    </c>
      <c r="BK7186" s="1" t="s">
        <v>650524</v>
      </c>
      <c r="BL7186" s="1" t="s">
        <v>650525</v>
      </c>
      <c r="BM7186" s="1" t="s">
        <v>650526</v>
      </c>
      <c r="BN7186" s="1" t="s">
        <v>650527</v>
      </c>
      <c r="BO7186" s="1" t="s">
        <v>650528</v>
      </c>
      <c r="BP7186" s="1" t="s">
        <v>650529</v>
      </c>
      <c r="BQ7186" s="1" t="s">
        <v>650530</v>
      </c>
      <c r="BR7186" s="1" t="s">
        <v>650531</v>
      </c>
      <c r="BS7186" s="1" t="s">
        <v>650532</v>
      </c>
      <c r="BT7186" s="1" t="s">
        <v>650533</v>
      </c>
      <c r="BU7186" s="1" t="s">
        <v>650534</v>
      </c>
      <c r="BV7186" s="1" t="s">
        <v>650535</v>
      </c>
      <c r="BW7186" s="1" t="s">
        <v>650536</v>
      </c>
      <c r="BX7186" s="1" t="s">
        <v>650537</v>
      </c>
      <c r="BY7186" s="1" t="s">
        <v>650538</v>
      </c>
      <c r="BZ7186" s="1" t="s">
        <v>650539</v>
      </c>
      <c r="CA7186" s="1" t="s">
        <v>650540</v>
      </c>
      <c r="CB7186" s="1" t="s">
        <v>650541</v>
      </c>
      <c r="CC7186" s="1" t="s">
        <v>650542</v>
      </c>
      <c r="CD7186" s="1" t="s">
        <v>650543</v>
      </c>
      <c r="CE7186" s="1" t="s">
        <v>650544</v>
      </c>
      <c r="CF7186" s="1" t="s">
        <v>650545</v>
      </c>
      <c r="CG7186" s="1" t="s">
        <v>650546</v>
      </c>
      <c r="CH7186" s="1" t="s">
        <v>650547</v>
      </c>
      <c r="CI7186" s="1" t="s">
        <v>650548</v>
      </c>
      <c r="CJ7186" s="1" t="s">
        <v>650549</v>
      </c>
      <c r="CK7186" s="1" t="s">
        <v>650550</v>
      </c>
      <c r="CL7186" s="1" t="s">
        <v>650551</v>
      </c>
      <c r="CM7186" s="1" t="s">
        <v>650552</v>
      </c>
      <c r="CN7186" s="1" t="s">
        <v>650553</v>
      </c>
      <c r="CO7186" s="1" t="s">
        <v>650554</v>
      </c>
      <c r="CP7186" s="1" t="s">
        <v>650555</v>
      </c>
      <c r="CQ7186" s="1" t="s">
        <v>650556</v>
      </c>
      <c r="CR7186" s="1" t="s">
        <v>650557</v>
      </c>
      <c r="CS7186" s="1" t="s">
        <v>650558</v>
      </c>
      <c r="CT7186" s="1" t="s">
        <v>650559</v>
      </c>
      <c r="CU7186" s="1" t="s">
        <v>650560</v>
      </c>
      <c r="CV7186" s="1" t="s">
        <v>650561</v>
      </c>
      <c r="CW7186" s="1" t="s">
        <v>650562</v>
      </c>
      <c r="CX7186" s="1" t="s">
        <v>650563</v>
      </c>
      <c r="CY7186" s="1" t="s">
        <v>650564</v>
      </c>
      <c r="CZ7186" s="1" t="s">
        <v>650565</v>
      </c>
      <c r="DA7186" s="1" t="s">
        <v>650566</v>
      </c>
      <c r="DB7186" s="1" t="s">
        <v>650567</v>
      </c>
      <c r="DC7186" s="1" t="s">
        <v>650568</v>
      </c>
      <c r="DD7186" s="1" t="s">
        <v>650569</v>
      </c>
      <c r="DE7186" s="1" t="s">
        <v>650570</v>
      </c>
      <c r="DF7186" s="1" t="s">
        <v>650571</v>
      </c>
      <c r="DG7186" s="1" t="s">
        <v>650572</v>
      </c>
      <c r="DH7186" s="1" t="s">
        <v>650573</v>
      </c>
      <c r="DI7186" s="1" t="s">
        <v>650574</v>
      </c>
      <c r="DJ7186" s="1" t="s">
        <v>650575</v>
      </c>
      <c r="DK7186" s="1" t="s">
        <v>650576</v>
      </c>
      <c r="DL7186" s="1" t="s">
        <v>650577</v>
      </c>
    </row>
    <row r="7187" spans="1:116" x14ac:dyDescent="0.2">
      <c r="A7187" s="1" t="s">
        <v>650578</v>
      </c>
      <c r="B7187" s="1" t="s">
        <v>650579</v>
      </c>
      <c r="C7187" s="1" t="s">
        <v>650580</v>
      </c>
      <c r="D7187" s="1" t="s">
        <v>235</v>
      </c>
      <c r="E7187" s="1" t="s">
        <v>650581</v>
      </c>
      <c r="F7187" s="1" t="s">
        <v>650582</v>
      </c>
      <c r="G7187" s="1" t="s">
        <v>650583</v>
      </c>
      <c r="H7187" s="1" t="s">
        <v>650584</v>
      </c>
      <c r="I7187" s="1" t="s">
        <v>650585</v>
      </c>
      <c r="J7187" s="1" t="s">
        <v>650586</v>
      </c>
      <c r="K7187" s="1" t="s">
        <v>650587</v>
      </c>
      <c r="L7187" s="1" t="s">
        <v>650588</v>
      </c>
      <c r="M7187" s="1" t="s">
        <v>650589</v>
      </c>
      <c r="N7187" s="1" t="s">
        <v>650590</v>
      </c>
      <c r="O7187" s="1" t="s">
        <v>650591</v>
      </c>
      <c r="P7187" s="1" t="s">
        <v>650592</v>
      </c>
      <c r="Q7187" s="1" t="s">
        <v>650593</v>
      </c>
      <c r="R7187" s="1" t="s">
        <v>650594</v>
      </c>
      <c r="S7187" s="1" t="s">
        <v>650595</v>
      </c>
      <c r="T7187" s="1" t="s">
        <v>650596</v>
      </c>
      <c r="U7187" s="1" t="s">
        <v>650597</v>
      </c>
      <c r="V7187" s="1" t="s">
        <v>650598</v>
      </c>
      <c r="W7187" s="1" t="s">
        <v>650599</v>
      </c>
      <c r="X7187" s="1" t="s">
        <v>650600</v>
      </c>
      <c r="Y7187" s="1" t="s">
        <v>650601</v>
      </c>
      <c r="Z7187" s="1" t="s">
        <v>650602</v>
      </c>
      <c r="AA7187" s="1" t="s">
        <v>650603</v>
      </c>
      <c r="AB7187" s="1" t="s">
        <v>650604</v>
      </c>
      <c r="AC7187" s="1" t="s">
        <v>650605</v>
      </c>
      <c r="AD7187" s="1" t="s">
        <v>650606</v>
      </c>
      <c r="AE7187" s="1" t="s">
        <v>650607</v>
      </c>
      <c r="AF7187" s="1" t="s">
        <v>650608</v>
      </c>
      <c r="AG7187" s="1" t="s">
        <v>650609</v>
      </c>
      <c r="AH7187" s="1" t="s">
        <v>650610</v>
      </c>
      <c r="AI7187" s="1" t="s">
        <v>650611</v>
      </c>
      <c r="AJ7187" s="1" t="s">
        <v>650612</v>
      </c>
      <c r="AK7187" s="1" t="s">
        <v>650613</v>
      </c>
      <c r="AL7187" s="1" t="s">
        <v>650614</v>
      </c>
      <c r="AM7187" s="1" t="s">
        <v>650615</v>
      </c>
      <c r="AN7187" s="1" t="s">
        <v>650616</v>
      </c>
      <c r="AO7187" s="1" t="s">
        <v>650617</v>
      </c>
      <c r="AP7187" s="1" t="s">
        <v>650618</v>
      </c>
      <c r="AQ7187" s="1" t="s">
        <v>650619</v>
      </c>
      <c r="AR7187" s="1" t="s">
        <v>650620</v>
      </c>
      <c r="AS7187" s="1" t="s">
        <v>650621</v>
      </c>
      <c r="AT7187" s="1" t="s">
        <v>650622</v>
      </c>
      <c r="AU7187" s="1" t="s">
        <v>650623</v>
      </c>
      <c r="AV7187" s="1" t="s">
        <v>650624</v>
      </c>
      <c r="AW7187" s="1" t="s">
        <v>650625</v>
      </c>
      <c r="AX7187" s="1" t="s">
        <v>650626</v>
      </c>
      <c r="AY7187" s="1" t="s">
        <v>650627</v>
      </c>
      <c r="AZ7187" s="1" t="s">
        <v>650628</v>
      </c>
      <c r="BA7187" s="1" t="s">
        <v>650629</v>
      </c>
      <c r="BB7187" s="1" t="s">
        <v>650630</v>
      </c>
      <c r="BC7187" s="1" t="s">
        <v>650631</v>
      </c>
      <c r="BD7187" s="1" t="s">
        <v>650632</v>
      </c>
      <c r="BE7187" s="1" t="s">
        <v>650633</v>
      </c>
      <c r="BF7187" s="1" t="s">
        <v>650634</v>
      </c>
      <c r="BG7187" s="1" t="s">
        <v>650635</v>
      </c>
      <c r="BH7187" s="1" t="s">
        <v>650636</v>
      </c>
      <c r="BI7187" s="1" t="s">
        <v>650637</v>
      </c>
      <c r="BJ7187" s="1" t="s">
        <v>650638</v>
      </c>
      <c r="BK7187" s="1" t="s">
        <v>650639</v>
      </c>
      <c r="BL7187" s="1" t="s">
        <v>650640</v>
      </c>
      <c r="BM7187" s="1" t="s">
        <v>650641</v>
      </c>
      <c r="BN7187" s="1" t="s">
        <v>650642</v>
      </c>
      <c r="BO7187" s="1" t="s">
        <v>650643</v>
      </c>
      <c r="BP7187" s="1" t="s">
        <v>650644</v>
      </c>
      <c r="BQ7187" s="1" t="s">
        <v>650645</v>
      </c>
      <c r="BR7187" s="1" t="s">
        <v>650646</v>
      </c>
      <c r="BS7187" s="1" t="s">
        <v>650647</v>
      </c>
      <c r="BT7187" s="1" t="s">
        <v>650648</v>
      </c>
      <c r="BU7187" s="1" t="s">
        <v>650649</v>
      </c>
      <c r="BV7187" s="1" t="s">
        <v>650650</v>
      </c>
      <c r="BW7187" s="1" t="s">
        <v>650651</v>
      </c>
      <c r="BX7187" s="1" t="s">
        <v>650652</v>
      </c>
      <c r="BY7187" s="1" t="s">
        <v>650653</v>
      </c>
      <c r="BZ7187" s="1" t="s">
        <v>650654</v>
      </c>
      <c r="CA7187" s="1" t="s">
        <v>650655</v>
      </c>
      <c r="CB7187" s="1" t="s">
        <v>650656</v>
      </c>
      <c r="CC7187" s="1" t="s">
        <v>650657</v>
      </c>
      <c r="CD7187" s="1" t="s">
        <v>650658</v>
      </c>
      <c r="CE7187" s="1" t="s">
        <v>650659</v>
      </c>
      <c r="CF7187" s="1" t="s">
        <v>650660</v>
      </c>
      <c r="CG7187" s="1" t="s">
        <v>650661</v>
      </c>
      <c r="CH7187" s="1" t="s">
        <v>650662</v>
      </c>
      <c r="CI7187" s="1" t="s">
        <v>650663</v>
      </c>
      <c r="CJ7187" s="1" t="s">
        <v>650664</v>
      </c>
      <c r="CK7187" s="1" t="s">
        <v>650665</v>
      </c>
      <c r="CL7187" s="1" t="s">
        <v>650666</v>
      </c>
      <c r="CM7187" s="1" t="s">
        <v>650667</v>
      </c>
      <c r="CN7187" s="1" t="s">
        <v>650668</v>
      </c>
      <c r="CO7187" s="1" t="s">
        <v>650669</v>
      </c>
      <c r="CP7187" s="1" t="s">
        <v>650670</v>
      </c>
      <c r="CQ7187" s="1" t="s">
        <v>650671</v>
      </c>
      <c r="CR7187" s="1" t="s">
        <v>650672</v>
      </c>
      <c r="CS7187" s="1" t="s">
        <v>650673</v>
      </c>
      <c r="CT7187" s="1" t="s">
        <v>650674</v>
      </c>
      <c r="CU7187" s="1" t="s">
        <v>650675</v>
      </c>
      <c r="CV7187" s="1" t="s">
        <v>650676</v>
      </c>
      <c r="CW7187" s="1" t="s">
        <v>650677</v>
      </c>
      <c r="CX7187" s="1" t="s">
        <v>650678</v>
      </c>
      <c r="CY7187" s="1" t="s">
        <v>650679</v>
      </c>
      <c r="CZ7187" s="1" t="s">
        <v>650680</v>
      </c>
      <c r="DA7187" s="1" t="s">
        <v>650681</v>
      </c>
      <c r="DB7187" s="1" t="s">
        <v>650682</v>
      </c>
      <c r="DC7187" s="1" t="s">
        <v>650683</v>
      </c>
      <c r="DD7187" s="1" t="s">
        <v>650684</v>
      </c>
      <c r="DE7187" s="1" t="s">
        <v>650685</v>
      </c>
      <c r="DF7187" s="1" t="s">
        <v>650686</v>
      </c>
      <c r="DG7187" s="1" t="s">
        <v>650687</v>
      </c>
      <c r="DH7187" s="1" t="s">
        <v>650688</v>
      </c>
      <c r="DI7187" s="1" t="s">
        <v>650689</v>
      </c>
      <c r="DJ7187" s="1" t="s">
        <v>650690</v>
      </c>
      <c r="DK7187" s="1" t="s">
        <v>650691</v>
      </c>
      <c r="DL7187" s="1" t="s">
        <v>650692</v>
      </c>
    </row>
    <row r="7188" spans="1:116" x14ac:dyDescent="0.2">
      <c r="A7188" s="1" t="s">
        <v>650693</v>
      </c>
      <c r="B7188" s="1" t="s">
        <v>114071</v>
      </c>
      <c r="C7188" s="1" t="s">
        <v>650694</v>
      </c>
      <c r="D7188" s="1" t="s">
        <v>235</v>
      </c>
      <c r="E7188" s="1" t="s">
        <v>650695</v>
      </c>
      <c r="F7188" s="1" t="s">
        <v>650696</v>
      </c>
      <c r="G7188" s="1" t="s">
        <v>650697</v>
      </c>
      <c r="H7188" s="1" t="s">
        <v>650698</v>
      </c>
      <c r="I7188" s="1" t="s">
        <v>650699</v>
      </c>
      <c r="J7188" s="1" t="s">
        <v>650700</v>
      </c>
      <c r="K7188" s="1" t="s">
        <v>650701</v>
      </c>
      <c r="L7188" s="1" t="s">
        <v>650702</v>
      </c>
      <c r="M7188" s="1" t="s">
        <v>650703</v>
      </c>
      <c r="N7188" s="1" t="s">
        <v>650704</v>
      </c>
      <c r="O7188" s="1" t="s">
        <v>650705</v>
      </c>
      <c r="P7188" s="1" t="s">
        <v>650706</v>
      </c>
      <c r="Q7188" s="1" t="s">
        <v>650707</v>
      </c>
      <c r="R7188" s="1" t="s">
        <v>650708</v>
      </c>
      <c r="S7188" s="1" t="s">
        <v>650709</v>
      </c>
      <c r="T7188" s="1" t="s">
        <v>650710</v>
      </c>
      <c r="U7188" s="1" t="s">
        <v>650711</v>
      </c>
      <c r="V7188" s="1" t="s">
        <v>650712</v>
      </c>
      <c r="W7188" s="1" t="s">
        <v>650713</v>
      </c>
      <c r="X7188" s="1" t="s">
        <v>650714</v>
      </c>
      <c r="Y7188" s="1" t="s">
        <v>650715</v>
      </c>
      <c r="Z7188" s="1" t="s">
        <v>650716</v>
      </c>
      <c r="AA7188" s="1" t="s">
        <v>512</v>
      </c>
      <c r="AB7188" s="1" t="s">
        <v>512</v>
      </c>
      <c r="AC7188" s="1" t="s">
        <v>512</v>
      </c>
      <c r="AD7188" s="1" t="s">
        <v>650717</v>
      </c>
      <c r="AE7188" s="1" t="s">
        <v>650718</v>
      </c>
      <c r="AF7188" s="1" t="s">
        <v>650719</v>
      </c>
      <c r="AG7188" s="1" t="s">
        <v>650720</v>
      </c>
      <c r="AH7188" s="1" t="s">
        <v>650721</v>
      </c>
      <c r="AI7188" s="1" t="s">
        <v>650722</v>
      </c>
      <c r="AJ7188" s="1" t="s">
        <v>650723</v>
      </c>
      <c r="AK7188" s="1" t="s">
        <v>650724</v>
      </c>
      <c r="AL7188" s="1" t="s">
        <v>650725</v>
      </c>
      <c r="AM7188" s="1" t="s">
        <v>650726</v>
      </c>
      <c r="AN7188" s="1" t="s">
        <v>650727</v>
      </c>
      <c r="AO7188" s="1" t="s">
        <v>650728</v>
      </c>
      <c r="AP7188" s="1" t="s">
        <v>650729</v>
      </c>
      <c r="AQ7188" s="1" t="s">
        <v>650730</v>
      </c>
      <c r="AR7188" s="1" t="s">
        <v>650731</v>
      </c>
      <c r="AS7188" s="1" t="s">
        <v>650732</v>
      </c>
      <c r="AT7188" s="1" t="s">
        <v>650733</v>
      </c>
      <c r="AU7188" s="1" t="s">
        <v>650734</v>
      </c>
      <c r="AV7188" s="1" t="s">
        <v>650735</v>
      </c>
      <c r="AW7188" s="1" t="s">
        <v>650736</v>
      </c>
      <c r="AX7188" s="1" t="s">
        <v>650737</v>
      </c>
      <c r="AY7188" s="1" t="s">
        <v>512</v>
      </c>
      <c r="AZ7188" s="1" t="s">
        <v>512</v>
      </c>
      <c r="BA7188" s="1" t="s">
        <v>512</v>
      </c>
      <c r="BB7188" s="1" t="s">
        <v>650738</v>
      </c>
      <c r="BC7188" s="1" t="s">
        <v>650739</v>
      </c>
      <c r="BD7188" s="1" t="s">
        <v>650740</v>
      </c>
      <c r="BE7188" s="1" t="s">
        <v>650741</v>
      </c>
      <c r="BF7188" s="1" t="s">
        <v>650742</v>
      </c>
      <c r="BG7188" s="1" t="s">
        <v>650743</v>
      </c>
      <c r="BH7188" s="1" t="s">
        <v>650744</v>
      </c>
      <c r="BI7188" s="1" t="s">
        <v>650745</v>
      </c>
      <c r="BJ7188" s="1" t="s">
        <v>650746</v>
      </c>
      <c r="BK7188" s="1" t="s">
        <v>650747</v>
      </c>
      <c r="BL7188" s="1" t="s">
        <v>650748</v>
      </c>
      <c r="BM7188" s="1" t="s">
        <v>650749</v>
      </c>
      <c r="BN7188" s="1" t="s">
        <v>650750</v>
      </c>
      <c r="BO7188" s="1" t="s">
        <v>650751</v>
      </c>
      <c r="BP7188" s="1" t="s">
        <v>650752</v>
      </c>
      <c r="BQ7188" s="1" t="s">
        <v>650753</v>
      </c>
      <c r="BR7188" s="1" t="s">
        <v>650754</v>
      </c>
      <c r="BS7188" s="1" t="s">
        <v>650755</v>
      </c>
      <c r="BT7188" s="1" t="s">
        <v>650756</v>
      </c>
      <c r="BU7188" s="1" t="s">
        <v>650757</v>
      </c>
      <c r="BV7188" s="1" t="s">
        <v>650758</v>
      </c>
      <c r="BW7188" s="1" t="s">
        <v>650759</v>
      </c>
      <c r="BX7188" s="1" t="s">
        <v>650760</v>
      </c>
      <c r="BY7188" s="1" t="s">
        <v>650761</v>
      </c>
      <c r="BZ7188" s="1" t="s">
        <v>650762</v>
      </c>
      <c r="CA7188" s="1" t="s">
        <v>650763</v>
      </c>
      <c r="CB7188" s="1" t="s">
        <v>650764</v>
      </c>
      <c r="CC7188" s="1" t="s">
        <v>650765</v>
      </c>
      <c r="CD7188" s="1" t="s">
        <v>650766</v>
      </c>
      <c r="CE7188" s="1" t="s">
        <v>650767</v>
      </c>
      <c r="CF7188" s="1" t="s">
        <v>512</v>
      </c>
      <c r="CG7188" s="1" t="s">
        <v>512</v>
      </c>
      <c r="CH7188" s="1" t="s">
        <v>512</v>
      </c>
      <c r="CI7188" s="1" t="s">
        <v>650768</v>
      </c>
      <c r="CJ7188" s="1" t="s">
        <v>650769</v>
      </c>
      <c r="CK7188" s="1" t="s">
        <v>650770</v>
      </c>
      <c r="CL7188" s="1" t="s">
        <v>650771</v>
      </c>
      <c r="CM7188" s="1" t="s">
        <v>650772</v>
      </c>
      <c r="CN7188" s="1" t="s">
        <v>650773</v>
      </c>
      <c r="CO7188" s="1" t="s">
        <v>650774</v>
      </c>
      <c r="CP7188" s="1" t="s">
        <v>650775</v>
      </c>
      <c r="CQ7188" s="1" t="s">
        <v>650776</v>
      </c>
      <c r="CR7188" s="1" t="s">
        <v>650777</v>
      </c>
      <c r="CS7188" s="1" t="s">
        <v>650778</v>
      </c>
      <c r="CT7188" s="1" t="s">
        <v>650779</v>
      </c>
      <c r="CU7188" s="1" t="s">
        <v>650780</v>
      </c>
      <c r="CV7188" s="1" t="s">
        <v>650781</v>
      </c>
      <c r="CW7188" s="1" t="s">
        <v>650782</v>
      </c>
      <c r="CX7188" s="1" t="s">
        <v>650783</v>
      </c>
      <c r="CY7188" s="1" t="s">
        <v>650784</v>
      </c>
      <c r="CZ7188" s="1" t="s">
        <v>650785</v>
      </c>
      <c r="DA7188" s="1" t="s">
        <v>650786</v>
      </c>
      <c r="DB7188" s="1" t="s">
        <v>650787</v>
      </c>
      <c r="DC7188" s="1" t="s">
        <v>650788</v>
      </c>
      <c r="DD7188" s="1" t="s">
        <v>650789</v>
      </c>
      <c r="DE7188" s="1" t="s">
        <v>650790</v>
      </c>
      <c r="DF7188" s="1" t="s">
        <v>650791</v>
      </c>
      <c r="DG7188" s="1" t="s">
        <v>650792</v>
      </c>
      <c r="DH7188" s="1" t="s">
        <v>650793</v>
      </c>
      <c r="DI7188" s="1" t="s">
        <v>650794</v>
      </c>
      <c r="DJ7188" s="1" t="s">
        <v>650795</v>
      </c>
      <c r="DK7188" s="1" t="s">
        <v>650796</v>
      </c>
      <c r="DL7188" s="1" t="s">
        <v>650797</v>
      </c>
    </row>
    <row r="7189" spans="1:116" x14ac:dyDescent="0.2">
      <c r="A7189" s="1" t="s">
        <v>650798</v>
      </c>
      <c r="B7189" s="1" t="s">
        <v>1817</v>
      </c>
      <c r="C7189" s="1" t="s">
        <v>650799</v>
      </c>
      <c r="D7189" s="1" t="s">
        <v>235</v>
      </c>
      <c r="E7189" s="1" t="s">
        <v>650800</v>
      </c>
      <c r="F7189" s="1" t="s">
        <v>650801</v>
      </c>
      <c r="G7189" s="1" t="s">
        <v>650802</v>
      </c>
      <c r="H7189" s="1" t="s">
        <v>650803</v>
      </c>
      <c r="I7189" s="1" t="s">
        <v>512</v>
      </c>
      <c r="J7189" s="1" t="s">
        <v>512</v>
      </c>
      <c r="K7189" s="1" t="s">
        <v>512</v>
      </c>
      <c r="L7189" s="1" t="s">
        <v>650804</v>
      </c>
      <c r="M7189" s="1" t="s">
        <v>650805</v>
      </c>
      <c r="N7189" s="1" t="s">
        <v>650806</v>
      </c>
      <c r="O7189" s="1" t="s">
        <v>512</v>
      </c>
      <c r="P7189" s="1" t="s">
        <v>512</v>
      </c>
      <c r="Q7189" s="1" t="s">
        <v>512</v>
      </c>
      <c r="R7189" s="1" t="s">
        <v>650807</v>
      </c>
      <c r="S7189" s="1" t="s">
        <v>650808</v>
      </c>
      <c r="T7189" s="1" t="s">
        <v>650809</v>
      </c>
      <c r="U7189" s="1" t="s">
        <v>512</v>
      </c>
      <c r="V7189" s="1" t="s">
        <v>512</v>
      </c>
      <c r="W7189" s="1" t="s">
        <v>512</v>
      </c>
      <c r="X7189" s="1" t="s">
        <v>512</v>
      </c>
      <c r="Y7189" s="1" t="s">
        <v>512</v>
      </c>
      <c r="Z7189" s="1" t="s">
        <v>512</v>
      </c>
      <c r="AA7189" s="1" t="s">
        <v>512</v>
      </c>
      <c r="AB7189" s="1" t="s">
        <v>512</v>
      </c>
      <c r="AC7189" s="1" t="s">
        <v>512</v>
      </c>
      <c r="AD7189" s="1" t="s">
        <v>512</v>
      </c>
      <c r="AE7189" s="1" t="s">
        <v>512</v>
      </c>
      <c r="AF7189" s="1" t="s">
        <v>512</v>
      </c>
      <c r="AG7189" s="1" t="s">
        <v>650810</v>
      </c>
      <c r="AH7189" s="1" t="s">
        <v>650811</v>
      </c>
      <c r="AI7189" s="1" t="s">
        <v>650812</v>
      </c>
      <c r="AJ7189" s="1" t="s">
        <v>512</v>
      </c>
      <c r="AK7189" s="1" t="s">
        <v>512</v>
      </c>
      <c r="AL7189" s="1" t="s">
        <v>512</v>
      </c>
      <c r="AM7189" s="1" t="s">
        <v>650813</v>
      </c>
      <c r="AN7189" s="1" t="s">
        <v>650814</v>
      </c>
      <c r="AO7189" s="1" t="s">
        <v>650815</v>
      </c>
      <c r="AP7189" s="1" t="s">
        <v>512</v>
      </c>
      <c r="AQ7189" s="1" t="s">
        <v>512</v>
      </c>
      <c r="AR7189" s="1" t="s">
        <v>512</v>
      </c>
      <c r="AS7189" s="1" t="s">
        <v>512</v>
      </c>
      <c r="AT7189" s="1" t="s">
        <v>512</v>
      </c>
      <c r="AU7189" s="1" t="s">
        <v>512</v>
      </c>
      <c r="AV7189" s="1" t="s">
        <v>512</v>
      </c>
      <c r="AW7189" s="1" t="s">
        <v>512</v>
      </c>
      <c r="AX7189" s="1" t="s">
        <v>512</v>
      </c>
      <c r="AY7189" s="1" t="s">
        <v>512</v>
      </c>
      <c r="AZ7189" s="1" t="s">
        <v>512</v>
      </c>
      <c r="BA7189" s="1" t="s">
        <v>512</v>
      </c>
      <c r="BB7189" s="1" t="s">
        <v>512</v>
      </c>
      <c r="BC7189" s="1" t="s">
        <v>512</v>
      </c>
      <c r="BD7189" s="1" t="s">
        <v>512</v>
      </c>
      <c r="BE7189" s="1" t="s">
        <v>512</v>
      </c>
      <c r="BF7189" s="1" t="s">
        <v>512</v>
      </c>
      <c r="BG7189" s="1" t="s">
        <v>512</v>
      </c>
      <c r="BH7189" s="1" t="s">
        <v>512</v>
      </c>
      <c r="BI7189" s="1" t="s">
        <v>512</v>
      </c>
      <c r="BJ7189" s="1" t="s">
        <v>512</v>
      </c>
      <c r="BK7189" s="1" t="s">
        <v>512</v>
      </c>
      <c r="BL7189" s="1" t="s">
        <v>512</v>
      </c>
      <c r="BM7189" s="1" t="s">
        <v>512</v>
      </c>
      <c r="BN7189" s="1" t="s">
        <v>512</v>
      </c>
      <c r="BO7189" s="1" t="s">
        <v>512</v>
      </c>
      <c r="BP7189" s="1" t="s">
        <v>512</v>
      </c>
      <c r="BQ7189" s="1" t="s">
        <v>512</v>
      </c>
      <c r="BR7189" s="1" t="s">
        <v>512</v>
      </c>
      <c r="BS7189" s="1" t="s">
        <v>512</v>
      </c>
      <c r="BT7189" s="1" t="s">
        <v>650816</v>
      </c>
      <c r="BU7189" s="1" t="s">
        <v>650817</v>
      </c>
      <c r="BV7189" s="1" t="s">
        <v>650818</v>
      </c>
      <c r="BW7189" s="1" t="s">
        <v>512</v>
      </c>
      <c r="BX7189" s="1" t="s">
        <v>512</v>
      </c>
      <c r="BY7189" s="1" t="s">
        <v>512</v>
      </c>
      <c r="BZ7189" s="1" t="s">
        <v>512</v>
      </c>
      <c r="CA7189" s="1" t="s">
        <v>512</v>
      </c>
      <c r="CB7189" s="1" t="s">
        <v>512</v>
      </c>
      <c r="CC7189" s="1" t="s">
        <v>512</v>
      </c>
      <c r="CD7189" s="1" t="s">
        <v>512</v>
      </c>
      <c r="CE7189" s="1" t="s">
        <v>512</v>
      </c>
      <c r="CF7189" s="1" t="s">
        <v>512</v>
      </c>
      <c r="CG7189" s="1" t="s">
        <v>512</v>
      </c>
      <c r="CH7189" s="1" t="s">
        <v>512</v>
      </c>
      <c r="CI7189" s="1" t="s">
        <v>512</v>
      </c>
      <c r="CJ7189" s="1" t="s">
        <v>512</v>
      </c>
      <c r="CK7189" s="1" t="s">
        <v>512</v>
      </c>
      <c r="CL7189" s="1" t="s">
        <v>512</v>
      </c>
      <c r="CM7189" s="1" t="s">
        <v>512</v>
      </c>
      <c r="CN7189" s="1" t="s">
        <v>512</v>
      </c>
      <c r="CO7189" s="1" t="s">
        <v>650819</v>
      </c>
      <c r="CP7189" s="1" t="s">
        <v>650820</v>
      </c>
      <c r="CQ7189" s="1" t="s">
        <v>650821</v>
      </c>
      <c r="CR7189" s="1" t="s">
        <v>512</v>
      </c>
      <c r="CS7189" s="1" t="s">
        <v>512</v>
      </c>
      <c r="CT7189" s="1" t="s">
        <v>512</v>
      </c>
      <c r="CU7189" s="1" t="s">
        <v>512</v>
      </c>
      <c r="CV7189" s="1" t="s">
        <v>512</v>
      </c>
      <c r="CW7189" s="1" t="s">
        <v>512</v>
      </c>
      <c r="CX7189" s="1" t="s">
        <v>650822</v>
      </c>
      <c r="CY7189" s="1" t="s">
        <v>650823</v>
      </c>
      <c r="CZ7189" s="1" t="s">
        <v>650824</v>
      </c>
      <c r="DA7189" s="1" t="s">
        <v>512</v>
      </c>
      <c r="DB7189" s="1" t="s">
        <v>512</v>
      </c>
      <c r="DC7189" s="1" t="s">
        <v>512</v>
      </c>
      <c r="DD7189" s="1" t="s">
        <v>512</v>
      </c>
      <c r="DE7189" s="1" t="s">
        <v>512</v>
      </c>
      <c r="DF7189" s="1" t="s">
        <v>512</v>
      </c>
      <c r="DG7189" s="1" t="s">
        <v>650825</v>
      </c>
      <c r="DH7189" s="1" t="s">
        <v>650826</v>
      </c>
      <c r="DI7189" s="1" t="s">
        <v>650827</v>
      </c>
      <c r="DJ7189" s="1" t="s">
        <v>512</v>
      </c>
      <c r="DK7189" s="1" t="s">
        <v>512</v>
      </c>
      <c r="DL7189" s="1" t="s">
        <v>512</v>
      </c>
    </row>
    <row r="7190" spans="1:116" x14ac:dyDescent="0.2">
      <c r="A7190" s="1" t="s">
        <v>650828</v>
      </c>
      <c r="B7190" s="1" t="s">
        <v>838</v>
      </c>
      <c r="C7190" s="1" t="s">
        <v>650829</v>
      </c>
      <c r="D7190" s="1" t="s">
        <v>832</v>
      </c>
      <c r="E7190" s="1" t="s">
        <v>650830</v>
      </c>
      <c r="F7190" s="1" t="s">
        <v>512</v>
      </c>
      <c r="G7190" s="1" t="s">
        <v>512</v>
      </c>
      <c r="H7190" s="1" t="s">
        <v>512</v>
      </c>
      <c r="I7190" s="1" t="s">
        <v>650831</v>
      </c>
      <c r="J7190" s="1" t="s">
        <v>650832</v>
      </c>
      <c r="K7190" s="1" t="s">
        <v>650833</v>
      </c>
      <c r="L7190" s="1" t="s">
        <v>512</v>
      </c>
      <c r="M7190" s="1" t="s">
        <v>512</v>
      </c>
      <c r="N7190" s="1" t="s">
        <v>512</v>
      </c>
      <c r="O7190" s="1" t="s">
        <v>512</v>
      </c>
      <c r="P7190" s="1" t="s">
        <v>512</v>
      </c>
      <c r="Q7190" s="1" t="s">
        <v>512</v>
      </c>
      <c r="R7190" s="1" t="s">
        <v>512</v>
      </c>
      <c r="S7190" s="1" t="s">
        <v>512</v>
      </c>
      <c r="T7190" s="1" t="s">
        <v>512</v>
      </c>
      <c r="U7190" s="1" t="s">
        <v>512</v>
      </c>
      <c r="V7190" s="1" t="s">
        <v>512</v>
      </c>
      <c r="W7190" s="1" t="s">
        <v>512</v>
      </c>
      <c r="X7190" s="1" t="s">
        <v>512</v>
      </c>
      <c r="Y7190" s="1" t="s">
        <v>512</v>
      </c>
      <c r="Z7190" s="1" t="s">
        <v>512</v>
      </c>
      <c r="AA7190" s="1" t="s">
        <v>512</v>
      </c>
      <c r="AB7190" s="1" t="s">
        <v>512</v>
      </c>
      <c r="AC7190" s="1" t="s">
        <v>512</v>
      </c>
      <c r="AD7190" s="1" t="s">
        <v>512</v>
      </c>
      <c r="AE7190" s="1" t="s">
        <v>512</v>
      </c>
      <c r="AF7190" s="1" t="s">
        <v>512</v>
      </c>
      <c r="AG7190" s="1" t="s">
        <v>512</v>
      </c>
      <c r="AH7190" s="1" t="s">
        <v>512</v>
      </c>
      <c r="AI7190" s="1" t="s">
        <v>512</v>
      </c>
      <c r="AJ7190" s="1" t="s">
        <v>512</v>
      </c>
      <c r="AK7190" s="1" t="s">
        <v>512</v>
      </c>
      <c r="AL7190" s="1" t="s">
        <v>512</v>
      </c>
      <c r="AM7190" s="1" t="s">
        <v>650834</v>
      </c>
      <c r="AN7190" s="1" t="s">
        <v>650835</v>
      </c>
      <c r="AO7190" s="1" t="s">
        <v>650836</v>
      </c>
      <c r="AP7190" s="1" t="s">
        <v>512</v>
      </c>
      <c r="AQ7190" s="1" t="s">
        <v>512</v>
      </c>
      <c r="AR7190" s="1" t="s">
        <v>512</v>
      </c>
      <c r="AS7190" s="1" t="s">
        <v>650837</v>
      </c>
      <c r="AT7190" s="1" t="s">
        <v>650838</v>
      </c>
      <c r="AU7190" s="1" t="s">
        <v>650839</v>
      </c>
      <c r="AV7190" s="1" t="s">
        <v>512</v>
      </c>
      <c r="AW7190" s="1" t="s">
        <v>512</v>
      </c>
      <c r="AX7190" s="1" t="s">
        <v>512</v>
      </c>
      <c r="AY7190" s="1" t="s">
        <v>512</v>
      </c>
      <c r="AZ7190" s="1" t="s">
        <v>512</v>
      </c>
      <c r="BA7190" s="1" t="s">
        <v>512</v>
      </c>
      <c r="BB7190" s="1" t="s">
        <v>650840</v>
      </c>
      <c r="BC7190" s="1" t="s">
        <v>650841</v>
      </c>
      <c r="BD7190" s="1" t="s">
        <v>650842</v>
      </c>
      <c r="BE7190" s="1" t="s">
        <v>512</v>
      </c>
      <c r="BF7190" s="1" t="s">
        <v>512</v>
      </c>
      <c r="BG7190" s="1" t="s">
        <v>512</v>
      </c>
      <c r="BH7190" s="1" t="s">
        <v>512</v>
      </c>
      <c r="BI7190" s="1" t="s">
        <v>512</v>
      </c>
      <c r="BJ7190" s="1" t="s">
        <v>512</v>
      </c>
      <c r="BK7190" s="1" t="s">
        <v>512</v>
      </c>
      <c r="BL7190" s="1" t="s">
        <v>512</v>
      </c>
      <c r="BM7190" s="1" t="s">
        <v>512</v>
      </c>
      <c r="BN7190" s="1" t="s">
        <v>512</v>
      </c>
      <c r="BO7190" s="1" t="s">
        <v>512</v>
      </c>
      <c r="BP7190" s="1" t="s">
        <v>512</v>
      </c>
      <c r="BQ7190" s="1" t="s">
        <v>512</v>
      </c>
      <c r="BR7190" s="1" t="s">
        <v>512</v>
      </c>
      <c r="BS7190" s="1" t="s">
        <v>512</v>
      </c>
      <c r="BT7190" s="1" t="s">
        <v>512</v>
      </c>
      <c r="BU7190" s="1" t="s">
        <v>512</v>
      </c>
      <c r="BV7190" s="1" t="s">
        <v>512</v>
      </c>
      <c r="BW7190" s="1" t="s">
        <v>512</v>
      </c>
      <c r="BX7190" s="1" t="s">
        <v>512</v>
      </c>
      <c r="BY7190" s="1" t="s">
        <v>512</v>
      </c>
      <c r="BZ7190" s="1" t="s">
        <v>512</v>
      </c>
      <c r="CA7190" s="1" t="s">
        <v>512</v>
      </c>
      <c r="CB7190" s="1" t="s">
        <v>512</v>
      </c>
      <c r="CC7190" s="1" t="s">
        <v>650843</v>
      </c>
      <c r="CD7190" s="1" t="s">
        <v>650844</v>
      </c>
      <c r="CE7190" s="1" t="s">
        <v>650845</v>
      </c>
      <c r="CF7190" s="1" t="s">
        <v>512</v>
      </c>
      <c r="CG7190" s="1" t="s">
        <v>512</v>
      </c>
      <c r="CH7190" s="1" t="s">
        <v>512</v>
      </c>
      <c r="CI7190" s="1" t="s">
        <v>512</v>
      </c>
      <c r="CJ7190" s="1" t="s">
        <v>512</v>
      </c>
      <c r="CK7190" s="1" t="s">
        <v>512</v>
      </c>
      <c r="CL7190" s="1" t="s">
        <v>650846</v>
      </c>
      <c r="CM7190" s="1" t="s">
        <v>650847</v>
      </c>
      <c r="CN7190" s="1" t="s">
        <v>650848</v>
      </c>
      <c r="CO7190" s="1" t="s">
        <v>650849</v>
      </c>
      <c r="CP7190" s="1" t="s">
        <v>650850</v>
      </c>
      <c r="CQ7190" s="1" t="s">
        <v>650851</v>
      </c>
      <c r="CR7190" s="1" t="s">
        <v>512</v>
      </c>
      <c r="CS7190" s="1" t="s">
        <v>512</v>
      </c>
      <c r="CT7190" s="1" t="s">
        <v>512</v>
      </c>
      <c r="CU7190" s="1" t="s">
        <v>512</v>
      </c>
      <c r="CV7190" s="1" t="s">
        <v>512</v>
      </c>
      <c r="CW7190" s="1" t="s">
        <v>512</v>
      </c>
      <c r="CX7190" s="1" t="s">
        <v>512</v>
      </c>
      <c r="CY7190" s="1" t="s">
        <v>512</v>
      </c>
      <c r="CZ7190" s="1" t="s">
        <v>512</v>
      </c>
      <c r="DA7190" s="1" t="s">
        <v>650852</v>
      </c>
      <c r="DB7190" s="1" t="s">
        <v>650853</v>
      </c>
      <c r="DC7190" s="1" t="s">
        <v>650854</v>
      </c>
      <c r="DD7190" s="1" t="s">
        <v>650855</v>
      </c>
      <c r="DE7190" s="1" t="s">
        <v>650856</v>
      </c>
      <c r="DF7190" s="1" t="s">
        <v>650857</v>
      </c>
      <c r="DG7190" s="1" t="s">
        <v>512</v>
      </c>
      <c r="DH7190" s="1" t="s">
        <v>512</v>
      </c>
      <c r="DI7190" s="1" t="s">
        <v>512</v>
      </c>
      <c r="DJ7190" s="1" t="s">
        <v>512</v>
      </c>
      <c r="DK7190" s="1" t="s">
        <v>512</v>
      </c>
      <c r="DL7190" s="1" t="s">
        <v>512</v>
      </c>
    </row>
    <row r="7191" spans="1:116" x14ac:dyDescent="0.2">
      <c r="A7191" s="1" t="s">
        <v>650858</v>
      </c>
      <c r="B7191" s="1" t="s">
        <v>355908</v>
      </c>
      <c r="C7191" s="1" t="s">
        <v>650859</v>
      </c>
      <c r="D7191" s="1" t="s">
        <v>235</v>
      </c>
      <c r="E7191" s="1" t="s">
        <v>650860</v>
      </c>
      <c r="F7191" s="1" t="s">
        <v>650861</v>
      </c>
      <c r="G7191" s="1" t="s">
        <v>650862</v>
      </c>
      <c r="H7191" s="1" t="s">
        <v>650863</v>
      </c>
      <c r="I7191" s="1" t="s">
        <v>650864</v>
      </c>
      <c r="J7191" s="1" t="s">
        <v>650865</v>
      </c>
      <c r="K7191" s="1" t="s">
        <v>650866</v>
      </c>
      <c r="L7191" s="1" t="s">
        <v>650867</v>
      </c>
      <c r="M7191" s="1" t="s">
        <v>650868</v>
      </c>
      <c r="N7191" s="1" t="s">
        <v>650869</v>
      </c>
      <c r="O7191" s="1" t="s">
        <v>650870</v>
      </c>
      <c r="P7191" s="1" t="s">
        <v>650871</v>
      </c>
      <c r="Q7191" s="1" t="s">
        <v>650872</v>
      </c>
      <c r="R7191" s="1" t="s">
        <v>650873</v>
      </c>
      <c r="S7191" s="1" t="s">
        <v>650874</v>
      </c>
      <c r="T7191" s="1" t="s">
        <v>650875</v>
      </c>
      <c r="U7191" s="1" t="s">
        <v>650876</v>
      </c>
      <c r="V7191" s="1" t="s">
        <v>650877</v>
      </c>
      <c r="W7191" s="1" t="s">
        <v>650878</v>
      </c>
      <c r="X7191" s="1" t="s">
        <v>650879</v>
      </c>
      <c r="Y7191" s="1" t="s">
        <v>650880</v>
      </c>
      <c r="Z7191" s="1" t="s">
        <v>650881</v>
      </c>
      <c r="AA7191" s="1" t="s">
        <v>650882</v>
      </c>
      <c r="AB7191" s="1" t="s">
        <v>650883</v>
      </c>
      <c r="AC7191" s="1" t="s">
        <v>650884</v>
      </c>
      <c r="AD7191" s="1" t="s">
        <v>650885</v>
      </c>
      <c r="AE7191" s="1" t="s">
        <v>650886</v>
      </c>
      <c r="AF7191" s="1" t="s">
        <v>650887</v>
      </c>
      <c r="AG7191" s="1" t="s">
        <v>650888</v>
      </c>
      <c r="AH7191" s="1" t="s">
        <v>650889</v>
      </c>
      <c r="AI7191" s="1" t="s">
        <v>650890</v>
      </c>
      <c r="AJ7191" s="1" t="s">
        <v>650891</v>
      </c>
      <c r="AK7191" s="1" t="s">
        <v>650892</v>
      </c>
      <c r="AL7191" s="1" t="s">
        <v>650893</v>
      </c>
      <c r="AM7191" s="1" t="s">
        <v>650894</v>
      </c>
      <c r="AN7191" s="1" t="s">
        <v>650895</v>
      </c>
      <c r="AO7191" s="1" t="s">
        <v>650896</v>
      </c>
      <c r="AP7191" s="1" t="s">
        <v>650897</v>
      </c>
      <c r="AQ7191" s="1" t="s">
        <v>650898</v>
      </c>
      <c r="AR7191" s="1" t="s">
        <v>650899</v>
      </c>
      <c r="AS7191" s="1" t="s">
        <v>650900</v>
      </c>
      <c r="AT7191" s="1" t="s">
        <v>650901</v>
      </c>
      <c r="AU7191" s="1" t="s">
        <v>650902</v>
      </c>
      <c r="AV7191" s="1" t="s">
        <v>650903</v>
      </c>
      <c r="AW7191" s="1" t="s">
        <v>650904</v>
      </c>
      <c r="AX7191" s="1" t="s">
        <v>650905</v>
      </c>
      <c r="AY7191" s="1" t="s">
        <v>650906</v>
      </c>
      <c r="AZ7191" s="1" t="s">
        <v>650907</v>
      </c>
      <c r="BA7191" s="1" t="s">
        <v>650908</v>
      </c>
      <c r="BB7191" s="1" t="s">
        <v>650909</v>
      </c>
      <c r="BC7191" s="1" t="s">
        <v>650910</v>
      </c>
      <c r="BD7191" s="1" t="s">
        <v>650911</v>
      </c>
      <c r="BE7191" s="1" t="s">
        <v>650912</v>
      </c>
      <c r="BF7191" s="1" t="s">
        <v>650913</v>
      </c>
      <c r="BG7191" s="1" t="s">
        <v>650914</v>
      </c>
      <c r="BH7191" s="1" t="s">
        <v>650915</v>
      </c>
      <c r="BI7191" s="1" t="s">
        <v>650916</v>
      </c>
      <c r="BJ7191" s="1" t="s">
        <v>650917</v>
      </c>
      <c r="BK7191" s="1" t="s">
        <v>650918</v>
      </c>
      <c r="BL7191" s="1" t="s">
        <v>650919</v>
      </c>
      <c r="BM7191" s="1" t="s">
        <v>650920</v>
      </c>
      <c r="BN7191" s="1" t="s">
        <v>650921</v>
      </c>
      <c r="BO7191" s="1" t="s">
        <v>650922</v>
      </c>
      <c r="BP7191" s="1" t="s">
        <v>650923</v>
      </c>
      <c r="BQ7191" s="1" t="s">
        <v>650924</v>
      </c>
      <c r="BR7191" s="1" t="s">
        <v>650925</v>
      </c>
      <c r="BS7191" s="1" t="s">
        <v>650926</v>
      </c>
      <c r="BT7191" s="1" t="s">
        <v>650927</v>
      </c>
      <c r="BU7191" s="1" t="s">
        <v>650928</v>
      </c>
      <c r="BV7191" s="1" t="s">
        <v>650929</v>
      </c>
      <c r="BW7191" s="1" t="s">
        <v>650930</v>
      </c>
      <c r="BX7191" s="1" t="s">
        <v>650931</v>
      </c>
      <c r="BY7191" s="1" t="s">
        <v>650932</v>
      </c>
      <c r="BZ7191" s="1" t="s">
        <v>650933</v>
      </c>
      <c r="CA7191" s="1" t="s">
        <v>650934</v>
      </c>
      <c r="CB7191" s="1" t="s">
        <v>650935</v>
      </c>
      <c r="CC7191" s="1" t="s">
        <v>650936</v>
      </c>
      <c r="CD7191" s="1" t="s">
        <v>650937</v>
      </c>
      <c r="CE7191" s="1" t="s">
        <v>650938</v>
      </c>
      <c r="CF7191" s="1" t="s">
        <v>650939</v>
      </c>
      <c r="CG7191" s="1" t="s">
        <v>650940</v>
      </c>
      <c r="CH7191" s="1" t="s">
        <v>650941</v>
      </c>
      <c r="CI7191" s="1" t="s">
        <v>650942</v>
      </c>
      <c r="CJ7191" s="1" t="s">
        <v>650943</v>
      </c>
      <c r="CK7191" s="1" t="s">
        <v>650944</v>
      </c>
      <c r="CL7191" s="1" t="s">
        <v>650945</v>
      </c>
      <c r="CM7191" s="1" t="s">
        <v>650946</v>
      </c>
      <c r="CN7191" s="1" t="s">
        <v>650947</v>
      </c>
      <c r="CO7191" s="1" t="s">
        <v>650948</v>
      </c>
      <c r="CP7191" s="1" t="s">
        <v>650949</v>
      </c>
      <c r="CQ7191" s="1" t="s">
        <v>650950</v>
      </c>
      <c r="CR7191" s="1" t="s">
        <v>650951</v>
      </c>
      <c r="CS7191" s="1" t="s">
        <v>650952</v>
      </c>
      <c r="CT7191" s="1" t="s">
        <v>650953</v>
      </c>
      <c r="CU7191" s="1" t="s">
        <v>650954</v>
      </c>
      <c r="CV7191" s="1" t="s">
        <v>650955</v>
      </c>
      <c r="CW7191" s="1" t="s">
        <v>650956</v>
      </c>
      <c r="CX7191" s="1" t="s">
        <v>650957</v>
      </c>
      <c r="CY7191" s="1" t="s">
        <v>650958</v>
      </c>
      <c r="CZ7191" s="1" t="s">
        <v>650959</v>
      </c>
      <c r="DA7191" s="1" t="s">
        <v>650960</v>
      </c>
      <c r="DB7191" s="1" t="s">
        <v>650961</v>
      </c>
      <c r="DC7191" s="1" t="s">
        <v>650962</v>
      </c>
      <c r="DD7191" s="1" t="s">
        <v>650963</v>
      </c>
      <c r="DE7191" s="1" t="s">
        <v>650964</v>
      </c>
      <c r="DF7191" s="1" t="s">
        <v>650965</v>
      </c>
      <c r="DG7191" s="1" t="s">
        <v>650966</v>
      </c>
      <c r="DH7191" s="1" t="s">
        <v>650967</v>
      </c>
      <c r="DI7191" s="1" t="s">
        <v>650968</v>
      </c>
      <c r="DJ7191" s="1" t="s">
        <v>650969</v>
      </c>
      <c r="DK7191" s="1" t="s">
        <v>650970</v>
      </c>
      <c r="DL7191" s="1" t="s">
        <v>650971</v>
      </c>
    </row>
    <row r="7192" spans="1:116" x14ac:dyDescent="0.2">
      <c r="A7192" s="1" t="s">
        <v>650972</v>
      </c>
      <c r="B7192" s="1" t="s">
        <v>590</v>
      </c>
      <c r="C7192" s="1" t="s">
        <v>650973</v>
      </c>
      <c r="D7192" s="1" t="s">
        <v>19765</v>
      </c>
      <c r="E7192" s="1" t="s">
        <v>650974</v>
      </c>
      <c r="F7192" s="1" t="s">
        <v>512</v>
      </c>
      <c r="G7192" s="1" t="s">
        <v>512</v>
      </c>
      <c r="H7192" s="1" t="s">
        <v>512</v>
      </c>
      <c r="I7192" s="1" t="s">
        <v>512</v>
      </c>
      <c r="J7192" s="1" t="s">
        <v>512</v>
      </c>
      <c r="K7192" s="1" t="s">
        <v>512</v>
      </c>
      <c r="L7192" s="1" t="s">
        <v>512</v>
      </c>
      <c r="M7192" s="1" t="s">
        <v>512</v>
      </c>
      <c r="N7192" s="1" t="s">
        <v>512</v>
      </c>
      <c r="O7192" s="1" t="s">
        <v>512</v>
      </c>
      <c r="P7192" s="1" t="s">
        <v>512</v>
      </c>
      <c r="Q7192" s="1" t="s">
        <v>512</v>
      </c>
      <c r="R7192" s="1" t="s">
        <v>512</v>
      </c>
      <c r="S7192" s="1" t="s">
        <v>512</v>
      </c>
      <c r="T7192" s="1" t="s">
        <v>512</v>
      </c>
      <c r="U7192" s="1" t="s">
        <v>512</v>
      </c>
      <c r="V7192" s="1" t="s">
        <v>512</v>
      </c>
      <c r="W7192" s="1" t="s">
        <v>512</v>
      </c>
      <c r="X7192" s="1" t="s">
        <v>512</v>
      </c>
      <c r="Y7192" s="1" t="s">
        <v>512</v>
      </c>
      <c r="Z7192" s="1" t="s">
        <v>512</v>
      </c>
      <c r="AA7192" s="1" t="s">
        <v>512</v>
      </c>
      <c r="AB7192" s="1" t="s">
        <v>512</v>
      </c>
      <c r="AC7192" s="1" t="s">
        <v>512</v>
      </c>
      <c r="AD7192" s="1" t="s">
        <v>512</v>
      </c>
      <c r="AE7192" s="1" t="s">
        <v>512</v>
      </c>
      <c r="AF7192" s="1" t="s">
        <v>512</v>
      </c>
      <c r="AG7192" s="1" t="s">
        <v>512</v>
      </c>
      <c r="AH7192" s="1" t="s">
        <v>512</v>
      </c>
      <c r="AI7192" s="1" t="s">
        <v>512</v>
      </c>
      <c r="AJ7192" s="1" t="s">
        <v>512</v>
      </c>
      <c r="AK7192" s="1" t="s">
        <v>512</v>
      </c>
      <c r="AL7192" s="1" t="s">
        <v>512</v>
      </c>
      <c r="AM7192" s="1" t="s">
        <v>512</v>
      </c>
      <c r="AN7192" s="1" t="s">
        <v>512</v>
      </c>
      <c r="AO7192" s="1" t="s">
        <v>512</v>
      </c>
      <c r="AP7192" s="1" t="s">
        <v>512</v>
      </c>
      <c r="AQ7192" s="1" t="s">
        <v>512</v>
      </c>
      <c r="AR7192" s="1" t="s">
        <v>512</v>
      </c>
      <c r="AS7192" s="1" t="s">
        <v>512</v>
      </c>
      <c r="AT7192" s="1" t="s">
        <v>512</v>
      </c>
      <c r="AU7192" s="1" t="s">
        <v>512</v>
      </c>
      <c r="AV7192" s="1" t="s">
        <v>512</v>
      </c>
      <c r="AW7192" s="1" t="s">
        <v>512</v>
      </c>
      <c r="AX7192" s="1" t="s">
        <v>512</v>
      </c>
      <c r="AY7192" s="1" t="s">
        <v>512</v>
      </c>
      <c r="AZ7192" s="1" t="s">
        <v>512</v>
      </c>
      <c r="BA7192" s="1" t="s">
        <v>512</v>
      </c>
      <c r="BB7192" s="1" t="s">
        <v>512</v>
      </c>
      <c r="BC7192" s="1" t="s">
        <v>512</v>
      </c>
      <c r="BD7192" s="1" t="s">
        <v>512</v>
      </c>
      <c r="BE7192" s="1" t="s">
        <v>512</v>
      </c>
      <c r="BF7192" s="1" t="s">
        <v>512</v>
      </c>
      <c r="BG7192" s="1" t="s">
        <v>512</v>
      </c>
      <c r="BH7192" s="1" t="s">
        <v>512</v>
      </c>
      <c r="BI7192" s="1" t="s">
        <v>512</v>
      </c>
      <c r="BJ7192" s="1" t="s">
        <v>512</v>
      </c>
      <c r="BK7192" s="1" t="s">
        <v>512</v>
      </c>
      <c r="BL7192" s="1" t="s">
        <v>512</v>
      </c>
      <c r="BM7192" s="1" t="s">
        <v>512</v>
      </c>
      <c r="BN7192" s="1" t="s">
        <v>512</v>
      </c>
      <c r="BO7192" s="1" t="s">
        <v>512</v>
      </c>
      <c r="BP7192" s="1" t="s">
        <v>512</v>
      </c>
      <c r="BQ7192" s="1" t="s">
        <v>512</v>
      </c>
      <c r="BR7192" s="1" t="s">
        <v>512</v>
      </c>
      <c r="BS7192" s="1" t="s">
        <v>512</v>
      </c>
      <c r="BT7192" s="1" t="s">
        <v>512</v>
      </c>
      <c r="BU7192" s="1" t="s">
        <v>512</v>
      </c>
      <c r="BV7192" s="1" t="s">
        <v>512</v>
      </c>
      <c r="BW7192" s="1" t="s">
        <v>650975</v>
      </c>
      <c r="BX7192" s="1" t="s">
        <v>650976</v>
      </c>
      <c r="BY7192" s="1" t="s">
        <v>650977</v>
      </c>
      <c r="BZ7192" s="1" t="s">
        <v>512</v>
      </c>
      <c r="CA7192" s="1" t="s">
        <v>512</v>
      </c>
      <c r="CB7192" s="1" t="s">
        <v>512</v>
      </c>
      <c r="CC7192" s="1" t="s">
        <v>512</v>
      </c>
      <c r="CD7192" s="1" t="s">
        <v>512</v>
      </c>
      <c r="CE7192" s="1" t="s">
        <v>512</v>
      </c>
      <c r="CF7192" s="1" t="s">
        <v>512</v>
      </c>
      <c r="CG7192" s="1" t="s">
        <v>512</v>
      </c>
      <c r="CH7192" s="1" t="s">
        <v>512</v>
      </c>
      <c r="CI7192" s="1" t="s">
        <v>512</v>
      </c>
      <c r="CJ7192" s="1" t="s">
        <v>512</v>
      </c>
      <c r="CK7192" s="1" t="s">
        <v>512</v>
      </c>
      <c r="CL7192" s="1" t="s">
        <v>512</v>
      </c>
      <c r="CM7192" s="1" t="s">
        <v>512</v>
      </c>
      <c r="CN7192" s="1" t="s">
        <v>512</v>
      </c>
      <c r="CO7192" s="1" t="s">
        <v>512</v>
      </c>
      <c r="CP7192" s="1" t="s">
        <v>512</v>
      </c>
      <c r="CQ7192" s="1" t="s">
        <v>512</v>
      </c>
      <c r="CR7192" s="1" t="s">
        <v>512</v>
      </c>
      <c r="CS7192" s="1" t="s">
        <v>512</v>
      </c>
      <c r="CT7192" s="1" t="s">
        <v>512</v>
      </c>
      <c r="CU7192" s="1" t="s">
        <v>512</v>
      </c>
      <c r="CV7192" s="1" t="s">
        <v>512</v>
      </c>
      <c r="CW7192" s="1" t="s">
        <v>512</v>
      </c>
      <c r="CX7192" s="1" t="s">
        <v>512</v>
      </c>
      <c r="CY7192" s="1" t="s">
        <v>512</v>
      </c>
      <c r="CZ7192" s="1" t="s">
        <v>512</v>
      </c>
      <c r="DA7192" s="1" t="s">
        <v>512</v>
      </c>
      <c r="DB7192" s="1" t="s">
        <v>512</v>
      </c>
      <c r="DC7192" s="1" t="s">
        <v>512</v>
      </c>
      <c r="DD7192" s="1" t="s">
        <v>512</v>
      </c>
      <c r="DE7192" s="1" t="s">
        <v>512</v>
      </c>
      <c r="DF7192" s="1" t="s">
        <v>512</v>
      </c>
      <c r="DG7192" s="1" t="s">
        <v>512</v>
      </c>
      <c r="DH7192" s="1" t="s">
        <v>512</v>
      </c>
      <c r="DI7192" s="1" t="s">
        <v>512</v>
      </c>
      <c r="DJ7192" s="1" t="s">
        <v>512</v>
      </c>
      <c r="DK7192" s="1" t="s">
        <v>512</v>
      </c>
      <c r="DL7192" s="1" t="s">
        <v>512</v>
      </c>
    </row>
    <row r="7193" spans="1:116" x14ac:dyDescent="0.2">
      <c r="A7193" s="1" t="s">
        <v>650978</v>
      </c>
      <c r="B7193" s="1" t="s">
        <v>97707</v>
      </c>
      <c r="C7193" s="1" t="s">
        <v>650979</v>
      </c>
      <c r="D7193" s="1" t="s">
        <v>235</v>
      </c>
      <c r="E7193" s="1" t="s">
        <v>650980</v>
      </c>
      <c r="F7193" s="1" t="s">
        <v>650981</v>
      </c>
      <c r="G7193" s="1" t="s">
        <v>650982</v>
      </c>
      <c r="H7193" s="1" t="s">
        <v>650983</v>
      </c>
      <c r="I7193" s="1" t="s">
        <v>650984</v>
      </c>
      <c r="J7193" s="1" t="s">
        <v>650985</v>
      </c>
      <c r="K7193" s="1" t="s">
        <v>650986</v>
      </c>
      <c r="L7193" s="1" t="s">
        <v>650987</v>
      </c>
      <c r="M7193" s="1" t="s">
        <v>650988</v>
      </c>
      <c r="N7193" s="1" t="s">
        <v>650989</v>
      </c>
      <c r="O7193" s="1" t="s">
        <v>650990</v>
      </c>
      <c r="P7193" s="1" t="s">
        <v>650991</v>
      </c>
      <c r="Q7193" s="1" t="s">
        <v>650992</v>
      </c>
      <c r="R7193" s="1" t="s">
        <v>650993</v>
      </c>
      <c r="S7193" s="1" t="s">
        <v>650994</v>
      </c>
      <c r="T7193" s="1" t="s">
        <v>650995</v>
      </c>
      <c r="U7193" s="1" t="s">
        <v>650996</v>
      </c>
      <c r="V7193" s="1" t="s">
        <v>650997</v>
      </c>
      <c r="W7193" s="1" t="s">
        <v>650998</v>
      </c>
      <c r="X7193" s="1" t="s">
        <v>650999</v>
      </c>
      <c r="Y7193" s="1" t="s">
        <v>651000</v>
      </c>
      <c r="Z7193" s="1" t="s">
        <v>651001</v>
      </c>
      <c r="AA7193" s="1" t="s">
        <v>512</v>
      </c>
      <c r="AB7193" s="1" t="s">
        <v>512</v>
      </c>
      <c r="AC7193" s="1" t="s">
        <v>512</v>
      </c>
      <c r="AD7193" s="1" t="s">
        <v>651002</v>
      </c>
      <c r="AE7193" s="1" t="s">
        <v>651003</v>
      </c>
      <c r="AF7193" s="1" t="s">
        <v>651004</v>
      </c>
      <c r="AG7193" s="1" t="s">
        <v>512</v>
      </c>
      <c r="AH7193" s="1" t="s">
        <v>512</v>
      </c>
      <c r="AI7193" s="1" t="s">
        <v>512</v>
      </c>
      <c r="AJ7193" s="1" t="s">
        <v>651005</v>
      </c>
      <c r="AK7193" s="1" t="s">
        <v>651006</v>
      </c>
      <c r="AL7193" s="1" t="s">
        <v>651007</v>
      </c>
      <c r="AM7193" s="1" t="s">
        <v>651008</v>
      </c>
      <c r="AN7193" s="1" t="s">
        <v>651009</v>
      </c>
      <c r="AO7193" s="1" t="s">
        <v>651010</v>
      </c>
      <c r="AP7193" s="1" t="s">
        <v>651011</v>
      </c>
      <c r="AQ7193" s="1" t="s">
        <v>651012</v>
      </c>
      <c r="AR7193" s="1" t="s">
        <v>651013</v>
      </c>
      <c r="AS7193" s="1" t="s">
        <v>651014</v>
      </c>
      <c r="AT7193" s="1" t="s">
        <v>512</v>
      </c>
      <c r="AU7193" s="1" t="s">
        <v>651015</v>
      </c>
      <c r="AV7193" s="1" t="s">
        <v>651016</v>
      </c>
      <c r="AW7193" s="1" t="s">
        <v>651017</v>
      </c>
      <c r="AX7193" s="1" t="s">
        <v>651018</v>
      </c>
      <c r="AY7193" s="1" t="s">
        <v>651019</v>
      </c>
      <c r="AZ7193" s="1" t="s">
        <v>651020</v>
      </c>
      <c r="BA7193" s="1" t="s">
        <v>651021</v>
      </c>
      <c r="BB7193" s="1" t="s">
        <v>651022</v>
      </c>
      <c r="BC7193" s="1" t="s">
        <v>651023</v>
      </c>
      <c r="BD7193" s="1" t="s">
        <v>651024</v>
      </c>
      <c r="BE7193" s="1" t="s">
        <v>651025</v>
      </c>
      <c r="BF7193" s="1" t="s">
        <v>651026</v>
      </c>
      <c r="BG7193" s="1" t="s">
        <v>651027</v>
      </c>
      <c r="BH7193" s="1" t="s">
        <v>512</v>
      </c>
      <c r="BI7193" s="1" t="s">
        <v>512</v>
      </c>
      <c r="BJ7193" s="1" t="s">
        <v>512</v>
      </c>
      <c r="BK7193" s="1" t="s">
        <v>651028</v>
      </c>
      <c r="BL7193" s="1" t="s">
        <v>651029</v>
      </c>
      <c r="BM7193" s="1" t="s">
        <v>651030</v>
      </c>
      <c r="BN7193" s="1" t="s">
        <v>651031</v>
      </c>
      <c r="BO7193" s="1" t="s">
        <v>651032</v>
      </c>
      <c r="BP7193" s="1" t="s">
        <v>651033</v>
      </c>
      <c r="BQ7193" s="1" t="s">
        <v>651034</v>
      </c>
      <c r="BR7193" s="1" t="s">
        <v>651035</v>
      </c>
      <c r="BS7193" s="1" t="s">
        <v>651036</v>
      </c>
      <c r="BT7193" s="1" t="s">
        <v>651037</v>
      </c>
      <c r="BU7193" s="1" t="s">
        <v>651038</v>
      </c>
      <c r="BV7193" s="1" t="s">
        <v>651039</v>
      </c>
      <c r="BW7193" s="1" t="s">
        <v>651040</v>
      </c>
      <c r="BX7193" s="1" t="s">
        <v>651041</v>
      </c>
      <c r="BY7193" s="1" t="s">
        <v>651042</v>
      </c>
      <c r="BZ7193" s="1" t="s">
        <v>651043</v>
      </c>
      <c r="CA7193" s="1" t="s">
        <v>651044</v>
      </c>
      <c r="CB7193" s="1" t="s">
        <v>651045</v>
      </c>
      <c r="CC7193" s="1" t="s">
        <v>651046</v>
      </c>
      <c r="CD7193" s="1" t="s">
        <v>651047</v>
      </c>
      <c r="CE7193" s="1" t="s">
        <v>651048</v>
      </c>
      <c r="CF7193" s="1" t="s">
        <v>651049</v>
      </c>
      <c r="CG7193" s="1" t="s">
        <v>651050</v>
      </c>
      <c r="CH7193" s="1" t="s">
        <v>651051</v>
      </c>
      <c r="CI7193" s="1" t="s">
        <v>651052</v>
      </c>
      <c r="CJ7193" s="1" t="s">
        <v>651053</v>
      </c>
      <c r="CK7193" s="1" t="s">
        <v>651054</v>
      </c>
      <c r="CL7193" s="1" t="s">
        <v>651055</v>
      </c>
      <c r="CM7193" s="1" t="s">
        <v>651056</v>
      </c>
      <c r="CN7193" s="1" t="s">
        <v>651057</v>
      </c>
      <c r="CO7193" s="1" t="s">
        <v>651058</v>
      </c>
      <c r="CP7193" s="1" t="s">
        <v>651059</v>
      </c>
      <c r="CQ7193" s="1" t="s">
        <v>651060</v>
      </c>
      <c r="CR7193" s="1" t="s">
        <v>651061</v>
      </c>
      <c r="CS7193" s="1" t="s">
        <v>651062</v>
      </c>
      <c r="CT7193" s="1" t="s">
        <v>651063</v>
      </c>
      <c r="CU7193" s="1" t="s">
        <v>651064</v>
      </c>
      <c r="CV7193" s="1" t="s">
        <v>651065</v>
      </c>
      <c r="CW7193" s="1" t="s">
        <v>651066</v>
      </c>
      <c r="CX7193" s="1" t="s">
        <v>651067</v>
      </c>
      <c r="CY7193" s="1" t="s">
        <v>651068</v>
      </c>
      <c r="CZ7193" s="1" t="s">
        <v>651069</v>
      </c>
      <c r="DA7193" s="1" t="s">
        <v>512</v>
      </c>
      <c r="DB7193" s="1" t="s">
        <v>512</v>
      </c>
      <c r="DC7193" s="1" t="s">
        <v>512</v>
      </c>
      <c r="DD7193" s="1" t="s">
        <v>651070</v>
      </c>
      <c r="DE7193" s="1" t="s">
        <v>651071</v>
      </c>
      <c r="DF7193" s="1" t="s">
        <v>651072</v>
      </c>
      <c r="DG7193" s="1" t="s">
        <v>512</v>
      </c>
      <c r="DH7193" s="1" t="s">
        <v>512</v>
      </c>
      <c r="DI7193" s="1" t="s">
        <v>512</v>
      </c>
      <c r="DJ7193" s="1" t="s">
        <v>512</v>
      </c>
      <c r="DK7193" s="1" t="s">
        <v>512</v>
      </c>
      <c r="DL7193" s="1" t="s">
        <v>512</v>
      </c>
    </row>
    <row r="7194" spans="1:116" x14ac:dyDescent="0.2">
      <c r="A7194" s="1" t="s">
        <v>651073</v>
      </c>
      <c r="B7194" s="1" t="s">
        <v>651074</v>
      </c>
      <c r="C7194" s="1" t="s">
        <v>651075</v>
      </c>
      <c r="D7194" s="1" t="s">
        <v>235</v>
      </c>
      <c r="E7194" s="1" t="s">
        <v>651076</v>
      </c>
      <c r="F7194" s="1" t="s">
        <v>651077</v>
      </c>
      <c r="G7194" s="1" t="s">
        <v>651078</v>
      </c>
      <c r="H7194" s="1" t="s">
        <v>651079</v>
      </c>
      <c r="I7194" s="1" t="s">
        <v>651080</v>
      </c>
      <c r="J7194" s="1" t="s">
        <v>651081</v>
      </c>
      <c r="K7194" s="1" t="s">
        <v>651082</v>
      </c>
      <c r="L7194" s="1" t="s">
        <v>651083</v>
      </c>
      <c r="M7194" s="1" t="s">
        <v>651084</v>
      </c>
      <c r="N7194" s="1" t="s">
        <v>651085</v>
      </c>
      <c r="O7194" s="1" t="s">
        <v>651086</v>
      </c>
      <c r="P7194" s="1" t="s">
        <v>651087</v>
      </c>
      <c r="Q7194" s="1" t="s">
        <v>651088</v>
      </c>
      <c r="R7194" s="1" t="s">
        <v>651089</v>
      </c>
      <c r="S7194" s="1" t="s">
        <v>651090</v>
      </c>
      <c r="T7194" s="1" t="s">
        <v>651091</v>
      </c>
      <c r="U7194" s="1" t="s">
        <v>651092</v>
      </c>
      <c r="V7194" s="1" t="s">
        <v>651093</v>
      </c>
      <c r="W7194" s="1" t="s">
        <v>651094</v>
      </c>
      <c r="X7194" s="1" t="s">
        <v>651095</v>
      </c>
      <c r="Y7194" s="1" t="s">
        <v>651096</v>
      </c>
      <c r="Z7194" s="1" t="s">
        <v>651097</v>
      </c>
      <c r="AA7194" s="1" t="s">
        <v>651098</v>
      </c>
      <c r="AB7194" s="1" t="s">
        <v>651099</v>
      </c>
      <c r="AC7194" s="1" t="s">
        <v>651100</v>
      </c>
      <c r="AD7194" s="1" t="s">
        <v>651101</v>
      </c>
      <c r="AE7194" s="1" t="s">
        <v>651102</v>
      </c>
      <c r="AF7194" s="1" t="s">
        <v>651103</v>
      </c>
      <c r="AG7194" s="1" t="s">
        <v>651104</v>
      </c>
      <c r="AH7194" s="1" t="s">
        <v>651105</v>
      </c>
      <c r="AI7194" s="1" t="s">
        <v>651106</v>
      </c>
      <c r="AJ7194" s="1" t="s">
        <v>651107</v>
      </c>
      <c r="AK7194" s="1" t="s">
        <v>651108</v>
      </c>
      <c r="AL7194" s="1" t="s">
        <v>651109</v>
      </c>
      <c r="AM7194" s="1" t="s">
        <v>651110</v>
      </c>
      <c r="AN7194" s="1" t="s">
        <v>651111</v>
      </c>
      <c r="AO7194" s="1" t="s">
        <v>651112</v>
      </c>
      <c r="AP7194" s="1" t="s">
        <v>651113</v>
      </c>
      <c r="AQ7194" s="1" t="s">
        <v>651114</v>
      </c>
      <c r="AR7194" s="1" t="s">
        <v>651115</v>
      </c>
      <c r="AS7194" s="1" t="s">
        <v>651116</v>
      </c>
      <c r="AT7194" s="1" t="s">
        <v>651117</v>
      </c>
      <c r="AU7194" s="1" t="s">
        <v>651118</v>
      </c>
      <c r="AV7194" s="1" t="s">
        <v>651119</v>
      </c>
      <c r="AW7194" s="1" t="s">
        <v>651120</v>
      </c>
      <c r="AX7194" s="1" t="s">
        <v>651121</v>
      </c>
      <c r="AY7194" s="1" t="s">
        <v>651122</v>
      </c>
      <c r="AZ7194" s="1" t="s">
        <v>651123</v>
      </c>
      <c r="BA7194" s="1" t="s">
        <v>651124</v>
      </c>
      <c r="BB7194" s="1" t="s">
        <v>651125</v>
      </c>
      <c r="BC7194" s="1" t="s">
        <v>651126</v>
      </c>
      <c r="BD7194" s="1" t="s">
        <v>651127</v>
      </c>
      <c r="BE7194" s="1" t="s">
        <v>651128</v>
      </c>
      <c r="BF7194" s="1" t="s">
        <v>651129</v>
      </c>
      <c r="BG7194" s="1" t="s">
        <v>651130</v>
      </c>
      <c r="BH7194" s="1" t="s">
        <v>651131</v>
      </c>
      <c r="BI7194" s="1" t="s">
        <v>651132</v>
      </c>
      <c r="BJ7194" s="1" t="s">
        <v>651133</v>
      </c>
      <c r="BK7194" s="1" t="s">
        <v>651134</v>
      </c>
      <c r="BL7194" s="1" t="s">
        <v>651135</v>
      </c>
      <c r="BM7194" s="1" t="s">
        <v>651136</v>
      </c>
      <c r="BN7194" s="1" t="s">
        <v>651137</v>
      </c>
      <c r="BO7194" s="1" t="s">
        <v>651138</v>
      </c>
      <c r="BP7194" s="1" t="s">
        <v>651139</v>
      </c>
      <c r="BQ7194" s="1" t="s">
        <v>651140</v>
      </c>
      <c r="BR7194" s="1" t="s">
        <v>651141</v>
      </c>
      <c r="BS7194" s="1" t="s">
        <v>651142</v>
      </c>
      <c r="BT7194" s="1" t="s">
        <v>651143</v>
      </c>
      <c r="BU7194" s="1" t="s">
        <v>651144</v>
      </c>
      <c r="BV7194" s="1" t="s">
        <v>651145</v>
      </c>
      <c r="BW7194" s="1" t="s">
        <v>651146</v>
      </c>
      <c r="BX7194" s="1" t="s">
        <v>651147</v>
      </c>
      <c r="BY7194" s="1" t="s">
        <v>651148</v>
      </c>
      <c r="BZ7194" s="1" t="s">
        <v>651149</v>
      </c>
      <c r="CA7194" s="1" t="s">
        <v>651150</v>
      </c>
      <c r="CB7194" s="1" t="s">
        <v>651151</v>
      </c>
      <c r="CC7194" s="1" t="s">
        <v>651152</v>
      </c>
      <c r="CD7194" s="1" t="s">
        <v>651153</v>
      </c>
      <c r="CE7194" s="1" t="s">
        <v>651154</v>
      </c>
      <c r="CF7194" s="1" t="s">
        <v>651155</v>
      </c>
      <c r="CG7194" s="1" t="s">
        <v>651156</v>
      </c>
      <c r="CH7194" s="1" t="s">
        <v>651157</v>
      </c>
      <c r="CI7194" s="1" t="s">
        <v>651158</v>
      </c>
      <c r="CJ7194" s="1" t="s">
        <v>651159</v>
      </c>
      <c r="CK7194" s="1" t="s">
        <v>651160</v>
      </c>
      <c r="CL7194" s="1" t="s">
        <v>651161</v>
      </c>
      <c r="CM7194" s="1" t="s">
        <v>651162</v>
      </c>
      <c r="CN7194" s="1" t="s">
        <v>651163</v>
      </c>
      <c r="CO7194" s="1" t="s">
        <v>651164</v>
      </c>
      <c r="CP7194" s="1" t="s">
        <v>651165</v>
      </c>
      <c r="CQ7194" s="1" t="s">
        <v>651166</v>
      </c>
      <c r="CR7194" s="1" t="s">
        <v>651167</v>
      </c>
      <c r="CS7194" s="1" t="s">
        <v>651168</v>
      </c>
      <c r="CT7194" s="1" t="s">
        <v>651169</v>
      </c>
      <c r="CU7194" s="1" t="s">
        <v>651170</v>
      </c>
      <c r="CV7194" s="1" t="s">
        <v>651171</v>
      </c>
      <c r="CW7194" s="1" t="s">
        <v>651172</v>
      </c>
      <c r="CX7194" s="1" t="s">
        <v>651173</v>
      </c>
      <c r="CY7194" s="1" t="s">
        <v>651174</v>
      </c>
      <c r="CZ7194" s="1" t="s">
        <v>651175</v>
      </c>
      <c r="DA7194" s="1" t="s">
        <v>651176</v>
      </c>
      <c r="DB7194" s="1" t="s">
        <v>651177</v>
      </c>
      <c r="DC7194" s="1" t="s">
        <v>651178</v>
      </c>
      <c r="DD7194" s="1" t="s">
        <v>651179</v>
      </c>
      <c r="DE7194" s="1" t="s">
        <v>651180</v>
      </c>
      <c r="DF7194" s="1" t="s">
        <v>651181</v>
      </c>
      <c r="DG7194" s="1" t="s">
        <v>651182</v>
      </c>
      <c r="DH7194" s="1" t="s">
        <v>651183</v>
      </c>
      <c r="DI7194" s="1" t="s">
        <v>651184</v>
      </c>
      <c r="DJ7194" s="1" t="s">
        <v>651185</v>
      </c>
      <c r="DK7194" s="1" t="s">
        <v>651186</v>
      </c>
      <c r="DL7194" s="1" t="s">
        <v>651187</v>
      </c>
    </row>
    <row r="7195" spans="1:116" x14ac:dyDescent="0.2">
      <c r="A7195" s="1" t="s">
        <v>651188</v>
      </c>
      <c r="B7195" s="1" t="s">
        <v>23740</v>
      </c>
      <c r="C7195" s="1" t="s">
        <v>651189</v>
      </c>
      <c r="D7195" s="1" t="s">
        <v>235</v>
      </c>
      <c r="E7195" s="1" t="s">
        <v>651190</v>
      </c>
      <c r="F7195" s="1" t="s">
        <v>651191</v>
      </c>
      <c r="G7195" s="1" t="s">
        <v>651192</v>
      </c>
      <c r="H7195" s="1" t="s">
        <v>651193</v>
      </c>
      <c r="I7195" s="1" t="s">
        <v>651194</v>
      </c>
      <c r="J7195" s="1" t="s">
        <v>651195</v>
      </c>
      <c r="K7195" s="1" t="s">
        <v>651196</v>
      </c>
      <c r="L7195" s="1" t="s">
        <v>651197</v>
      </c>
      <c r="M7195" s="1" t="s">
        <v>651198</v>
      </c>
      <c r="N7195" s="1" t="s">
        <v>651199</v>
      </c>
      <c r="O7195" s="1" t="s">
        <v>651200</v>
      </c>
      <c r="P7195" s="1" t="s">
        <v>651201</v>
      </c>
      <c r="Q7195" s="1" t="s">
        <v>651202</v>
      </c>
      <c r="R7195" s="1" t="s">
        <v>651203</v>
      </c>
      <c r="S7195" s="1" t="s">
        <v>651204</v>
      </c>
      <c r="T7195" s="1" t="s">
        <v>651205</v>
      </c>
      <c r="U7195" s="1" t="s">
        <v>651206</v>
      </c>
      <c r="V7195" s="1" t="s">
        <v>651207</v>
      </c>
      <c r="W7195" s="1" t="s">
        <v>651208</v>
      </c>
      <c r="X7195" s="1" t="s">
        <v>651209</v>
      </c>
      <c r="Y7195" s="1" t="s">
        <v>651210</v>
      </c>
      <c r="Z7195" s="1" t="s">
        <v>651211</v>
      </c>
      <c r="AA7195" s="1" t="s">
        <v>651212</v>
      </c>
      <c r="AB7195" s="1" t="s">
        <v>651213</v>
      </c>
      <c r="AC7195" s="1" t="s">
        <v>651214</v>
      </c>
      <c r="AD7195" s="1" t="s">
        <v>651215</v>
      </c>
      <c r="AE7195" s="1" t="s">
        <v>651216</v>
      </c>
      <c r="AF7195" s="1" t="s">
        <v>651217</v>
      </c>
      <c r="AG7195" s="1" t="s">
        <v>651218</v>
      </c>
      <c r="AH7195" s="1" t="s">
        <v>651219</v>
      </c>
      <c r="AI7195" s="1" t="s">
        <v>651220</v>
      </c>
      <c r="AJ7195" s="1" t="s">
        <v>651221</v>
      </c>
      <c r="AK7195" s="1" t="s">
        <v>651222</v>
      </c>
      <c r="AL7195" s="1" t="s">
        <v>651223</v>
      </c>
      <c r="AM7195" s="1" t="s">
        <v>651224</v>
      </c>
      <c r="AN7195" s="1" t="s">
        <v>651225</v>
      </c>
      <c r="AO7195" s="1" t="s">
        <v>651226</v>
      </c>
      <c r="AP7195" s="1" t="s">
        <v>651227</v>
      </c>
      <c r="AQ7195" s="1" t="s">
        <v>651228</v>
      </c>
      <c r="AR7195" s="1" t="s">
        <v>651229</v>
      </c>
      <c r="AS7195" s="1" t="s">
        <v>651230</v>
      </c>
      <c r="AT7195" s="1" t="s">
        <v>651231</v>
      </c>
      <c r="AU7195" s="1" t="s">
        <v>651232</v>
      </c>
      <c r="AV7195" s="1" t="s">
        <v>651233</v>
      </c>
      <c r="AW7195" s="1" t="s">
        <v>651234</v>
      </c>
      <c r="AX7195" s="1" t="s">
        <v>651235</v>
      </c>
      <c r="AY7195" s="1" t="s">
        <v>651236</v>
      </c>
      <c r="AZ7195" s="1" t="s">
        <v>651237</v>
      </c>
      <c r="BA7195" s="1" t="s">
        <v>651238</v>
      </c>
      <c r="BB7195" s="1" t="s">
        <v>651239</v>
      </c>
      <c r="BC7195" s="1" t="s">
        <v>651240</v>
      </c>
      <c r="BD7195" s="1" t="s">
        <v>651241</v>
      </c>
      <c r="BE7195" s="1" t="s">
        <v>651242</v>
      </c>
      <c r="BF7195" s="1" t="s">
        <v>651243</v>
      </c>
      <c r="BG7195" s="1" t="s">
        <v>651244</v>
      </c>
      <c r="BH7195" s="1" t="s">
        <v>651245</v>
      </c>
      <c r="BI7195" s="1" t="s">
        <v>651246</v>
      </c>
      <c r="BJ7195" s="1" t="s">
        <v>651247</v>
      </c>
      <c r="BK7195" s="1" t="s">
        <v>651248</v>
      </c>
      <c r="BL7195" s="1" t="s">
        <v>651249</v>
      </c>
      <c r="BM7195" s="1" t="s">
        <v>651250</v>
      </c>
      <c r="BN7195" s="1" t="s">
        <v>651251</v>
      </c>
      <c r="BO7195" s="1" t="s">
        <v>651252</v>
      </c>
      <c r="BP7195" s="1" t="s">
        <v>651253</v>
      </c>
      <c r="BQ7195" s="1" t="s">
        <v>651254</v>
      </c>
      <c r="BR7195" s="1" t="s">
        <v>651255</v>
      </c>
      <c r="BS7195" s="1" t="s">
        <v>651256</v>
      </c>
      <c r="BT7195" s="1" t="s">
        <v>651257</v>
      </c>
      <c r="BU7195" s="1" t="s">
        <v>651258</v>
      </c>
      <c r="BV7195" s="1" t="s">
        <v>651259</v>
      </c>
      <c r="BW7195" s="1" t="s">
        <v>651260</v>
      </c>
      <c r="BX7195" s="1" t="s">
        <v>651261</v>
      </c>
      <c r="BY7195" s="1" t="s">
        <v>651262</v>
      </c>
      <c r="BZ7195" s="1" t="s">
        <v>651263</v>
      </c>
      <c r="CA7195" s="1" t="s">
        <v>651264</v>
      </c>
      <c r="CB7195" s="1" t="s">
        <v>651265</v>
      </c>
      <c r="CC7195" s="1" t="s">
        <v>651266</v>
      </c>
      <c r="CD7195" s="1" t="s">
        <v>651267</v>
      </c>
      <c r="CE7195" s="1" t="s">
        <v>651268</v>
      </c>
      <c r="CF7195" s="1" t="s">
        <v>651269</v>
      </c>
      <c r="CG7195" s="1" t="s">
        <v>651270</v>
      </c>
      <c r="CH7195" s="1" t="s">
        <v>651271</v>
      </c>
      <c r="CI7195" s="1" t="s">
        <v>651272</v>
      </c>
      <c r="CJ7195" s="1" t="s">
        <v>651273</v>
      </c>
      <c r="CK7195" s="1" t="s">
        <v>651274</v>
      </c>
      <c r="CL7195" s="1" t="s">
        <v>651275</v>
      </c>
      <c r="CM7195" s="1" t="s">
        <v>651276</v>
      </c>
      <c r="CN7195" s="1" t="s">
        <v>651277</v>
      </c>
      <c r="CO7195" s="1" t="s">
        <v>651278</v>
      </c>
      <c r="CP7195" s="1" t="s">
        <v>651279</v>
      </c>
      <c r="CQ7195" s="1" t="s">
        <v>651280</v>
      </c>
      <c r="CR7195" s="1" t="s">
        <v>651281</v>
      </c>
      <c r="CS7195" s="1" t="s">
        <v>651282</v>
      </c>
      <c r="CT7195" s="1" t="s">
        <v>651283</v>
      </c>
      <c r="CU7195" s="1" t="s">
        <v>651284</v>
      </c>
      <c r="CV7195" s="1" t="s">
        <v>651285</v>
      </c>
      <c r="CW7195" s="1" t="s">
        <v>651286</v>
      </c>
      <c r="CX7195" s="1" t="s">
        <v>651287</v>
      </c>
      <c r="CY7195" s="1" t="s">
        <v>651288</v>
      </c>
      <c r="CZ7195" s="1" t="s">
        <v>651289</v>
      </c>
      <c r="DA7195" s="1" t="s">
        <v>651290</v>
      </c>
      <c r="DB7195" s="1" t="s">
        <v>651291</v>
      </c>
      <c r="DC7195" s="1" t="s">
        <v>651292</v>
      </c>
      <c r="DD7195" s="1" t="s">
        <v>651293</v>
      </c>
      <c r="DE7195" s="1" t="s">
        <v>651294</v>
      </c>
      <c r="DF7195" s="1" t="s">
        <v>651295</v>
      </c>
      <c r="DG7195" s="1" t="s">
        <v>651296</v>
      </c>
      <c r="DH7195" s="1" t="s">
        <v>651297</v>
      </c>
      <c r="DI7195" s="1" t="s">
        <v>651298</v>
      </c>
      <c r="DJ7195" s="1" t="s">
        <v>651299</v>
      </c>
      <c r="DK7195" s="1" t="s">
        <v>651300</v>
      </c>
      <c r="DL7195" s="1" t="s">
        <v>651301</v>
      </c>
    </row>
    <row r="7196" spans="1:116" x14ac:dyDescent="0.2">
      <c r="A7196" s="1" t="s">
        <v>651302</v>
      </c>
      <c r="B7196" s="1" t="s">
        <v>380053</v>
      </c>
      <c r="C7196" s="1" t="s">
        <v>651303</v>
      </c>
      <c r="D7196" s="1" t="s">
        <v>235</v>
      </c>
      <c r="E7196" s="1" t="s">
        <v>651304</v>
      </c>
      <c r="F7196" s="1" t="s">
        <v>651305</v>
      </c>
      <c r="G7196" s="1" t="s">
        <v>651306</v>
      </c>
      <c r="H7196" s="1" t="s">
        <v>651307</v>
      </c>
      <c r="I7196" s="1" t="s">
        <v>651308</v>
      </c>
      <c r="J7196" s="1" t="s">
        <v>651309</v>
      </c>
      <c r="K7196" s="1" t="s">
        <v>651310</v>
      </c>
      <c r="L7196" s="1" t="s">
        <v>651311</v>
      </c>
      <c r="M7196" s="1" t="s">
        <v>651312</v>
      </c>
      <c r="N7196" s="1" t="s">
        <v>651313</v>
      </c>
      <c r="O7196" s="1" t="s">
        <v>651314</v>
      </c>
      <c r="P7196" s="1" t="s">
        <v>651315</v>
      </c>
      <c r="Q7196" s="1" t="s">
        <v>651316</v>
      </c>
      <c r="R7196" s="1" t="s">
        <v>651317</v>
      </c>
      <c r="S7196" s="1" t="s">
        <v>651318</v>
      </c>
      <c r="T7196" s="1" t="s">
        <v>651319</v>
      </c>
      <c r="U7196" s="1" t="s">
        <v>651320</v>
      </c>
      <c r="V7196" s="1" t="s">
        <v>651321</v>
      </c>
      <c r="W7196" s="1" t="s">
        <v>651322</v>
      </c>
      <c r="X7196" s="1" t="s">
        <v>651323</v>
      </c>
      <c r="Y7196" s="1" t="s">
        <v>651324</v>
      </c>
      <c r="Z7196" s="1" t="s">
        <v>651325</v>
      </c>
      <c r="AA7196" s="1" t="s">
        <v>651326</v>
      </c>
      <c r="AB7196" s="1" t="s">
        <v>651327</v>
      </c>
      <c r="AC7196" s="1" t="s">
        <v>651328</v>
      </c>
      <c r="AD7196" s="1" t="s">
        <v>651329</v>
      </c>
      <c r="AE7196" s="1" t="s">
        <v>651330</v>
      </c>
      <c r="AF7196" s="1" t="s">
        <v>651331</v>
      </c>
      <c r="AG7196" s="1" t="s">
        <v>651332</v>
      </c>
      <c r="AH7196" s="1" t="s">
        <v>651333</v>
      </c>
      <c r="AI7196" s="1" t="s">
        <v>651334</v>
      </c>
      <c r="AJ7196" s="1" t="s">
        <v>651335</v>
      </c>
      <c r="AK7196" s="1" t="s">
        <v>651336</v>
      </c>
      <c r="AL7196" s="1" t="s">
        <v>651337</v>
      </c>
      <c r="AM7196" s="1" t="s">
        <v>651338</v>
      </c>
      <c r="AN7196" s="1" t="s">
        <v>651339</v>
      </c>
      <c r="AO7196" s="1" t="s">
        <v>651340</v>
      </c>
      <c r="AP7196" s="1" t="s">
        <v>651341</v>
      </c>
      <c r="AQ7196" s="1" t="s">
        <v>651342</v>
      </c>
      <c r="AR7196" s="1" t="s">
        <v>651343</v>
      </c>
      <c r="AS7196" s="1" t="s">
        <v>651344</v>
      </c>
      <c r="AT7196" s="1" t="s">
        <v>651345</v>
      </c>
      <c r="AU7196" s="1" t="s">
        <v>651346</v>
      </c>
      <c r="AV7196" s="1" t="s">
        <v>651347</v>
      </c>
      <c r="AW7196" s="1" t="s">
        <v>651348</v>
      </c>
      <c r="AX7196" s="1" t="s">
        <v>651349</v>
      </c>
      <c r="AY7196" s="1" t="s">
        <v>651350</v>
      </c>
      <c r="AZ7196" s="1" t="s">
        <v>651351</v>
      </c>
      <c r="BA7196" s="1" t="s">
        <v>651352</v>
      </c>
      <c r="BB7196" s="1" t="s">
        <v>651353</v>
      </c>
      <c r="BC7196" s="1" t="s">
        <v>651354</v>
      </c>
      <c r="BD7196" s="1" t="s">
        <v>651355</v>
      </c>
      <c r="BE7196" s="1" t="s">
        <v>651356</v>
      </c>
      <c r="BF7196" s="1" t="s">
        <v>651357</v>
      </c>
      <c r="BG7196" s="1" t="s">
        <v>651358</v>
      </c>
      <c r="BH7196" s="1" t="s">
        <v>651359</v>
      </c>
      <c r="BI7196" s="1" t="s">
        <v>651360</v>
      </c>
      <c r="BJ7196" s="1" t="s">
        <v>651361</v>
      </c>
      <c r="BK7196" s="1" t="s">
        <v>651362</v>
      </c>
      <c r="BL7196" s="1" t="s">
        <v>651363</v>
      </c>
      <c r="BM7196" s="1" t="s">
        <v>651364</v>
      </c>
      <c r="BN7196" s="1" t="s">
        <v>651365</v>
      </c>
      <c r="BO7196" s="1" t="s">
        <v>651366</v>
      </c>
      <c r="BP7196" s="1" t="s">
        <v>651367</v>
      </c>
      <c r="BQ7196" s="1" t="s">
        <v>651368</v>
      </c>
      <c r="BR7196" s="1" t="s">
        <v>651369</v>
      </c>
      <c r="BS7196" s="1" t="s">
        <v>651370</v>
      </c>
      <c r="BT7196" s="1" t="s">
        <v>651371</v>
      </c>
      <c r="BU7196" s="1" t="s">
        <v>651372</v>
      </c>
      <c r="BV7196" s="1" t="s">
        <v>651373</v>
      </c>
      <c r="BW7196" s="1" t="s">
        <v>651374</v>
      </c>
      <c r="BX7196" s="1" t="s">
        <v>651375</v>
      </c>
      <c r="BY7196" s="1" t="s">
        <v>651376</v>
      </c>
      <c r="BZ7196" s="1" t="s">
        <v>651377</v>
      </c>
      <c r="CA7196" s="1" t="s">
        <v>651378</v>
      </c>
      <c r="CB7196" s="1" t="s">
        <v>651379</v>
      </c>
      <c r="CC7196" s="1" t="s">
        <v>651380</v>
      </c>
      <c r="CD7196" s="1" t="s">
        <v>651381</v>
      </c>
      <c r="CE7196" s="1" t="s">
        <v>651382</v>
      </c>
      <c r="CF7196" s="1" t="s">
        <v>651383</v>
      </c>
      <c r="CG7196" s="1" t="s">
        <v>651384</v>
      </c>
      <c r="CH7196" s="1" t="s">
        <v>651385</v>
      </c>
      <c r="CI7196" s="1" t="s">
        <v>651386</v>
      </c>
      <c r="CJ7196" s="1" t="s">
        <v>651387</v>
      </c>
      <c r="CK7196" s="1" t="s">
        <v>651388</v>
      </c>
      <c r="CL7196" s="1" t="s">
        <v>651389</v>
      </c>
      <c r="CM7196" s="1" t="s">
        <v>651390</v>
      </c>
      <c r="CN7196" s="1" t="s">
        <v>651391</v>
      </c>
      <c r="CO7196" s="1" t="s">
        <v>651392</v>
      </c>
      <c r="CP7196" s="1" t="s">
        <v>651393</v>
      </c>
      <c r="CQ7196" s="1" t="s">
        <v>651394</v>
      </c>
      <c r="CR7196" s="1" t="s">
        <v>651395</v>
      </c>
      <c r="CS7196" s="1" t="s">
        <v>651396</v>
      </c>
      <c r="CT7196" s="1" t="s">
        <v>651397</v>
      </c>
      <c r="CU7196" s="1" t="s">
        <v>651398</v>
      </c>
      <c r="CV7196" s="1" t="s">
        <v>651399</v>
      </c>
      <c r="CW7196" s="1" t="s">
        <v>651400</v>
      </c>
      <c r="CX7196" s="1" t="s">
        <v>651401</v>
      </c>
      <c r="CY7196" s="1" t="s">
        <v>651402</v>
      </c>
      <c r="CZ7196" s="1" t="s">
        <v>651403</v>
      </c>
      <c r="DA7196" s="1" t="s">
        <v>651404</v>
      </c>
      <c r="DB7196" s="1" t="s">
        <v>651405</v>
      </c>
      <c r="DC7196" s="1" t="s">
        <v>651406</v>
      </c>
      <c r="DD7196" s="1" t="s">
        <v>651407</v>
      </c>
      <c r="DE7196" s="1" t="s">
        <v>651408</v>
      </c>
      <c r="DF7196" s="1" t="s">
        <v>651409</v>
      </c>
      <c r="DG7196" s="1" t="s">
        <v>651410</v>
      </c>
      <c r="DH7196" s="1" t="s">
        <v>651411</v>
      </c>
      <c r="DI7196" s="1" t="s">
        <v>651412</v>
      </c>
      <c r="DJ7196" s="1" t="s">
        <v>651413</v>
      </c>
      <c r="DK7196" s="1" t="s">
        <v>651414</v>
      </c>
      <c r="DL7196" s="1" t="s">
        <v>651415</v>
      </c>
    </row>
    <row r="7197" spans="1:116" x14ac:dyDescent="0.2">
      <c r="A7197" s="1" t="s">
        <v>651416</v>
      </c>
      <c r="B7197" s="1" t="s">
        <v>96573</v>
      </c>
      <c r="C7197" s="1" t="s">
        <v>651417</v>
      </c>
      <c r="D7197" s="1" t="s">
        <v>235</v>
      </c>
      <c r="E7197" s="1" t="s">
        <v>651418</v>
      </c>
      <c r="F7197" s="1" t="s">
        <v>651419</v>
      </c>
      <c r="G7197" s="1" t="s">
        <v>651420</v>
      </c>
      <c r="H7197" s="1" t="s">
        <v>651421</v>
      </c>
      <c r="I7197" s="1" t="s">
        <v>651422</v>
      </c>
      <c r="J7197" s="1" t="s">
        <v>651423</v>
      </c>
      <c r="K7197" s="1" t="s">
        <v>651424</v>
      </c>
      <c r="L7197" s="1" t="s">
        <v>651425</v>
      </c>
      <c r="M7197" s="1" t="s">
        <v>651426</v>
      </c>
      <c r="N7197" s="1" t="s">
        <v>651427</v>
      </c>
      <c r="O7197" s="1" t="s">
        <v>651428</v>
      </c>
      <c r="P7197" s="1" t="s">
        <v>651429</v>
      </c>
      <c r="Q7197" s="1" t="s">
        <v>651430</v>
      </c>
      <c r="R7197" s="1" t="s">
        <v>651431</v>
      </c>
      <c r="S7197" s="1" t="s">
        <v>651432</v>
      </c>
      <c r="T7197" s="1" t="s">
        <v>651433</v>
      </c>
      <c r="U7197" s="1" t="s">
        <v>651434</v>
      </c>
      <c r="V7197" s="1" t="s">
        <v>651435</v>
      </c>
      <c r="W7197" s="1" t="s">
        <v>651436</v>
      </c>
      <c r="X7197" s="1" t="s">
        <v>651437</v>
      </c>
      <c r="Y7197" s="1" t="s">
        <v>651438</v>
      </c>
      <c r="Z7197" s="1" t="s">
        <v>651439</v>
      </c>
      <c r="AA7197" s="1" t="s">
        <v>651440</v>
      </c>
      <c r="AB7197" s="1" t="s">
        <v>651441</v>
      </c>
      <c r="AC7197" s="1" t="s">
        <v>651442</v>
      </c>
      <c r="AD7197" s="1" t="s">
        <v>651443</v>
      </c>
      <c r="AE7197" s="1" t="s">
        <v>651444</v>
      </c>
      <c r="AF7197" s="1" t="s">
        <v>651445</v>
      </c>
      <c r="AG7197" s="1" t="s">
        <v>651446</v>
      </c>
      <c r="AH7197" s="1" t="s">
        <v>651447</v>
      </c>
      <c r="AI7197" s="1" t="s">
        <v>651448</v>
      </c>
      <c r="AJ7197" s="1" t="s">
        <v>651449</v>
      </c>
      <c r="AK7197" s="1" t="s">
        <v>651450</v>
      </c>
      <c r="AL7197" s="1" t="s">
        <v>651451</v>
      </c>
      <c r="AM7197" s="1" t="s">
        <v>651452</v>
      </c>
      <c r="AN7197" s="1" t="s">
        <v>651453</v>
      </c>
      <c r="AO7197" s="1" t="s">
        <v>651454</v>
      </c>
      <c r="AP7197" s="1" t="s">
        <v>651455</v>
      </c>
      <c r="AQ7197" s="1" t="s">
        <v>651456</v>
      </c>
      <c r="AR7197" s="1" t="s">
        <v>651457</v>
      </c>
      <c r="AS7197" s="1" t="s">
        <v>651458</v>
      </c>
      <c r="AT7197" s="1" t="s">
        <v>651459</v>
      </c>
      <c r="AU7197" s="1" t="s">
        <v>651460</v>
      </c>
      <c r="AV7197" s="1" t="s">
        <v>651461</v>
      </c>
      <c r="AW7197" s="1" t="s">
        <v>651462</v>
      </c>
      <c r="AX7197" s="1" t="s">
        <v>651463</v>
      </c>
      <c r="AY7197" s="1" t="s">
        <v>651464</v>
      </c>
      <c r="AZ7197" s="1" t="s">
        <v>651465</v>
      </c>
      <c r="BA7197" s="1" t="s">
        <v>651466</v>
      </c>
      <c r="BB7197" s="1" t="s">
        <v>651467</v>
      </c>
      <c r="BC7197" s="1" t="s">
        <v>651468</v>
      </c>
      <c r="BD7197" s="1" t="s">
        <v>651469</v>
      </c>
      <c r="BE7197" s="1" t="s">
        <v>651470</v>
      </c>
      <c r="BF7197" s="1" t="s">
        <v>651471</v>
      </c>
      <c r="BG7197" s="1" t="s">
        <v>651472</v>
      </c>
      <c r="BH7197" s="1" t="s">
        <v>651473</v>
      </c>
      <c r="BI7197" s="1" t="s">
        <v>651474</v>
      </c>
      <c r="BJ7197" s="1" t="s">
        <v>651475</v>
      </c>
      <c r="BK7197" s="1" t="s">
        <v>651476</v>
      </c>
      <c r="BL7197" s="1" t="s">
        <v>651477</v>
      </c>
      <c r="BM7197" s="1" t="s">
        <v>651478</v>
      </c>
      <c r="BN7197" s="1" t="s">
        <v>651479</v>
      </c>
      <c r="BO7197" s="1" t="s">
        <v>651480</v>
      </c>
      <c r="BP7197" s="1" t="s">
        <v>651481</v>
      </c>
      <c r="BQ7197" s="1" t="s">
        <v>651482</v>
      </c>
      <c r="BR7197" s="1" t="s">
        <v>651483</v>
      </c>
      <c r="BS7197" s="1" t="s">
        <v>651484</v>
      </c>
      <c r="BT7197" s="1" t="s">
        <v>651485</v>
      </c>
      <c r="BU7197" s="1" t="s">
        <v>651486</v>
      </c>
      <c r="BV7197" s="1" t="s">
        <v>651487</v>
      </c>
      <c r="BW7197" s="1" t="s">
        <v>651488</v>
      </c>
      <c r="BX7197" s="1" t="s">
        <v>651489</v>
      </c>
      <c r="BY7197" s="1" t="s">
        <v>651490</v>
      </c>
      <c r="BZ7197" s="1" t="s">
        <v>651491</v>
      </c>
      <c r="CA7197" s="1" t="s">
        <v>651492</v>
      </c>
      <c r="CB7197" s="1" t="s">
        <v>651493</v>
      </c>
      <c r="CC7197" s="1" t="s">
        <v>651494</v>
      </c>
      <c r="CD7197" s="1" t="s">
        <v>651495</v>
      </c>
      <c r="CE7197" s="1" t="s">
        <v>651496</v>
      </c>
      <c r="CF7197" s="1" t="s">
        <v>651497</v>
      </c>
      <c r="CG7197" s="1" t="s">
        <v>651498</v>
      </c>
      <c r="CH7197" s="1" t="s">
        <v>651499</v>
      </c>
      <c r="CI7197" s="1" t="s">
        <v>651500</v>
      </c>
      <c r="CJ7197" s="1" t="s">
        <v>651501</v>
      </c>
      <c r="CK7197" s="1" t="s">
        <v>651502</v>
      </c>
      <c r="CL7197" s="1" t="s">
        <v>651503</v>
      </c>
      <c r="CM7197" s="1" t="s">
        <v>651504</v>
      </c>
      <c r="CN7197" s="1" t="s">
        <v>651505</v>
      </c>
      <c r="CO7197" s="1" t="s">
        <v>651506</v>
      </c>
      <c r="CP7197" s="1" t="s">
        <v>651507</v>
      </c>
      <c r="CQ7197" s="1" t="s">
        <v>651508</v>
      </c>
      <c r="CR7197" s="1" t="s">
        <v>651509</v>
      </c>
      <c r="CS7197" s="1" t="s">
        <v>651510</v>
      </c>
      <c r="CT7197" s="1" t="s">
        <v>651511</v>
      </c>
      <c r="CU7197" s="1" t="s">
        <v>651512</v>
      </c>
      <c r="CV7197" s="1" t="s">
        <v>651513</v>
      </c>
      <c r="CW7197" s="1" t="s">
        <v>651514</v>
      </c>
      <c r="CX7197" s="1" t="s">
        <v>651515</v>
      </c>
      <c r="CY7197" s="1" t="s">
        <v>651516</v>
      </c>
      <c r="CZ7197" s="1" t="s">
        <v>651517</v>
      </c>
      <c r="DA7197" s="1" t="s">
        <v>651518</v>
      </c>
      <c r="DB7197" s="1" t="s">
        <v>651519</v>
      </c>
      <c r="DC7197" s="1" t="s">
        <v>651520</v>
      </c>
      <c r="DD7197" s="1" t="s">
        <v>651521</v>
      </c>
      <c r="DE7197" s="1" t="s">
        <v>651522</v>
      </c>
      <c r="DF7197" s="1" t="s">
        <v>651523</v>
      </c>
      <c r="DG7197" s="1" t="s">
        <v>651524</v>
      </c>
      <c r="DH7197" s="1" t="s">
        <v>651525</v>
      </c>
      <c r="DI7197" s="1" t="s">
        <v>651526</v>
      </c>
      <c r="DJ7197" s="1" t="s">
        <v>651527</v>
      </c>
      <c r="DK7197" s="1" t="s">
        <v>651528</v>
      </c>
      <c r="DL7197" s="1" t="s">
        <v>651529</v>
      </c>
    </row>
    <row r="7198" spans="1:116" x14ac:dyDescent="0.2">
      <c r="A7198" s="1" t="s">
        <v>651530</v>
      </c>
      <c r="B7198" s="1" t="s">
        <v>1817</v>
      </c>
      <c r="C7198" s="1" t="s">
        <v>651531</v>
      </c>
      <c r="D7198" s="1" t="s">
        <v>235</v>
      </c>
      <c r="E7198" s="1" t="s">
        <v>651532</v>
      </c>
      <c r="F7198" s="1" t="s">
        <v>512</v>
      </c>
      <c r="G7198" s="1" t="s">
        <v>512</v>
      </c>
      <c r="H7198" s="1" t="s">
        <v>512</v>
      </c>
      <c r="I7198" s="1" t="s">
        <v>651533</v>
      </c>
      <c r="J7198" s="1" t="s">
        <v>651534</v>
      </c>
      <c r="K7198" s="1" t="s">
        <v>651535</v>
      </c>
      <c r="L7198" s="1" t="s">
        <v>651536</v>
      </c>
      <c r="M7198" s="1" t="s">
        <v>651537</v>
      </c>
      <c r="N7198" s="1" t="s">
        <v>651538</v>
      </c>
      <c r="O7198" s="1" t="s">
        <v>512</v>
      </c>
      <c r="P7198" s="1" t="s">
        <v>512</v>
      </c>
      <c r="Q7198" s="1" t="s">
        <v>512</v>
      </c>
      <c r="R7198" s="1" t="s">
        <v>512</v>
      </c>
      <c r="S7198" s="1" t="s">
        <v>512</v>
      </c>
      <c r="T7198" s="1" t="s">
        <v>512</v>
      </c>
      <c r="U7198" s="1" t="s">
        <v>512</v>
      </c>
      <c r="V7198" s="1" t="s">
        <v>512</v>
      </c>
      <c r="W7198" s="1" t="s">
        <v>512</v>
      </c>
      <c r="X7198" s="1" t="s">
        <v>512</v>
      </c>
      <c r="Y7198" s="1" t="s">
        <v>512</v>
      </c>
      <c r="Z7198" s="1" t="s">
        <v>512</v>
      </c>
      <c r="AA7198" s="1" t="s">
        <v>512</v>
      </c>
      <c r="AB7198" s="1" t="s">
        <v>512</v>
      </c>
      <c r="AC7198" s="1" t="s">
        <v>512</v>
      </c>
      <c r="AD7198" s="1" t="s">
        <v>651539</v>
      </c>
      <c r="AE7198" s="1" t="s">
        <v>651540</v>
      </c>
      <c r="AF7198" s="1" t="s">
        <v>651541</v>
      </c>
      <c r="AG7198" s="1" t="s">
        <v>512</v>
      </c>
      <c r="AH7198" s="1" t="s">
        <v>512</v>
      </c>
      <c r="AI7198" s="1" t="s">
        <v>512</v>
      </c>
      <c r="AJ7198" s="1" t="s">
        <v>512</v>
      </c>
      <c r="AK7198" s="1" t="s">
        <v>512</v>
      </c>
      <c r="AL7198" s="1" t="s">
        <v>512</v>
      </c>
      <c r="AM7198" s="1" t="s">
        <v>512</v>
      </c>
      <c r="AN7198" s="1" t="s">
        <v>512</v>
      </c>
      <c r="AO7198" s="1" t="s">
        <v>512</v>
      </c>
      <c r="AP7198" s="1" t="s">
        <v>512</v>
      </c>
      <c r="AQ7198" s="1" t="s">
        <v>512</v>
      </c>
      <c r="AR7198" s="1" t="s">
        <v>512</v>
      </c>
      <c r="AS7198" s="1" t="s">
        <v>512</v>
      </c>
      <c r="AT7198" s="1" t="s">
        <v>512</v>
      </c>
      <c r="AU7198" s="1" t="s">
        <v>512</v>
      </c>
      <c r="AV7198" s="1" t="s">
        <v>512</v>
      </c>
      <c r="AW7198" s="1" t="s">
        <v>512</v>
      </c>
      <c r="AX7198" s="1" t="s">
        <v>512</v>
      </c>
      <c r="AY7198" s="1" t="s">
        <v>512</v>
      </c>
      <c r="AZ7198" s="1" t="s">
        <v>512</v>
      </c>
      <c r="BA7198" s="1" t="s">
        <v>512</v>
      </c>
      <c r="BB7198" s="1" t="s">
        <v>512</v>
      </c>
      <c r="BC7198" s="1" t="s">
        <v>512</v>
      </c>
      <c r="BD7198" s="1" t="s">
        <v>512</v>
      </c>
      <c r="BE7198" s="1" t="s">
        <v>512</v>
      </c>
      <c r="BF7198" s="1" t="s">
        <v>512</v>
      </c>
      <c r="BG7198" s="1" t="s">
        <v>512</v>
      </c>
      <c r="BH7198" s="1" t="s">
        <v>512</v>
      </c>
      <c r="BI7198" s="1" t="s">
        <v>512</v>
      </c>
      <c r="BJ7198" s="1" t="s">
        <v>512</v>
      </c>
      <c r="BK7198" s="1" t="s">
        <v>651542</v>
      </c>
      <c r="BL7198" s="1" t="s">
        <v>651543</v>
      </c>
      <c r="BM7198" s="1" t="s">
        <v>651544</v>
      </c>
      <c r="BN7198" s="1" t="s">
        <v>512</v>
      </c>
      <c r="BO7198" s="1" t="s">
        <v>512</v>
      </c>
      <c r="BP7198" s="1" t="s">
        <v>512</v>
      </c>
      <c r="BQ7198" s="1" t="s">
        <v>512</v>
      </c>
      <c r="BR7198" s="1" t="s">
        <v>512</v>
      </c>
      <c r="BS7198" s="1" t="s">
        <v>512</v>
      </c>
      <c r="BT7198" s="1" t="s">
        <v>512</v>
      </c>
      <c r="BU7198" s="1" t="s">
        <v>512</v>
      </c>
      <c r="BV7198" s="1" t="s">
        <v>512</v>
      </c>
      <c r="BW7198" s="1" t="s">
        <v>651545</v>
      </c>
      <c r="BX7198" s="1" t="s">
        <v>651546</v>
      </c>
      <c r="BY7198" s="1" t="s">
        <v>651547</v>
      </c>
      <c r="BZ7198" s="1" t="s">
        <v>512</v>
      </c>
      <c r="CA7198" s="1" t="s">
        <v>512</v>
      </c>
      <c r="CB7198" s="1" t="s">
        <v>512</v>
      </c>
      <c r="CC7198" s="1" t="s">
        <v>651548</v>
      </c>
      <c r="CD7198" s="1" t="s">
        <v>651549</v>
      </c>
      <c r="CE7198" s="1" t="s">
        <v>651550</v>
      </c>
      <c r="CF7198" s="1" t="s">
        <v>651551</v>
      </c>
      <c r="CG7198" s="1" t="s">
        <v>651552</v>
      </c>
      <c r="CH7198" s="1" t="s">
        <v>651553</v>
      </c>
      <c r="CI7198" s="1" t="s">
        <v>512</v>
      </c>
      <c r="CJ7198" s="1" t="s">
        <v>512</v>
      </c>
      <c r="CK7198" s="1" t="s">
        <v>512</v>
      </c>
      <c r="CL7198" s="1" t="s">
        <v>512</v>
      </c>
      <c r="CM7198" s="1" t="s">
        <v>512</v>
      </c>
      <c r="CN7198" s="1" t="s">
        <v>512</v>
      </c>
      <c r="CO7198" s="1" t="s">
        <v>651554</v>
      </c>
      <c r="CP7198" s="1" t="s">
        <v>651555</v>
      </c>
      <c r="CQ7198" s="1" t="s">
        <v>651556</v>
      </c>
      <c r="CR7198" s="1" t="s">
        <v>512</v>
      </c>
      <c r="CS7198" s="1" t="s">
        <v>512</v>
      </c>
      <c r="CT7198" s="1" t="s">
        <v>512</v>
      </c>
      <c r="CU7198" s="1" t="s">
        <v>651557</v>
      </c>
      <c r="CV7198" s="1" t="s">
        <v>651558</v>
      </c>
      <c r="CW7198" s="1" t="s">
        <v>651559</v>
      </c>
      <c r="CX7198" s="1" t="s">
        <v>512</v>
      </c>
      <c r="CY7198" s="1" t="s">
        <v>512</v>
      </c>
      <c r="CZ7198" s="1" t="s">
        <v>512</v>
      </c>
      <c r="DA7198" s="1" t="s">
        <v>651560</v>
      </c>
      <c r="DB7198" s="1" t="s">
        <v>651561</v>
      </c>
      <c r="DC7198" s="1" t="s">
        <v>651562</v>
      </c>
      <c r="DD7198" s="1" t="s">
        <v>512</v>
      </c>
      <c r="DE7198" s="1" t="s">
        <v>512</v>
      </c>
      <c r="DF7198" s="1" t="s">
        <v>512</v>
      </c>
      <c r="DG7198" s="1" t="s">
        <v>512</v>
      </c>
      <c r="DH7198" s="1" t="s">
        <v>512</v>
      </c>
      <c r="DI7198" s="1" t="s">
        <v>512</v>
      </c>
      <c r="DJ7198" s="1" t="s">
        <v>512</v>
      </c>
      <c r="DK7198" s="1" t="s">
        <v>512</v>
      </c>
      <c r="DL7198" s="1" t="s">
        <v>512</v>
      </c>
    </row>
    <row r="7199" spans="1:116" x14ac:dyDescent="0.2">
      <c r="A7199" s="1" t="s">
        <v>651563</v>
      </c>
      <c r="B7199" s="1" t="s">
        <v>2526</v>
      </c>
      <c r="C7199" s="1" t="s">
        <v>651564</v>
      </c>
      <c r="D7199" s="1" t="s">
        <v>235</v>
      </c>
      <c r="E7199" s="1" t="s">
        <v>651565</v>
      </c>
      <c r="F7199" s="1" t="s">
        <v>651566</v>
      </c>
      <c r="G7199" s="1" t="s">
        <v>651567</v>
      </c>
      <c r="H7199" s="1" t="s">
        <v>651568</v>
      </c>
      <c r="I7199" s="1" t="s">
        <v>512</v>
      </c>
      <c r="J7199" s="1" t="s">
        <v>512</v>
      </c>
      <c r="K7199" s="1" t="s">
        <v>512</v>
      </c>
      <c r="L7199" s="1" t="s">
        <v>512</v>
      </c>
      <c r="M7199" s="1" t="s">
        <v>512</v>
      </c>
      <c r="N7199" s="1" t="s">
        <v>512</v>
      </c>
      <c r="O7199" s="1" t="s">
        <v>512</v>
      </c>
      <c r="P7199" s="1" t="s">
        <v>512</v>
      </c>
      <c r="Q7199" s="1" t="s">
        <v>512</v>
      </c>
      <c r="R7199" s="1" t="s">
        <v>512</v>
      </c>
      <c r="S7199" s="1" t="s">
        <v>512</v>
      </c>
      <c r="T7199" s="1" t="s">
        <v>512</v>
      </c>
      <c r="U7199" s="1" t="s">
        <v>512</v>
      </c>
      <c r="V7199" s="1" t="s">
        <v>512</v>
      </c>
      <c r="W7199" s="1" t="s">
        <v>512</v>
      </c>
      <c r="X7199" s="1" t="s">
        <v>512</v>
      </c>
      <c r="Y7199" s="1" t="s">
        <v>512</v>
      </c>
      <c r="Z7199" s="1" t="s">
        <v>512</v>
      </c>
      <c r="AA7199" s="1" t="s">
        <v>512</v>
      </c>
      <c r="AB7199" s="1" t="s">
        <v>512</v>
      </c>
      <c r="AC7199" s="1" t="s">
        <v>512</v>
      </c>
      <c r="AD7199" s="1" t="s">
        <v>512</v>
      </c>
      <c r="AE7199" s="1" t="s">
        <v>512</v>
      </c>
      <c r="AF7199" s="1" t="s">
        <v>512</v>
      </c>
      <c r="AG7199" s="1" t="s">
        <v>512</v>
      </c>
      <c r="AH7199" s="1" t="s">
        <v>512</v>
      </c>
      <c r="AI7199" s="1" t="s">
        <v>512</v>
      </c>
      <c r="AJ7199" s="1" t="s">
        <v>512</v>
      </c>
      <c r="AK7199" s="1" t="s">
        <v>512</v>
      </c>
      <c r="AL7199" s="1" t="s">
        <v>512</v>
      </c>
      <c r="AM7199" s="1" t="s">
        <v>512</v>
      </c>
      <c r="AN7199" s="1" t="s">
        <v>512</v>
      </c>
      <c r="AO7199" s="1" t="s">
        <v>512</v>
      </c>
      <c r="AP7199" s="1" t="s">
        <v>512</v>
      </c>
      <c r="AQ7199" s="1" t="s">
        <v>512</v>
      </c>
      <c r="AR7199" s="1" t="s">
        <v>512</v>
      </c>
      <c r="AS7199" s="1" t="s">
        <v>512</v>
      </c>
      <c r="AT7199" s="1" t="s">
        <v>512</v>
      </c>
      <c r="AU7199" s="1" t="s">
        <v>512</v>
      </c>
      <c r="AV7199" s="1" t="s">
        <v>512</v>
      </c>
      <c r="AW7199" s="1" t="s">
        <v>512</v>
      </c>
      <c r="AX7199" s="1" t="s">
        <v>512</v>
      </c>
      <c r="AY7199" s="1" t="s">
        <v>512</v>
      </c>
      <c r="AZ7199" s="1" t="s">
        <v>512</v>
      </c>
      <c r="BA7199" s="1" t="s">
        <v>512</v>
      </c>
      <c r="BB7199" s="1" t="s">
        <v>512</v>
      </c>
      <c r="BC7199" s="1" t="s">
        <v>512</v>
      </c>
      <c r="BD7199" s="1" t="s">
        <v>512</v>
      </c>
      <c r="BE7199" s="1" t="s">
        <v>512</v>
      </c>
      <c r="BF7199" s="1" t="s">
        <v>512</v>
      </c>
      <c r="BG7199" s="1" t="s">
        <v>512</v>
      </c>
      <c r="BH7199" s="1" t="s">
        <v>512</v>
      </c>
      <c r="BI7199" s="1" t="s">
        <v>512</v>
      </c>
      <c r="BJ7199" s="1" t="s">
        <v>512</v>
      </c>
      <c r="BK7199" s="1" t="s">
        <v>512</v>
      </c>
      <c r="BL7199" s="1" t="s">
        <v>512</v>
      </c>
      <c r="BM7199" s="1" t="s">
        <v>512</v>
      </c>
      <c r="BN7199" s="1" t="s">
        <v>512</v>
      </c>
      <c r="BO7199" s="1" t="s">
        <v>512</v>
      </c>
      <c r="BP7199" s="1" t="s">
        <v>512</v>
      </c>
      <c r="BQ7199" s="1" t="s">
        <v>512</v>
      </c>
      <c r="BR7199" s="1" t="s">
        <v>512</v>
      </c>
      <c r="BS7199" s="1" t="s">
        <v>512</v>
      </c>
      <c r="BT7199" s="1" t="s">
        <v>512</v>
      </c>
      <c r="BU7199" s="1" t="s">
        <v>512</v>
      </c>
      <c r="BV7199" s="1" t="s">
        <v>512</v>
      </c>
      <c r="BW7199" s="1" t="s">
        <v>512</v>
      </c>
      <c r="BX7199" s="1" t="s">
        <v>512</v>
      </c>
      <c r="BY7199" s="1" t="s">
        <v>512</v>
      </c>
      <c r="BZ7199" s="1" t="s">
        <v>512</v>
      </c>
      <c r="CA7199" s="1" t="s">
        <v>512</v>
      </c>
      <c r="CB7199" s="1" t="s">
        <v>512</v>
      </c>
      <c r="CC7199" s="1" t="s">
        <v>651569</v>
      </c>
      <c r="CD7199" s="1" t="s">
        <v>651570</v>
      </c>
      <c r="CE7199" s="1" t="s">
        <v>651571</v>
      </c>
      <c r="CF7199" s="1" t="s">
        <v>512</v>
      </c>
      <c r="CG7199" s="1" t="s">
        <v>512</v>
      </c>
      <c r="CH7199" s="1" t="s">
        <v>512</v>
      </c>
      <c r="CI7199" s="1" t="s">
        <v>512</v>
      </c>
      <c r="CJ7199" s="1" t="s">
        <v>512</v>
      </c>
      <c r="CK7199" s="1" t="s">
        <v>512</v>
      </c>
      <c r="CL7199" s="1" t="s">
        <v>512</v>
      </c>
      <c r="CM7199" s="1" t="s">
        <v>512</v>
      </c>
      <c r="CN7199" s="1" t="s">
        <v>512</v>
      </c>
      <c r="CO7199" s="1" t="s">
        <v>512</v>
      </c>
      <c r="CP7199" s="1" t="s">
        <v>512</v>
      </c>
      <c r="CQ7199" s="1" t="s">
        <v>512</v>
      </c>
      <c r="CR7199" s="1" t="s">
        <v>512</v>
      </c>
      <c r="CS7199" s="1" t="s">
        <v>512</v>
      </c>
      <c r="CT7199" s="1" t="s">
        <v>512</v>
      </c>
      <c r="CU7199" s="1" t="s">
        <v>512</v>
      </c>
      <c r="CV7199" s="1" t="s">
        <v>512</v>
      </c>
      <c r="CW7199" s="1" t="s">
        <v>512</v>
      </c>
      <c r="CX7199" s="1" t="s">
        <v>512</v>
      </c>
      <c r="CY7199" s="1" t="s">
        <v>512</v>
      </c>
      <c r="CZ7199" s="1" t="s">
        <v>512</v>
      </c>
      <c r="DA7199" s="1" t="s">
        <v>512</v>
      </c>
      <c r="DB7199" s="1" t="s">
        <v>512</v>
      </c>
      <c r="DC7199" s="1" t="s">
        <v>512</v>
      </c>
      <c r="DD7199" s="1" t="s">
        <v>512</v>
      </c>
      <c r="DE7199" s="1" t="s">
        <v>512</v>
      </c>
      <c r="DF7199" s="1" t="s">
        <v>512</v>
      </c>
      <c r="DG7199" s="1" t="s">
        <v>512</v>
      </c>
      <c r="DH7199" s="1" t="s">
        <v>512</v>
      </c>
      <c r="DI7199" s="1" t="s">
        <v>512</v>
      </c>
      <c r="DJ7199" s="1" t="s">
        <v>512</v>
      </c>
      <c r="DK7199" s="1" t="s">
        <v>512</v>
      </c>
      <c r="DL7199" s="1" t="s">
        <v>512</v>
      </c>
    </row>
    <row r="7200" spans="1:116" x14ac:dyDescent="0.2">
      <c r="A7200" s="1" t="s">
        <v>651572</v>
      </c>
      <c r="B7200" s="1" t="s">
        <v>73238</v>
      </c>
      <c r="C7200" s="1" t="s">
        <v>651573</v>
      </c>
      <c r="D7200" s="1" t="s">
        <v>235</v>
      </c>
      <c r="E7200" s="1" t="s">
        <v>651574</v>
      </c>
      <c r="F7200" s="1" t="s">
        <v>651575</v>
      </c>
      <c r="G7200" s="1" t="s">
        <v>651576</v>
      </c>
      <c r="H7200" s="1" t="s">
        <v>651577</v>
      </c>
      <c r="I7200" s="1" t="s">
        <v>651578</v>
      </c>
      <c r="J7200" s="1" t="s">
        <v>651579</v>
      </c>
      <c r="K7200" s="1" t="s">
        <v>651580</v>
      </c>
      <c r="L7200" s="1" t="s">
        <v>651581</v>
      </c>
      <c r="M7200" s="1" t="s">
        <v>651582</v>
      </c>
      <c r="N7200" s="1" t="s">
        <v>651583</v>
      </c>
      <c r="O7200" s="1" t="s">
        <v>651584</v>
      </c>
      <c r="P7200" s="1" t="s">
        <v>651585</v>
      </c>
      <c r="Q7200" s="1" t="s">
        <v>651586</v>
      </c>
      <c r="R7200" s="1" t="s">
        <v>651587</v>
      </c>
      <c r="S7200" s="1" t="s">
        <v>651588</v>
      </c>
      <c r="T7200" s="1" t="s">
        <v>651589</v>
      </c>
      <c r="U7200" s="1" t="s">
        <v>651590</v>
      </c>
      <c r="V7200" s="1" t="s">
        <v>651591</v>
      </c>
      <c r="W7200" s="1" t="s">
        <v>651592</v>
      </c>
      <c r="X7200" s="1" t="s">
        <v>651593</v>
      </c>
      <c r="Y7200" s="1" t="s">
        <v>651594</v>
      </c>
      <c r="Z7200" s="1" t="s">
        <v>651595</v>
      </c>
      <c r="AA7200" s="1" t="s">
        <v>651596</v>
      </c>
      <c r="AB7200" s="1" t="s">
        <v>651597</v>
      </c>
      <c r="AC7200" s="1" t="s">
        <v>651598</v>
      </c>
      <c r="AD7200" s="1" t="s">
        <v>651599</v>
      </c>
      <c r="AE7200" s="1" t="s">
        <v>651600</v>
      </c>
      <c r="AF7200" s="1" t="s">
        <v>651601</v>
      </c>
      <c r="AG7200" s="1" t="s">
        <v>651602</v>
      </c>
      <c r="AH7200" s="1" t="s">
        <v>651603</v>
      </c>
      <c r="AI7200" s="1" t="s">
        <v>651604</v>
      </c>
      <c r="AJ7200" s="1" t="s">
        <v>651605</v>
      </c>
      <c r="AK7200" s="1" t="s">
        <v>651606</v>
      </c>
      <c r="AL7200" s="1" t="s">
        <v>651607</v>
      </c>
      <c r="AM7200" s="1" t="s">
        <v>651608</v>
      </c>
      <c r="AN7200" s="1" t="s">
        <v>651609</v>
      </c>
      <c r="AO7200" s="1" t="s">
        <v>651610</v>
      </c>
      <c r="AP7200" s="1" t="s">
        <v>651611</v>
      </c>
      <c r="AQ7200" s="1" t="s">
        <v>651612</v>
      </c>
      <c r="AR7200" s="1" t="s">
        <v>651613</v>
      </c>
      <c r="AS7200" s="1" t="s">
        <v>651614</v>
      </c>
      <c r="AT7200" s="1" t="s">
        <v>651615</v>
      </c>
      <c r="AU7200" s="1" t="s">
        <v>651616</v>
      </c>
      <c r="AV7200" s="1" t="s">
        <v>651617</v>
      </c>
      <c r="AW7200" s="1" t="s">
        <v>651618</v>
      </c>
      <c r="AX7200" s="1" t="s">
        <v>651619</v>
      </c>
      <c r="AY7200" s="1" t="s">
        <v>651620</v>
      </c>
      <c r="AZ7200" s="1" t="s">
        <v>651621</v>
      </c>
      <c r="BA7200" s="1" t="s">
        <v>651622</v>
      </c>
      <c r="BB7200" s="1" t="s">
        <v>651623</v>
      </c>
      <c r="BC7200" s="1" t="s">
        <v>651624</v>
      </c>
      <c r="BD7200" s="1" t="s">
        <v>651625</v>
      </c>
      <c r="BE7200" s="1" t="s">
        <v>651626</v>
      </c>
      <c r="BF7200" s="1" t="s">
        <v>651627</v>
      </c>
      <c r="BG7200" s="1" t="s">
        <v>651628</v>
      </c>
      <c r="BH7200" s="1" t="s">
        <v>651629</v>
      </c>
      <c r="BI7200" s="1" t="s">
        <v>651630</v>
      </c>
      <c r="BJ7200" s="1" t="s">
        <v>651631</v>
      </c>
      <c r="BK7200" s="1" t="s">
        <v>651632</v>
      </c>
      <c r="BL7200" s="1" t="s">
        <v>651633</v>
      </c>
      <c r="BM7200" s="1" t="s">
        <v>651634</v>
      </c>
      <c r="BN7200" s="1" t="s">
        <v>651635</v>
      </c>
      <c r="BO7200" s="1" t="s">
        <v>651636</v>
      </c>
      <c r="BP7200" s="1" t="s">
        <v>651637</v>
      </c>
      <c r="BQ7200" s="1" t="s">
        <v>651638</v>
      </c>
      <c r="BR7200" s="1" t="s">
        <v>651639</v>
      </c>
      <c r="BS7200" s="1" t="s">
        <v>651640</v>
      </c>
      <c r="BT7200" s="1" t="s">
        <v>651641</v>
      </c>
      <c r="BU7200" s="1" t="s">
        <v>651642</v>
      </c>
      <c r="BV7200" s="1" t="s">
        <v>651643</v>
      </c>
      <c r="BW7200" s="1" t="s">
        <v>651644</v>
      </c>
      <c r="BX7200" s="1" t="s">
        <v>651645</v>
      </c>
      <c r="BY7200" s="1" t="s">
        <v>651646</v>
      </c>
      <c r="BZ7200" s="1" t="s">
        <v>651647</v>
      </c>
      <c r="CA7200" s="1" t="s">
        <v>651648</v>
      </c>
      <c r="CB7200" s="1" t="s">
        <v>651649</v>
      </c>
      <c r="CC7200" s="1" t="s">
        <v>651650</v>
      </c>
      <c r="CD7200" s="1" t="s">
        <v>651651</v>
      </c>
      <c r="CE7200" s="1" t="s">
        <v>651652</v>
      </c>
      <c r="CF7200" s="1" t="s">
        <v>651653</v>
      </c>
      <c r="CG7200" s="1" t="s">
        <v>651654</v>
      </c>
      <c r="CH7200" s="1" t="s">
        <v>651655</v>
      </c>
      <c r="CI7200" s="1" t="s">
        <v>651656</v>
      </c>
      <c r="CJ7200" s="1" t="s">
        <v>651657</v>
      </c>
      <c r="CK7200" s="1" t="s">
        <v>651658</v>
      </c>
      <c r="CL7200" s="1" t="s">
        <v>651659</v>
      </c>
      <c r="CM7200" s="1" t="s">
        <v>651660</v>
      </c>
      <c r="CN7200" s="1" t="s">
        <v>651661</v>
      </c>
      <c r="CO7200" s="1" t="s">
        <v>651662</v>
      </c>
      <c r="CP7200" s="1" t="s">
        <v>651663</v>
      </c>
      <c r="CQ7200" s="1" t="s">
        <v>651664</v>
      </c>
      <c r="CR7200" s="1" t="s">
        <v>651665</v>
      </c>
      <c r="CS7200" s="1" t="s">
        <v>651666</v>
      </c>
      <c r="CT7200" s="1" t="s">
        <v>651667</v>
      </c>
      <c r="CU7200" s="1" t="s">
        <v>651668</v>
      </c>
      <c r="CV7200" s="1" t="s">
        <v>651669</v>
      </c>
      <c r="CW7200" s="1" t="s">
        <v>651670</v>
      </c>
      <c r="CX7200" s="1" t="s">
        <v>651671</v>
      </c>
      <c r="CY7200" s="1" t="s">
        <v>651672</v>
      </c>
      <c r="CZ7200" s="1" t="s">
        <v>651673</v>
      </c>
      <c r="DA7200" s="1" t="s">
        <v>651674</v>
      </c>
      <c r="DB7200" s="1" t="s">
        <v>651675</v>
      </c>
      <c r="DC7200" s="1" t="s">
        <v>651676</v>
      </c>
      <c r="DD7200" s="1" t="s">
        <v>651677</v>
      </c>
      <c r="DE7200" s="1" t="s">
        <v>651678</v>
      </c>
      <c r="DF7200" s="1" t="s">
        <v>651679</v>
      </c>
      <c r="DG7200" s="1" t="s">
        <v>651680</v>
      </c>
      <c r="DH7200" s="1" t="s">
        <v>651681</v>
      </c>
      <c r="DI7200" s="1" t="s">
        <v>651682</v>
      </c>
      <c r="DJ7200" s="1" t="s">
        <v>651683</v>
      </c>
      <c r="DK7200" s="1" t="s">
        <v>651684</v>
      </c>
      <c r="DL7200" s="1" t="s">
        <v>651685</v>
      </c>
    </row>
    <row r="7201" spans="1:116" x14ac:dyDescent="0.2">
      <c r="A7201" s="1" t="s">
        <v>651686</v>
      </c>
      <c r="B7201" s="1" t="s">
        <v>62200</v>
      </c>
      <c r="C7201" s="1" t="s">
        <v>651687</v>
      </c>
      <c r="D7201" s="1" t="s">
        <v>235</v>
      </c>
      <c r="E7201" s="1" t="s">
        <v>651688</v>
      </c>
      <c r="F7201" s="1" t="s">
        <v>651689</v>
      </c>
      <c r="G7201" s="1" t="s">
        <v>651690</v>
      </c>
      <c r="H7201" s="1" t="s">
        <v>651691</v>
      </c>
      <c r="I7201" s="1" t="s">
        <v>512</v>
      </c>
      <c r="J7201" s="1" t="s">
        <v>512</v>
      </c>
      <c r="K7201" s="1" t="s">
        <v>512</v>
      </c>
      <c r="L7201" s="1" t="s">
        <v>651692</v>
      </c>
      <c r="M7201" s="1" t="s">
        <v>651693</v>
      </c>
      <c r="N7201" s="1" t="s">
        <v>651694</v>
      </c>
      <c r="O7201" s="1" t="s">
        <v>512</v>
      </c>
      <c r="P7201" s="1" t="s">
        <v>512</v>
      </c>
      <c r="Q7201" s="1" t="s">
        <v>512</v>
      </c>
      <c r="R7201" s="1" t="s">
        <v>651695</v>
      </c>
      <c r="S7201" s="1" t="s">
        <v>651696</v>
      </c>
      <c r="T7201" s="1" t="s">
        <v>651697</v>
      </c>
      <c r="U7201" s="1" t="s">
        <v>512</v>
      </c>
      <c r="V7201" s="1" t="s">
        <v>512</v>
      </c>
      <c r="W7201" s="1" t="s">
        <v>512</v>
      </c>
      <c r="X7201" s="1" t="s">
        <v>651698</v>
      </c>
      <c r="Y7201" s="1" t="s">
        <v>651699</v>
      </c>
      <c r="Z7201" s="1" t="s">
        <v>651700</v>
      </c>
      <c r="AA7201" s="1" t="s">
        <v>651701</v>
      </c>
      <c r="AB7201" s="1" t="s">
        <v>651702</v>
      </c>
      <c r="AC7201" s="1" t="s">
        <v>651703</v>
      </c>
      <c r="AD7201" s="1" t="s">
        <v>651704</v>
      </c>
      <c r="AE7201" s="1" t="s">
        <v>651705</v>
      </c>
      <c r="AF7201" s="1" t="s">
        <v>651706</v>
      </c>
      <c r="AG7201" s="1" t="s">
        <v>512</v>
      </c>
      <c r="AH7201" s="1" t="s">
        <v>512</v>
      </c>
      <c r="AI7201" s="1" t="s">
        <v>512</v>
      </c>
      <c r="AJ7201" s="1" t="s">
        <v>512</v>
      </c>
      <c r="AK7201" s="1" t="s">
        <v>512</v>
      </c>
      <c r="AL7201" s="1" t="s">
        <v>512</v>
      </c>
      <c r="AM7201" s="1" t="s">
        <v>512</v>
      </c>
      <c r="AN7201" s="1" t="s">
        <v>512</v>
      </c>
      <c r="AO7201" s="1" t="s">
        <v>512</v>
      </c>
      <c r="AP7201" s="1" t="s">
        <v>651707</v>
      </c>
      <c r="AQ7201" s="1" t="s">
        <v>651708</v>
      </c>
      <c r="AR7201" s="1" t="s">
        <v>651709</v>
      </c>
      <c r="AS7201" s="1" t="s">
        <v>651710</v>
      </c>
      <c r="AT7201" s="1" t="s">
        <v>651711</v>
      </c>
      <c r="AU7201" s="1" t="s">
        <v>651712</v>
      </c>
      <c r="AV7201" s="1" t="s">
        <v>512</v>
      </c>
      <c r="AW7201" s="1" t="s">
        <v>512</v>
      </c>
      <c r="AX7201" s="1" t="s">
        <v>512</v>
      </c>
      <c r="AY7201" s="1" t="s">
        <v>512</v>
      </c>
      <c r="AZ7201" s="1" t="s">
        <v>512</v>
      </c>
      <c r="BA7201" s="1" t="s">
        <v>512</v>
      </c>
      <c r="BB7201" s="1" t="s">
        <v>651713</v>
      </c>
      <c r="BC7201" s="1" t="s">
        <v>651714</v>
      </c>
      <c r="BD7201" s="1" t="s">
        <v>651715</v>
      </c>
      <c r="BE7201" s="1" t="s">
        <v>651716</v>
      </c>
      <c r="BF7201" s="1" t="s">
        <v>651717</v>
      </c>
      <c r="BG7201" s="1" t="s">
        <v>651718</v>
      </c>
      <c r="BH7201" s="1" t="s">
        <v>651719</v>
      </c>
      <c r="BI7201" s="1" t="s">
        <v>651720</v>
      </c>
      <c r="BJ7201" s="1" t="s">
        <v>651721</v>
      </c>
      <c r="BK7201" s="1" t="s">
        <v>651722</v>
      </c>
      <c r="BL7201" s="1" t="s">
        <v>651723</v>
      </c>
      <c r="BM7201" s="1" t="s">
        <v>651724</v>
      </c>
      <c r="BN7201" s="1" t="s">
        <v>512</v>
      </c>
      <c r="BO7201" s="1" t="s">
        <v>512</v>
      </c>
      <c r="BP7201" s="1" t="s">
        <v>512</v>
      </c>
      <c r="BQ7201" s="1" t="s">
        <v>512</v>
      </c>
      <c r="BR7201" s="1" t="s">
        <v>512</v>
      </c>
      <c r="BS7201" s="1" t="s">
        <v>512</v>
      </c>
      <c r="BT7201" s="1" t="s">
        <v>651725</v>
      </c>
      <c r="BU7201" s="1" t="s">
        <v>651726</v>
      </c>
      <c r="BV7201" s="1" t="s">
        <v>651727</v>
      </c>
      <c r="BW7201" s="1" t="s">
        <v>512</v>
      </c>
      <c r="BX7201" s="1" t="s">
        <v>512</v>
      </c>
      <c r="BY7201" s="1" t="s">
        <v>512</v>
      </c>
      <c r="BZ7201" s="1" t="s">
        <v>651728</v>
      </c>
      <c r="CA7201" s="1" t="s">
        <v>651729</v>
      </c>
      <c r="CB7201" s="1" t="s">
        <v>651730</v>
      </c>
      <c r="CC7201" s="1" t="s">
        <v>651731</v>
      </c>
      <c r="CD7201" s="1" t="s">
        <v>651732</v>
      </c>
      <c r="CE7201" s="1" t="s">
        <v>651733</v>
      </c>
      <c r="CF7201" s="1" t="s">
        <v>512</v>
      </c>
      <c r="CG7201" s="1" t="s">
        <v>512</v>
      </c>
      <c r="CH7201" s="1" t="s">
        <v>512</v>
      </c>
      <c r="CI7201" s="1" t="s">
        <v>651734</v>
      </c>
      <c r="CJ7201" s="1" t="s">
        <v>651735</v>
      </c>
      <c r="CK7201" s="1" t="s">
        <v>651736</v>
      </c>
      <c r="CL7201" s="1" t="s">
        <v>651737</v>
      </c>
      <c r="CM7201" s="1" t="s">
        <v>651738</v>
      </c>
      <c r="CN7201" s="1" t="s">
        <v>651739</v>
      </c>
      <c r="CO7201" s="1" t="s">
        <v>512</v>
      </c>
      <c r="CP7201" s="1" t="s">
        <v>512</v>
      </c>
      <c r="CQ7201" s="1" t="s">
        <v>512</v>
      </c>
      <c r="CR7201" s="1" t="s">
        <v>512</v>
      </c>
      <c r="CS7201" s="1" t="s">
        <v>512</v>
      </c>
      <c r="CT7201" s="1" t="s">
        <v>512</v>
      </c>
      <c r="CU7201" s="1" t="s">
        <v>651740</v>
      </c>
      <c r="CV7201" s="1" t="s">
        <v>651741</v>
      </c>
      <c r="CW7201" s="1" t="s">
        <v>651742</v>
      </c>
      <c r="CX7201" s="1" t="s">
        <v>512</v>
      </c>
      <c r="CY7201" s="1" t="s">
        <v>512</v>
      </c>
      <c r="CZ7201" s="1" t="s">
        <v>512</v>
      </c>
      <c r="DA7201" s="1" t="s">
        <v>512</v>
      </c>
      <c r="DB7201" s="1" t="s">
        <v>512</v>
      </c>
      <c r="DC7201" s="1" t="s">
        <v>512</v>
      </c>
      <c r="DD7201" s="1" t="s">
        <v>651743</v>
      </c>
      <c r="DE7201" s="1" t="s">
        <v>651744</v>
      </c>
      <c r="DF7201" s="1" t="s">
        <v>651745</v>
      </c>
      <c r="DG7201" s="1" t="s">
        <v>512</v>
      </c>
      <c r="DH7201" s="1" t="s">
        <v>512</v>
      </c>
      <c r="DI7201" s="1" t="s">
        <v>512</v>
      </c>
      <c r="DJ7201" s="1" t="s">
        <v>512</v>
      </c>
      <c r="DK7201" s="1" t="s">
        <v>512</v>
      </c>
      <c r="DL7201" s="1" t="s">
        <v>512</v>
      </c>
    </row>
    <row r="7202" spans="1:116" x14ac:dyDescent="0.2">
      <c r="A7202" s="1" t="s">
        <v>651746</v>
      </c>
      <c r="B7202" s="1" t="s">
        <v>160718</v>
      </c>
      <c r="C7202" s="1" t="s">
        <v>651747</v>
      </c>
      <c r="D7202" s="1" t="s">
        <v>235</v>
      </c>
      <c r="E7202" s="1" t="s">
        <v>651748</v>
      </c>
      <c r="F7202" s="1" t="s">
        <v>651749</v>
      </c>
      <c r="G7202" s="1" t="s">
        <v>651750</v>
      </c>
      <c r="H7202" s="1" t="s">
        <v>651751</v>
      </c>
      <c r="I7202" s="1" t="s">
        <v>651752</v>
      </c>
      <c r="J7202" s="1" t="s">
        <v>651753</v>
      </c>
      <c r="K7202" s="1" t="s">
        <v>651754</v>
      </c>
      <c r="L7202" s="1" t="s">
        <v>651755</v>
      </c>
      <c r="M7202" s="1" t="s">
        <v>651756</v>
      </c>
      <c r="N7202" s="1" t="s">
        <v>651757</v>
      </c>
      <c r="O7202" s="1" t="s">
        <v>651758</v>
      </c>
      <c r="P7202" s="1" t="s">
        <v>651759</v>
      </c>
      <c r="Q7202" s="1" t="s">
        <v>651760</v>
      </c>
      <c r="R7202" s="1" t="s">
        <v>651761</v>
      </c>
      <c r="S7202" s="1" t="s">
        <v>651762</v>
      </c>
      <c r="T7202" s="1" t="s">
        <v>651763</v>
      </c>
      <c r="U7202" s="1" t="s">
        <v>651764</v>
      </c>
      <c r="V7202" s="1" t="s">
        <v>651765</v>
      </c>
      <c r="W7202" s="1" t="s">
        <v>651766</v>
      </c>
      <c r="X7202" s="1" t="s">
        <v>651767</v>
      </c>
      <c r="Y7202" s="1" t="s">
        <v>651768</v>
      </c>
      <c r="Z7202" s="1" t="s">
        <v>651769</v>
      </c>
      <c r="AA7202" s="1" t="s">
        <v>651770</v>
      </c>
      <c r="AB7202" s="1" t="s">
        <v>651771</v>
      </c>
      <c r="AC7202" s="1" t="s">
        <v>651772</v>
      </c>
      <c r="AD7202" s="1" t="s">
        <v>651773</v>
      </c>
      <c r="AE7202" s="1" t="s">
        <v>651774</v>
      </c>
      <c r="AF7202" s="1" t="s">
        <v>651775</v>
      </c>
      <c r="AG7202" s="1" t="s">
        <v>651776</v>
      </c>
      <c r="AH7202" s="1" t="s">
        <v>651777</v>
      </c>
      <c r="AI7202" s="1" t="s">
        <v>651778</v>
      </c>
      <c r="AJ7202" s="1" t="s">
        <v>651779</v>
      </c>
      <c r="AK7202" s="1" t="s">
        <v>651780</v>
      </c>
      <c r="AL7202" s="1" t="s">
        <v>651781</v>
      </c>
      <c r="AM7202" s="1" t="s">
        <v>651782</v>
      </c>
      <c r="AN7202" s="1" t="s">
        <v>651783</v>
      </c>
      <c r="AO7202" s="1" t="s">
        <v>651784</v>
      </c>
      <c r="AP7202" s="1" t="s">
        <v>651785</v>
      </c>
      <c r="AQ7202" s="1" t="s">
        <v>651786</v>
      </c>
      <c r="AR7202" s="1" t="s">
        <v>651787</v>
      </c>
      <c r="AS7202" s="1" t="s">
        <v>651788</v>
      </c>
      <c r="AT7202" s="1" t="s">
        <v>651789</v>
      </c>
      <c r="AU7202" s="1" t="s">
        <v>651790</v>
      </c>
      <c r="AV7202" s="1" t="s">
        <v>651791</v>
      </c>
      <c r="AW7202" s="1" t="s">
        <v>651792</v>
      </c>
      <c r="AX7202" s="1" t="s">
        <v>651793</v>
      </c>
      <c r="AY7202" s="1" t="s">
        <v>651794</v>
      </c>
      <c r="AZ7202" s="1" t="s">
        <v>651795</v>
      </c>
      <c r="BA7202" s="1" t="s">
        <v>651796</v>
      </c>
      <c r="BB7202" s="1" t="s">
        <v>651797</v>
      </c>
      <c r="BC7202" s="1" t="s">
        <v>651798</v>
      </c>
      <c r="BD7202" s="1" t="s">
        <v>651799</v>
      </c>
      <c r="BE7202" s="1" t="s">
        <v>651800</v>
      </c>
      <c r="BF7202" s="1" t="s">
        <v>651801</v>
      </c>
      <c r="BG7202" s="1" t="s">
        <v>651802</v>
      </c>
      <c r="BH7202" s="1" t="s">
        <v>651803</v>
      </c>
      <c r="BI7202" s="1" t="s">
        <v>651804</v>
      </c>
      <c r="BJ7202" s="1" t="s">
        <v>651805</v>
      </c>
      <c r="BK7202" s="1" t="s">
        <v>651806</v>
      </c>
      <c r="BL7202" s="1" t="s">
        <v>651807</v>
      </c>
      <c r="BM7202" s="1" t="s">
        <v>651808</v>
      </c>
      <c r="BN7202" s="1" t="s">
        <v>651809</v>
      </c>
      <c r="BO7202" s="1" t="s">
        <v>651810</v>
      </c>
      <c r="BP7202" s="1" t="s">
        <v>651811</v>
      </c>
      <c r="BQ7202" s="1" t="s">
        <v>651812</v>
      </c>
      <c r="BR7202" s="1" t="s">
        <v>651813</v>
      </c>
      <c r="BS7202" s="1" t="s">
        <v>651814</v>
      </c>
      <c r="BT7202" s="1" t="s">
        <v>651815</v>
      </c>
      <c r="BU7202" s="1" t="s">
        <v>651816</v>
      </c>
      <c r="BV7202" s="1" t="s">
        <v>651817</v>
      </c>
      <c r="BW7202" s="1" t="s">
        <v>651818</v>
      </c>
      <c r="BX7202" s="1" t="s">
        <v>651819</v>
      </c>
      <c r="BY7202" s="1" t="s">
        <v>651820</v>
      </c>
      <c r="BZ7202" s="1" t="s">
        <v>651821</v>
      </c>
      <c r="CA7202" s="1" t="s">
        <v>651822</v>
      </c>
      <c r="CB7202" s="1" t="s">
        <v>651823</v>
      </c>
      <c r="CC7202" s="1" t="s">
        <v>651824</v>
      </c>
      <c r="CD7202" s="1" t="s">
        <v>651825</v>
      </c>
      <c r="CE7202" s="1" t="s">
        <v>651826</v>
      </c>
      <c r="CF7202" s="1" t="s">
        <v>651827</v>
      </c>
      <c r="CG7202" s="1" t="s">
        <v>651828</v>
      </c>
      <c r="CH7202" s="1" t="s">
        <v>651829</v>
      </c>
      <c r="CI7202" s="1" t="s">
        <v>651830</v>
      </c>
      <c r="CJ7202" s="1" t="s">
        <v>651831</v>
      </c>
      <c r="CK7202" s="1" t="s">
        <v>651832</v>
      </c>
      <c r="CL7202" s="1" t="s">
        <v>651833</v>
      </c>
      <c r="CM7202" s="1" t="s">
        <v>651834</v>
      </c>
      <c r="CN7202" s="1" t="s">
        <v>651835</v>
      </c>
      <c r="CO7202" s="1" t="s">
        <v>651836</v>
      </c>
      <c r="CP7202" s="1" t="s">
        <v>651837</v>
      </c>
      <c r="CQ7202" s="1" t="s">
        <v>651838</v>
      </c>
      <c r="CR7202" s="1" t="s">
        <v>651839</v>
      </c>
      <c r="CS7202" s="1" t="s">
        <v>651840</v>
      </c>
      <c r="CT7202" s="1" t="s">
        <v>651841</v>
      </c>
      <c r="CU7202" s="1" t="s">
        <v>651842</v>
      </c>
      <c r="CV7202" s="1" t="s">
        <v>651843</v>
      </c>
      <c r="CW7202" s="1" t="s">
        <v>651844</v>
      </c>
      <c r="CX7202" s="1" t="s">
        <v>651845</v>
      </c>
      <c r="CY7202" s="1" t="s">
        <v>651846</v>
      </c>
      <c r="CZ7202" s="1" t="s">
        <v>651847</v>
      </c>
      <c r="DA7202" s="1" t="s">
        <v>651848</v>
      </c>
      <c r="DB7202" s="1" t="s">
        <v>651849</v>
      </c>
      <c r="DC7202" s="1" t="s">
        <v>651850</v>
      </c>
      <c r="DD7202" s="1" t="s">
        <v>651851</v>
      </c>
      <c r="DE7202" s="1" t="s">
        <v>651852</v>
      </c>
      <c r="DF7202" s="1" t="s">
        <v>651853</v>
      </c>
      <c r="DG7202" s="1" t="s">
        <v>651854</v>
      </c>
      <c r="DH7202" s="1" t="s">
        <v>651855</v>
      </c>
      <c r="DI7202" s="1" t="s">
        <v>651856</v>
      </c>
      <c r="DJ7202" s="1" t="s">
        <v>651857</v>
      </c>
      <c r="DK7202" s="1" t="s">
        <v>651858</v>
      </c>
      <c r="DL7202" s="1" t="s">
        <v>651859</v>
      </c>
    </row>
    <row r="7203" spans="1:116" x14ac:dyDescent="0.2">
      <c r="A7203" s="1" t="s">
        <v>651860</v>
      </c>
      <c r="B7203" s="1" t="s">
        <v>93828</v>
      </c>
      <c r="C7203" s="1" t="s">
        <v>651861</v>
      </c>
      <c r="D7203" s="1" t="s">
        <v>235</v>
      </c>
      <c r="E7203" s="1" t="s">
        <v>651862</v>
      </c>
      <c r="F7203" s="1" t="s">
        <v>651863</v>
      </c>
      <c r="G7203" s="1" t="s">
        <v>651864</v>
      </c>
      <c r="H7203" s="1" t="s">
        <v>651865</v>
      </c>
      <c r="I7203" s="1" t="s">
        <v>651866</v>
      </c>
      <c r="J7203" s="1" t="s">
        <v>651867</v>
      </c>
      <c r="K7203" s="1" t="s">
        <v>651868</v>
      </c>
      <c r="L7203" s="1" t="s">
        <v>651869</v>
      </c>
      <c r="M7203" s="1" t="s">
        <v>651870</v>
      </c>
      <c r="N7203" s="1" t="s">
        <v>651871</v>
      </c>
      <c r="O7203" s="1" t="s">
        <v>651872</v>
      </c>
      <c r="P7203" s="1" t="s">
        <v>651873</v>
      </c>
      <c r="Q7203" s="1" t="s">
        <v>651874</v>
      </c>
      <c r="R7203" s="1" t="s">
        <v>651875</v>
      </c>
      <c r="S7203" s="1" t="s">
        <v>651876</v>
      </c>
      <c r="T7203" s="1" t="s">
        <v>651877</v>
      </c>
      <c r="U7203" s="1" t="s">
        <v>651878</v>
      </c>
      <c r="V7203" s="1" t="s">
        <v>651879</v>
      </c>
      <c r="W7203" s="1" t="s">
        <v>651880</v>
      </c>
      <c r="X7203" s="1" t="s">
        <v>651881</v>
      </c>
      <c r="Y7203" s="1" t="s">
        <v>651882</v>
      </c>
      <c r="Z7203" s="1" t="s">
        <v>651883</v>
      </c>
      <c r="AA7203" s="1" t="s">
        <v>651884</v>
      </c>
      <c r="AB7203" s="1" t="s">
        <v>651885</v>
      </c>
      <c r="AC7203" s="1" t="s">
        <v>651886</v>
      </c>
      <c r="AD7203" s="1" t="s">
        <v>651887</v>
      </c>
      <c r="AE7203" s="1" t="s">
        <v>651888</v>
      </c>
      <c r="AF7203" s="1" t="s">
        <v>651889</v>
      </c>
      <c r="AG7203" s="1" t="s">
        <v>651890</v>
      </c>
      <c r="AH7203" s="1" t="s">
        <v>651891</v>
      </c>
      <c r="AI7203" s="1" t="s">
        <v>651892</v>
      </c>
      <c r="AJ7203" s="1" t="s">
        <v>651893</v>
      </c>
      <c r="AK7203" s="1" t="s">
        <v>651894</v>
      </c>
      <c r="AL7203" s="1" t="s">
        <v>651895</v>
      </c>
      <c r="AM7203" s="1" t="s">
        <v>651896</v>
      </c>
      <c r="AN7203" s="1" t="s">
        <v>651897</v>
      </c>
      <c r="AO7203" s="1" t="s">
        <v>651898</v>
      </c>
      <c r="AP7203" s="1" t="s">
        <v>651899</v>
      </c>
      <c r="AQ7203" s="1" t="s">
        <v>651900</v>
      </c>
      <c r="AR7203" s="1" t="s">
        <v>651901</v>
      </c>
      <c r="AS7203" s="1" t="s">
        <v>651902</v>
      </c>
      <c r="AT7203" s="1" t="s">
        <v>651903</v>
      </c>
      <c r="AU7203" s="1" t="s">
        <v>651904</v>
      </c>
      <c r="AV7203" s="1" t="s">
        <v>651905</v>
      </c>
      <c r="AW7203" s="1" t="s">
        <v>651906</v>
      </c>
      <c r="AX7203" s="1" t="s">
        <v>651907</v>
      </c>
      <c r="AY7203" s="1" t="s">
        <v>651908</v>
      </c>
      <c r="AZ7203" s="1" t="s">
        <v>651909</v>
      </c>
      <c r="BA7203" s="1" t="s">
        <v>651910</v>
      </c>
      <c r="BB7203" s="1" t="s">
        <v>651911</v>
      </c>
      <c r="BC7203" s="1" t="s">
        <v>651912</v>
      </c>
      <c r="BD7203" s="1" t="s">
        <v>651913</v>
      </c>
      <c r="BE7203" s="1" t="s">
        <v>651914</v>
      </c>
      <c r="BF7203" s="1" t="s">
        <v>651915</v>
      </c>
      <c r="BG7203" s="1" t="s">
        <v>651916</v>
      </c>
      <c r="BH7203" s="1" t="s">
        <v>651917</v>
      </c>
      <c r="BI7203" s="1" t="s">
        <v>651918</v>
      </c>
      <c r="BJ7203" s="1" t="s">
        <v>651919</v>
      </c>
      <c r="BK7203" s="1" t="s">
        <v>651920</v>
      </c>
      <c r="BL7203" s="1" t="s">
        <v>651921</v>
      </c>
      <c r="BM7203" s="1" t="s">
        <v>651922</v>
      </c>
      <c r="BN7203" s="1" t="s">
        <v>651923</v>
      </c>
      <c r="BO7203" s="1" t="s">
        <v>651924</v>
      </c>
      <c r="BP7203" s="1" t="s">
        <v>651925</v>
      </c>
      <c r="BQ7203" s="1" t="s">
        <v>651926</v>
      </c>
      <c r="BR7203" s="1" t="s">
        <v>651927</v>
      </c>
      <c r="BS7203" s="1" t="s">
        <v>651928</v>
      </c>
      <c r="BT7203" s="1" t="s">
        <v>651929</v>
      </c>
      <c r="BU7203" s="1" t="s">
        <v>651930</v>
      </c>
      <c r="BV7203" s="1" t="s">
        <v>651931</v>
      </c>
      <c r="BW7203" s="1" t="s">
        <v>651932</v>
      </c>
      <c r="BX7203" s="1" t="s">
        <v>651933</v>
      </c>
      <c r="BY7203" s="1" t="s">
        <v>651934</v>
      </c>
      <c r="BZ7203" s="1" t="s">
        <v>651935</v>
      </c>
      <c r="CA7203" s="1" t="s">
        <v>651936</v>
      </c>
      <c r="CB7203" s="1" t="s">
        <v>651937</v>
      </c>
      <c r="CC7203" s="1" t="s">
        <v>651938</v>
      </c>
      <c r="CD7203" s="1" t="s">
        <v>651939</v>
      </c>
      <c r="CE7203" s="1" t="s">
        <v>651940</v>
      </c>
      <c r="CF7203" s="1" t="s">
        <v>651941</v>
      </c>
      <c r="CG7203" s="1" t="s">
        <v>651942</v>
      </c>
      <c r="CH7203" s="1" t="s">
        <v>651943</v>
      </c>
      <c r="CI7203" s="1" t="s">
        <v>651944</v>
      </c>
      <c r="CJ7203" s="1" t="s">
        <v>651945</v>
      </c>
      <c r="CK7203" s="1" t="s">
        <v>651946</v>
      </c>
      <c r="CL7203" s="1" t="s">
        <v>651947</v>
      </c>
      <c r="CM7203" s="1" t="s">
        <v>651948</v>
      </c>
      <c r="CN7203" s="1" t="s">
        <v>651949</v>
      </c>
      <c r="CO7203" s="1" t="s">
        <v>651950</v>
      </c>
      <c r="CP7203" s="1" t="s">
        <v>651951</v>
      </c>
      <c r="CQ7203" s="1" t="s">
        <v>651952</v>
      </c>
      <c r="CR7203" s="1" t="s">
        <v>651953</v>
      </c>
      <c r="CS7203" s="1" t="s">
        <v>651954</v>
      </c>
      <c r="CT7203" s="1" t="s">
        <v>651955</v>
      </c>
      <c r="CU7203" s="1" t="s">
        <v>651956</v>
      </c>
      <c r="CV7203" s="1" t="s">
        <v>651957</v>
      </c>
      <c r="CW7203" s="1" t="s">
        <v>651958</v>
      </c>
      <c r="CX7203" s="1" t="s">
        <v>651959</v>
      </c>
      <c r="CY7203" s="1" t="s">
        <v>651960</v>
      </c>
      <c r="CZ7203" s="1" t="s">
        <v>651961</v>
      </c>
      <c r="DA7203" s="1" t="s">
        <v>651962</v>
      </c>
      <c r="DB7203" s="1" t="s">
        <v>651963</v>
      </c>
      <c r="DC7203" s="1" t="s">
        <v>651964</v>
      </c>
      <c r="DD7203" s="1" t="s">
        <v>651965</v>
      </c>
      <c r="DE7203" s="1" t="s">
        <v>651966</v>
      </c>
      <c r="DF7203" s="1" t="s">
        <v>651967</v>
      </c>
      <c r="DG7203" s="1" t="s">
        <v>651968</v>
      </c>
      <c r="DH7203" s="1" t="s">
        <v>651969</v>
      </c>
      <c r="DI7203" s="1" t="s">
        <v>651970</v>
      </c>
      <c r="DJ7203" s="1" t="s">
        <v>651971</v>
      </c>
      <c r="DK7203" s="1" t="s">
        <v>651972</v>
      </c>
      <c r="DL7203" s="1" t="s">
        <v>651973</v>
      </c>
    </row>
    <row r="7204" spans="1:116" x14ac:dyDescent="0.2">
      <c r="A7204" s="1" t="s">
        <v>651974</v>
      </c>
      <c r="B7204" s="1" t="s">
        <v>651975</v>
      </c>
      <c r="C7204" s="1" t="s">
        <v>651976</v>
      </c>
      <c r="D7204" s="1" t="s">
        <v>235</v>
      </c>
      <c r="E7204" s="1" t="s">
        <v>651977</v>
      </c>
      <c r="F7204" s="1" t="s">
        <v>651978</v>
      </c>
      <c r="G7204" s="1" t="s">
        <v>651979</v>
      </c>
      <c r="H7204" s="1" t="s">
        <v>651980</v>
      </c>
      <c r="I7204" s="1" t="s">
        <v>651981</v>
      </c>
      <c r="J7204" s="1" t="s">
        <v>651982</v>
      </c>
      <c r="K7204" s="1" t="s">
        <v>651983</v>
      </c>
      <c r="L7204" s="1" t="s">
        <v>651984</v>
      </c>
      <c r="M7204" s="1" t="s">
        <v>651985</v>
      </c>
      <c r="N7204" s="1" t="s">
        <v>651986</v>
      </c>
      <c r="O7204" s="1" t="s">
        <v>651987</v>
      </c>
      <c r="P7204" s="1" t="s">
        <v>651988</v>
      </c>
      <c r="Q7204" s="1" t="s">
        <v>651989</v>
      </c>
      <c r="R7204" s="1" t="s">
        <v>651990</v>
      </c>
      <c r="S7204" s="1" t="s">
        <v>651991</v>
      </c>
      <c r="T7204" s="1" t="s">
        <v>651992</v>
      </c>
      <c r="U7204" s="1" t="s">
        <v>651993</v>
      </c>
      <c r="V7204" s="1" t="s">
        <v>651994</v>
      </c>
      <c r="W7204" s="1" t="s">
        <v>651995</v>
      </c>
      <c r="X7204" s="1" t="s">
        <v>651996</v>
      </c>
      <c r="Y7204" s="1" t="s">
        <v>651997</v>
      </c>
      <c r="Z7204" s="1" t="s">
        <v>651998</v>
      </c>
      <c r="AA7204" s="1" t="s">
        <v>651999</v>
      </c>
      <c r="AB7204" s="1" t="s">
        <v>652000</v>
      </c>
      <c r="AC7204" s="1" t="s">
        <v>652001</v>
      </c>
      <c r="AD7204" s="1" t="s">
        <v>652002</v>
      </c>
      <c r="AE7204" s="1" t="s">
        <v>652003</v>
      </c>
      <c r="AF7204" s="1" t="s">
        <v>652004</v>
      </c>
      <c r="AG7204" s="1" t="s">
        <v>652005</v>
      </c>
      <c r="AH7204" s="1" t="s">
        <v>652006</v>
      </c>
      <c r="AI7204" s="1" t="s">
        <v>652007</v>
      </c>
      <c r="AJ7204" s="1" t="s">
        <v>652008</v>
      </c>
      <c r="AK7204" s="1" t="s">
        <v>652009</v>
      </c>
      <c r="AL7204" s="1" t="s">
        <v>652010</v>
      </c>
      <c r="AM7204" s="1" t="s">
        <v>652011</v>
      </c>
      <c r="AN7204" s="1" t="s">
        <v>652012</v>
      </c>
      <c r="AO7204" s="1" t="s">
        <v>652013</v>
      </c>
      <c r="AP7204" s="1" t="s">
        <v>652014</v>
      </c>
      <c r="AQ7204" s="1" t="s">
        <v>652015</v>
      </c>
      <c r="AR7204" s="1" t="s">
        <v>652016</v>
      </c>
      <c r="AS7204" s="1" t="s">
        <v>652017</v>
      </c>
      <c r="AT7204" s="1" t="s">
        <v>652018</v>
      </c>
      <c r="AU7204" s="1" t="s">
        <v>652019</v>
      </c>
      <c r="AV7204" s="1" t="s">
        <v>652020</v>
      </c>
      <c r="AW7204" s="1" t="s">
        <v>652021</v>
      </c>
      <c r="AX7204" s="1" t="s">
        <v>652022</v>
      </c>
      <c r="AY7204" s="1" t="s">
        <v>652023</v>
      </c>
      <c r="AZ7204" s="1" t="s">
        <v>652024</v>
      </c>
      <c r="BA7204" s="1" t="s">
        <v>652025</v>
      </c>
      <c r="BB7204" s="1" t="s">
        <v>652026</v>
      </c>
      <c r="BC7204" s="1" t="s">
        <v>652027</v>
      </c>
      <c r="BD7204" s="1" t="s">
        <v>652028</v>
      </c>
      <c r="BE7204" s="1" t="s">
        <v>652029</v>
      </c>
      <c r="BF7204" s="1" t="s">
        <v>652030</v>
      </c>
      <c r="BG7204" s="1" t="s">
        <v>652031</v>
      </c>
      <c r="BH7204" s="1" t="s">
        <v>652032</v>
      </c>
      <c r="BI7204" s="1" t="s">
        <v>652033</v>
      </c>
      <c r="BJ7204" s="1" t="s">
        <v>652034</v>
      </c>
      <c r="BK7204" s="1" t="s">
        <v>652035</v>
      </c>
      <c r="BL7204" s="1" t="s">
        <v>652036</v>
      </c>
      <c r="BM7204" s="1" t="s">
        <v>652037</v>
      </c>
      <c r="BN7204" s="1" t="s">
        <v>652038</v>
      </c>
      <c r="BO7204" s="1" t="s">
        <v>652039</v>
      </c>
      <c r="BP7204" s="1" t="s">
        <v>652040</v>
      </c>
      <c r="BQ7204" s="1" t="s">
        <v>652041</v>
      </c>
      <c r="BR7204" s="1" t="s">
        <v>652042</v>
      </c>
      <c r="BS7204" s="1" t="s">
        <v>652043</v>
      </c>
      <c r="BT7204" s="1" t="s">
        <v>652044</v>
      </c>
      <c r="BU7204" s="1" t="s">
        <v>652045</v>
      </c>
      <c r="BV7204" s="1" t="s">
        <v>652046</v>
      </c>
      <c r="BW7204" s="1" t="s">
        <v>652047</v>
      </c>
      <c r="BX7204" s="1" t="s">
        <v>652048</v>
      </c>
      <c r="BY7204" s="1" t="s">
        <v>652049</v>
      </c>
      <c r="BZ7204" s="1" t="s">
        <v>652050</v>
      </c>
      <c r="CA7204" s="1" t="s">
        <v>652051</v>
      </c>
      <c r="CB7204" s="1" t="s">
        <v>652052</v>
      </c>
      <c r="CC7204" s="1" t="s">
        <v>652053</v>
      </c>
      <c r="CD7204" s="1" t="s">
        <v>652054</v>
      </c>
      <c r="CE7204" s="1" t="s">
        <v>652055</v>
      </c>
      <c r="CF7204" s="1" t="s">
        <v>652056</v>
      </c>
      <c r="CG7204" s="1" t="s">
        <v>652057</v>
      </c>
      <c r="CH7204" s="1" t="s">
        <v>652058</v>
      </c>
      <c r="CI7204" s="1" t="s">
        <v>652059</v>
      </c>
      <c r="CJ7204" s="1" t="s">
        <v>652060</v>
      </c>
      <c r="CK7204" s="1" t="s">
        <v>652061</v>
      </c>
      <c r="CL7204" s="1" t="s">
        <v>652062</v>
      </c>
      <c r="CM7204" s="1" t="s">
        <v>652063</v>
      </c>
      <c r="CN7204" s="1" t="s">
        <v>652064</v>
      </c>
      <c r="CO7204" s="1" t="s">
        <v>652065</v>
      </c>
      <c r="CP7204" s="1" t="s">
        <v>652066</v>
      </c>
      <c r="CQ7204" s="1" t="s">
        <v>652067</v>
      </c>
      <c r="CR7204" s="1" t="s">
        <v>652068</v>
      </c>
      <c r="CS7204" s="1" t="s">
        <v>652069</v>
      </c>
      <c r="CT7204" s="1" t="s">
        <v>652070</v>
      </c>
      <c r="CU7204" s="1" t="s">
        <v>652071</v>
      </c>
      <c r="CV7204" s="1" t="s">
        <v>652072</v>
      </c>
      <c r="CW7204" s="1" t="s">
        <v>652073</v>
      </c>
      <c r="CX7204" s="1" t="s">
        <v>652074</v>
      </c>
      <c r="CY7204" s="1" t="s">
        <v>652075</v>
      </c>
      <c r="CZ7204" s="1" t="s">
        <v>652076</v>
      </c>
      <c r="DA7204" s="1" t="s">
        <v>652077</v>
      </c>
      <c r="DB7204" s="1" t="s">
        <v>652078</v>
      </c>
      <c r="DC7204" s="1" t="s">
        <v>652079</v>
      </c>
      <c r="DD7204" s="1" t="s">
        <v>652080</v>
      </c>
      <c r="DE7204" s="1" t="s">
        <v>652081</v>
      </c>
      <c r="DF7204" s="1" t="s">
        <v>652082</v>
      </c>
      <c r="DG7204" s="1" t="s">
        <v>652083</v>
      </c>
      <c r="DH7204" s="1" t="s">
        <v>652084</v>
      </c>
      <c r="DI7204" s="1" t="s">
        <v>652085</v>
      </c>
      <c r="DJ7204" s="1" t="s">
        <v>652086</v>
      </c>
      <c r="DK7204" s="1" t="s">
        <v>652087</v>
      </c>
      <c r="DL7204" s="1" t="s">
        <v>652088</v>
      </c>
    </row>
    <row r="7205" spans="1:116" x14ac:dyDescent="0.2">
      <c r="A7205" s="1" t="s">
        <v>652089</v>
      </c>
      <c r="B7205" s="1" t="s">
        <v>652090</v>
      </c>
      <c r="C7205" s="1" t="s">
        <v>652091</v>
      </c>
      <c r="D7205" s="1" t="s">
        <v>235</v>
      </c>
      <c r="E7205" s="1" t="s">
        <v>652092</v>
      </c>
      <c r="F7205" s="1" t="s">
        <v>652093</v>
      </c>
      <c r="G7205" s="1" t="s">
        <v>652094</v>
      </c>
      <c r="H7205" s="1" t="s">
        <v>652095</v>
      </c>
      <c r="I7205" s="1" t="s">
        <v>652096</v>
      </c>
      <c r="J7205" s="1" t="s">
        <v>652097</v>
      </c>
      <c r="K7205" s="1" t="s">
        <v>652098</v>
      </c>
      <c r="L7205" s="1" t="s">
        <v>652099</v>
      </c>
      <c r="M7205" s="1" t="s">
        <v>652100</v>
      </c>
      <c r="N7205" s="1" t="s">
        <v>652101</v>
      </c>
      <c r="O7205" s="1" t="s">
        <v>652102</v>
      </c>
      <c r="P7205" s="1" t="s">
        <v>652103</v>
      </c>
      <c r="Q7205" s="1" t="s">
        <v>652104</v>
      </c>
      <c r="R7205" s="1" t="s">
        <v>652105</v>
      </c>
      <c r="S7205" s="1" t="s">
        <v>652106</v>
      </c>
      <c r="T7205" s="1" t="s">
        <v>652107</v>
      </c>
      <c r="U7205" s="1" t="s">
        <v>652108</v>
      </c>
      <c r="V7205" s="1" t="s">
        <v>652109</v>
      </c>
      <c r="W7205" s="1" t="s">
        <v>652110</v>
      </c>
      <c r="X7205" s="1" t="s">
        <v>652111</v>
      </c>
      <c r="Y7205" s="1" t="s">
        <v>652112</v>
      </c>
      <c r="Z7205" s="1" t="s">
        <v>652113</v>
      </c>
      <c r="AA7205" s="1" t="s">
        <v>652114</v>
      </c>
      <c r="AB7205" s="1" t="s">
        <v>652115</v>
      </c>
      <c r="AC7205" s="1" t="s">
        <v>652116</v>
      </c>
      <c r="AD7205" s="1" t="s">
        <v>652117</v>
      </c>
      <c r="AE7205" s="1" t="s">
        <v>652118</v>
      </c>
      <c r="AF7205" s="1" t="s">
        <v>652119</v>
      </c>
      <c r="AG7205" s="1" t="s">
        <v>652120</v>
      </c>
      <c r="AH7205" s="1" t="s">
        <v>652121</v>
      </c>
      <c r="AI7205" s="1" t="s">
        <v>652122</v>
      </c>
      <c r="AJ7205" s="1" t="s">
        <v>652123</v>
      </c>
      <c r="AK7205" s="1" t="s">
        <v>652124</v>
      </c>
      <c r="AL7205" s="1" t="s">
        <v>652125</v>
      </c>
      <c r="AM7205" s="1" t="s">
        <v>652126</v>
      </c>
      <c r="AN7205" s="1" t="s">
        <v>652127</v>
      </c>
      <c r="AO7205" s="1" t="s">
        <v>652128</v>
      </c>
      <c r="AP7205" s="1" t="s">
        <v>652129</v>
      </c>
      <c r="AQ7205" s="1" t="s">
        <v>652130</v>
      </c>
      <c r="AR7205" s="1" t="s">
        <v>652131</v>
      </c>
      <c r="AS7205" s="1" t="s">
        <v>652132</v>
      </c>
      <c r="AT7205" s="1" t="s">
        <v>652133</v>
      </c>
      <c r="AU7205" s="1" t="s">
        <v>652134</v>
      </c>
      <c r="AV7205" s="1" t="s">
        <v>652135</v>
      </c>
      <c r="AW7205" s="1" t="s">
        <v>652136</v>
      </c>
      <c r="AX7205" s="1" t="s">
        <v>652137</v>
      </c>
      <c r="AY7205" s="1" t="s">
        <v>652138</v>
      </c>
      <c r="AZ7205" s="1" t="s">
        <v>652139</v>
      </c>
      <c r="BA7205" s="1" t="s">
        <v>652140</v>
      </c>
      <c r="BB7205" s="1" t="s">
        <v>652141</v>
      </c>
      <c r="BC7205" s="1" t="s">
        <v>652142</v>
      </c>
      <c r="BD7205" s="1" t="s">
        <v>652143</v>
      </c>
      <c r="BE7205" s="1" t="s">
        <v>652144</v>
      </c>
      <c r="BF7205" s="1" t="s">
        <v>652145</v>
      </c>
      <c r="BG7205" s="1" t="s">
        <v>652146</v>
      </c>
      <c r="BH7205" s="1" t="s">
        <v>652147</v>
      </c>
      <c r="BI7205" s="1" t="s">
        <v>652148</v>
      </c>
      <c r="BJ7205" s="1" t="s">
        <v>652149</v>
      </c>
      <c r="BK7205" s="1" t="s">
        <v>652150</v>
      </c>
      <c r="BL7205" s="1" t="s">
        <v>652151</v>
      </c>
      <c r="BM7205" s="1" t="s">
        <v>652152</v>
      </c>
      <c r="BN7205" s="1" t="s">
        <v>652153</v>
      </c>
      <c r="BO7205" s="1" t="s">
        <v>652154</v>
      </c>
      <c r="BP7205" s="1" t="s">
        <v>652155</v>
      </c>
      <c r="BQ7205" s="1" t="s">
        <v>652156</v>
      </c>
      <c r="BR7205" s="1" t="s">
        <v>652157</v>
      </c>
      <c r="BS7205" s="1" t="s">
        <v>652158</v>
      </c>
      <c r="BT7205" s="1" t="s">
        <v>652159</v>
      </c>
      <c r="BU7205" s="1" t="s">
        <v>652160</v>
      </c>
      <c r="BV7205" s="1" t="s">
        <v>652161</v>
      </c>
      <c r="BW7205" s="1" t="s">
        <v>652162</v>
      </c>
      <c r="BX7205" s="1" t="s">
        <v>652163</v>
      </c>
      <c r="BY7205" s="1" t="s">
        <v>652164</v>
      </c>
      <c r="BZ7205" s="1" t="s">
        <v>652165</v>
      </c>
      <c r="CA7205" s="1" t="s">
        <v>652166</v>
      </c>
      <c r="CB7205" s="1" t="s">
        <v>652167</v>
      </c>
      <c r="CC7205" s="1" t="s">
        <v>652168</v>
      </c>
      <c r="CD7205" s="1" t="s">
        <v>652169</v>
      </c>
      <c r="CE7205" s="1" t="s">
        <v>652170</v>
      </c>
      <c r="CF7205" s="1" t="s">
        <v>652171</v>
      </c>
      <c r="CG7205" s="1" t="s">
        <v>652172</v>
      </c>
      <c r="CH7205" s="1" t="s">
        <v>652173</v>
      </c>
      <c r="CI7205" s="1" t="s">
        <v>652174</v>
      </c>
      <c r="CJ7205" s="1" t="s">
        <v>652175</v>
      </c>
      <c r="CK7205" s="1" t="s">
        <v>652176</v>
      </c>
      <c r="CL7205" s="1" t="s">
        <v>652177</v>
      </c>
      <c r="CM7205" s="1" t="s">
        <v>652178</v>
      </c>
      <c r="CN7205" s="1" t="s">
        <v>652179</v>
      </c>
      <c r="CO7205" s="1" t="s">
        <v>652180</v>
      </c>
      <c r="CP7205" s="1" t="s">
        <v>652181</v>
      </c>
      <c r="CQ7205" s="1" t="s">
        <v>652182</v>
      </c>
      <c r="CR7205" s="1" t="s">
        <v>652183</v>
      </c>
      <c r="CS7205" s="1" t="s">
        <v>652184</v>
      </c>
      <c r="CT7205" s="1" t="s">
        <v>652185</v>
      </c>
      <c r="CU7205" s="1" t="s">
        <v>652186</v>
      </c>
      <c r="CV7205" s="1" t="s">
        <v>652187</v>
      </c>
      <c r="CW7205" s="1" t="s">
        <v>652188</v>
      </c>
      <c r="CX7205" s="1" t="s">
        <v>652189</v>
      </c>
      <c r="CY7205" s="1" t="s">
        <v>652190</v>
      </c>
      <c r="CZ7205" s="1" t="s">
        <v>652191</v>
      </c>
      <c r="DA7205" s="1" t="s">
        <v>652192</v>
      </c>
      <c r="DB7205" s="1" t="s">
        <v>652193</v>
      </c>
      <c r="DC7205" s="1" t="s">
        <v>652194</v>
      </c>
      <c r="DD7205" s="1" t="s">
        <v>652195</v>
      </c>
      <c r="DE7205" s="1" t="s">
        <v>652196</v>
      </c>
      <c r="DF7205" s="1" t="s">
        <v>652197</v>
      </c>
      <c r="DG7205" s="1" t="s">
        <v>652198</v>
      </c>
      <c r="DH7205" s="1" t="s">
        <v>652199</v>
      </c>
      <c r="DI7205" s="1" t="s">
        <v>652200</v>
      </c>
      <c r="DJ7205" s="1" t="s">
        <v>652201</v>
      </c>
      <c r="DK7205" s="1" t="s">
        <v>652202</v>
      </c>
      <c r="DL7205" s="1" t="s">
        <v>652203</v>
      </c>
    </row>
    <row r="7206" spans="1:116" x14ac:dyDescent="0.2">
      <c r="A7206" s="1" t="s">
        <v>652204</v>
      </c>
      <c r="B7206" s="1" t="s">
        <v>550689</v>
      </c>
      <c r="C7206" s="1" t="s">
        <v>652205</v>
      </c>
      <c r="D7206" s="1" t="s">
        <v>235</v>
      </c>
      <c r="E7206" s="1" t="s">
        <v>652206</v>
      </c>
      <c r="F7206" s="1" t="s">
        <v>652207</v>
      </c>
      <c r="G7206" s="1" t="s">
        <v>652208</v>
      </c>
      <c r="H7206" s="1" t="s">
        <v>652209</v>
      </c>
      <c r="I7206" s="1" t="s">
        <v>652210</v>
      </c>
      <c r="J7206" s="1" t="s">
        <v>652211</v>
      </c>
      <c r="K7206" s="1" t="s">
        <v>652212</v>
      </c>
      <c r="L7206" s="1" t="s">
        <v>652213</v>
      </c>
      <c r="M7206" s="1" t="s">
        <v>652214</v>
      </c>
      <c r="N7206" s="1" t="s">
        <v>652215</v>
      </c>
      <c r="O7206" s="1" t="s">
        <v>652216</v>
      </c>
      <c r="P7206" s="1" t="s">
        <v>652217</v>
      </c>
      <c r="Q7206" s="1" t="s">
        <v>652218</v>
      </c>
      <c r="R7206" s="1" t="s">
        <v>652219</v>
      </c>
      <c r="S7206" s="1" t="s">
        <v>652220</v>
      </c>
      <c r="T7206" s="1" t="s">
        <v>652221</v>
      </c>
      <c r="U7206" s="1" t="s">
        <v>652222</v>
      </c>
      <c r="V7206" s="1" t="s">
        <v>652223</v>
      </c>
      <c r="W7206" s="1" t="s">
        <v>652224</v>
      </c>
      <c r="X7206" s="1" t="s">
        <v>652225</v>
      </c>
      <c r="Y7206" s="1" t="s">
        <v>652226</v>
      </c>
      <c r="Z7206" s="1" t="s">
        <v>652227</v>
      </c>
      <c r="AA7206" s="1" t="s">
        <v>652228</v>
      </c>
      <c r="AB7206" s="1" t="s">
        <v>652229</v>
      </c>
      <c r="AC7206" s="1" t="s">
        <v>652230</v>
      </c>
      <c r="AD7206" s="1" t="s">
        <v>652231</v>
      </c>
      <c r="AE7206" s="1" t="s">
        <v>652232</v>
      </c>
      <c r="AF7206" s="1" t="s">
        <v>652233</v>
      </c>
      <c r="AG7206" s="1" t="s">
        <v>652234</v>
      </c>
      <c r="AH7206" s="1" t="s">
        <v>652235</v>
      </c>
      <c r="AI7206" s="1" t="s">
        <v>652236</v>
      </c>
      <c r="AJ7206" s="1" t="s">
        <v>652237</v>
      </c>
      <c r="AK7206" s="1" t="s">
        <v>652238</v>
      </c>
      <c r="AL7206" s="1" t="s">
        <v>652239</v>
      </c>
      <c r="AM7206" s="1" t="s">
        <v>652240</v>
      </c>
      <c r="AN7206" s="1" t="s">
        <v>652241</v>
      </c>
      <c r="AO7206" s="1" t="s">
        <v>652242</v>
      </c>
      <c r="AP7206" s="1" t="s">
        <v>652243</v>
      </c>
      <c r="AQ7206" s="1" t="s">
        <v>652244</v>
      </c>
      <c r="AR7206" s="1" t="s">
        <v>652245</v>
      </c>
      <c r="AS7206" s="1" t="s">
        <v>652246</v>
      </c>
      <c r="AT7206" s="1" t="s">
        <v>652247</v>
      </c>
      <c r="AU7206" s="1" t="s">
        <v>652248</v>
      </c>
      <c r="AV7206" s="1" t="s">
        <v>652249</v>
      </c>
      <c r="AW7206" s="1" t="s">
        <v>652250</v>
      </c>
      <c r="AX7206" s="1" t="s">
        <v>652251</v>
      </c>
      <c r="AY7206" s="1" t="s">
        <v>652252</v>
      </c>
      <c r="AZ7206" s="1" t="s">
        <v>652253</v>
      </c>
      <c r="BA7206" s="1" t="s">
        <v>652254</v>
      </c>
      <c r="BB7206" s="1" t="s">
        <v>652255</v>
      </c>
      <c r="BC7206" s="1" t="s">
        <v>652256</v>
      </c>
      <c r="BD7206" s="1" t="s">
        <v>652257</v>
      </c>
      <c r="BE7206" s="1" t="s">
        <v>652258</v>
      </c>
      <c r="BF7206" s="1" t="s">
        <v>652259</v>
      </c>
      <c r="BG7206" s="1" t="s">
        <v>652260</v>
      </c>
      <c r="BH7206" s="1" t="s">
        <v>652261</v>
      </c>
      <c r="BI7206" s="1" t="s">
        <v>652262</v>
      </c>
      <c r="BJ7206" s="1" t="s">
        <v>652263</v>
      </c>
      <c r="BK7206" s="1" t="s">
        <v>652264</v>
      </c>
      <c r="BL7206" s="1" t="s">
        <v>652265</v>
      </c>
      <c r="BM7206" s="1" t="s">
        <v>652266</v>
      </c>
      <c r="BN7206" s="1" t="s">
        <v>652267</v>
      </c>
      <c r="BO7206" s="1" t="s">
        <v>652268</v>
      </c>
      <c r="BP7206" s="1" t="s">
        <v>652269</v>
      </c>
      <c r="BQ7206" s="1" t="s">
        <v>652270</v>
      </c>
      <c r="BR7206" s="1" t="s">
        <v>652271</v>
      </c>
      <c r="BS7206" s="1" t="s">
        <v>652272</v>
      </c>
      <c r="BT7206" s="1" t="s">
        <v>652273</v>
      </c>
      <c r="BU7206" s="1" t="s">
        <v>652274</v>
      </c>
      <c r="BV7206" s="1" t="s">
        <v>652275</v>
      </c>
      <c r="BW7206" s="1" t="s">
        <v>652276</v>
      </c>
      <c r="BX7206" s="1" t="s">
        <v>652277</v>
      </c>
      <c r="BY7206" s="1" t="s">
        <v>652278</v>
      </c>
      <c r="BZ7206" s="1" t="s">
        <v>652279</v>
      </c>
      <c r="CA7206" s="1" t="s">
        <v>652280</v>
      </c>
      <c r="CB7206" s="1" t="s">
        <v>652281</v>
      </c>
      <c r="CC7206" s="1" t="s">
        <v>652282</v>
      </c>
      <c r="CD7206" s="1" t="s">
        <v>652283</v>
      </c>
      <c r="CE7206" s="1" t="s">
        <v>652284</v>
      </c>
      <c r="CF7206" s="1" t="s">
        <v>652285</v>
      </c>
      <c r="CG7206" s="1" t="s">
        <v>652286</v>
      </c>
      <c r="CH7206" s="1" t="s">
        <v>652287</v>
      </c>
      <c r="CI7206" s="1" t="s">
        <v>652288</v>
      </c>
      <c r="CJ7206" s="1" t="s">
        <v>652289</v>
      </c>
      <c r="CK7206" s="1" t="s">
        <v>652290</v>
      </c>
      <c r="CL7206" s="1" t="s">
        <v>652291</v>
      </c>
      <c r="CM7206" s="1" t="s">
        <v>652292</v>
      </c>
      <c r="CN7206" s="1" t="s">
        <v>652293</v>
      </c>
      <c r="CO7206" s="1" t="s">
        <v>652294</v>
      </c>
      <c r="CP7206" s="1" t="s">
        <v>652295</v>
      </c>
      <c r="CQ7206" s="1" t="s">
        <v>652296</v>
      </c>
      <c r="CR7206" s="1" t="s">
        <v>652297</v>
      </c>
      <c r="CS7206" s="1" t="s">
        <v>652298</v>
      </c>
      <c r="CT7206" s="1" t="s">
        <v>652299</v>
      </c>
      <c r="CU7206" s="1" t="s">
        <v>652300</v>
      </c>
      <c r="CV7206" s="1" t="s">
        <v>652301</v>
      </c>
      <c r="CW7206" s="1" t="s">
        <v>652302</v>
      </c>
      <c r="CX7206" s="1" t="s">
        <v>652303</v>
      </c>
      <c r="CY7206" s="1" t="s">
        <v>652304</v>
      </c>
      <c r="CZ7206" s="1" t="s">
        <v>652305</v>
      </c>
      <c r="DA7206" s="1" t="s">
        <v>652306</v>
      </c>
      <c r="DB7206" s="1" t="s">
        <v>652307</v>
      </c>
      <c r="DC7206" s="1" t="s">
        <v>652308</v>
      </c>
      <c r="DD7206" s="1" t="s">
        <v>652309</v>
      </c>
      <c r="DE7206" s="1" t="s">
        <v>652310</v>
      </c>
      <c r="DF7206" s="1" t="s">
        <v>652311</v>
      </c>
      <c r="DG7206" s="1" t="s">
        <v>652312</v>
      </c>
      <c r="DH7206" s="1" t="s">
        <v>652313</v>
      </c>
      <c r="DI7206" s="1" t="s">
        <v>652314</v>
      </c>
      <c r="DJ7206" s="1" t="s">
        <v>652315</v>
      </c>
      <c r="DK7206" s="1" t="s">
        <v>652316</v>
      </c>
      <c r="DL7206" s="1" t="s">
        <v>652317</v>
      </c>
    </row>
    <row r="7207" spans="1:116" x14ac:dyDescent="0.2">
      <c r="A7207" s="1" t="s">
        <v>652318</v>
      </c>
      <c r="B7207" s="1" t="s">
        <v>150460</v>
      </c>
      <c r="C7207" s="1" t="s">
        <v>652319</v>
      </c>
      <c r="D7207" s="1" t="s">
        <v>235</v>
      </c>
      <c r="E7207" s="1" t="s">
        <v>652320</v>
      </c>
      <c r="F7207" s="1" t="s">
        <v>652321</v>
      </c>
      <c r="G7207" s="1" t="s">
        <v>652322</v>
      </c>
      <c r="H7207" s="1" t="s">
        <v>652323</v>
      </c>
      <c r="I7207" s="1" t="s">
        <v>652324</v>
      </c>
      <c r="J7207" s="1" t="s">
        <v>652325</v>
      </c>
      <c r="K7207" s="1" t="s">
        <v>652326</v>
      </c>
      <c r="L7207" s="1" t="s">
        <v>652327</v>
      </c>
      <c r="M7207" s="1" t="s">
        <v>652328</v>
      </c>
      <c r="N7207" s="1" t="s">
        <v>652329</v>
      </c>
      <c r="O7207" s="1" t="s">
        <v>652330</v>
      </c>
      <c r="P7207" s="1" t="s">
        <v>652331</v>
      </c>
      <c r="Q7207" s="1" t="s">
        <v>652332</v>
      </c>
      <c r="R7207" s="1" t="s">
        <v>652333</v>
      </c>
      <c r="S7207" s="1" t="s">
        <v>652334</v>
      </c>
      <c r="T7207" s="1" t="s">
        <v>652335</v>
      </c>
      <c r="U7207" s="1" t="s">
        <v>652336</v>
      </c>
      <c r="V7207" s="1" t="s">
        <v>652337</v>
      </c>
      <c r="W7207" s="1" t="s">
        <v>652338</v>
      </c>
      <c r="X7207" s="1" t="s">
        <v>652339</v>
      </c>
      <c r="Y7207" s="1" t="s">
        <v>652340</v>
      </c>
      <c r="Z7207" s="1" t="s">
        <v>652341</v>
      </c>
      <c r="AA7207" s="1" t="s">
        <v>652342</v>
      </c>
      <c r="AB7207" s="1" t="s">
        <v>652343</v>
      </c>
      <c r="AC7207" s="1" t="s">
        <v>652344</v>
      </c>
      <c r="AD7207" s="1" t="s">
        <v>652345</v>
      </c>
      <c r="AE7207" s="1" t="s">
        <v>652346</v>
      </c>
      <c r="AF7207" s="1" t="s">
        <v>652347</v>
      </c>
      <c r="AG7207" s="1" t="s">
        <v>652348</v>
      </c>
      <c r="AH7207" s="1" t="s">
        <v>652349</v>
      </c>
      <c r="AI7207" s="1" t="s">
        <v>652350</v>
      </c>
      <c r="AJ7207" s="1" t="s">
        <v>652351</v>
      </c>
      <c r="AK7207" s="1" t="s">
        <v>652352</v>
      </c>
      <c r="AL7207" s="1" t="s">
        <v>652353</v>
      </c>
      <c r="AM7207" s="1" t="s">
        <v>652354</v>
      </c>
      <c r="AN7207" s="1" t="s">
        <v>652355</v>
      </c>
      <c r="AO7207" s="1" t="s">
        <v>652356</v>
      </c>
      <c r="AP7207" s="1" t="s">
        <v>652357</v>
      </c>
      <c r="AQ7207" s="1" t="s">
        <v>652358</v>
      </c>
      <c r="AR7207" s="1" t="s">
        <v>652359</v>
      </c>
      <c r="AS7207" s="1" t="s">
        <v>652360</v>
      </c>
      <c r="AT7207" s="1" t="s">
        <v>652361</v>
      </c>
      <c r="AU7207" s="1" t="s">
        <v>652362</v>
      </c>
      <c r="AV7207" s="1" t="s">
        <v>652363</v>
      </c>
      <c r="AW7207" s="1" t="s">
        <v>652364</v>
      </c>
      <c r="AX7207" s="1" t="s">
        <v>652365</v>
      </c>
      <c r="AY7207" s="1" t="s">
        <v>652366</v>
      </c>
      <c r="AZ7207" s="1" t="s">
        <v>652367</v>
      </c>
      <c r="BA7207" s="1" t="s">
        <v>652368</v>
      </c>
      <c r="BB7207" s="1" t="s">
        <v>652369</v>
      </c>
      <c r="BC7207" s="1" t="s">
        <v>652370</v>
      </c>
      <c r="BD7207" s="1" t="s">
        <v>652371</v>
      </c>
      <c r="BE7207" s="1" t="s">
        <v>652372</v>
      </c>
      <c r="BF7207" s="1" t="s">
        <v>652373</v>
      </c>
      <c r="BG7207" s="1" t="s">
        <v>652374</v>
      </c>
      <c r="BH7207" s="1" t="s">
        <v>652375</v>
      </c>
      <c r="BI7207" s="1" t="s">
        <v>652376</v>
      </c>
      <c r="BJ7207" s="1" t="s">
        <v>652377</v>
      </c>
      <c r="BK7207" s="1" t="s">
        <v>652378</v>
      </c>
      <c r="BL7207" s="1" t="s">
        <v>652379</v>
      </c>
      <c r="BM7207" s="1" t="s">
        <v>652380</v>
      </c>
      <c r="BN7207" s="1" t="s">
        <v>652381</v>
      </c>
      <c r="BO7207" s="1" t="s">
        <v>652382</v>
      </c>
      <c r="BP7207" s="1" t="s">
        <v>652383</v>
      </c>
      <c r="BQ7207" s="1" t="s">
        <v>652384</v>
      </c>
      <c r="BR7207" s="1" t="s">
        <v>652385</v>
      </c>
      <c r="BS7207" s="1" t="s">
        <v>652386</v>
      </c>
      <c r="BT7207" s="1" t="s">
        <v>652387</v>
      </c>
      <c r="BU7207" s="1" t="s">
        <v>652388</v>
      </c>
      <c r="BV7207" s="1" t="s">
        <v>652389</v>
      </c>
      <c r="BW7207" s="1" t="s">
        <v>652390</v>
      </c>
      <c r="BX7207" s="1" t="s">
        <v>652391</v>
      </c>
      <c r="BY7207" s="1" t="s">
        <v>652392</v>
      </c>
      <c r="BZ7207" s="1" t="s">
        <v>652393</v>
      </c>
      <c r="CA7207" s="1" t="s">
        <v>652394</v>
      </c>
      <c r="CB7207" s="1" t="s">
        <v>652395</v>
      </c>
      <c r="CC7207" s="1" t="s">
        <v>652396</v>
      </c>
      <c r="CD7207" s="1" t="s">
        <v>652397</v>
      </c>
      <c r="CE7207" s="1" t="s">
        <v>652398</v>
      </c>
      <c r="CF7207" s="1" t="s">
        <v>652399</v>
      </c>
      <c r="CG7207" s="1" t="s">
        <v>652400</v>
      </c>
      <c r="CH7207" s="1" t="s">
        <v>652401</v>
      </c>
      <c r="CI7207" s="1" t="s">
        <v>652402</v>
      </c>
      <c r="CJ7207" s="1" t="s">
        <v>652403</v>
      </c>
      <c r="CK7207" s="1" t="s">
        <v>652404</v>
      </c>
      <c r="CL7207" s="1" t="s">
        <v>652405</v>
      </c>
      <c r="CM7207" s="1" t="s">
        <v>652406</v>
      </c>
      <c r="CN7207" s="1" t="s">
        <v>652407</v>
      </c>
      <c r="CO7207" s="1" t="s">
        <v>652408</v>
      </c>
      <c r="CP7207" s="1" t="s">
        <v>652409</v>
      </c>
      <c r="CQ7207" s="1" t="s">
        <v>652410</v>
      </c>
      <c r="CR7207" s="1" t="s">
        <v>652411</v>
      </c>
      <c r="CS7207" s="1" t="s">
        <v>652412</v>
      </c>
      <c r="CT7207" s="1" t="s">
        <v>652413</v>
      </c>
      <c r="CU7207" s="1" t="s">
        <v>652414</v>
      </c>
      <c r="CV7207" s="1" t="s">
        <v>652415</v>
      </c>
      <c r="CW7207" s="1" t="s">
        <v>652416</v>
      </c>
      <c r="CX7207" s="1" t="s">
        <v>652417</v>
      </c>
      <c r="CY7207" s="1" t="s">
        <v>652418</v>
      </c>
      <c r="CZ7207" s="1" t="s">
        <v>652419</v>
      </c>
      <c r="DA7207" s="1" t="s">
        <v>652420</v>
      </c>
      <c r="DB7207" s="1" t="s">
        <v>652421</v>
      </c>
      <c r="DC7207" s="1" t="s">
        <v>652422</v>
      </c>
      <c r="DD7207" s="1" t="s">
        <v>652423</v>
      </c>
      <c r="DE7207" s="1" t="s">
        <v>652424</v>
      </c>
      <c r="DF7207" s="1" t="s">
        <v>652425</v>
      </c>
      <c r="DG7207" s="1" t="s">
        <v>652426</v>
      </c>
      <c r="DH7207" s="1" t="s">
        <v>652427</v>
      </c>
      <c r="DI7207" s="1" t="s">
        <v>652428</v>
      </c>
      <c r="DJ7207" s="1" t="s">
        <v>512</v>
      </c>
      <c r="DK7207" s="1" t="s">
        <v>512</v>
      </c>
      <c r="DL7207" s="1" t="s">
        <v>512</v>
      </c>
    </row>
    <row r="7208" spans="1:116" x14ac:dyDescent="0.2">
      <c r="A7208" s="1" t="s">
        <v>652429</v>
      </c>
      <c r="B7208" s="1" t="s">
        <v>141564</v>
      </c>
      <c r="C7208" s="1" t="s">
        <v>652430</v>
      </c>
      <c r="D7208" s="1" t="s">
        <v>235</v>
      </c>
      <c r="E7208" s="1" t="s">
        <v>652431</v>
      </c>
      <c r="F7208" s="1" t="s">
        <v>652432</v>
      </c>
      <c r="G7208" s="1" t="s">
        <v>652433</v>
      </c>
      <c r="H7208" s="1" t="s">
        <v>652434</v>
      </c>
      <c r="I7208" s="1" t="s">
        <v>652435</v>
      </c>
      <c r="J7208" s="1" t="s">
        <v>652436</v>
      </c>
      <c r="K7208" s="1" t="s">
        <v>652437</v>
      </c>
      <c r="L7208" s="1" t="s">
        <v>652438</v>
      </c>
      <c r="M7208" s="1" t="s">
        <v>652439</v>
      </c>
      <c r="N7208" s="1" t="s">
        <v>652440</v>
      </c>
      <c r="O7208" s="1" t="s">
        <v>652441</v>
      </c>
      <c r="P7208" s="1" t="s">
        <v>652442</v>
      </c>
      <c r="Q7208" s="1" t="s">
        <v>652443</v>
      </c>
      <c r="R7208" s="1" t="s">
        <v>652444</v>
      </c>
      <c r="S7208" s="1" t="s">
        <v>652445</v>
      </c>
      <c r="T7208" s="1" t="s">
        <v>652446</v>
      </c>
      <c r="U7208" s="1" t="s">
        <v>652447</v>
      </c>
      <c r="V7208" s="1" t="s">
        <v>652448</v>
      </c>
      <c r="W7208" s="1" t="s">
        <v>652449</v>
      </c>
      <c r="X7208" s="1" t="s">
        <v>652450</v>
      </c>
      <c r="Y7208" s="1" t="s">
        <v>652451</v>
      </c>
      <c r="Z7208" s="1" t="s">
        <v>652452</v>
      </c>
      <c r="AA7208" s="1" t="s">
        <v>652453</v>
      </c>
      <c r="AB7208" s="1" t="s">
        <v>652454</v>
      </c>
      <c r="AC7208" s="1" t="s">
        <v>652455</v>
      </c>
      <c r="AD7208" s="1" t="s">
        <v>652456</v>
      </c>
      <c r="AE7208" s="1" t="s">
        <v>652457</v>
      </c>
      <c r="AF7208" s="1" t="s">
        <v>652458</v>
      </c>
      <c r="AG7208" s="1" t="s">
        <v>652459</v>
      </c>
      <c r="AH7208" s="1" t="s">
        <v>652460</v>
      </c>
      <c r="AI7208" s="1" t="s">
        <v>652461</v>
      </c>
      <c r="AJ7208" s="1" t="s">
        <v>512</v>
      </c>
      <c r="AK7208" s="1" t="s">
        <v>512</v>
      </c>
      <c r="AL7208" s="1" t="s">
        <v>512</v>
      </c>
      <c r="AM7208" s="1" t="s">
        <v>652462</v>
      </c>
      <c r="AN7208" s="1" t="s">
        <v>652463</v>
      </c>
      <c r="AO7208" s="1" t="s">
        <v>652464</v>
      </c>
      <c r="AP7208" s="1" t="s">
        <v>652465</v>
      </c>
      <c r="AQ7208" s="1" t="s">
        <v>652466</v>
      </c>
      <c r="AR7208" s="1" t="s">
        <v>652467</v>
      </c>
      <c r="AS7208" s="1" t="s">
        <v>652468</v>
      </c>
      <c r="AT7208" s="1" t="s">
        <v>652469</v>
      </c>
      <c r="AU7208" s="1" t="s">
        <v>652470</v>
      </c>
      <c r="AV7208" s="1" t="s">
        <v>652471</v>
      </c>
      <c r="AW7208" s="1" t="s">
        <v>652472</v>
      </c>
      <c r="AX7208" s="1" t="s">
        <v>652473</v>
      </c>
      <c r="AY7208" s="1" t="s">
        <v>512</v>
      </c>
      <c r="AZ7208" s="1" t="s">
        <v>512</v>
      </c>
      <c r="BA7208" s="1" t="s">
        <v>512</v>
      </c>
      <c r="BB7208" s="1" t="s">
        <v>652474</v>
      </c>
      <c r="BC7208" s="1" t="s">
        <v>652475</v>
      </c>
      <c r="BD7208" s="1" t="s">
        <v>652476</v>
      </c>
      <c r="BE7208" s="1" t="s">
        <v>652477</v>
      </c>
      <c r="BF7208" s="1" t="s">
        <v>652478</v>
      </c>
      <c r="BG7208" s="1" t="s">
        <v>652479</v>
      </c>
      <c r="BH7208" s="1" t="s">
        <v>512</v>
      </c>
      <c r="BI7208" s="1" t="s">
        <v>512</v>
      </c>
      <c r="BJ7208" s="1" t="s">
        <v>512</v>
      </c>
      <c r="BK7208" s="1" t="s">
        <v>652480</v>
      </c>
      <c r="BL7208" s="1" t="s">
        <v>652481</v>
      </c>
      <c r="BM7208" s="1" t="s">
        <v>652482</v>
      </c>
      <c r="BN7208" s="1" t="s">
        <v>652483</v>
      </c>
      <c r="BO7208" s="1" t="s">
        <v>652484</v>
      </c>
      <c r="BP7208" s="1" t="s">
        <v>652485</v>
      </c>
      <c r="BQ7208" s="1" t="s">
        <v>652486</v>
      </c>
      <c r="BR7208" s="1" t="s">
        <v>652487</v>
      </c>
      <c r="BS7208" s="1" t="s">
        <v>652488</v>
      </c>
      <c r="BT7208" s="1" t="s">
        <v>652489</v>
      </c>
      <c r="BU7208" s="1" t="s">
        <v>652490</v>
      </c>
      <c r="BV7208" s="1" t="s">
        <v>652491</v>
      </c>
      <c r="BW7208" s="1" t="s">
        <v>652492</v>
      </c>
      <c r="BX7208" s="1" t="s">
        <v>652493</v>
      </c>
      <c r="BY7208" s="1" t="s">
        <v>652494</v>
      </c>
      <c r="BZ7208" s="1" t="s">
        <v>512</v>
      </c>
      <c r="CA7208" s="1" t="s">
        <v>512</v>
      </c>
      <c r="CB7208" s="1" t="s">
        <v>512</v>
      </c>
      <c r="CC7208" s="1" t="s">
        <v>652495</v>
      </c>
      <c r="CD7208" s="1" t="s">
        <v>652496</v>
      </c>
      <c r="CE7208" s="1" t="s">
        <v>652497</v>
      </c>
      <c r="CF7208" s="1" t="s">
        <v>652498</v>
      </c>
      <c r="CG7208" s="1" t="s">
        <v>652499</v>
      </c>
      <c r="CH7208" s="1" t="s">
        <v>652500</v>
      </c>
      <c r="CI7208" s="1" t="s">
        <v>652501</v>
      </c>
      <c r="CJ7208" s="1" t="s">
        <v>652502</v>
      </c>
      <c r="CK7208" s="1" t="s">
        <v>652503</v>
      </c>
      <c r="CL7208" s="1" t="s">
        <v>652504</v>
      </c>
      <c r="CM7208" s="1" t="s">
        <v>652505</v>
      </c>
      <c r="CN7208" s="1" t="s">
        <v>652506</v>
      </c>
      <c r="CO7208" s="1" t="s">
        <v>652507</v>
      </c>
      <c r="CP7208" s="1" t="s">
        <v>652508</v>
      </c>
      <c r="CQ7208" s="1" t="s">
        <v>652509</v>
      </c>
      <c r="CR7208" s="1" t="s">
        <v>652510</v>
      </c>
      <c r="CS7208" s="1" t="s">
        <v>652511</v>
      </c>
      <c r="CT7208" s="1" t="s">
        <v>652512</v>
      </c>
      <c r="CU7208" s="1" t="s">
        <v>652513</v>
      </c>
      <c r="CV7208" s="1" t="s">
        <v>652514</v>
      </c>
      <c r="CW7208" s="1" t="s">
        <v>652515</v>
      </c>
      <c r="CX7208" s="1" t="s">
        <v>652516</v>
      </c>
      <c r="CY7208" s="1" t="s">
        <v>652517</v>
      </c>
      <c r="CZ7208" s="1" t="s">
        <v>652518</v>
      </c>
      <c r="DA7208" s="1" t="s">
        <v>652519</v>
      </c>
      <c r="DB7208" s="1" t="s">
        <v>652520</v>
      </c>
      <c r="DC7208" s="1" t="s">
        <v>652521</v>
      </c>
      <c r="DD7208" s="1" t="s">
        <v>652522</v>
      </c>
      <c r="DE7208" s="1" t="s">
        <v>652523</v>
      </c>
      <c r="DF7208" s="1" t="s">
        <v>652524</v>
      </c>
      <c r="DG7208" s="1" t="s">
        <v>652525</v>
      </c>
      <c r="DH7208" s="1" t="s">
        <v>652526</v>
      </c>
      <c r="DI7208" s="1" t="s">
        <v>652527</v>
      </c>
      <c r="DJ7208" s="1" t="s">
        <v>652528</v>
      </c>
      <c r="DK7208" s="1" t="s">
        <v>652529</v>
      </c>
      <c r="DL7208" s="1" t="s">
        <v>652530</v>
      </c>
    </row>
    <row r="7209" spans="1:116" x14ac:dyDescent="0.2">
      <c r="A7209" s="1" t="s">
        <v>652531</v>
      </c>
      <c r="B7209" s="1" t="s">
        <v>652532</v>
      </c>
      <c r="C7209" s="1" t="s">
        <v>652533</v>
      </c>
      <c r="D7209" s="1" t="s">
        <v>235</v>
      </c>
      <c r="E7209" s="1" t="s">
        <v>652534</v>
      </c>
      <c r="F7209" s="1" t="s">
        <v>652535</v>
      </c>
      <c r="G7209" s="1" t="s">
        <v>652536</v>
      </c>
      <c r="H7209" s="1" t="s">
        <v>652537</v>
      </c>
      <c r="I7209" s="1" t="s">
        <v>652538</v>
      </c>
      <c r="J7209" s="1" t="s">
        <v>652539</v>
      </c>
      <c r="K7209" s="1" t="s">
        <v>652540</v>
      </c>
      <c r="L7209" s="1" t="s">
        <v>652541</v>
      </c>
      <c r="M7209" s="1" t="s">
        <v>652542</v>
      </c>
      <c r="N7209" s="1" t="s">
        <v>652543</v>
      </c>
      <c r="O7209" s="1" t="s">
        <v>652544</v>
      </c>
      <c r="P7209" s="1" t="s">
        <v>652545</v>
      </c>
      <c r="Q7209" s="1" t="s">
        <v>652546</v>
      </c>
      <c r="R7209" s="1" t="s">
        <v>652547</v>
      </c>
      <c r="S7209" s="1" t="s">
        <v>652548</v>
      </c>
      <c r="T7209" s="1" t="s">
        <v>652549</v>
      </c>
      <c r="U7209" s="1" t="s">
        <v>652550</v>
      </c>
      <c r="V7209" s="1" t="s">
        <v>652551</v>
      </c>
      <c r="W7209" s="1" t="s">
        <v>652552</v>
      </c>
      <c r="X7209" s="1" t="s">
        <v>652553</v>
      </c>
      <c r="Y7209" s="1" t="s">
        <v>652554</v>
      </c>
      <c r="Z7209" s="1" t="s">
        <v>652555</v>
      </c>
      <c r="AA7209" s="1" t="s">
        <v>652556</v>
      </c>
      <c r="AB7209" s="1" t="s">
        <v>652557</v>
      </c>
      <c r="AC7209" s="1" t="s">
        <v>652558</v>
      </c>
      <c r="AD7209" s="1" t="s">
        <v>652559</v>
      </c>
      <c r="AE7209" s="1" t="s">
        <v>652560</v>
      </c>
      <c r="AF7209" s="1" t="s">
        <v>652561</v>
      </c>
      <c r="AG7209" s="1" t="s">
        <v>652562</v>
      </c>
      <c r="AH7209" s="1" t="s">
        <v>652563</v>
      </c>
      <c r="AI7209" s="1" t="s">
        <v>652564</v>
      </c>
      <c r="AJ7209" s="1" t="s">
        <v>652565</v>
      </c>
      <c r="AK7209" s="1" t="s">
        <v>652566</v>
      </c>
      <c r="AL7209" s="1" t="s">
        <v>652567</v>
      </c>
      <c r="AM7209" s="1" t="s">
        <v>652568</v>
      </c>
      <c r="AN7209" s="1" t="s">
        <v>652569</v>
      </c>
      <c r="AO7209" s="1" t="s">
        <v>652570</v>
      </c>
      <c r="AP7209" s="1" t="s">
        <v>652571</v>
      </c>
      <c r="AQ7209" s="1" t="s">
        <v>652572</v>
      </c>
      <c r="AR7209" s="1" t="s">
        <v>652573</v>
      </c>
      <c r="AS7209" s="1" t="s">
        <v>652574</v>
      </c>
      <c r="AT7209" s="1" t="s">
        <v>652575</v>
      </c>
      <c r="AU7209" s="1" t="s">
        <v>652576</v>
      </c>
      <c r="AV7209" s="1" t="s">
        <v>652577</v>
      </c>
      <c r="AW7209" s="1" t="s">
        <v>652578</v>
      </c>
      <c r="AX7209" s="1" t="s">
        <v>652579</v>
      </c>
      <c r="AY7209" s="1" t="s">
        <v>652580</v>
      </c>
      <c r="AZ7209" s="1" t="s">
        <v>652581</v>
      </c>
      <c r="BA7209" s="1" t="s">
        <v>652582</v>
      </c>
      <c r="BB7209" s="1" t="s">
        <v>652583</v>
      </c>
      <c r="BC7209" s="1" t="s">
        <v>652584</v>
      </c>
      <c r="BD7209" s="1" t="s">
        <v>652585</v>
      </c>
      <c r="BE7209" s="1" t="s">
        <v>652586</v>
      </c>
      <c r="BF7209" s="1" t="s">
        <v>652587</v>
      </c>
      <c r="BG7209" s="1" t="s">
        <v>652588</v>
      </c>
      <c r="BH7209" s="1" t="s">
        <v>652589</v>
      </c>
      <c r="BI7209" s="1" t="s">
        <v>652590</v>
      </c>
      <c r="BJ7209" s="1" t="s">
        <v>652591</v>
      </c>
      <c r="BK7209" s="1" t="s">
        <v>652592</v>
      </c>
      <c r="BL7209" s="1" t="s">
        <v>652593</v>
      </c>
      <c r="BM7209" s="1" t="s">
        <v>652594</v>
      </c>
      <c r="BN7209" s="1" t="s">
        <v>652595</v>
      </c>
      <c r="BO7209" s="1" t="s">
        <v>652596</v>
      </c>
      <c r="BP7209" s="1" t="s">
        <v>652597</v>
      </c>
      <c r="BQ7209" s="1" t="s">
        <v>652598</v>
      </c>
      <c r="BR7209" s="1" t="s">
        <v>652599</v>
      </c>
      <c r="BS7209" s="1" t="s">
        <v>652600</v>
      </c>
      <c r="BT7209" s="1" t="s">
        <v>652601</v>
      </c>
      <c r="BU7209" s="1" t="s">
        <v>652602</v>
      </c>
      <c r="BV7209" s="1" t="s">
        <v>652603</v>
      </c>
      <c r="BW7209" s="1" t="s">
        <v>652604</v>
      </c>
      <c r="BX7209" s="1" t="s">
        <v>652605</v>
      </c>
      <c r="BY7209" s="1" t="s">
        <v>652606</v>
      </c>
      <c r="BZ7209" s="1" t="s">
        <v>652607</v>
      </c>
      <c r="CA7209" s="1" t="s">
        <v>652608</v>
      </c>
      <c r="CB7209" s="1" t="s">
        <v>652609</v>
      </c>
      <c r="CC7209" s="1" t="s">
        <v>652610</v>
      </c>
      <c r="CD7209" s="1" t="s">
        <v>652611</v>
      </c>
      <c r="CE7209" s="1" t="s">
        <v>652612</v>
      </c>
      <c r="CF7209" s="1" t="s">
        <v>652613</v>
      </c>
      <c r="CG7209" s="1" t="s">
        <v>652614</v>
      </c>
      <c r="CH7209" s="1" t="s">
        <v>652615</v>
      </c>
      <c r="CI7209" s="1" t="s">
        <v>652616</v>
      </c>
      <c r="CJ7209" s="1" t="s">
        <v>652617</v>
      </c>
      <c r="CK7209" s="1" t="s">
        <v>652618</v>
      </c>
      <c r="CL7209" s="1" t="s">
        <v>652619</v>
      </c>
      <c r="CM7209" s="1" t="s">
        <v>652620</v>
      </c>
      <c r="CN7209" s="1" t="s">
        <v>652621</v>
      </c>
      <c r="CO7209" s="1" t="s">
        <v>652622</v>
      </c>
      <c r="CP7209" s="1" t="s">
        <v>652623</v>
      </c>
      <c r="CQ7209" s="1" t="s">
        <v>652624</v>
      </c>
      <c r="CR7209" s="1" t="s">
        <v>652625</v>
      </c>
      <c r="CS7209" s="1" t="s">
        <v>652626</v>
      </c>
      <c r="CT7209" s="1" t="s">
        <v>652627</v>
      </c>
      <c r="CU7209" s="1" t="s">
        <v>652628</v>
      </c>
      <c r="CV7209" s="1" t="s">
        <v>652629</v>
      </c>
      <c r="CW7209" s="1" t="s">
        <v>652630</v>
      </c>
      <c r="CX7209" s="1" t="s">
        <v>652631</v>
      </c>
      <c r="CY7209" s="1" t="s">
        <v>652632</v>
      </c>
      <c r="CZ7209" s="1" t="s">
        <v>652633</v>
      </c>
      <c r="DA7209" s="1" t="s">
        <v>652634</v>
      </c>
      <c r="DB7209" s="1" t="s">
        <v>652635</v>
      </c>
      <c r="DC7209" s="1" t="s">
        <v>652636</v>
      </c>
      <c r="DD7209" s="1" t="s">
        <v>652637</v>
      </c>
      <c r="DE7209" s="1" t="s">
        <v>652638</v>
      </c>
      <c r="DF7209" s="1" t="s">
        <v>652639</v>
      </c>
      <c r="DG7209" s="1" t="s">
        <v>652640</v>
      </c>
      <c r="DH7209" s="1" t="s">
        <v>652641</v>
      </c>
      <c r="DI7209" s="1" t="s">
        <v>652642</v>
      </c>
      <c r="DJ7209" s="1" t="s">
        <v>652643</v>
      </c>
      <c r="DK7209" s="1" t="s">
        <v>652644</v>
      </c>
      <c r="DL7209" s="1" t="s">
        <v>652645</v>
      </c>
    </row>
    <row r="7210" spans="1:116" x14ac:dyDescent="0.2">
      <c r="A7210" s="1" t="s">
        <v>652646</v>
      </c>
      <c r="B7210" s="1" t="s">
        <v>168702</v>
      </c>
      <c r="C7210" s="1" t="s">
        <v>652647</v>
      </c>
      <c r="D7210" s="1" t="s">
        <v>235</v>
      </c>
      <c r="E7210" s="1" t="s">
        <v>652648</v>
      </c>
      <c r="F7210" s="1" t="s">
        <v>652649</v>
      </c>
      <c r="G7210" s="1" t="s">
        <v>652650</v>
      </c>
      <c r="H7210" s="1" t="s">
        <v>652651</v>
      </c>
      <c r="I7210" s="1" t="s">
        <v>652652</v>
      </c>
      <c r="J7210" s="1" t="s">
        <v>652653</v>
      </c>
      <c r="K7210" s="1" t="s">
        <v>652654</v>
      </c>
      <c r="L7210" s="1" t="s">
        <v>652655</v>
      </c>
      <c r="M7210" s="1" t="s">
        <v>652656</v>
      </c>
      <c r="N7210" s="1" t="s">
        <v>652657</v>
      </c>
      <c r="O7210" s="1" t="s">
        <v>652658</v>
      </c>
      <c r="P7210" s="1" t="s">
        <v>652659</v>
      </c>
      <c r="Q7210" s="1" t="s">
        <v>652660</v>
      </c>
      <c r="R7210" s="1" t="s">
        <v>652661</v>
      </c>
      <c r="S7210" s="1" t="s">
        <v>652662</v>
      </c>
      <c r="T7210" s="1" t="s">
        <v>652663</v>
      </c>
      <c r="U7210" s="1" t="s">
        <v>652664</v>
      </c>
      <c r="V7210" s="1" t="s">
        <v>652665</v>
      </c>
      <c r="W7210" s="1" t="s">
        <v>652666</v>
      </c>
      <c r="X7210" s="1" t="s">
        <v>652667</v>
      </c>
      <c r="Y7210" s="1" t="s">
        <v>652668</v>
      </c>
      <c r="Z7210" s="1" t="s">
        <v>652669</v>
      </c>
      <c r="AA7210" s="1" t="s">
        <v>652670</v>
      </c>
      <c r="AB7210" s="1" t="s">
        <v>652671</v>
      </c>
      <c r="AC7210" s="1" t="s">
        <v>652672</v>
      </c>
      <c r="AD7210" s="1" t="s">
        <v>652673</v>
      </c>
      <c r="AE7210" s="1" t="s">
        <v>652674</v>
      </c>
      <c r="AF7210" s="1" t="s">
        <v>652675</v>
      </c>
      <c r="AG7210" s="1" t="s">
        <v>652676</v>
      </c>
      <c r="AH7210" s="1" t="s">
        <v>652677</v>
      </c>
      <c r="AI7210" s="1" t="s">
        <v>652678</v>
      </c>
      <c r="AJ7210" s="1" t="s">
        <v>652679</v>
      </c>
      <c r="AK7210" s="1" t="s">
        <v>652680</v>
      </c>
      <c r="AL7210" s="1" t="s">
        <v>652681</v>
      </c>
      <c r="AM7210" s="1" t="s">
        <v>652682</v>
      </c>
      <c r="AN7210" s="1" t="s">
        <v>652683</v>
      </c>
      <c r="AO7210" s="1" t="s">
        <v>652684</v>
      </c>
      <c r="AP7210" s="1" t="s">
        <v>652685</v>
      </c>
      <c r="AQ7210" s="1" t="s">
        <v>652686</v>
      </c>
      <c r="AR7210" s="1" t="s">
        <v>652687</v>
      </c>
      <c r="AS7210" s="1" t="s">
        <v>652688</v>
      </c>
      <c r="AT7210" s="1" t="s">
        <v>652689</v>
      </c>
      <c r="AU7210" s="1" t="s">
        <v>652690</v>
      </c>
      <c r="AV7210" s="1" t="s">
        <v>652691</v>
      </c>
      <c r="AW7210" s="1" t="s">
        <v>652692</v>
      </c>
      <c r="AX7210" s="1" t="s">
        <v>652693</v>
      </c>
      <c r="AY7210" s="1" t="s">
        <v>652694</v>
      </c>
      <c r="AZ7210" s="1" t="s">
        <v>652695</v>
      </c>
      <c r="BA7210" s="1" t="s">
        <v>652696</v>
      </c>
      <c r="BB7210" s="1" t="s">
        <v>652697</v>
      </c>
      <c r="BC7210" s="1" t="s">
        <v>652698</v>
      </c>
      <c r="BD7210" s="1" t="s">
        <v>652699</v>
      </c>
      <c r="BE7210" s="1" t="s">
        <v>652700</v>
      </c>
      <c r="BF7210" s="1" t="s">
        <v>652701</v>
      </c>
      <c r="BG7210" s="1" t="s">
        <v>652702</v>
      </c>
      <c r="BH7210" s="1" t="s">
        <v>652703</v>
      </c>
      <c r="BI7210" s="1" t="s">
        <v>652704</v>
      </c>
      <c r="BJ7210" s="1" t="s">
        <v>652705</v>
      </c>
      <c r="BK7210" s="1" t="s">
        <v>652706</v>
      </c>
      <c r="BL7210" s="1" t="s">
        <v>652707</v>
      </c>
      <c r="BM7210" s="1" t="s">
        <v>652708</v>
      </c>
      <c r="BN7210" s="1" t="s">
        <v>652709</v>
      </c>
      <c r="BO7210" s="1" t="s">
        <v>652710</v>
      </c>
      <c r="BP7210" s="1" t="s">
        <v>652711</v>
      </c>
      <c r="BQ7210" s="1" t="s">
        <v>652712</v>
      </c>
      <c r="BR7210" s="1" t="s">
        <v>652713</v>
      </c>
      <c r="BS7210" s="1" t="s">
        <v>652714</v>
      </c>
      <c r="BT7210" s="1" t="s">
        <v>652715</v>
      </c>
      <c r="BU7210" s="1" t="s">
        <v>652716</v>
      </c>
      <c r="BV7210" s="1" t="s">
        <v>652717</v>
      </c>
      <c r="BW7210" s="1" t="s">
        <v>652718</v>
      </c>
      <c r="BX7210" s="1" t="s">
        <v>652719</v>
      </c>
      <c r="BY7210" s="1" t="s">
        <v>652720</v>
      </c>
      <c r="BZ7210" s="1" t="s">
        <v>652721</v>
      </c>
      <c r="CA7210" s="1" t="s">
        <v>652722</v>
      </c>
      <c r="CB7210" s="1" t="s">
        <v>652723</v>
      </c>
      <c r="CC7210" s="1" t="s">
        <v>652724</v>
      </c>
      <c r="CD7210" s="1" t="s">
        <v>652725</v>
      </c>
      <c r="CE7210" s="1" t="s">
        <v>652726</v>
      </c>
      <c r="CF7210" s="1" t="s">
        <v>652727</v>
      </c>
      <c r="CG7210" s="1" t="s">
        <v>652728</v>
      </c>
      <c r="CH7210" s="1" t="s">
        <v>652729</v>
      </c>
      <c r="CI7210" s="1" t="s">
        <v>652730</v>
      </c>
      <c r="CJ7210" s="1" t="s">
        <v>652731</v>
      </c>
      <c r="CK7210" s="1" t="s">
        <v>652732</v>
      </c>
      <c r="CL7210" s="1" t="s">
        <v>652733</v>
      </c>
      <c r="CM7210" s="1" t="s">
        <v>652734</v>
      </c>
      <c r="CN7210" s="1" t="s">
        <v>652735</v>
      </c>
      <c r="CO7210" s="1" t="s">
        <v>652736</v>
      </c>
      <c r="CP7210" s="1" t="s">
        <v>652737</v>
      </c>
      <c r="CQ7210" s="1" t="s">
        <v>652738</v>
      </c>
      <c r="CR7210" s="1" t="s">
        <v>652739</v>
      </c>
      <c r="CS7210" s="1" t="s">
        <v>652740</v>
      </c>
      <c r="CT7210" s="1" t="s">
        <v>652741</v>
      </c>
      <c r="CU7210" s="1" t="s">
        <v>652742</v>
      </c>
      <c r="CV7210" s="1" t="s">
        <v>652743</v>
      </c>
      <c r="CW7210" s="1" t="s">
        <v>652744</v>
      </c>
      <c r="CX7210" s="1" t="s">
        <v>652745</v>
      </c>
      <c r="CY7210" s="1" t="s">
        <v>652746</v>
      </c>
      <c r="CZ7210" s="1" t="s">
        <v>652747</v>
      </c>
      <c r="DA7210" s="1" t="s">
        <v>652748</v>
      </c>
      <c r="DB7210" s="1" t="s">
        <v>652749</v>
      </c>
      <c r="DC7210" s="1" t="s">
        <v>652750</v>
      </c>
      <c r="DD7210" s="1" t="s">
        <v>652751</v>
      </c>
      <c r="DE7210" s="1" t="s">
        <v>652752</v>
      </c>
      <c r="DF7210" s="1" t="s">
        <v>652753</v>
      </c>
      <c r="DG7210" s="1" t="s">
        <v>652754</v>
      </c>
      <c r="DH7210" s="1" t="s">
        <v>652755</v>
      </c>
      <c r="DI7210" s="1" t="s">
        <v>652756</v>
      </c>
      <c r="DJ7210" s="1" t="s">
        <v>652757</v>
      </c>
      <c r="DK7210" s="1" t="s">
        <v>652758</v>
      </c>
      <c r="DL7210" s="1" t="s">
        <v>652759</v>
      </c>
    </row>
    <row r="7211" spans="1:116" x14ac:dyDescent="0.2">
      <c r="A7211" s="1" t="s">
        <v>652760</v>
      </c>
      <c r="B7211" s="1" t="s">
        <v>5172</v>
      </c>
      <c r="C7211" s="1" t="s">
        <v>652761</v>
      </c>
      <c r="D7211" s="1" t="s">
        <v>104196</v>
      </c>
      <c r="E7211" s="1" t="s">
        <v>652762</v>
      </c>
      <c r="F7211" s="1" t="s">
        <v>512</v>
      </c>
      <c r="G7211" s="1" t="s">
        <v>512</v>
      </c>
      <c r="H7211" s="1" t="s">
        <v>512</v>
      </c>
      <c r="I7211" s="1" t="s">
        <v>512</v>
      </c>
      <c r="J7211" s="1" t="s">
        <v>512</v>
      </c>
      <c r="K7211" s="1" t="s">
        <v>512</v>
      </c>
      <c r="L7211" s="1" t="s">
        <v>512</v>
      </c>
      <c r="M7211" s="1" t="s">
        <v>512</v>
      </c>
      <c r="N7211" s="1" t="s">
        <v>512</v>
      </c>
      <c r="O7211" s="1" t="s">
        <v>512</v>
      </c>
      <c r="P7211" s="1" t="s">
        <v>512</v>
      </c>
      <c r="Q7211" s="1" t="s">
        <v>512</v>
      </c>
      <c r="R7211" s="1" t="s">
        <v>512</v>
      </c>
      <c r="S7211" s="1" t="s">
        <v>512</v>
      </c>
      <c r="T7211" s="1" t="s">
        <v>512</v>
      </c>
      <c r="U7211" s="1" t="s">
        <v>512</v>
      </c>
      <c r="V7211" s="1" t="s">
        <v>512</v>
      </c>
      <c r="W7211" s="1" t="s">
        <v>512</v>
      </c>
      <c r="X7211" s="1" t="s">
        <v>512</v>
      </c>
      <c r="Y7211" s="1" t="s">
        <v>512</v>
      </c>
      <c r="Z7211" s="1" t="s">
        <v>512</v>
      </c>
      <c r="AA7211" s="1" t="s">
        <v>512</v>
      </c>
      <c r="AB7211" s="1" t="s">
        <v>512</v>
      </c>
      <c r="AC7211" s="1" t="s">
        <v>512</v>
      </c>
      <c r="AD7211" s="1" t="s">
        <v>512</v>
      </c>
      <c r="AE7211" s="1" t="s">
        <v>512</v>
      </c>
      <c r="AF7211" s="1" t="s">
        <v>512</v>
      </c>
      <c r="AG7211" s="1" t="s">
        <v>512</v>
      </c>
      <c r="AH7211" s="1" t="s">
        <v>512</v>
      </c>
      <c r="AI7211" s="1" t="s">
        <v>512</v>
      </c>
      <c r="AJ7211" s="1" t="s">
        <v>512</v>
      </c>
      <c r="AK7211" s="1" t="s">
        <v>512</v>
      </c>
      <c r="AL7211" s="1" t="s">
        <v>512</v>
      </c>
      <c r="AM7211" s="1" t="s">
        <v>512</v>
      </c>
      <c r="AN7211" s="1" t="s">
        <v>512</v>
      </c>
      <c r="AO7211" s="1" t="s">
        <v>512</v>
      </c>
      <c r="AP7211" s="1" t="s">
        <v>512</v>
      </c>
      <c r="AQ7211" s="1" t="s">
        <v>512</v>
      </c>
      <c r="AR7211" s="1" t="s">
        <v>512</v>
      </c>
      <c r="AS7211" s="1" t="s">
        <v>512</v>
      </c>
      <c r="AT7211" s="1" t="s">
        <v>512</v>
      </c>
      <c r="AU7211" s="1" t="s">
        <v>512</v>
      </c>
      <c r="AV7211" s="1" t="s">
        <v>512</v>
      </c>
      <c r="AW7211" s="1" t="s">
        <v>512</v>
      </c>
      <c r="AX7211" s="1" t="s">
        <v>512</v>
      </c>
      <c r="AY7211" s="1" t="s">
        <v>652763</v>
      </c>
      <c r="AZ7211" s="1" t="s">
        <v>652764</v>
      </c>
      <c r="BA7211" s="1" t="s">
        <v>652765</v>
      </c>
      <c r="BB7211" s="1" t="s">
        <v>512</v>
      </c>
      <c r="BC7211" s="1" t="s">
        <v>512</v>
      </c>
      <c r="BD7211" s="1" t="s">
        <v>512</v>
      </c>
      <c r="BE7211" s="1" t="s">
        <v>512</v>
      </c>
      <c r="BF7211" s="1" t="s">
        <v>512</v>
      </c>
      <c r="BG7211" s="1" t="s">
        <v>512</v>
      </c>
      <c r="BH7211" s="1" t="s">
        <v>512</v>
      </c>
      <c r="BI7211" s="1" t="s">
        <v>512</v>
      </c>
      <c r="BJ7211" s="1" t="s">
        <v>512</v>
      </c>
      <c r="BK7211" s="1" t="s">
        <v>652766</v>
      </c>
      <c r="BL7211" s="1" t="s">
        <v>652767</v>
      </c>
      <c r="BM7211" s="1" t="s">
        <v>652768</v>
      </c>
      <c r="BN7211" s="1" t="s">
        <v>512</v>
      </c>
      <c r="BO7211" s="1" t="s">
        <v>512</v>
      </c>
      <c r="BP7211" s="1" t="s">
        <v>512</v>
      </c>
      <c r="BQ7211" s="1" t="s">
        <v>512</v>
      </c>
      <c r="BR7211" s="1" t="s">
        <v>512</v>
      </c>
      <c r="BS7211" s="1" t="s">
        <v>512</v>
      </c>
      <c r="BT7211" s="1" t="s">
        <v>512</v>
      </c>
      <c r="BU7211" s="1" t="s">
        <v>512</v>
      </c>
      <c r="BV7211" s="1" t="s">
        <v>512</v>
      </c>
      <c r="BW7211" s="1" t="s">
        <v>512</v>
      </c>
      <c r="BX7211" s="1" t="s">
        <v>512</v>
      </c>
      <c r="BY7211" s="1" t="s">
        <v>512</v>
      </c>
      <c r="BZ7211" s="1" t="s">
        <v>512</v>
      </c>
      <c r="CA7211" s="1" t="s">
        <v>512</v>
      </c>
      <c r="CB7211" s="1" t="s">
        <v>512</v>
      </c>
      <c r="CC7211" s="1" t="s">
        <v>652769</v>
      </c>
      <c r="CD7211" s="1" t="s">
        <v>652770</v>
      </c>
      <c r="CE7211" s="1" t="s">
        <v>652771</v>
      </c>
      <c r="CF7211" s="1" t="s">
        <v>512</v>
      </c>
      <c r="CG7211" s="1" t="s">
        <v>512</v>
      </c>
      <c r="CH7211" s="1" t="s">
        <v>512</v>
      </c>
      <c r="CI7211" s="1" t="s">
        <v>512</v>
      </c>
      <c r="CJ7211" s="1" t="s">
        <v>512</v>
      </c>
      <c r="CK7211" s="1" t="s">
        <v>512</v>
      </c>
      <c r="CL7211" s="1" t="s">
        <v>512</v>
      </c>
      <c r="CM7211" s="1" t="s">
        <v>512</v>
      </c>
      <c r="CN7211" s="1" t="s">
        <v>512</v>
      </c>
      <c r="CO7211" s="1" t="s">
        <v>652772</v>
      </c>
      <c r="CP7211" s="1" t="s">
        <v>652773</v>
      </c>
      <c r="CQ7211" s="1" t="s">
        <v>652774</v>
      </c>
      <c r="CR7211" s="1" t="s">
        <v>512</v>
      </c>
      <c r="CS7211" s="1" t="s">
        <v>512</v>
      </c>
      <c r="CT7211" s="1" t="s">
        <v>512</v>
      </c>
      <c r="CU7211" s="1" t="s">
        <v>512</v>
      </c>
      <c r="CV7211" s="1" t="s">
        <v>512</v>
      </c>
      <c r="CW7211" s="1" t="s">
        <v>512</v>
      </c>
      <c r="CX7211" s="1" t="s">
        <v>512</v>
      </c>
      <c r="CY7211" s="1" t="s">
        <v>512</v>
      </c>
      <c r="CZ7211" s="1" t="s">
        <v>512</v>
      </c>
      <c r="DA7211" s="1" t="s">
        <v>512</v>
      </c>
      <c r="DB7211" s="1" t="s">
        <v>512</v>
      </c>
      <c r="DC7211" s="1" t="s">
        <v>512</v>
      </c>
      <c r="DD7211" s="1" t="s">
        <v>512</v>
      </c>
      <c r="DE7211" s="1" t="s">
        <v>512</v>
      </c>
      <c r="DF7211" s="1" t="s">
        <v>512</v>
      </c>
      <c r="DG7211" s="1" t="s">
        <v>512</v>
      </c>
      <c r="DH7211" s="1" t="s">
        <v>512</v>
      </c>
      <c r="DI7211" s="1" t="s">
        <v>512</v>
      </c>
      <c r="DJ7211" s="1" t="s">
        <v>512</v>
      </c>
      <c r="DK7211" s="1" t="s">
        <v>512</v>
      </c>
      <c r="DL7211" s="1" t="s">
        <v>512</v>
      </c>
    </row>
    <row r="7212" spans="1:116" x14ac:dyDescent="0.2">
      <c r="A7212" s="1" t="s">
        <v>652775</v>
      </c>
      <c r="B7212" s="1" t="s">
        <v>652776</v>
      </c>
      <c r="C7212" s="1" t="s">
        <v>652777</v>
      </c>
      <c r="D7212" s="1" t="s">
        <v>235</v>
      </c>
      <c r="E7212" s="1" t="s">
        <v>652778</v>
      </c>
      <c r="F7212" s="1" t="s">
        <v>652779</v>
      </c>
      <c r="G7212" s="1" t="s">
        <v>652780</v>
      </c>
      <c r="H7212" s="1" t="s">
        <v>652781</v>
      </c>
      <c r="I7212" s="1" t="s">
        <v>652782</v>
      </c>
      <c r="J7212" s="1" t="s">
        <v>652783</v>
      </c>
      <c r="K7212" s="1" t="s">
        <v>652784</v>
      </c>
      <c r="L7212" s="1" t="s">
        <v>652785</v>
      </c>
      <c r="M7212" s="1" t="s">
        <v>652786</v>
      </c>
      <c r="N7212" s="1" t="s">
        <v>652787</v>
      </c>
      <c r="O7212" s="1" t="s">
        <v>652788</v>
      </c>
      <c r="P7212" s="1" t="s">
        <v>652789</v>
      </c>
      <c r="Q7212" s="1" t="s">
        <v>652790</v>
      </c>
      <c r="R7212" s="1" t="s">
        <v>652791</v>
      </c>
      <c r="S7212" s="1" t="s">
        <v>652792</v>
      </c>
      <c r="T7212" s="1" t="s">
        <v>652793</v>
      </c>
      <c r="U7212" s="1" t="s">
        <v>652794</v>
      </c>
      <c r="V7212" s="1" t="s">
        <v>652795</v>
      </c>
      <c r="W7212" s="1" t="s">
        <v>652796</v>
      </c>
      <c r="X7212" s="1" t="s">
        <v>652797</v>
      </c>
      <c r="Y7212" s="1" t="s">
        <v>652798</v>
      </c>
      <c r="Z7212" s="1" t="s">
        <v>652799</v>
      </c>
      <c r="AA7212" s="1" t="s">
        <v>652800</v>
      </c>
      <c r="AB7212" s="1" t="s">
        <v>652801</v>
      </c>
      <c r="AC7212" s="1" t="s">
        <v>652802</v>
      </c>
      <c r="AD7212" s="1" t="s">
        <v>652803</v>
      </c>
      <c r="AE7212" s="1" t="s">
        <v>652804</v>
      </c>
      <c r="AF7212" s="1" t="s">
        <v>652805</v>
      </c>
      <c r="AG7212" s="1" t="s">
        <v>652806</v>
      </c>
      <c r="AH7212" s="1" t="s">
        <v>652807</v>
      </c>
      <c r="AI7212" s="1" t="s">
        <v>652808</v>
      </c>
      <c r="AJ7212" s="1" t="s">
        <v>652809</v>
      </c>
      <c r="AK7212" s="1" t="s">
        <v>652810</v>
      </c>
      <c r="AL7212" s="1" t="s">
        <v>652811</v>
      </c>
      <c r="AM7212" s="1" t="s">
        <v>652812</v>
      </c>
      <c r="AN7212" s="1" t="s">
        <v>652813</v>
      </c>
      <c r="AO7212" s="1" t="s">
        <v>652814</v>
      </c>
      <c r="AP7212" s="1" t="s">
        <v>652815</v>
      </c>
      <c r="AQ7212" s="1" t="s">
        <v>652816</v>
      </c>
      <c r="AR7212" s="1" t="s">
        <v>652817</v>
      </c>
      <c r="AS7212" s="1" t="s">
        <v>652818</v>
      </c>
      <c r="AT7212" s="1" t="s">
        <v>652819</v>
      </c>
      <c r="AU7212" s="1" t="s">
        <v>652820</v>
      </c>
      <c r="AV7212" s="1" t="s">
        <v>652821</v>
      </c>
      <c r="AW7212" s="1" t="s">
        <v>652822</v>
      </c>
      <c r="AX7212" s="1" t="s">
        <v>652823</v>
      </c>
      <c r="AY7212" s="1" t="s">
        <v>652824</v>
      </c>
      <c r="AZ7212" s="1" t="s">
        <v>652825</v>
      </c>
      <c r="BA7212" s="1" t="s">
        <v>652826</v>
      </c>
      <c r="BB7212" s="1" t="s">
        <v>652827</v>
      </c>
      <c r="BC7212" s="1" t="s">
        <v>652828</v>
      </c>
      <c r="BD7212" s="1" t="s">
        <v>652829</v>
      </c>
      <c r="BE7212" s="1" t="s">
        <v>652830</v>
      </c>
      <c r="BF7212" s="1" t="s">
        <v>652831</v>
      </c>
      <c r="BG7212" s="1" t="s">
        <v>652832</v>
      </c>
      <c r="BH7212" s="1" t="s">
        <v>652833</v>
      </c>
      <c r="BI7212" s="1" t="s">
        <v>652834</v>
      </c>
      <c r="BJ7212" s="1" t="s">
        <v>652835</v>
      </c>
      <c r="BK7212" s="1" t="s">
        <v>652836</v>
      </c>
      <c r="BL7212" s="1" t="s">
        <v>652837</v>
      </c>
      <c r="BM7212" s="1" t="s">
        <v>652838</v>
      </c>
      <c r="BN7212" s="1" t="s">
        <v>652839</v>
      </c>
      <c r="BO7212" s="1" t="s">
        <v>652840</v>
      </c>
      <c r="BP7212" s="1" t="s">
        <v>652841</v>
      </c>
      <c r="BQ7212" s="1" t="s">
        <v>652842</v>
      </c>
      <c r="BR7212" s="1" t="s">
        <v>652843</v>
      </c>
      <c r="BS7212" s="1" t="s">
        <v>652844</v>
      </c>
      <c r="BT7212" s="1" t="s">
        <v>652845</v>
      </c>
      <c r="BU7212" s="1" t="s">
        <v>652846</v>
      </c>
      <c r="BV7212" s="1" t="s">
        <v>652847</v>
      </c>
      <c r="BW7212" s="1" t="s">
        <v>652848</v>
      </c>
      <c r="BX7212" s="1" t="s">
        <v>652849</v>
      </c>
      <c r="BY7212" s="1" t="s">
        <v>652850</v>
      </c>
      <c r="BZ7212" s="1" t="s">
        <v>652851</v>
      </c>
      <c r="CA7212" s="1" t="s">
        <v>652852</v>
      </c>
      <c r="CB7212" s="1" t="s">
        <v>652853</v>
      </c>
      <c r="CC7212" s="1" t="s">
        <v>652854</v>
      </c>
      <c r="CD7212" s="1" t="s">
        <v>652855</v>
      </c>
      <c r="CE7212" s="1" t="s">
        <v>652856</v>
      </c>
      <c r="CF7212" s="1" t="s">
        <v>652857</v>
      </c>
      <c r="CG7212" s="1" t="s">
        <v>652858</v>
      </c>
      <c r="CH7212" s="1" t="s">
        <v>652859</v>
      </c>
      <c r="CI7212" s="1" t="s">
        <v>652860</v>
      </c>
      <c r="CJ7212" s="1" t="s">
        <v>652861</v>
      </c>
      <c r="CK7212" s="1" t="s">
        <v>652862</v>
      </c>
      <c r="CL7212" s="1" t="s">
        <v>652863</v>
      </c>
      <c r="CM7212" s="1" t="s">
        <v>652864</v>
      </c>
      <c r="CN7212" s="1" t="s">
        <v>652865</v>
      </c>
      <c r="CO7212" s="1" t="s">
        <v>652866</v>
      </c>
      <c r="CP7212" s="1" t="s">
        <v>652867</v>
      </c>
      <c r="CQ7212" s="1" t="s">
        <v>652868</v>
      </c>
      <c r="CR7212" s="1" t="s">
        <v>652869</v>
      </c>
      <c r="CS7212" s="1" t="s">
        <v>652870</v>
      </c>
      <c r="CT7212" s="1" t="s">
        <v>652871</v>
      </c>
      <c r="CU7212" s="1" t="s">
        <v>652872</v>
      </c>
      <c r="CV7212" s="1" t="s">
        <v>652873</v>
      </c>
      <c r="CW7212" s="1" t="s">
        <v>652874</v>
      </c>
      <c r="CX7212" s="1" t="s">
        <v>652875</v>
      </c>
      <c r="CY7212" s="1" t="s">
        <v>652876</v>
      </c>
      <c r="CZ7212" s="1" t="s">
        <v>652877</v>
      </c>
      <c r="DA7212" s="1" t="s">
        <v>652878</v>
      </c>
      <c r="DB7212" s="1" t="s">
        <v>652879</v>
      </c>
      <c r="DC7212" s="1" t="s">
        <v>652880</v>
      </c>
      <c r="DD7212" s="1" t="s">
        <v>652881</v>
      </c>
      <c r="DE7212" s="1" t="s">
        <v>652882</v>
      </c>
      <c r="DF7212" s="1" t="s">
        <v>652883</v>
      </c>
      <c r="DG7212" s="1" t="s">
        <v>652884</v>
      </c>
      <c r="DH7212" s="1" t="s">
        <v>652885</v>
      </c>
      <c r="DI7212" s="1" t="s">
        <v>652886</v>
      </c>
      <c r="DJ7212" s="1" t="s">
        <v>652887</v>
      </c>
      <c r="DK7212" s="1" t="s">
        <v>652888</v>
      </c>
      <c r="DL7212" s="1" t="s">
        <v>652889</v>
      </c>
    </row>
    <row r="7213" spans="1:116" x14ac:dyDescent="0.2">
      <c r="A7213" s="1" t="s">
        <v>652890</v>
      </c>
      <c r="B7213" s="1" t="s">
        <v>112178</v>
      </c>
      <c r="C7213" s="1" t="s">
        <v>652891</v>
      </c>
      <c r="D7213" s="1" t="s">
        <v>235</v>
      </c>
      <c r="E7213" s="1" t="s">
        <v>652892</v>
      </c>
      <c r="F7213" s="1" t="s">
        <v>652893</v>
      </c>
      <c r="G7213" s="1" t="s">
        <v>652894</v>
      </c>
      <c r="H7213" s="1" t="s">
        <v>652895</v>
      </c>
      <c r="I7213" s="1" t="s">
        <v>652896</v>
      </c>
      <c r="J7213" s="1" t="s">
        <v>652897</v>
      </c>
      <c r="K7213" s="1" t="s">
        <v>652898</v>
      </c>
      <c r="L7213" s="1" t="s">
        <v>652899</v>
      </c>
      <c r="M7213" s="1" t="s">
        <v>652900</v>
      </c>
      <c r="N7213" s="1" t="s">
        <v>652901</v>
      </c>
      <c r="O7213" s="1" t="s">
        <v>652902</v>
      </c>
      <c r="P7213" s="1" t="s">
        <v>652903</v>
      </c>
      <c r="Q7213" s="1" t="s">
        <v>652904</v>
      </c>
      <c r="R7213" s="1" t="s">
        <v>652905</v>
      </c>
      <c r="S7213" s="1" t="s">
        <v>652906</v>
      </c>
      <c r="T7213" s="1" t="s">
        <v>652907</v>
      </c>
      <c r="U7213" s="1" t="s">
        <v>652908</v>
      </c>
      <c r="V7213" s="1" t="s">
        <v>652909</v>
      </c>
      <c r="W7213" s="1" t="s">
        <v>652910</v>
      </c>
      <c r="X7213" s="1" t="s">
        <v>652911</v>
      </c>
      <c r="Y7213" s="1" t="s">
        <v>652912</v>
      </c>
      <c r="Z7213" s="1" t="s">
        <v>652913</v>
      </c>
      <c r="AA7213" s="1" t="s">
        <v>652914</v>
      </c>
      <c r="AB7213" s="1" t="s">
        <v>652915</v>
      </c>
      <c r="AC7213" s="1" t="s">
        <v>652916</v>
      </c>
      <c r="AD7213" s="1" t="s">
        <v>652917</v>
      </c>
      <c r="AE7213" s="1" t="s">
        <v>652918</v>
      </c>
      <c r="AF7213" s="1" t="s">
        <v>652919</v>
      </c>
      <c r="AG7213" s="1" t="s">
        <v>652920</v>
      </c>
      <c r="AH7213" s="1" t="s">
        <v>652921</v>
      </c>
      <c r="AI7213" s="1" t="s">
        <v>652922</v>
      </c>
      <c r="AJ7213" s="1" t="s">
        <v>652923</v>
      </c>
      <c r="AK7213" s="1" t="s">
        <v>652924</v>
      </c>
      <c r="AL7213" s="1" t="s">
        <v>652925</v>
      </c>
      <c r="AM7213" s="1" t="s">
        <v>652926</v>
      </c>
      <c r="AN7213" s="1" t="s">
        <v>652927</v>
      </c>
      <c r="AO7213" s="1" t="s">
        <v>652928</v>
      </c>
      <c r="AP7213" s="1" t="s">
        <v>652929</v>
      </c>
      <c r="AQ7213" s="1" t="s">
        <v>652930</v>
      </c>
      <c r="AR7213" s="1" t="s">
        <v>652931</v>
      </c>
      <c r="AS7213" s="1" t="s">
        <v>652932</v>
      </c>
      <c r="AT7213" s="1" t="s">
        <v>652933</v>
      </c>
      <c r="AU7213" s="1" t="s">
        <v>652934</v>
      </c>
      <c r="AV7213" s="1" t="s">
        <v>652935</v>
      </c>
      <c r="AW7213" s="1" t="s">
        <v>652936</v>
      </c>
      <c r="AX7213" s="1" t="s">
        <v>652937</v>
      </c>
      <c r="AY7213" s="1" t="s">
        <v>652938</v>
      </c>
      <c r="AZ7213" s="1" t="s">
        <v>652939</v>
      </c>
      <c r="BA7213" s="1" t="s">
        <v>652940</v>
      </c>
      <c r="BB7213" s="1" t="s">
        <v>652941</v>
      </c>
      <c r="BC7213" s="1" t="s">
        <v>652942</v>
      </c>
      <c r="BD7213" s="1" t="s">
        <v>652943</v>
      </c>
      <c r="BE7213" s="1" t="s">
        <v>652944</v>
      </c>
      <c r="BF7213" s="1" t="s">
        <v>652945</v>
      </c>
      <c r="BG7213" s="1" t="s">
        <v>652946</v>
      </c>
      <c r="BH7213" s="1" t="s">
        <v>652947</v>
      </c>
      <c r="BI7213" s="1" t="s">
        <v>652948</v>
      </c>
      <c r="BJ7213" s="1" t="s">
        <v>652949</v>
      </c>
      <c r="BK7213" s="1" t="s">
        <v>652950</v>
      </c>
      <c r="BL7213" s="1" t="s">
        <v>652951</v>
      </c>
      <c r="BM7213" s="1" t="s">
        <v>652952</v>
      </c>
      <c r="BN7213" s="1" t="s">
        <v>652953</v>
      </c>
      <c r="BO7213" s="1" t="s">
        <v>652954</v>
      </c>
      <c r="BP7213" s="1" t="s">
        <v>652955</v>
      </c>
      <c r="BQ7213" s="1" t="s">
        <v>652956</v>
      </c>
      <c r="BR7213" s="1" t="s">
        <v>652957</v>
      </c>
      <c r="BS7213" s="1" t="s">
        <v>652958</v>
      </c>
      <c r="BT7213" s="1" t="s">
        <v>652959</v>
      </c>
      <c r="BU7213" s="1" t="s">
        <v>652960</v>
      </c>
      <c r="BV7213" s="1" t="s">
        <v>652961</v>
      </c>
      <c r="BW7213" s="1" t="s">
        <v>652962</v>
      </c>
      <c r="BX7213" s="1" t="s">
        <v>652963</v>
      </c>
      <c r="BY7213" s="1" t="s">
        <v>652964</v>
      </c>
      <c r="BZ7213" s="1" t="s">
        <v>652965</v>
      </c>
      <c r="CA7213" s="1" t="s">
        <v>652966</v>
      </c>
      <c r="CB7213" s="1" t="s">
        <v>652967</v>
      </c>
      <c r="CC7213" s="1" t="s">
        <v>652968</v>
      </c>
      <c r="CD7213" s="1" t="s">
        <v>652969</v>
      </c>
      <c r="CE7213" s="1" t="s">
        <v>652970</v>
      </c>
      <c r="CF7213" s="1" t="s">
        <v>652971</v>
      </c>
      <c r="CG7213" s="1" t="s">
        <v>652972</v>
      </c>
      <c r="CH7213" s="1" t="s">
        <v>652973</v>
      </c>
      <c r="CI7213" s="1" t="s">
        <v>652974</v>
      </c>
      <c r="CJ7213" s="1" t="s">
        <v>652975</v>
      </c>
      <c r="CK7213" s="1" t="s">
        <v>652976</v>
      </c>
      <c r="CL7213" s="1" t="s">
        <v>652977</v>
      </c>
      <c r="CM7213" s="1" t="s">
        <v>652978</v>
      </c>
      <c r="CN7213" s="1" t="s">
        <v>652979</v>
      </c>
      <c r="CO7213" s="1" t="s">
        <v>652980</v>
      </c>
      <c r="CP7213" s="1" t="s">
        <v>652981</v>
      </c>
      <c r="CQ7213" s="1" t="s">
        <v>652982</v>
      </c>
      <c r="CR7213" s="1" t="s">
        <v>652983</v>
      </c>
      <c r="CS7213" s="1" t="s">
        <v>652984</v>
      </c>
      <c r="CT7213" s="1" t="s">
        <v>652985</v>
      </c>
      <c r="CU7213" s="1" t="s">
        <v>652986</v>
      </c>
      <c r="CV7213" s="1" t="s">
        <v>652987</v>
      </c>
      <c r="CW7213" s="1" t="s">
        <v>652988</v>
      </c>
      <c r="CX7213" s="1" t="s">
        <v>652989</v>
      </c>
      <c r="CY7213" s="1" t="s">
        <v>652990</v>
      </c>
      <c r="CZ7213" s="1" t="s">
        <v>652991</v>
      </c>
      <c r="DA7213" s="1" t="s">
        <v>652992</v>
      </c>
      <c r="DB7213" s="1" t="s">
        <v>652993</v>
      </c>
      <c r="DC7213" s="1" t="s">
        <v>652994</v>
      </c>
      <c r="DD7213" s="1" t="s">
        <v>652995</v>
      </c>
      <c r="DE7213" s="1" t="s">
        <v>652996</v>
      </c>
      <c r="DF7213" s="1" t="s">
        <v>652997</v>
      </c>
      <c r="DG7213" s="1" t="s">
        <v>652998</v>
      </c>
      <c r="DH7213" s="1" t="s">
        <v>652999</v>
      </c>
      <c r="DI7213" s="1" t="s">
        <v>653000</v>
      </c>
      <c r="DJ7213" s="1" t="s">
        <v>653001</v>
      </c>
      <c r="DK7213" s="1" t="s">
        <v>653002</v>
      </c>
      <c r="DL7213" s="1" t="s">
        <v>653003</v>
      </c>
    </row>
    <row r="7214" spans="1:116" x14ac:dyDescent="0.2">
      <c r="A7214" s="1" t="s">
        <v>653004</v>
      </c>
      <c r="B7214" s="1" t="s">
        <v>83067</v>
      </c>
      <c r="C7214" s="1" t="s">
        <v>653005</v>
      </c>
      <c r="D7214" s="1" t="s">
        <v>235</v>
      </c>
      <c r="E7214" s="1" t="s">
        <v>653006</v>
      </c>
      <c r="F7214" s="1" t="s">
        <v>512</v>
      </c>
      <c r="G7214" s="1" t="s">
        <v>512</v>
      </c>
      <c r="H7214" s="1" t="s">
        <v>512</v>
      </c>
      <c r="I7214" s="1" t="s">
        <v>653007</v>
      </c>
      <c r="J7214" s="1" t="s">
        <v>653008</v>
      </c>
      <c r="K7214" s="1" t="s">
        <v>653009</v>
      </c>
      <c r="L7214" s="1" t="s">
        <v>653010</v>
      </c>
      <c r="M7214" s="1" t="s">
        <v>653011</v>
      </c>
      <c r="N7214" s="1" t="s">
        <v>653012</v>
      </c>
      <c r="O7214" s="1" t="s">
        <v>653013</v>
      </c>
      <c r="P7214" s="1" t="s">
        <v>653014</v>
      </c>
      <c r="Q7214" s="1" t="s">
        <v>653015</v>
      </c>
      <c r="R7214" s="1" t="s">
        <v>512</v>
      </c>
      <c r="S7214" s="1" t="s">
        <v>512</v>
      </c>
      <c r="T7214" s="1" t="s">
        <v>512</v>
      </c>
      <c r="U7214" s="1" t="s">
        <v>512</v>
      </c>
      <c r="V7214" s="1" t="s">
        <v>512</v>
      </c>
      <c r="W7214" s="1" t="s">
        <v>512</v>
      </c>
      <c r="X7214" s="1" t="s">
        <v>512</v>
      </c>
      <c r="Y7214" s="1" t="s">
        <v>512</v>
      </c>
      <c r="Z7214" s="1" t="s">
        <v>512</v>
      </c>
      <c r="AA7214" s="1" t="s">
        <v>512</v>
      </c>
      <c r="AB7214" s="1" t="s">
        <v>512</v>
      </c>
      <c r="AC7214" s="1" t="s">
        <v>512</v>
      </c>
      <c r="AD7214" s="1" t="s">
        <v>653016</v>
      </c>
      <c r="AE7214" s="1" t="s">
        <v>653017</v>
      </c>
      <c r="AF7214" s="1" t="s">
        <v>653018</v>
      </c>
      <c r="AG7214" s="1" t="s">
        <v>653019</v>
      </c>
      <c r="AH7214" s="1" t="s">
        <v>653020</v>
      </c>
      <c r="AI7214" s="1" t="s">
        <v>653021</v>
      </c>
      <c r="AJ7214" s="1" t="s">
        <v>653022</v>
      </c>
      <c r="AK7214" s="1" t="s">
        <v>653023</v>
      </c>
      <c r="AL7214" s="1" t="s">
        <v>653024</v>
      </c>
      <c r="AM7214" s="1" t="s">
        <v>512</v>
      </c>
      <c r="AN7214" s="1" t="s">
        <v>512</v>
      </c>
      <c r="AO7214" s="1" t="s">
        <v>512</v>
      </c>
      <c r="AP7214" s="1" t="s">
        <v>653025</v>
      </c>
      <c r="AQ7214" s="1" t="s">
        <v>653026</v>
      </c>
      <c r="AR7214" s="1" t="s">
        <v>653027</v>
      </c>
      <c r="AS7214" s="1" t="s">
        <v>512</v>
      </c>
      <c r="AT7214" s="1" t="s">
        <v>512</v>
      </c>
      <c r="AU7214" s="1" t="s">
        <v>512</v>
      </c>
      <c r="AV7214" s="1" t="s">
        <v>512</v>
      </c>
      <c r="AW7214" s="1" t="s">
        <v>512</v>
      </c>
      <c r="AX7214" s="1" t="s">
        <v>512</v>
      </c>
      <c r="AY7214" s="1" t="s">
        <v>653028</v>
      </c>
      <c r="AZ7214" s="1" t="s">
        <v>653029</v>
      </c>
      <c r="BA7214" s="1" t="s">
        <v>653030</v>
      </c>
      <c r="BB7214" s="1" t="s">
        <v>512</v>
      </c>
      <c r="BC7214" s="1" t="s">
        <v>512</v>
      </c>
      <c r="BD7214" s="1" t="s">
        <v>512</v>
      </c>
      <c r="BE7214" s="1" t="s">
        <v>512</v>
      </c>
      <c r="BF7214" s="1" t="s">
        <v>512</v>
      </c>
      <c r="BG7214" s="1" t="s">
        <v>512</v>
      </c>
      <c r="BH7214" s="1" t="s">
        <v>653031</v>
      </c>
      <c r="BI7214" s="1" t="s">
        <v>653032</v>
      </c>
      <c r="BJ7214" s="1" t="s">
        <v>653033</v>
      </c>
      <c r="BK7214" s="1" t="s">
        <v>653034</v>
      </c>
      <c r="BL7214" s="1" t="s">
        <v>653035</v>
      </c>
      <c r="BM7214" s="1" t="s">
        <v>653036</v>
      </c>
      <c r="BN7214" s="1" t="s">
        <v>653037</v>
      </c>
      <c r="BO7214" s="1" t="s">
        <v>653038</v>
      </c>
      <c r="BP7214" s="1" t="s">
        <v>653039</v>
      </c>
      <c r="BQ7214" s="1" t="s">
        <v>653040</v>
      </c>
      <c r="BR7214" s="1" t="s">
        <v>653041</v>
      </c>
      <c r="BS7214" s="1" t="s">
        <v>653042</v>
      </c>
      <c r="BT7214" s="1" t="s">
        <v>512</v>
      </c>
      <c r="BU7214" s="1" t="s">
        <v>512</v>
      </c>
      <c r="BV7214" s="1" t="s">
        <v>512</v>
      </c>
      <c r="BW7214" s="1" t="s">
        <v>653043</v>
      </c>
      <c r="BX7214" s="1" t="s">
        <v>653044</v>
      </c>
      <c r="BY7214" s="1" t="s">
        <v>653045</v>
      </c>
      <c r="BZ7214" s="1" t="s">
        <v>653046</v>
      </c>
      <c r="CA7214" s="1" t="s">
        <v>653047</v>
      </c>
      <c r="CB7214" s="1" t="s">
        <v>653048</v>
      </c>
      <c r="CC7214" s="1" t="s">
        <v>512</v>
      </c>
      <c r="CD7214" s="1" t="s">
        <v>512</v>
      </c>
      <c r="CE7214" s="1" t="s">
        <v>512</v>
      </c>
      <c r="CF7214" s="1" t="s">
        <v>512</v>
      </c>
      <c r="CG7214" s="1" t="s">
        <v>512</v>
      </c>
      <c r="CH7214" s="1" t="s">
        <v>512</v>
      </c>
      <c r="CI7214" s="1" t="s">
        <v>512</v>
      </c>
      <c r="CJ7214" s="1" t="s">
        <v>512</v>
      </c>
      <c r="CK7214" s="1" t="s">
        <v>512</v>
      </c>
      <c r="CL7214" s="1" t="s">
        <v>512</v>
      </c>
      <c r="CM7214" s="1" t="s">
        <v>512</v>
      </c>
      <c r="CN7214" s="1" t="s">
        <v>512</v>
      </c>
      <c r="CO7214" s="1" t="s">
        <v>512</v>
      </c>
      <c r="CP7214" s="1" t="s">
        <v>512</v>
      </c>
      <c r="CQ7214" s="1" t="s">
        <v>512</v>
      </c>
      <c r="CR7214" s="1" t="s">
        <v>653049</v>
      </c>
      <c r="CS7214" s="1" t="s">
        <v>653050</v>
      </c>
      <c r="CT7214" s="1" t="s">
        <v>653051</v>
      </c>
      <c r="CU7214" s="1" t="s">
        <v>653052</v>
      </c>
      <c r="CV7214" s="1" t="s">
        <v>653053</v>
      </c>
      <c r="CW7214" s="1" t="s">
        <v>653054</v>
      </c>
      <c r="CX7214" s="1" t="s">
        <v>653055</v>
      </c>
      <c r="CY7214" s="1" t="s">
        <v>653056</v>
      </c>
      <c r="CZ7214" s="1" t="s">
        <v>653057</v>
      </c>
      <c r="DA7214" s="1" t="s">
        <v>512</v>
      </c>
      <c r="DB7214" s="1" t="s">
        <v>512</v>
      </c>
      <c r="DC7214" s="1" t="s">
        <v>512</v>
      </c>
      <c r="DD7214" s="1" t="s">
        <v>512</v>
      </c>
      <c r="DE7214" s="1" t="s">
        <v>512</v>
      </c>
      <c r="DF7214" s="1" t="s">
        <v>512</v>
      </c>
      <c r="DG7214" s="1" t="s">
        <v>512</v>
      </c>
      <c r="DH7214" s="1" t="s">
        <v>512</v>
      </c>
      <c r="DI7214" s="1" t="s">
        <v>512</v>
      </c>
      <c r="DJ7214" s="1" t="s">
        <v>512</v>
      </c>
      <c r="DK7214" s="1" t="s">
        <v>512</v>
      </c>
      <c r="DL7214" s="1" t="s">
        <v>512</v>
      </c>
    </row>
    <row r="7215" spans="1:116" x14ac:dyDescent="0.2">
      <c r="A7215" s="1" t="s">
        <v>653058</v>
      </c>
      <c r="B7215" s="1" t="s">
        <v>653059</v>
      </c>
      <c r="C7215" s="1" t="s">
        <v>653060</v>
      </c>
      <c r="D7215" s="1" t="s">
        <v>235</v>
      </c>
      <c r="E7215" s="1" t="s">
        <v>653061</v>
      </c>
      <c r="F7215" s="1" t="s">
        <v>653062</v>
      </c>
      <c r="G7215" s="1" t="s">
        <v>653063</v>
      </c>
      <c r="H7215" s="1" t="s">
        <v>653064</v>
      </c>
      <c r="I7215" s="1" t="s">
        <v>653065</v>
      </c>
      <c r="J7215" s="1" t="s">
        <v>653066</v>
      </c>
      <c r="K7215" s="1" t="s">
        <v>653067</v>
      </c>
      <c r="L7215" s="1" t="s">
        <v>653068</v>
      </c>
      <c r="M7215" s="1" t="s">
        <v>653069</v>
      </c>
      <c r="N7215" s="1" t="s">
        <v>653070</v>
      </c>
      <c r="O7215" s="1" t="s">
        <v>653071</v>
      </c>
      <c r="P7215" s="1" t="s">
        <v>653072</v>
      </c>
      <c r="Q7215" s="1" t="s">
        <v>653073</v>
      </c>
      <c r="R7215" s="1" t="s">
        <v>653074</v>
      </c>
      <c r="S7215" s="1" t="s">
        <v>653075</v>
      </c>
      <c r="T7215" s="1" t="s">
        <v>653076</v>
      </c>
      <c r="U7215" s="1" t="s">
        <v>653077</v>
      </c>
      <c r="V7215" s="1" t="s">
        <v>653078</v>
      </c>
      <c r="W7215" s="1" t="s">
        <v>653079</v>
      </c>
      <c r="X7215" s="1" t="s">
        <v>653080</v>
      </c>
      <c r="Y7215" s="1" t="s">
        <v>653081</v>
      </c>
      <c r="Z7215" s="1" t="s">
        <v>653082</v>
      </c>
      <c r="AA7215" s="1" t="s">
        <v>653083</v>
      </c>
      <c r="AB7215" s="1" t="s">
        <v>653084</v>
      </c>
      <c r="AC7215" s="1" t="s">
        <v>653085</v>
      </c>
      <c r="AD7215" s="1" t="s">
        <v>653086</v>
      </c>
      <c r="AE7215" s="1" t="s">
        <v>653087</v>
      </c>
      <c r="AF7215" s="1" t="s">
        <v>653088</v>
      </c>
      <c r="AG7215" s="1" t="s">
        <v>653089</v>
      </c>
      <c r="AH7215" s="1" t="s">
        <v>653090</v>
      </c>
      <c r="AI7215" s="1" t="s">
        <v>653091</v>
      </c>
      <c r="AJ7215" s="1" t="s">
        <v>653092</v>
      </c>
      <c r="AK7215" s="1" t="s">
        <v>653093</v>
      </c>
      <c r="AL7215" s="1" t="s">
        <v>653094</v>
      </c>
      <c r="AM7215" s="1" t="s">
        <v>653095</v>
      </c>
      <c r="AN7215" s="1" t="s">
        <v>653096</v>
      </c>
      <c r="AO7215" s="1" t="s">
        <v>653097</v>
      </c>
      <c r="AP7215" s="1" t="s">
        <v>653098</v>
      </c>
      <c r="AQ7215" s="1" t="s">
        <v>653099</v>
      </c>
      <c r="AR7215" s="1" t="s">
        <v>653100</v>
      </c>
      <c r="AS7215" s="1" t="s">
        <v>653101</v>
      </c>
      <c r="AT7215" s="1" t="s">
        <v>653102</v>
      </c>
      <c r="AU7215" s="1" t="s">
        <v>653103</v>
      </c>
      <c r="AV7215" s="1" t="s">
        <v>653104</v>
      </c>
      <c r="AW7215" s="1" t="s">
        <v>653105</v>
      </c>
      <c r="AX7215" s="1" t="s">
        <v>653106</v>
      </c>
      <c r="AY7215" s="1" t="s">
        <v>653107</v>
      </c>
      <c r="AZ7215" s="1" t="s">
        <v>653108</v>
      </c>
      <c r="BA7215" s="1" t="s">
        <v>653109</v>
      </c>
      <c r="BB7215" s="1" t="s">
        <v>653110</v>
      </c>
      <c r="BC7215" s="1" t="s">
        <v>653111</v>
      </c>
      <c r="BD7215" s="1" t="s">
        <v>653112</v>
      </c>
      <c r="BE7215" s="1" t="s">
        <v>653113</v>
      </c>
      <c r="BF7215" s="1" t="s">
        <v>653114</v>
      </c>
      <c r="BG7215" s="1" t="s">
        <v>653115</v>
      </c>
      <c r="BH7215" s="1" t="s">
        <v>653116</v>
      </c>
      <c r="BI7215" s="1" t="s">
        <v>653117</v>
      </c>
      <c r="BJ7215" s="1" t="s">
        <v>653118</v>
      </c>
      <c r="BK7215" s="1" t="s">
        <v>653119</v>
      </c>
      <c r="BL7215" s="1" t="s">
        <v>653120</v>
      </c>
      <c r="BM7215" s="1" t="s">
        <v>653121</v>
      </c>
      <c r="BN7215" s="1" t="s">
        <v>653122</v>
      </c>
      <c r="BO7215" s="1" t="s">
        <v>653123</v>
      </c>
      <c r="BP7215" s="1" t="s">
        <v>653124</v>
      </c>
      <c r="BQ7215" s="1" t="s">
        <v>653125</v>
      </c>
      <c r="BR7215" s="1" t="s">
        <v>653126</v>
      </c>
      <c r="BS7215" s="1" t="s">
        <v>653127</v>
      </c>
      <c r="BT7215" s="1" t="s">
        <v>653128</v>
      </c>
      <c r="BU7215" s="1" t="s">
        <v>653129</v>
      </c>
      <c r="BV7215" s="1" t="s">
        <v>653130</v>
      </c>
      <c r="BW7215" s="1" t="s">
        <v>653131</v>
      </c>
      <c r="BX7215" s="1" t="s">
        <v>653132</v>
      </c>
      <c r="BY7215" s="1" t="s">
        <v>653133</v>
      </c>
      <c r="BZ7215" s="1" t="s">
        <v>653134</v>
      </c>
      <c r="CA7215" s="1" t="s">
        <v>653135</v>
      </c>
      <c r="CB7215" s="1" t="s">
        <v>653136</v>
      </c>
      <c r="CC7215" s="1" t="s">
        <v>653137</v>
      </c>
      <c r="CD7215" s="1" t="s">
        <v>653138</v>
      </c>
      <c r="CE7215" s="1" t="s">
        <v>653139</v>
      </c>
      <c r="CF7215" s="1" t="s">
        <v>653140</v>
      </c>
      <c r="CG7215" s="1" t="s">
        <v>653141</v>
      </c>
      <c r="CH7215" s="1" t="s">
        <v>653142</v>
      </c>
      <c r="CI7215" s="1" t="s">
        <v>653143</v>
      </c>
      <c r="CJ7215" s="1" t="s">
        <v>653144</v>
      </c>
      <c r="CK7215" s="1" t="s">
        <v>653145</v>
      </c>
      <c r="CL7215" s="1" t="s">
        <v>653146</v>
      </c>
      <c r="CM7215" s="1" t="s">
        <v>653147</v>
      </c>
      <c r="CN7215" s="1" t="s">
        <v>653148</v>
      </c>
      <c r="CO7215" s="1" t="s">
        <v>653149</v>
      </c>
      <c r="CP7215" s="1" t="s">
        <v>653150</v>
      </c>
      <c r="CQ7215" s="1" t="s">
        <v>653151</v>
      </c>
      <c r="CR7215" s="1" t="s">
        <v>653152</v>
      </c>
      <c r="CS7215" s="1" t="s">
        <v>653153</v>
      </c>
      <c r="CT7215" s="1" t="s">
        <v>653154</v>
      </c>
      <c r="CU7215" s="1" t="s">
        <v>653155</v>
      </c>
      <c r="CV7215" s="1" t="s">
        <v>653156</v>
      </c>
      <c r="CW7215" s="1" t="s">
        <v>653157</v>
      </c>
      <c r="CX7215" s="1" t="s">
        <v>653158</v>
      </c>
      <c r="CY7215" s="1" t="s">
        <v>653159</v>
      </c>
      <c r="CZ7215" s="1" t="s">
        <v>653160</v>
      </c>
      <c r="DA7215" s="1" t="s">
        <v>653161</v>
      </c>
      <c r="DB7215" s="1" t="s">
        <v>653162</v>
      </c>
      <c r="DC7215" s="1" t="s">
        <v>653163</v>
      </c>
      <c r="DD7215" s="1" t="s">
        <v>653164</v>
      </c>
      <c r="DE7215" s="1" t="s">
        <v>653165</v>
      </c>
      <c r="DF7215" s="1" t="s">
        <v>653166</v>
      </c>
      <c r="DG7215" s="1" t="s">
        <v>653167</v>
      </c>
      <c r="DH7215" s="1" t="s">
        <v>653168</v>
      </c>
      <c r="DI7215" s="1" t="s">
        <v>653169</v>
      </c>
      <c r="DJ7215" s="1" t="s">
        <v>653170</v>
      </c>
      <c r="DK7215" s="1" t="s">
        <v>653171</v>
      </c>
      <c r="DL7215" s="1" t="s">
        <v>653172</v>
      </c>
    </row>
    <row r="7216" spans="1:116" x14ac:dyDescent="0.2">
      <c r="A7216" s="1" t="s">
        <v>653173</v>
      </c>
      <c r="B7216" s="1" t="s">
        <v>2564</v>
      </c>
      <c r="C7216" s="1" t="s">
        <v>653174</v>
      </c>
      <c r="D7216" s="1" t="s">
        <v>235</v>
      </c>
      <c r="E7216" s="1" t="s">
        <v>653175</v>
      </c>
      <c r="F7216" s="1" t="s">
        <v>512</v>
      </c>
      <c r="G7216" s="1" t="s">
        <v>512</v>
      </c>
      <c r="H7216" s="1" t="s">
        <v>512</v>
      </c>
      <c r="I7216" s="1" t="s">
        <v>512</v>
      </c>
      <c r="J7216" s="1" t="s">
        <v>512</v>
      </c>
      <c r="K7216" s="1" t="s">
        <v>512</v>
      </c>
      <c r="L7216" s="1" t="s">
        <v>512</v>
      </c>
      <c r="M7216" s="1" t="s">
        <v>512</v>
      </c>
      <c r="N7216" s="1" t="s">
        <v>512</v>
      </c>
      <c r="O7216" s="1" t="s">
        <v>512</v>
      </c>
      <c r="P7216" s="1" t="s">
        <v>512</v>
      </c>
      <c r="Q7216" s="1" t="s">
        <v>512</v>
      </c>
      <c r="R7216" s="1" t="s">
        <v>512</v>
      </c>
      <c r="S7216" s="1" t="s">
        <v>512</v>
      </c>
      <c r="T7216" s="1" t="s">
        <v>512</v>
      </c>
      <c r="U7216" s="1" t="s">
        <v>512</v>
      </c>
      <c r="V7216" s="1" t="s">
        <v>512</v>
      </c>
      <c r="W7216" s="1" t="s">
        <v>512</v>
      </c>
      <c r="X7216" s="1" t="s">
        <v>512</v>
      </c>
      <c r="Y7216" s="1" t="s">
        <v>512</v>
      </c>
      <c r="Z7216" s="1" t="s">
        <v>512</v>
      </c>
      <c r="AA7216" s="1" t="s">
        <v>512</v>
      </c>
      <c r="AB7216" s="1" t="s">
        <v>512</v>
      </c>
      <c r="AC7216" s="1" t="s">
        <v>512</v>
      </c>
      <c r="AD7216" s="1" t="s">
        <v>512</v>
      </c>
      <c r="AE7216" s="1" t="s">
        <v>512</v>
      </c>
      <c r="AF7216" s="1" t="s">
        <v>512</v>
      </c>
      <c r="AG7216" s="1" t="s">
        <v>512</v>
      </c>
      <c r="AH7216" s="1" t="s">
        <v>512</v>
      </c>
      <c r="AI7216" s="1" t="s">
        <v>512</v>
      </c>
      <c r="AJ7216" s="1" t="s">
        <v>512</v>
      </c>
      <c r="AK7216" s="1" t="s">
        <v>512</v>
      </c>
      <c r="AL7216" s="1" t="s">
        <v>512</v>
      </c>
      <c r="AM7216" s="1" t="s">
        <v>512</v>
      </c>
      <c r="AN7216" s="1" t="s">
        <v>512</v>
      </c>
      <c r="AO7216" s="1" t="s">
        <v>512</v>
      </c>
      <c r="AP7216" s="1" t="s">
        <v>512</v>
      </c>
      <c r="AQ7216" s="1" t="s">
        <v>512</v>
      </c>
      <c r="AR7216" s="1" t="s">
        <v>512</v>
      </c>
      <c r="AS7216" s="1" t="s">
        <v>512</v>
      </c>
      <c r="AT7216" s="1" t="s">
        <v>512</v>
      </c>
      <c r="AU7216" s="1" t="s">
        <v>512</v>
      </c>
      <c r="AV7216" s="1" t="s">
        <v>512</v>
      </c>
      <c r="AW7216" s="1" t="s">
        <v>512</v>
      </c>
      <c r="AX7216" s="1" t="s">
        <v>512</v>
      </c>
      <c r="AY7216" s="1" t="s">
        <v>512</v>
      </c>
      <c r="AZ7216" s="1" t="s">
        <v>512</v>
      </c>
      <c r="BA7216" s="1" t="s">
        <v>512</v>
      </c>
      <c r="BB7216" s="1" t="s">
        <v>512</v>
      </c>
      <c r="BC7216" s="1" t="s">
        <v>512</v>
      </c>
      <c r="BD7216" s="1" t="s">
        <v>512</v>
      </c>
      <c r="BE7216" s="1" t="s">
        <v>512</v>
      </c>
      <c r="BF7216" s="1" t="s">
        <v>512</v>
      </c>
      <c r="BG7216" s="1" t="s">
        <v>512</v>
      </c>
      <c r="BH7216" s="1" t="s">
        <v>512</v>
      </c>
      <c r="BI7216" s="1" t="s">
        <v>512</v>
      </c>
      <c r="BJ7216" s="1" t="s">
        <v>512</v>
      </c>
      <c r="BK7216" s="1" t="s">
        <v>512</v>
      </c>
      <c r="BL7216" s="1" t="s">
        <v>512</v>
      </c>
      <c r="BM7216" s="1" t="s">
        <v>512</v>
      </c>
      <c r="BN7216" s="1" t="s">
        <v>512</v>
      </c>
      <c r="BO7216" s="1" t="s">
        <v>512</v>
      </c>
      <c r="BP7216" s="1" t="s">
        <v>512</v>
      </c>
      <c r="BQ7216" s="1" t="s">
        <v>512</v>
      </c>
      <c r="BR7216" s="1" t="s">
        <v>512</v>
      </c>
      <c r="BS7216" s="1" t="s">
        <v>512</v>
      </c>
      <c r="BT7216" s="1" t="s">
        <v>653176</v>
      </c>
      <c r="BU7216" s="1" t="s">
        <v>653177</v>
      </c>
      <c r="BV7216" s="1" t="s">
        <v>653178</v>
      </c>
      <c r="BW7216" s="1" t="s">
        <v>512</v>
      </c>
      <c r="BX7216" s="1" t="s">
        <v>512</v>
      </c>
      <c r="BY7216" s="1" t="s">
        <v>512</v>
      </c>
      <c r="BZ7216" s="1" t="s">
        <v>512</v>
      </c>
      <c r="CA7216" s="1" t="s">
        <v>512</v>
      </c>
      <c r="CB7216" s="1" t="s">
        <v>512</v>
      </c>
      <c r="CC7216" s="1" t="s">
        <v>512</v>
      </c>
      <c r="CD7216" s="1" t="s">
        <v>512</v>
      </c>
      <c r="CE7216" s="1" t="s">
        <v>512</v>
      </c>
      <c r="CF7216" s="1" t="s">
        <v>512</v>
      </c>
      <c r="CG7216" s="1" t="s">
        <v>512</v>
      </c>
      <c r="CH7216" s="1" t="s">
        <v>512</v>
      </c>
      <c r="CI7216" s="1" t="s">
        <v>653179</v>
      </c>
      <c r="CJ7216" s="1" t="s">
        <v>653180</v>
      </c>
      <c r="CK7216" s="1" t="s">
        <v>653181</v>
      </c>
      <c r="CL7216" s="1" t="s">
        <v>512</v>
      </c>
      <c r="CM7216" s="1" t="s">
        <v>512</v>
      </c>
      <c r="CN7216" s="1" t="s">
        <v>512</v>
      </c>
      <c r="CO7216" s="1" t="s">
        <v>512</v>
      </c>
      <c r="CP7216" s="1" t="s">
        <v>512</v>
      </c>
      <c r="CQ7216" s="1" t="s">
        <v>512</v>
      </c>
      <c r="CR7216" s="1" t="s">
        <v>512</v>
      </c>
      <c r="CS7216" s="1" t="s">
        <v>512</v>
      </c>
      <c r="CT7216" s="1" t="s">
        <v>512</v>
      </c>
      <c r="CU7216" s="1" t="s">
        <v>512</v>
      </c>
      <c r="CV7216" s="1" t="s">
        <v>512</v>
      </c>
      <c r="CW7216" s="1" t="s">
        <v>512</v>
      </c>
      <c r="CX7216" s="1" t="s">
        <v>512</v>
      </c>
      <c r="CY7216" s="1" t="s">
        <v>512</v>
      </c>
      <c r="CZ7216" s="1" t="s">
        <v>512</v>
      </c>
      <c r="DA7216" s="1" t="s">
        <v>512</v>
      </c>
      <c r="DB7216" s="1" t="s">
        <v>512</v>
      </c>
      <c r="DC7216" s="1" t="s">
        <v>512</v>
      </c>
      <c r="DD7216" s="1" t="s">
        <v>653182</v>
      </c>
      <c r="DE7216" s="1" t="s">
        <v>653183</v>
      </c>
      <c r="DF7216" s="1" t="s">
        <v>653184</v>
      </c>
      <c r="DG7216" s="1" t="s">
        <v>512</v>
      </c>
      <c r="DH7216" s="1" t="s">
        <v>512</v>
      </c>
      <c r="DI7216" s="1" t="s">
        <v>512</v>
      </c>
      <c r="DJ7216" s="1" t="s">
        <v>512</v>
      </c>
      <c r="DK7216" s="1" t="s">
        <v>512</v>
      </c>
      <c r="DL7216" s="1" t="s">
        <v>512</v>
      </c>
    </row>
    <row r="7217" spans="1:116" x14ac:dyDescent="0.2">
      <c r="A7217" s="1" t="s">
        <v>653185</v>
      </c>
      <c r="B7217" s="1" t="s">
        <v>55617</v>
      </c>
      <c r="C7217" s="1" t="s">
        <v>653186</v>
      </c>
      <c r="D7217" s="1" t="s">
        <v>235</v>
      </c>
      <c r="E7217" s="1" t="s">
        <v>653187</v>
      </c>
      <c r="F7217" s="1" t="s">
        <v>653188</v>
      </c>
      <c r="G7217" s="1" t="s">
        <v>653189</v>
      </c>
      <c r="H7217" s="1" t="s">
        <v>653190</v>
      </c>
      <c r="I7217" s="1" t="s">
        <v>653191</v>
      </c>
      <c r="J7217" s="1" t="s">
        <v>653192</v>
      </c>
      <c r="K7217" s="1" t="s">
        <v>653193</v>
      </c>
      <c r="L7217" s="1" t="s">
        <v>653194</v>
      </c>
      <c r="M7217" s="1" t="s">
        <v>653195</v>
      </c>
      <c r="N7217" s="1" t="s">
        <v>653196</v>
      </c>
      <c r="O7217" s="1" t="s">
        <v>512</v>
      </c>
      <c r="P7217" s="1" t="s">
        <v>512</v>
      </c>
      <c r="Q7217" s="1" t="s">
        <v>512</v>
      </c>
      <c r="R7217" s="1" t="s">
        <v>653197</v>
      </c>
      <c r="S7217" s="1" t="s">
        <v>653198</v>
      </c>
      <c r="T7217" s="1" t="s">
        <v>653199</v>
      </c>
      <c r="U7217" s="1" t="s">
        <v>653200</v>
      </c>
      <c r="V7217" s="1" t="s">
        <v>653201</v>
      </c>
      <c r="W7217" s="1" t="s">
        <v>653202</v>
      </c>
      <c r="X7217" s="1" t="s">
        <v>653203</v>
      </c>
      <c r="Y7217" s="1" t="s">
        <v>653204</v>
      </c>
      <c r="Z7217" s="1" t="s">
        <v>653205</v>
      </c>
      <c r="AA7217" s="1" t="s">
        <v>512</v>
      </c>
      <c r="AB7217" s="1" t="s">
        <v>512</v>
      </c>
      <c r="AC7217" s="1" t="s">
        <v>512</v>
      </c>
      <c r="AD7217" s="1" t="s">
        <v>653206</v>
      </c>
      <c r="AE7217" s="1" t="s">
        <v>653207</v>
      </c>
      <c r="AF7217" s="1" t="s">
        <v>653208</v>
      </c>
      <c r="AG7217" s="1" t="s">
        <v>653209</v>
      </c>
      <c r="AH7217" s="1" t="s">
        <v>653210</v>
      </c>
      <c r="AI7217" s="1" t="s">
        <v>653211</v>
      </c>
      <c r="AJ7217" s="1" t="s">
        <v>653212</v>
      </c>
      <c r="AK7217" s="1" t="s">
        <v>653213</v>
      </c>
      <c r="AL7217" s="1" t="s">
        <v>653214</v>
      </c>
      <c r="AM7217" s="1" t="s">
        <v>653215</v>
      </c>
      <c r="AN7217" s="1" t="s">
        <v>653216</v>
      </c>
      <c r="AO7217" s="1" t="s">
        <v>653217</v>
      </c>
      <c r="AP7217" s="1" t="s">
        <v>653218</v>
      </c>
      <c r="AQ7217" s="1" t="s">
        <v>653219</v>
      </c>
      <c r="AR7217" s="1" t="s">
        <v>653220</v>
      </c>
      <c r="AS7217" s="1" t="s">
        <v>512</v>
      </c>
      <c r="AT7217" s="1" t="s">
        <v>512</v>
      </c>
      <c r="AU7217" s="1" t="s">
        <v>512</v>
      </c>
      <c r="AV7217" s="1" t="s">
        <v>512</v>
      </c>
      <c r="AW7217" s="1" t="s">
        <v>512</v>
      </c>
      <c r="AX7217" s="1" t="s">
        <v>512</v>
      </c>
      <c r="AY7217" s="1" t="s">
        <v>653221</v>
      </c>
      <c r="AZ7217" s="1" t="s">
        <v>653222</v>
      </c>
      <c r="BA7217" s="1" t="s">
        <v>653223</v>
      </c>
      <c r="BB7217" s="1" t="s">
        <v>512</v>
      </c>
      <c r="BC7217" s="1" t="s">
        <v>512</v>
      </c>
      <c r="BD7217" s="1" t="s">
        <v>512</v>
      </c>
      <c r="BE7217" s="1" t="s">
        <v>512</v>
      </c>
      <c r="BF7217" s="1" t="s">
        <v>512</v>
      </c>
      <c r="BG7217" s="1" t="s">
        <v>512</v>
      </c>
      <c r="BH7217" s="1" t="s">
        <v>653224</v>
      </c>
      <c r="BI7217" s="1" t="s">
        <v>653225</v>
      </c>
      <c r="BJ7217" s="1" t="s">
        <v>653226</v>
      </c>
      <c r="BK7217" s="1" t="s">
        <v>653227</v>
      </c>
      <c r="BL7217" s="1" t="s">
        <v>653228</v>
      </c>
      <c r="BM7217" s="1" t="s">
        <v>653229</v>
      </c>
      <c r="BN7217" s="1" t="s">
        <v>653230</v>
      </c>
      <c r="BO7217" s="1" t="s">
        <v>653231</v>
      </c>
      <c r="BP7217" s="1" t="s">
        <v>653232</v>
      </c>
      <c r="BQ7217" s="1" t="s">
        <v>653233</v>
      </c>
      <c r="BR7217" s="1" t="s">
        <v>653234</v>
      </c>
      <c r="BS7217" s="1" t="s">
        <v>653235</v>
      </c>
      <c r="BT7217" s="1" t="s">
        <v>512</v>
      </c>
      <c r="BU7217" s="1" t="s">
        <v>512</v>
      </c>
      <c r="BV7217" s="1" t="s">
        <v>512</v>
      </c>
      <c r="BW7217" s="1" t="s">
        <v>512</v>
      </c>
      <c r="BX7217" s="1" t="s">
        <v>512</v>
      </c>
      <c r="BY7217" s="1" t="s">
        <v>512</v>
      </c>
      <c r="BZ7217" s="1" t="s">
        <v>653236</v>
      </c>
      <c r="CA7217" s="1" t="s">
        <v>653237</v>
      </c>
      <c r="CB7217" s="1" t="s">
        <v>653238</v>
      </c>
      <c r="CC7217" s="1" t="s">
        <v>653239</v>
      </c>
      <c r="CD7217" s="1" t="s">
        <v>653240</v>
      </c>
      <c r="CE7217" s="1" t="s">
        <v>653241</v>
      </c>
      <c r="CF7217" s="1" t="s">
        <v>653242</v>
      </c>
      <c r="CG7217" s="1" t="s">
        <v>653243</v>
      </c>
      <c r="CH7217" s="1" t="s">
        <v>653244</v>
      </c>
      <c r="CI7217" s="1" t="s">
        <v>653245</v>
      </c>
      <c r="CJ7217" s="1" t="s">
        <v>653246</v>
      </c>
      <c r="CK7217" s="1" t="s">
        <v>653247</v>
      </c>
      <c r="CL7217" s="1" t="s">
        <v>653248</v>
      </c>
      <c r="CM7217" s="1" t="s">
        <v>653249</v>
      </c>
      <c r="CN7217" s="1" t="s">
        <v>653250</v>
      </c>
      <c r="CO7217" s="1" t="s">
        <v>653251</v>
      </c>
      <c r="CP7217" s="1" t="s">
        <v>653252</v>
      </c>
      <c r="CQ7217" s="1" t="s">
        <v>653253</v>
      </c>
      <c r="CR7217" s="1" t="s">
        <v>653254</v>
      </c>
      <c r="CS7217" s="1" t="s">
        <v>653255</v>
      </c>
      <c r="CT7217" s="1" t="s">
        <v>653256</v>
      </c>
      <c r="CU7217" s="1" t="s">
        <v>653257</v>
      </c>
      <c r="CV7217" s="1" t="s">
        <v>653258</v>
      </c>
      <c r="CW7217" s="1" t="s">
        <v>653259</v>
      </c>
      <c r="CX7217" s="1" t="s">
        <v>653260</v>
      </c>
      <c r="CY7217" s="1" t="s">
        <v>653261</v>
      </c>
      <c r="CZ7217" s="1" t="s">
        <v>653262</v>
      </c>
      <c r="DA7217" s="1" t="s">
        <v>653263</v>
      </c>
      <c r="DB7217" s="1" t="s">
        <v>653264</v>
      </c>
      <c r="DC7217" s="1" t="s">
        <v>653265</v>
      </c>
      <c r="DD7217" s="1" t="s">
        <v>653266</v>
      </c>
      <c r="DE7217" s="1" t="s">
        <v>653267</v>
      </c>
      <c r="DF7217" s="1" t="s">
        <v>653268</v>
      </c>
      <c r="DG7217" s="1" t="s">
        <v>653269</v>
      </c>
      <c r="DH7217" s="1" t="s">
        <v>653270</v>
      </c>
      <c r="DI7217" s="1" t="s">
        <v>653271</v>
      </c>
      <c r="DJ7217" s="1" t="s">
        <v>653272</v>
      </c>
      <c r="DK7217" s="1" t="s">
        <v>653273</v>
      </c>
      <c r="DL7217" s="1" t="s">
        <v>653274</v>
      </c>
    </row>
    <row r="7218" spans="1:116" x14ac:dyDescent="0.2">
      <c r="A7218" s="1" t="s">
        <v>653275</v>
      </c>
      <c r="B7218" s="1" t="s">
        <v>9933</v>
      </c>
      <c r="C7218" s="1" t="s">
        <v>653276</v>
      </c>
      <c r="D7218" s="1" t="s">
        <v>235</v>
      </c>
      <c r="E7218" s="1" t="s">
        <v>653277</v>
      </c>
      <c r="F7218" s="1" t="s">
        <v>512</v>
      </c>
      <c r="G7218" s="1" t="s">
        <v>512</v>
      </c>
      <c r="H7218" s="1" t="s">
        <v>512</v>
      </c>
      <c r="I7218" s="1" t="s">
        <v>512</v>
      </c>
      <c r="J7218" s="1" t="s">
        <v>512</v>
      </c>
      <c r="K7218" s="1" t="s">
        <v>512</v>
      </c>
      <c r="L7218" s="1" t="s">
        <v>512</v>
      </c>
      <c r="M7218" s="1" t="s">
        <v>512</v>
      </c>
      <c r="N7218" s="1" t="s">
        <v>512</v>
      </c>
      <c r="O7218" s="1" t="s">
        <v>512</v>
      </c>
      <c r="P7218" s="1" t="s">
        <v>512</v>
      </c>
      <c r="Q7218" s="1" t="s">
        <v>512</v>
      </c>
      <c r="R7218" s="1" t="s">
        <v>653278</v>
      </c>
      <c r="S7218" s="1" t="s">
        <v>653279</v>
      </c>
      <c r="T7218" s="1" t="s">
        <v>653280</v>
      </c>
      <c r="U7218" s="1" t="s">
        <v>512</v>
      </c>
      <c r="V7218" s="1" t="s">
        <v>512</v>
      </c>
      <c r="W7218" s="1" t="s">
        <v>512</v>
      </c>
      <c r="X7218" s="1" t="s">
        <v>512</v>
      </c>
      <c r="Y7218" s="1" t="s">
        <v>512</v>
      </c>
      <c r="Z7218" s="1" t="s">
        <v>512</v>
      </c>
      <c r="AA7218" s="1" t="s">
        <v>512</v>
      </c>
      <c r="AB7218" s="1" t="s">
        <v>512</v>
      </c>
      <c r="AC7218" s="1" t="s">
        <v>512</v>
      </c>
      <c r="AD7218" s="1" t="s">
        <v>512</v>
      </c>
      <c r="AE7218" s="1" t="s">
        <v>512</v>
      </c>
      <c r="AF7218" s="1" t="s">
        <v>512</v>
      </c>
      <c r="AG7218" s="1" t="s">
        <v>512</v>
      </c>
      <c r="AH7218" s="1" t="s">
        <v>512</v>
      </c>
      <c r="AI7218" s="1" t="s">
        <v>512</v>
      </c>
      <c r="AJ7218" s="1" t="s">
        <v>512</v>
      </c>
      <c r="AK7218" s="1" t="s">
        <v>512</v>
      </c>
      <c r="AL7218" s="1" t="s">
        <v>512</v>
      </c>
      <c r="AM7218" s="1" t="s">
        <v>512</v>
      </c>
      <c r="AN7218" s="1" t="s">
        <v>512</v>
      </c>
      <c r="AO7218" s="1" t="s">
        <v>512</v>
      </c>
      <c r="AP7218" s="1" t="s">
        <v>512</v>
      </c>
      <c r="AQ7218" s="1" t="s">
        <v>512</v>
      </c>
      <c r="AR7218" s="1" t="s">
        <v>512</v>
      </c>
      <c r="AS7218" s="1" t="s">
        <v>512</v>
      </c>
      <c r="AT7218" s="1" t="s">
        <v>512</v>
      </c>
      <c r="AU7218" s="1" t="s">
        <v>512</v>
      </c>
      <c r="AV7218" s="1" t="s">
        <v>512</v>
      </c>
      <c r="AW7218" s="1" t="s">
        <v>512</v>
      </c>
      <c r="AX7218" s="1" t="s">
        <v>512</v>
      </c>
      <c r="AY7218" s="1" t="s">
        <v>512</v>
      </c>
      <c r="AZ7218" s="1" t="s">
        <v>512</v>
      </c>
      <c r="BA7218" s="1" t="s">
        <v>512</v>
      </c>
      <c r="BB7218" s="1" t="s">
        <v>512</v>
      </c>
      <c r="BC7218" s="1" t="s">
        <v>512</v>
      </c>
      <c r="BD7218" s="1" t="s">
        <v>512</v>
      </c>
      <c r="BE7218" s="1" t="s">
        <v>512</v>
      </c>
      <c r="BF7218" s="1" t="s">
        <v>512</v>
      </c>
      <c r="BG7218" s="1" t="s">
        <v>512</v>
      </c>
      <c r="BH7218" s="1" t="s">
        <v>512</v>
      </c>
      <c r="BI7218" s="1" t="s">
        <v>512</v>
      </c>
      <c r="BJ7218" s="1" t="s">
        <v>512</v>
      </c>
      <c r="BK7218" s="1" t="s">
        <v>512</v>
      </c>
      <c r="BL7218" s="1" t="s">
        <v>512</v>
      </c>
      <c r="BM7218" s="1" t="s">
        <v>512</v>
      </c>
      <c r="BN7218" s="1" t="s">
        <v>512</v>
      </c>
      <c r="BO7218" s="1" t="s">
        <v>512</v>
      </c>
      <c r="BP7218" s="1" t="s">
        <v>512</v>
      </c>
      <c r="BQ7218" s="1" t="s">
        <v>512</v>
      </c>
      <c r="BR7218" s="1" t="s">
        <v>512</v>
      </c>
      <c r="BS7218" s="1" t="s">
        <v>512</v>
      </c>
      <c r="BT7218" s="1" t="s">
        <v>512</v>
      </c>
      <c r="BU7218" s="1" t="s">
        <v>512</v>
      </c>
      <c r="BV7218" s="1" t="s">
        <v>512</v>
      </c>
      <c r="BW7218" s="1" t="s">
        <v>512</v>
      </c>
      <c r="BX7218" s="1" t="s">
        <v>512</v>
      </c>
      <c r="BY7218" s="1" t="s">
        <v>512</v>
      </c>
      <c r="BZ7218" s="1" t="s">
        <v>653281</v>
      </c>
      <c r="CA7218" s="1" t="s">
        <v>653282</v>
      </c>
      <c r="CB7218" s="1" t="s">
        <v>653283</v>
      </c>
      <c r="CC7218" s="1" t="s">
        <v>512</v>
      </c>
      <c r="CD7218" s="1" t="s">
        <v>512</v>
      </c>
      <c r="CE7218" s="1" t="s">
        <v>512</v>
      </c>
      <c r="CF7218" s="1" t="s">
        <v>512</v>
      </c>
      <c r="CG7218" s="1" t="s">
        <v>512</v>
      </c>
      <c r="CH7218" s="1" t="s">
        <v>512</v>
      </c>
      <c r="CI7218" s="1" t="s">
        <v>512</v>
      </c>
      <c r="CJ7218" s="1" t="s">
        <v>512</v>
      </c>
      <c r="CK7218" s="1" t="s">
        <v>512</v>
      </c>
      <c r="CL7218" s="1" t="s">
        <v>512</v>
      </c>
      <c r="CM7218" s="1" t="s">
        <v>512</v>
      </c>
      <c r="CN7218" s="1" t="s">
        <v>512</v>
      </c>
      <c r="CO7218" s="1" t="s">
        <v>653284</v>
      </c>
      <c r="CP7218" s="1" t="s">
        <v>653285</v>
      </c>
      <c r="CQ7218" s="1" t="s">
        <v>653286</v>
      </c>
      <c r="CR7218" s="1" t="s">
        <v>512</v>
      </c>
      <c r="CS7218" s="1" t="s">
        <v>512</v>
      </c>
      <c r="CT7218" s="1" t="s">
        <v>512</v>
      </c>
      <c r="CU7218" s="1" t="s">
        <v>512</v>
      </c>
      <c r="CV7218" s="1" t="s">
        <v>512</v>
      </c>
      <c r="CW7218" s="1" t="s">
        <v>512</v>
      </c>
      <c r="CX7218" s="1" t="s">
        <v>653287</v>
      </c>
      <c r="CY7218" s="1" t="s">
        <v>653288</v>
      </c>
      <c r="CZ7218" s="1" t="s">
        <v>653289</v>
      </c>
      <c r="DA7218" s="1" t="s">
        <v>512</v>
      </c>
      <c r="DB7218" s="1" t="s">
        <v>512</v>
      </c>
      <c r="DC7218" s="1" t="s">
        <v>512</v>
      </c>
      <c r="DD7218" s="1" t="s">
        <v>512</v>
      </c>
      <c r="DE7218" s="1" t="s">
        <v>512</v>
      </c>
      <c r="DF7218" s="1" t="s">
        <v>512</v>
      </c>
      <c r="DG7218" s="1" t="s">
        <v>512</v>
      </c>
      <c r="DH7218" s="1" t="s">
        <v>512</v>
      </c>
      <c r="DI7218" s="1" t="s">
        <v>512</v>
      </c>
      <c r="DJ7218" s="1" t="s">
        <v>512</v>
      </c>
      <c r="DK7218" s="1" t="s">
        <v>512</v>
      </c>
      <c r="DL7218" s="1" t="s">
        <v>512</v>
      </c>
    </row>
    <row r="7219" spans="1:116" x14ac:dyDescent="0.2">
      <c r="A7219" s="1" t="s">
        <v>653290</v>
      </c>
      <c r="B7219" s="1" t="s">
        <v>5172</v>
      </c>
      <c r="C7219" s="1" t="s">
        <v>653291</v>
      </c>
      <c r="D7219" s="1" t="s">
        <v>235</v>
      </c>
      <c r="E7219" s="1" t="s">
        <v>653292</v>
      </c>
      <c r="F7219" s="1" t="s">
        <v>512</v>
      </c>
      <c r="G7219" s="1" t="s">
        <v>512</v>
      </c>
      <c r="H7219" s="1" t="s">
        <v>512</v>
      </c>
      <c r="I7219" s="1" t="s">
        <v>512</v>
      </c>
      <c r="J7219" s="1" t="s">
        <v>512</v>
      </c>
      <c r="K7219" s="1" t="s">
        <v>512</v>
      </c>
      <c r="L7219" s="1" t="s">
        <v>512</v>
      </c>
      <c r="M7219" s="1" t="s">
        <v>512</v>
      </c>
      <c r="N7219" s="1" t="s">
        <v>512</v>
      </c>
      <c r="O7219" s="1" t="s">
        <v>512</v>
      </c>
      <c r="P7219" s="1" t="s">
        <v>512</v>
      </c>
      <c r="Q7219" s="1" t="s">
        <v>512</v>
      </c>
      <c r="R7219" s="1" t="s">
        <v>512</v>
      </c>
      <c r="S7219" s="1" t="s">
        <v>512</v>
      </c>
      <c r="T7219" s="1" t="s">
        <v>512</v>
      </c>
      <c r="U7219" s="1" t="s">
        <v>512</v>
      </c>
      <c r="V7219" s="1" t="s">
        <v>512</v>
      </c>
      <c r="W7219" s="1" t="s">
        <v>512</v>
      </c>
      <c r="X7219" s="1" t="s">
        <v>512</v>
      </c>
      <c r="Y7219" s="1" t="s">
        <v>512</v>
      </c>
      <c r="Z7219" s="1" t="s">
        <v>512</v>
      </c>
      <c r="AA7219" s="1" t="s">
        <v>512</v>
      </c>
      <c r="AB7219" s="1" t="s">
        <v>512</v>
      </c>
      <c r="AC7219" s="1" t="s">
        <v>512</v>
      </c>
      <c r="AD7219" s="1" t="s">
        <v>512</v>
      </c>
      <c r="AE7219" s="1" t="s">
        <v>512</v>
      </c>
      <c r="AF7219" s="1" t="s">
        <v>512</v>
      </c>
      <c r="AG7219" s="1" t="s">
        <v>512</v>
      </c>
      <c r="AH7219" s="1" t="s">
        <v>512</v>
      </c>
      <c r="AI7219" s="1" t="s">
        <v>512</v>
      </c>
      <c r="AJ7219" s="1" t="s">
        <v>512</v>
      </c>
      <c r="AK7219" s="1" t="s">
        <v>512</v>
      </c>
      <c r="AL7219" s="1" t="s">
        <v>512</v>
      </c>
      <c r="AM7219" s="1" t="s">
        <v>512</v>
      </c>
      <c r="AN7219" s="1" t="s">
        <v>512</v>
      </c>
      <c r="AO7219" s="1" t="s">
        <v>512</v>
      </c>
      <c r="AP7219" s="1" t="s">
        <v>512</v>
      </c>
      <c r="AQ7219" s="1" t="s">
        <v>512</v>
      </c>
      <c r="AR7219" s="1" t="s">
        <v>512</v>
      </c>
      <c r="AS7219" s="1" t="s">
        <v>512</v>
      </c>
      <c r="AT7219" s="1" t="s">
        <v>512</v>
      </c>
      <c r="AU7219" s="1" t="s">
        <v>512</v>
      </c>
      <c r="AV7219" s="1" t="s">
        <v>512</v>
      </c>
      <c r="AW7219" s="1" t="s">
        <v>512</v>
      </c>
      <c r="AX7219" s="1" t="s">
        <v>512</v>
      </c>
      <c r="AY7219" s="1" t="s">
        <v>653293</v>
      </c>
      <c r="AZ7219" s="1" t="s">
        <v>653294</v>
      </c>
      <c r="BA7219" s="1" t="s">
        <v>653295</v>
      </c>
      <c r="BB7219" s="1" t="s">
        <v>512</v>
      </c>
      <c r="BC7219" s="1" t="s">
        <v>512</v>
      </c>
      <c r="BD7219" s="1" t="s">
        <v>512</v>
      </c>
      <c r="BE7219" s="1" t="s">
        <v>512</v>
      </c>
      <c r="BF7219" s="1" t="s">
        <v>512</v>
      </c>
      <c r="BG7219" s="1" t="s">
        <v>512</v>
      </c>
      <c r="BH7219" s="1" t="s">
        <v>512</v>
      </c>
      <c r="BI7219" s="1" t="s">
        <v>512</v>
      </c>
      <c r="BJ7219" s="1" t="s">
        <v>512</v>
      </c>
      <c r="BK7219" s="1" t="s">
        <v>512</v>
      </c>
      <c r="BL7219" s="1" t="s">
        <v>512</v>
      </c>
      <c r="BM7219" s="1" t="s">
        <v>512</v>
      </c>
      <c r="BN7219" s="1" t="s">
        <v>512</v>
      </c>
      <c r="BO7219" s="1" t="s">
        <v>512</v>
      </c>
      <c r="BP7219" s="1" t="s">
        <v>512</v>
      </c>
      <c r="BQ7219" s="1" t="s">
        <v>512</v>
      </c>
      <c r="BR7219" s="1" t="s">
        <v>512</v>
      </c>
      <c r="BS7219" s="1" t="s">
        <v>512</v>
      </c>
      <c r="BT7219" s="1" t="s">
        <v>512</v>
      </c>
      <c r="BU7219" s="1" t="s">
        <v>512</v>
      </c>
      <c r="BV7219" s="1" t="s">
        <v>512</v>
      </c>
      <c r="BW7219" s="1" t="s">
        <v>512</v>
      </c>
      <c r="BX7219" s="1" t="s">
        <v>512</v>
      </c>
      <c r="BY7219" s="1" t="s">
        <v>512</v>
      </c>
      <c r="BZ7219" s="1" t="s">
        <v>512</v>
      </c>
      <c r="CA7219" s="1" t="s">
        <v>512</v>
      </c>
      <c r="CB7219" s="1" t="s">
        <v>512</v>
      </c>
      <c r="CC7219" s="1" t="s">
        <v>512</v>
      </c>
      <c r="CD7219" s="1" t="s">
        <v>512</v>
      </c>
      <c r="CE7219" s="1" t="s">
        <v>512</v>
      </c>
      <c r="CF7219" s="1" t="s">
        <v>512</v>
      </c>
      <c r="CG7219" s="1" t="s">
        <v>512</v>
      </c>
      <c r="CH7219" s="1" t="s">
        <v>512</v>
      </c>
      <c r="CI7219" s="1" t="s">
        <v>512</v>
      </c>
      <c r="CJ7219" s="1" t="s">
        <v>512</v>
      </c>
      <c r="CK7219" s="1" t="s">
        <v>512</v>
      </c>
      <c r="CL7219" s="1" t="s">
        <v>512</v>
      </c>
      <c r="CM7219" s="1" t="s">
        <v>512</v>
      </c>
      <c r="CN7219" s="1" t="s">
        <v>512</v>
      </c>
      <c r="CO7219" s="1" t="s">
        <v>512</v>
      </c>
      <c r="CP7219" s="1" t="s">
        <v>512</v>
      </c>
      <c r="CQ7219" s="1" t="s">
        <v>512</v>
      </c>
      <c r="CR7219" s="1" t="s">
        <v>512</v>
      </c>
      <c r="CS7219" s="1" t="s">
        <v>512</v>
      </c>
      <c r="CT7219" s="1" t="s">
        <v>512</v>
      </c>
      <c r="CU7219" s="1" t="s">
        <v>512</v>
      </c>
      <c r="CV7219" s="1" t="s">
        <v>512</v>
      </c>
      <c r="CW7219" s="1" t="s">
        <v>512</v>
      </c>
      <c r="CX7219" s="1" t="s">
        <v>512</v>
      </c>
      <c r="CY7219" s="1" t="s">
        <v>512</v>
      </c>
      <c r="CZ7219" s="1" t="s">
        <v>512</v>
      </c>
      <c r="DA7219" s="1" t="s">
        <v>512</v>
      </c>
      <c r="DB7219" s="1" t="s">
        <v>512</v>
      </c>
      <c r="DC7219" s="1" t="s">
        <v>512</v>
      </c>
      <c r="DD7219" s="1" t="s">
        <v>512</v>
      </c>
      <c r="DE7219" s="1" t="s">
        <v>512</v>
      </c>
      <c r="DF7219" s="1" t="s">
        <v>512</v>
      </c>
      <c r="DG7219" s="1" t="s">
        <v>653296</v>
      </c>
      <c r="DH7219" s="1" t="s">
        <v>653297</v>
      </c>
      <c r="DI7219" s="1" t="s">
        <v>653298</v>
      </c>
      <c r="DJ7219" s="1" t="s">
        <v>512</v>
      </c>
      <c r="DK7219" s="1" t="s">
        <v>512</v>
      </c>
      <c r="DL7219" s="1" t="s">
        <v>512</v>
      </c>
    </row>
    <row r="7220" spans="1:116" x14ac:dyDescent="0.2">
      <c r="A7220" s="1" t="s">
        <v>653299</v>
      </c>
      <c r="B7220" s="1" t="s">
        <v>653300</v>
      </c>
      <c r="C7220" s="1" t="s">
        <v>653301</v>
      </c>
      <c r="D7220" s="1" t="s">
        <v>235</v>
      </c>
      <c r="E7220" s="1" t="s">
        <v>653302</v>
      </c>
      <c r="F7220" s="1" t="s">
        <v>653303</v>
      </c>
      <c r="G7220" s="1" t="s">
        <v>653304</v>
      </c>
      <c r="H7220" s="1" t="s">
        <v>653305</v>
      </c>
      <c r="I7220" s="1" t="s">
        <v>653306</v>
      </c>
      <c r="J7220" s="1" t="s">
        <v>653307</v>
      </c>
      <c r="K7220" s="1" t="s">
        <v>653308</v>
      </c>
      <c r="L7220" s="1" t="s">
        <v>653309</v>
      </c>
      <c r="M7220" s="1" t="s">
        <v>653310</v>
      </c>
      <c r="N7220" s="1" t="s">
        <v>653311</v>
      </c>
      <c r="O7220" s="1" t="s">
        <v>653312</v>
      </c>
      <c r="P7220" s="1" t="s">
        <v>653313</v>
      </c>
      <c r="Q7220" s="1" t="s">
        <v>653314</v>
      </c>
      <c r="R7220" s="1" t="s">
        <v>653315</v>
      </c>
      <c r="S7220" s="1" t="s">
        <v>653316</v>
      </c>
      <c r="T7220" s="1" t="s">
        <v>653317</v>
      </c>
      <c r="U7220" s="1" t="s">
        <v>653318</v>
      </c>
      <c r="V7220" s="1" t="s">
        <v>653319</v>
      </c>
      <c r="W7220" s="1" t="s">
        <v>653320</v>
      </c>
      <c r="X7220" s="1" t="s">
        <v>653321</v>
      </c>
      <c r="Y7220" s="1" t="s">
        <v>653322</v>
      </c>
      <c r="Z7220" s="1" t="s">
        <v>653323</v>
      </c>
      <c r="AA7220" s="1" t="s">
        <v>653324</v>
      </c>
      <c r="AB7220" s="1" t="s">
        <v>653325</v>
      </c>
      <c r="AC7220" s="1" t="s">
        <v>653326</v>
      </c>
      <c r="AD7220" s="1" t="s">
        <v>653327</v>
      </c>
      <c r="AE7220" s="1" t="s">
        <v>653328</v>
      </c>
      <c r="AF7220" s="1" t="s">
        <v>653329</v>
      </c>
      <c r="AG7220" s="1" t="s">
        <v>653330</v>
      </c>
      <c r="AH7220" s="1" t="s">
        <v>653331</v>
      </c>
      <c r="AI7220" s="1" t="s">
        <v>653332</v>
      </c>
      <c r="AJ7220" s="1" t="s">
        <v>653333</v>
      </c>
      <c r="AK7220" s="1" t="s">
        <v>653334</v>
      </c>
      <c r="AL7220" s="1" t="s">
        <v>653335</v>
      </c>
      <c r="AM7220" s="1" t="s">
        <v>653336</v>
      </c>
      <c r="AN7220" s="1" t="s">
        <v>653337</v>
      </c>
      <c r="AO7220" s="1" t="s">
        <v>653338</v>
      </c>
      <c r="AP7220" s="1" t="s">
        <v>653339</v>
      </c>
      <c r="AQ7220" s="1" t="s">
        <v>653340</v>
      </c>
      <c r="AR7220" s="1" t="s">
        <v>653341</v>
      </c>
      <c r="AS7220" s="1" t="s">
        <v>653342</v>
      </c>
      <c r="AT7220" s="1" t="s">
        <v>653343</v>
      </c>
      <c r="AU7220" s="1" t="s">
        <v>653344</v>
      </c>
      <c r="AV7220" s="1" t="s">
        <v>653345</v>
      </c>
      <c r="AW7220" s="1" t="s">
        <v>653346</v>
      </c>
      <c r="AX7220" s="1" t="s">
        <v>653347</v>
      </c>
      <c r="AY7220" s="1" t="s">
        <v>653348</v>
      </c>
      <c r="AZ7220" s="1" t="s">
        <v>653349</v>
      </c>
      <c r="BA7220" s="1" t="s">
        <v>653350</v>
      </c>
      <c r="BB7220" s="1" t="s">
        <v>653351</v>
      </c>
      <c r="BC7220" s="1" t="s">
        <v>653352</v>
      </c>
      <c r="BD7220" s="1" t="s">
        <v>653353</v>
      </c>
      <c r="BE7220" s="1" t="s">
        <v>653354</v>
      </c>
      <c r="BF7220" s="1" t="s">
        <v>653355</v>
      </c>
      <c r="BG7220" s="1" t="s">
        <v>653356</v>
      </c>
      <c r="BH7220" s="1" t="s">
        <v>653357</v>
      </c>
      <c r="BI7220" s="1" t="s">
        <v>653358</v>
      </c>
      <c r="BJ7220" s="1" t="s">
        <v>653359</v>
      </c>
      <c r="BK7220" s="1" t="s">
        <v>653360</v>
      </c>
      <c r="BL7220" s="1" t="s">
        <v>653361</v>
      </c>
      <c r="BM7220" s="1" t="s">
        <v>653362</v>
      </c>
      <c r="BN7220" s="1" t="s">
        <v>653363</v>
      </c>
      <c r="BO7220" s="1" t="s">
        <v>653364</v>
      </c>
      <c r="BP7220" s="1" t="s">
        <v>653365</v>
      </c>
      <c r="BQ7220" s="1" t="s">
        <v>653366</v>
      </c>
      <c r="BR7220" s="1" t="s">
        <v>653367</v>
      </c>
      <c r="BS7220" s="1" t="s">
        <v>653368</v>
      </c>
      <c r="BT7220" s="1" t="s">
        <v>653369</v>
      </c>
      <c r="BU7220" s="1" t="s">
        <v>653370</v>
      </c>
      <c r="BV7220" s="1" t="s">
        <v>653371</v>
      </c>
      <c r="BW7220" s="1" t="s">
        <v>653372</v>
      </c>
      <c r="BX7220" s="1" t="s">
        <v>653373</v>
      </c>
      <c r="BY7220" s="1" t="s">
        <v>653374</v>
      </c>
      <c r="BZ7220" s="1" t="s">
        <v>653375</v>
      </c>
      <c r="CA7220" s="1" t="s">
        <v>653376</v>
      </c>
      <c r="CB7220" s="1" t="s">
        <v>653377</v>
      </c>
      <c r="CC7220" s="1" t="s">
        <v>653378</v>
      </c>
      <c r="CD7220" s="1" t="s">
        <v>653379</v>
      </c>
      <c r="CE7220" s="1" t="s">
        <v>653380</v>
      </c>
      <c r="CF7220" s="1" t="s">
        <v>653381</v>
      </c>
      <c r="CG7220" s="1" t="s">
        <v>653382</v>
      </c>
      <c r="CH7220" s="1" t="s">
        <v>653383</v>
      </c>
      <c r="CI7220" s="1" t="s">
        <v>653384</v>
      </c>
      <c r="CJ7220" s="1" t="s">
        <v>653385</v>
      </c>
      <c r="CK7220" s="1" t="s">
        <v>653386</v>
      </c>
      <c r="CL7220" s="1" t="s">
        <v>653387</v>
      </c>
      <c r="CM7220" s="1" t="s">
        <v>653388</v>
      </c>
      <c r="CN7220" s="1" t="s">
        <v>653389</v>
      </c>
      <c r="CO7220" s="1" t="s">
        <v>653390</v>
      </c>
      <c r="CP7220" s="1" t="s">
        <v>653391</v>
      </c>
      <c r="CQ7220" s="1" t="s">
        <v>653392</v>
      </c>
      <c r="CR7220" s="1" t="s">
        <v>653393</v>
      </c>
      <c r="CS7220" s="1" t="s">
        <v>653394</v>
      </c>
      <c r="CT7220" s="1" t="s">
        <v>653395</v>
      </c>
      <c r="CU7220" s="1" t="s">
        <v>653396</v>
      </c>
      <c r="CV7220" s="1" t="s">
        <v>653397</v>
      </c>
      <c r="CW7220" s="1" t="s">
        <v>653398</v>
      </c>
      <c r="CX7220" s="1" t="s">
        <v>653399</v>
      </c>
      <c r="CY7220" s="1" t="s">
        <v>653400</v>
      </c>
      <c r="CZ7220" s="1" t="s">
        <v>653401</v>
      </c>
      <c r="DA7220" s="1" t="s">
        <v>653402</v>
      </c>
      <c r="DB7220" s="1" t="s">
        <v>653403</v>
      </c>
      <c r="DC7220" s="1" t="s">
        <v>653404</v>
      </c>
      <c r="DD7220" s="1" t="s">
        <v>653405</v>
      </c>
      <c r="DE7220" s="1" t="s">
        <v>653406</v>
      </c>
      <c r="DF7220" s="1" t="s">
        <v>653407</v>
      </c>
      <c r="DG7220" s="1" t="s">
        <v>653408</v>
      </c>
      <c r="DH7220" s="1" t="s">
        <v>653409</v>
      </c>
      <c r="DI7220" s="1" t="s">
        <v>653410</v>
      </c>
      <c r="DJ7220" s="1" t="s">
        <v>653411</v>
      </c>
      <c r="DK7220" s="1" t="s">
        <v>653412</v>
      </c>
      <c r="DL7220" s="1" t="s">
        <v>653413</v>
      </c>
    </row>
    <row r="7221" spans="1:116" x14ac:dyDescent="0.2">
      <c r="A7221" s="1" t="s">
        <v>653414</v>
      </c>
      <c r="B7221" s="1" t="s">
        <v>156413</v>
      </c>
      <c r="C7221" s="1" t="s">
        <v>653415</v>
      </c>
      <c r="D7221" s="1" t="s">
        <v>235</v>
      </c>
      <c r="E7221" s="1" t="s">
        <v>653416</v>
      </c>
      <c r="F7221" s="1" t="s">
        <v>653417</v>
      </c>
      <c r="G7221" s="1" t="s">
        <v>653418</v>
      </c>
      <c r="H7221" s="1" t="s">
        <v>653419</v>
      </c>
      <c r="I7221" s="1" t="s">
        <v>653420</v>
      </c>
      <c r="J7221" s="1" t="s">
        <v>653421</v>
      </c>
      <c r="K7221" s="1" t="s">
        <v>653422</v>
      </c>
      <c r="L7221" s="1" t="s">
        <v>653423</v>
      </c>
      <c r="M7221" s="1" t="s">
        <v>653424</v>
      </c>
      <c r="N7221" s="1" t="s">
        <v>653425</v>
      </c>
      <c r="O7221" s="1" t="s">
        <v>653426</v>
      </c>
      <c r="P7221" s="1" t="s">
        <v>653427</v>
      </c>
      <c r="Q7221" s="1" t="s">
        <v>653428</v>
      </c>
      <c r="R7221" s="1" t="s">
        <v>653429</v>
      </c>
      <c r="S7221" s="1" t="s">
        <v>653430</v>
      </c>
      <c r="T7221" s="1" t="s">
        <v>653431</v>
      </c>
      <c r="U7221" s="1" t="s">
        <v>653432</v>
      </c>
      <c r="V7221" s="1" t="s">
        <v>653433</v>
      </c>
      <c r="W7221" s="1" t="s">
        <v>653434</v>
      </c>
      <c r="X7221" s="1" t="s">
        <v>653435</v>
      </c>
      <c r="Y7221" s="1" t="s">
        <v>653436</v>
      </c>
      <c r="Z7221" s="1" t="s">
        <v>653437</v>
      </c>
      <c r="AA7221" s="1" t="s">
        <v>653438</v>
      </c>
      <c r="AB7221" s="1" t="s">
        <v>653439</v>
      </c>
      <c r="AC7221" s="1" t="s">
        <v>653440</v>
      </c>
      <c r="AD7221" s="1" t="s">
        <v>653441</v>
      </c>
      <c r="AE7221" s="1" t="s">
        <v>653442</v>
      </c>
      <c r="AF7221" s="1" t="s">
        <v>653443</v>
      </c>
      <c r="AG7221" s="1" t="s">
        <v>653444</v>
      </c>
      <c r="AH7221" s="1" t="s">
        <v>653445</v>
      </c>
      <c r="AI7221" s="1" t="s">
        <v>653446</v>
      </c>
      <c r="AJ7221" s="1" t="s">
        <v>653447</v>
      </c>
      <c r="AK7221" s="1" t="s">
        <v>653448</v>
      </c>
      <c r="AL7221" s="1" t="s">
        <v>653449</v>
      </c>
      <c r="AM7221" s="1" t="s">
        <v>653450</v>
      </c>
      <c r="AN7221" s="1" t="s">
        <v>653451</v>
      </c>
      <c r="AO7221" s="1" t="s">
        <v>653452</v>
      </c>
      <c r="AP7221" s="1" t="s">
        <v>653453</v>
      </c>
      <c r="AQ7221" s="1" t="s">
        <v>653454</v>
      </c>
      <c r="AR7221" s="1" t="s">
        <v>653455</v>
      </c>
      <c r="AS7221" s="1" t="s">
        <v>653456</v>
      </c>
      <c r="AT7221" s="1" t="s">
        <v>653457</v>
      </c>
      <c r="AU7221" s="1" t="s">
        <v>653458</v>
      </c>
      <c r="AV7221" s="1" t="s">
        <v>653459</v>
      </c>
      <c r="AW7221" s="1" t="s">
        <v>653460</v>
      </c>
      <c r="AX7221" s="1" t="s">
        <v>653461</v>
      </c>
      <c r="AY7221" s="1" t="s">
        <v>653462</v>
      </c>
      <c r="AZ7221" s="1" t="s">
        <v>653463</v>
      </c>
      <c r="BA7221" s="1" t="s">
        <v>653464</v>
      </c>
      <c r="BB7221" s="1" t="s">
        <v>653465</v>
      </c>
      <c r="BC7221" s="1" t="s">
        <v>653466</v>
      </c>
      <c r="BD7221" s="1" t="s">
        <v>653467</v>
      </c>
      <c r="BE7221" s="1" t="s">
        <v>653468</v>
      </c>
      <c r="BF7221" s="1" t="s">
        <v>653469</v>
      </c>
      <c r="BG7221" s="1" t="s">
        <v>653470</v>
      </c>
      <c r="BH7221" s="1" t="s">
        <v>653471</v>
      </c>
      <c r="BI7221" s="1" t="s">
        <v>653472</v>
      </c>
      <c r="BJ7221" s="1" t="s">
        <v>653473</v>
      </c>
      <c r="BK7221" s="1" t="s">
        <v>653474</v>
      </c>
      <c r="BL7221" s="1" t="s">
        <v>653475</v>
      </c>
      <c r="BM7221" s="1" t="s">
        <v>653476</v>
      </c>
      <c r="BN7221" s="1" t="s">
        <v>653477</v>
      </c>
      <c r="BO7221" s="1" t="s">
        <v>653478</v>
      </c>
      <c r="BP7221" s="1" t="s">
        <v>653479</v>
      </c>
      <c r="BQ7221" s="1" t="s">
        <v>653480</v>
      </c>
      <c r="BR7221" s="1" t="s">
        <v>653481</v>
      </c>
      <c r="BS7221" s="1" t="s">
        <v>653482</v>
      </c>
      <c r="BT7221" s="1" t="s">
        <v>653483</v>
      </c>
      <c r="BU7221" s="1" t="s">
        <v>653484</v>
      </c>
      <c r="BV7221" s="1" t="s">
        <v>653485</v>
      </c>
      <c r="BW7221" s="1" t="s">
        <v>653486</v>
      </c>
      <c r="BX7221" s="1" t="s">
        <v>653487</v>
      </c>
      <c r="BY7221" s="1" t="s">
        <v>653488</v>
      </c>
      <c r="BZ7221" s="1" t="s">
        <v>653489</v>
      </c>
      <c r="CA7221" s="1" t="s">
        <v>653490</v>
      </c>
      <c r="CB7221" s="1" t="s">
        <v>653491</v>
      </c>
      <c r="CC7221" s="1" t="s">
        <v>653492</v>
      </c>
      <c r="CD7221" s="1" t="s">
        <v>653493</v>
      </c>
      <c r="CE7221" s="1" t="s">
        <v>653494</v>
      </c>
      <c r="CF7221" s="1" t="s">
        <v>653495</v>
      </c>
      <c r="CG7221" s="1" t="s">
        <v>653496</v>
      </c>
      <c r="CH7221" s="1" t="s">
        <v>653497</v>
      </c>
      <c r="CI7221" s="1" t="s">
        <v>653498</v>
      </c>
      <c r="CJ7221" s="1" t="s">
        <v>653499</v>
      </c>
      <c r="CK7221" s="1" t="s">
        <v>653500</v>
      </c>
      <c r="CL7221" s="1" t="s">
        <v>653501</v>
      </c>
      <c r="CM7221" s="1" t="s">
        <v>653502</v>
      </c>
      <c r="CN7221" s="1" t="s">
        <v>653503</v>
      </c>
      <c r="CO7221" s="1" t="s">
        <v>653504</v>
      </c>
      <c r="CP7221" s="1" t="s">
        <v>653505</v>
      </c>
      <c r="CQ7221" s="1" t="s">
        <v>653506</v>
      </c>
      <c r="CR7221" s="1" t="s">
        <v>653507</v>
      </c>
      <c r="CS7221" s="1" t="s">
        <v>653508</v>
      </c>
      <c r="CT7221" s="1" t="s">
        <v>653509</v>
      </c>
      <c r="CU7221" s="1" t="s">
        <v>653510</v>
      </c>
      <c r="CV7221" s="1" t="s">
        <v>653511</v>
      </c>
      <c r="CW7221" s="1" t="s">
        <v>653512</v>
      </c>
      <c r="CX7221" s="1" t="s">
        <v>653513</v>
      </c>
      <c r="CY7221" s="1" t="s">
        <v>653514</v>
      </c>
      <c r="CZ7221" s="1" t="s">
        <v>653515</v>
      </c>
      <c r="DA7221" s="1" t="s">
        <v>653516</v>
      </c>
      <c r="DB7221" s="1" t="s">
        <v>653517</v>
      </c>
      <c r="DC7221" s="1" t="s">
        <v>653518</v>
      </c>
      <c r="DD7221" s="1" t="s">
        <v>653519</v>
      </c>
      <c r="DE7221" s="1" t="s">
        <v>653520</v>
      </c>
      <c r="DF7221" s="1" t="s">
        <v>653521</v>
      </c>
      <c r="DG7221" s="1" t="s">
        <v>653522</v>
      </c>
      <c r="DH7221" s="1" t="s">
        <v>653523</v>
      </c>
      <c r="DI7221" s="1" t="s">
        <v>653524</v>
      </c>
      <c r="DJ7221" s="1" t="s">
        <v>653525</v>
      </c>
      <c r="DK7221" s="1" t="s">
        <v>653526</v>
      </c>
      <c r="DL7221" s="1" t="s">
        <v>653527</v>
      </c>
    </row>
    <row r="7222" spans="1:116" x14ac:dyDescent="0.2">
      <c r="A7222" s="1" t="s">
        <v>653528</v>
      </c>
      <c r="B7222" s="1" t="s">
        <v>53491</v>
      </c>
      <c r="C7222" s="1" t="s">
        <v>653529</v>
      </c>
      <c r="D7222" s="1" t="s">
        <v>235</v>
      </c>
      <c r="E7222" s="1" t="s">
        <v>653530</v>
      </c>
      <c r="F7222" s="1" t="s">
        <v>653531</v>
      </c>
      <c r="G7222" s="1" t="s">
        <v>653532</v>
      </c>
      <c r="H7222" s="1" t="s">
        <v>653533</v>
      </c>
      <c r="I7222" s="1" t="s">
        <v>653534</v>
      </c>
      <c r="J7222" s="1" t="s">
        <v>653535</v>
      </c>
      <c r="K7222" s="1" t="s">
        <v>653536</v>
      </c>
      <c r="L7222" s="1" t="s">
        <v>653537</v>
      </c>
      <c r="M7222" s="1" t="s">
        <v>653538</v>
      </c>
      <c r="N7222" s="1" t="s">
        <v>653539</v>
      </c>
      <c r="O7222" s="1" t="s">
        <v>653540</v>
      </c>
      <c r="P7222" s="1" t="s">
        <v>653541</v>
      </c>
      <c r="Q7222" s="1" t="s">
        <v>653542</v>
      </c>
      <c r="R7222" s="1" t="s">
        <v>512</v>
      </c>
      <c r="S7222" s="1" t="s">
        <v>512</v>
      </c>
      <c r="T7222" s="1" t="s">
        <v>512</v>
      </c>
      <c r="U7222" s="1" t="s">
        <v>512</v>
      </c>
      <c r="V7222" s="1" t="s">
        <v>512</v>
      </c>
      <c r="W7222" s="1" t="s">
        <v>512</v>
      </c>
      <c r="X7222" s="1" t="s">
        <v>653543</v>
      </c>
      <c r="Y7222" s="1" t="s">
        <v>653544</v>
      </c>
      <c r="Z7222" s="1" t="s">
        <v>653545</v>
      </c>
      <c r="AA7222" s="1" t="s">
        <v>653546</v>
      </c>
      <c r="AB7222" s="1" t="s">
        <v>653547</v>
      </c>
      <c r="AC7222" s="1" t="s">
        <v>653548</v>
      </c>
      <c r="AD7222" s="1" t="s">
        <v>512</v>
      </c>
      <c r="AE7222" s="1" t="s">
        <v>512</v>
      </c>
      <c r="AF7222" s="1" t="s">
        <v>512</v>
      </c>
      <c r="AG7222" s="1" t="s">
        <v>653549</v>
      </c>
      <c r="AH7222" s="1" t="s">
        <v>653550</v>
      </c>
      <c r="AI7222" s="1" t="s">
        <v>653551</v>
      </c>
      <c r="AJ7222" s="1" t="s">
        <v>653552</v>
      </c>
      <c r="AK7222" s="1" t="s">
        <v>653553</v>
      </c>
      <c r="AL7222" s="1" t="s">
        <v>653554</v>
      </c>
      <c r="AM7222" s="1" t="s">
        <v>653555</v>
      </c>
      <c r="AN7222" s="1" t="s">
        <v>653556</v>
      </c>
      <c r="AO7222" s="1" t="s">
        <v>653557</v>
      </c>
      <c r="AP7222" s="1" t="s">
        <v>653558</v>
      </c>
      <c r="AQ7222" s="1" t="s">
        <v>653559</v>
      </c>
      <c r="AR7222" s="1" t="s">
        <v>653560</v>
      </c>
      <c r="AS7222" s="1" t="s">
        <v>653561</v>
      </c>
      <c r="AT7222" s="1" t="s">
        <v>653562</v>
      </c>
      <c r="AU7222" s="1" t="s">
        <v>653563</v>
      </c>
      <c r="AV7222" s="1" t="s">
        <v>653564</v>
      </c>
      <c r="AW7222" s="1" t="s">
        <v>653565</v>
      </c>
      <c r="AX7222" s="1" t="s">
        <v>653566</v>
      </c>
      <c r="AY7222" s="1" t="s">
        <v>653567</v>
      </c>
      <c r="AZ7222" s="1" t="s">
        <v>653568</v>
      </c>
      <c r="BA7222" s="1" t="s">
        <v>653569</v>
      </c>
      <c r="BB7222" s="1" t="s">
        <v>512</v>
      </c>
      <c r="BC7222" s="1" t="s">
        <v>512</v>
      </c>
      <c r="BD7222" s="1" t="s">
        <v>512</v>
      </c>
      <c r="BE7222" s="1" t="s">
        <v>653570</v>
      </c>
      <c r="BF7222" s="1" t="s">
        <v>653571</v>
      </c>
      <c r="BG7222" s="1" t="s">
        <v>653572</v>
      </c>
      <c r="BH7222" s="1" t="s">
        <v>653573</v>
      </c>
      <c r="BI7222" s="1" t="s">
        <v>653574</v>
      </c>
      <c r="BJ7222" s="1" t="s">
        <v>653575</v>
      </c>
      <c r="BK7222" s="1" t="s">
        <v>653576</v>
      </c>
      <c r="BL7222" s="1" t="s">
        <v>653577</v>
      </c>
      <c r="BM7222" s="1" t="s">
        <v>653578</v>
      </c>
      <c r="BN7222" s="1" t="s">
        <v>653579</v>
      </c>
      <c r="BO7222" s="1" t="s">
        <v>653580</v>
      </c>
      <c r="BP7222" s="1" t="s">
        <v>653581</v>
      </c>
      <c r="BQ7222" s="1" t="s">
        <v>653582</v>
      </c>
      <c r="BR7222" s="1" t="s">
        <v>653583</v>
      </c>
      <c r="BS7222" s="1" t="s">
        <v>653584</v>
      </c>
      <c r="BT7222" s="1" t="s">
        <v>653585</v>
      </c>
      <c r="BU7222" s="1" t="s">
        <v>653586</v>
      </c>
      <c r="BV7222" s="1" t="s">
        <v>653587</v>
      </c>
      <c r="BW7222" s="1" t="s">
        <v>653588</v>
      </c>
      <c r="BX7222" s="1" t="s">
        <v>653589</v>
      </c>
      <c r="BY7222" s="1" t="s">
        <v>653590</v>
      </c>
      <c r="BZ7222" s="1" t="s">
        <v>653591</v>
      </c>
      <c r="CA7222" s="1" t="s">
        <v>653592</v>
      </c>
      <c r="CB7222" s="1" t="s">
        <v>653593</v>
      </c>
      <c r="CC7222" s="1" t="s">
        <v>512</v>
      </c>
      <c r="CD7222" s="1" t="s">
        <v>512</v>
      </c>
      <c r="CE7222" s="1" t="s">
        <v>512</v>
      </c>
      <c r="CF7222" s="1" t="s">
        <v>653594</v>
      </c>
      <c r="CG7222" s="1" t="s">
        <v>653595</v>
      </c>
      <c r="CH7222" s="1" t="s">
        <v>653596</v>
      </c>
      <c r="CI7222" s="1" t="s">
        <v>653597</v>
      </c>
      <c r="CJ7222" s="1" t="s">
        <v>653598</v>
      </c>
      <c r="CK7222" s="1" t="s">
        <v>653599</v>
      </c>
      <c r="CL7222" s="1" t="s">
        <v>512</v>
      </c>
      <c r="CM7222" s="1" t="s">
        <v>512</v>
      </c>
      <c r="CN7222" s="1" t="s">
        <v>512</v>
      </c>
      <c r="CO7222" s="1" t="s">
        <v>653600</v>
      </c>
      <c r="CP7222" s="1" t="s">
        <v>653601</v>
      </c>
      <c r="CQ7222" s="1" t="s">
        <v>653602</v>
      </c>
      <c r="CR7222" s="1" t="s">
        <v>653603</v>
      </c>
      <c r="CS7222" s="1" t="s">
        <v>653604</v>
      </c>
      <c r="CT7222" s="1" t="s">
        <v>653605</v>
      </c>
      <c r="CU7222" s="1" t="s">
        <v>653606</v>
      </c>
      <c r="CV7222" s="1" t="s">
        <v>653607</v>
      </c>
      <c r="CW7222" s="1" t="s">
        <v>653608</v>
      </c>
      <c r="CX7222" s="1" t="s">
        <v>653609</v>
      </c>
      <c r="CY7222" s="1" t="s">
        <v>653610</v>
      </c>
      <c r="CZ7222" s="1" t="s">
        <v>653611</v>
      </c>
      <c r="DA7222" s="1" t="s">
        <v>512</v>
      </c>
      <c r="DB7222" s="1" t="s">
        <v>512</v>
      </c>
      <c r="DC7222" s="1" t="s">
        <v>512</v>
      </c>
      <c r="DD7222" s="1" t="s">
        <v>653612</v>
      </c>
      <c r="DE7222" s="1" t="s">
        <v>653613</v>
      </c>
      <c r="DF7222" s="1" t="s">
        <v>653614</v>
      </c>
      <c r="DG7222" s="1" t="s">
        <v>653615</v>
      </c>
      <c r="DH7222" s="1" t="s">
        <v>653616</v>
      </c>
      <c r="DI7222" s="1" t="s">
        <v>653617</v>
      </c>
      <c r="DJ7222" s="1" t="s">
        <v>653618</v>
      </c>
      <c r="DK7222" s="1" t="s">
        <v>653619</v>
      </c>
      <c r="DL7222" s="1" t="s">
        <v>653620</v>
      </c>
    </row>
    <row r="7223" spans="1:116" x14ac:dyDescent="0.2">
      <c r="A7223" s="1" t="s">
        <v>653621</v>
      </c>
      <c r="B7223" s="1" t="s">
        <v>172823</v>
      </c>
      <c r="C7223" s="1" t="s">
        <v>653622</v>
      </c>
      <c r="D7223" s="1" t="s">
        <v>235</v>
      </c>
      <c r="E7223" s="1" t="s">
        <v>653623</v>
      </c>
      <c r="F7223" s="1" t="s">
        <v>653624</v>
      </c>
      <c r="G7223" s="1" t="s">
        <v>653625</v>
      </c>
      <c r="H7223" s="1" t="s">
        <v>653626</v>
      </c>
      <c r="I7223" s="1" t="s">
        <v>653627</v>
      </c>
      <c r="J7223" s="1" t="s">
        <v>653628</v>
      </c>
      <c r="K7223" s="1" t="s">
        <v>653629</v>
      </c>
      <c r="L7223" s="1" t="s">
        <v>653630</v>
      </c>
      <c r="M7223" s="1" t="s">
        <v>653631</v>
      </c>
      <c r="N7223" s="1" t="s">
        <v>653632</v>
      </c>
      <c r="O7223" s="1" t="s">
        <v>653633</v>
      </c>
      <c r="P7223" s="1" t="s">
        <v>653634</v>
      </c>
      <c r="Q7223" s="1" t="s">
        <v>653635</v>
      </c>
      <c r="R7223" s="1" t="s">
        <v>653636</v>
      </c>
      <c r="S7223" s="1" t="s">
        <v>653637</v>
      </c>
      <c r="T7223" s="1" t="s">
        <v>653638</v>
      </c>
      <c r="U7223" s="1" t="s">
        <v>653639</v>
      </c>
      <c r="V7223" s="1" t="s">
        <v>653640</v>
      </c>
      <c r="W7223" s="1" t="s">
        <v>653641</v>
      </c>
      <c r="X7223" s="1" t="s">
        <v>653642</v>
      </c>
      <c r="Y7223" s="1" t="s">
        <v>653643</v>
      </c>
      <c r="Z7223" s="1" t="s">
        <v>653644</v>
      </c>
      <c r="AA7223" s="1" t="s">
        <v>653645</v>
      </c>
      <c r="AB7223" s="1" t="s">
        <v>653646</v>
      </c>
      <c r="AC7223" s="1" t="s">
        <v>653647</v>
      </c>
      <c r="AD7223" s="1" t="s">
        <v>653648</v>
      </c>
      <c r="AE7223" s="1" t="s">
        <v>653649</v>
      </c>
      <c r="AF7223" s="1" t="s">
        <v>653650</v>
      </c>
      <c r="AG7223" s="1" t="s">
        <v>653651</v>
      </c>
      <c r="AH7223" s="1" t="s">
        <v>653652</v>
      </c>
      <c r="AI7223" s="1" t="s">
        <v>653653</v>
      </c>
      <c r="AJ7223" s="1" t="s">
        <v>653654</v>
      </c>
      <c r="AK7223" s="1" t="s">
        <v>653655</v>
      </c>
      <c r="AL7223" s="1" t="s">
        <v>653656</v>
      </c>
      <c r="AM7223" s="1" t="s">
        <v>653657</v>
      </c>
      <c r="AN7223" s="1" t="s">
        <v>653658</v>
      </c>
      <c r="AO7223" s="1" t="s">
        <v>653659</v>
      </c>
      <c r="AP7223" s="1" t="s">
        <v>653660</v>
      </c>
      <c r="AQ7223" s="1" t="s">
        <v>653661</v>
      </c>
      <c r="AR7223" s="1" t="s">
        <v>653662</v>
      </c>
      <c r="AS7223" s="1" t="s">
        <v>653663</v>
      </c>
      <c r="AT7223" s="1" t="s">
        <v>653664</v>
      </c>
      <c r="AU7223" s="1" t="s">
        <v>653665</v>
      </c>
      <c r="AV7223" s="1" t="s">
        <v>653666</v>
      </c>
      <c r="AW7223" s="1" t="s">
        <v>653667</v>
      </c>
      <c r="AX7223" s="1" t="s">
        <v>653668</v>
      </c>
      <c r="AY7223" s="1" t="s">
        <v>653669</v>
      </c>
      <c r="AZ7223" s="1" t="s">
        <v>653670</v>
      </c>
      <c r="BA7223" s="1" t="s">
        <v>653671</v>
      </c>
      <c r="BB7223" s="1" t="s">
        <v>653672</v>
      </c>
      <c r="BC7223" s="1" t="s">
        <v>653673</v>
      </c>
      <c r="BD7223" s="1" t="s">
        <v>653674</v>
      </c>
      <c r="BE7223" s="1" t="s">
        <v>653675</v>
      </c>
      <c r="BF7223" s="1" t="s">
        <v>653676</v>
      </c>
      <c r="BG7223" s="1" t="s">
        <v>653677</v>
      </c>
      <c r="BH7223" s="1" t="s">
        <v>653678</v>
      </c>
      <c r="BI7223" s="1" t="s">
        <v>653679</v>
      </c>
      <c r="BJ7223" s="1" t="s">
        <v>653680</v>
      </c>
      <c r="BK7223" s="1" t="s">
        <v>653681</v>
      </c>
      <c r="BL7223" s="1" t="s">
        <v>653682</v>
      </c>
      <c r="BM7223" s="1" t="s">
        <v>653683</v>
      </c>
      <c r="BN7223" s="1" t="s">
        <v>653684</v>
      </c>
      <c r="BO7223" s="1" t="s">
        <v>653685</v>
      </c>
      <c r="BP7223" s="1" t="s">
        <v>653686</v>
      </c>
      <c r="BQ7223" s="1" t="s">
        <v>653687</v>
      </c>
      <c r="BR7223" s="1" t="s">
        <v>653688</v>
      </c>
      <c r="BS7223" s="1" t="s">
        <v>653689</v>
      </c>
      <c r="BT7223" s="1" t="s">
        <v>653690</v>
      </c>
      <c r="BU7223" s="1" t="s">
        <v>653691</v>
      </c>
      <c r="BV7223" s="1" t="s">
        <v>653692</v>
      </c>
      <c r="BW7223" s="1" t="s">
        <v>653693</v>
      </c>
      <c r="BX7223" s="1" t="s">
        <v>653694</v>
      </c>
      <c r="BY7223" s="1" t="s">
        <v>653695</v>
      </c>
      <c r="BZ7223" s="1" t="s">
        <v>653696</v>
      </c>
      <c r="CA7223" s="1" t="s">
        <v>653697</v>
      </c>
      <c r="CB7223" s="1" t="s">
        <v>653698</v>
      </c>
      <c r="CC7223" s="1" t="s">
        <v>653699</v>
      </c>
      <c r="CD7223" s="1" t="s">
        <v>653700</v>
      </c>
      <c r="CE7223" s="1" t="s">
        <v>653701</v>
      </c>
      <c r="CF7223" s="1" t="s">
        <v>653702</v>
      </c>
      <c r="CG7223" s="1" t="s">
        <v>653703</v>
      </c>
      <c r="CH7223" s="1" t="s">
        <v>653704</v>
      </c>
      <c r="CI7223" s="1" t="s">
        <v>653705</v>
      </c>
      <c r="CJ7223" s="1" t="s">
        <v>653706</v>
      </c>
      <c r="CK7223" s="1" t="s">
        <v>653707</v>
      </c>
      <c r="CL7223" s="1" t="s">
        <v>653708</v>
      </c>
      <c r="CM7223" s="1" t="s">
        <v>653709</v>
      </c>
      <c r="CN7223" s="1" t="s">
        <v>653710</v>
      </c>
      <c r="CO7223" s="1" t="s">
        <v>653711</v>
      </c>
      <c r="CP7223" s="1" t="s">
        <v>653712</v>
      </c>
      <c r="CQ7223" s="1" t="s">
        <v>653713</v>
      </c>
      <c r="CR7223" s="1" t="s">
        <v>653714</v>
      </c>
      <c r="CS7223" s="1" t="s">
        <v>653715</v>
      </c>
      <c r="CT7223" s="1" t="s">
        <v>653716</v>
      </c>
      <c r="CU7223" s="1" t="s">
        <v>653717</v>
      </c>
      <c r="CV7223" s="1" t="s">
        <v>653718</v>
      </c>
      <c r="CW7223" s="1" t="s">
        <v>653719</v>
      </c>
      <c r="CX7223" s="1" t="s">
        <v>653720</v>
      </c>
      <c r="CY7223" s="1" t="s">
        <v>653721</v>
      </c>
      <c r="CZ7223" s="1" t="s">
        <v>653722</v>
      </c>
      <c r="DA7223" s="1" t="s">
        <v>653723</v>
      </c>
      <c r="DB7223" s="1" t="s">
        <v>653724</v>
      </c>
      <c r="DC7223" s="1" t="s">
        <v>653725</v>
      </c>
      <c r="DD7223" s="1" t="s">
        <v>653726</v>
      </c>
      <c r="DE7223" s="1" t="s">
        <v>653727</v>
      </c>
      <c r="DF7223" s="1" t="s">
        <v>653728</v>
      </c>
      <c r="DG7223" s="1" t="s">
        <v>653729</v>
      </c>
      <c r="DH7223" s="1" t="s">
        <v>653730</v>
      </c>
      <c r="DI7223" s="1" t="s">
        <v>653731</v>
      </c>
      <c r="DJ7223" s="1" t="s">
        <v>653732</v>
      </c>
      <c r="DK7223" s="1" t="s">
        <v>653733</v>
      </c>
      <c r="DL7223" s="1" t="s">
        <v>653734</v>
      </c>
    </row>
    <row r="7224" spans="1:116" x14ac:dyDescent="0.2">
      <c r="A7224" s="1" t="s">
        <v>653735</v>
      </c>
      <c r="B7224" s="1" t="s">
        <v>8482</v>
      </c>
      <c r="C7224" s="1" t="s">
        <v>653736</v>
      </c>
      <c r="D7224" s="1" t="s">
        <v>235</v>
      </c>
      <c r="E7224" s="1" t="s">
        <v>653737</v>
      </c>
      <c r="F7224" s="1" t="s">
        <v>653738</v>
      </c>
      <c r="G7224" s="1" t="s">
        <v>653739</v>
      </c>
      <c r="H7224" s="1" t="s">
        <v>653740</v>
      </c>
      <c r="I7224" s="1" t="s">
        <v>653741</v>
      </c>
      <c r="J7224" s="1" t="s">
        <v>653742</v>
      </c>
      <c r="K7224" s="1" t="s">
        <v>653743</v>
      </c>
      <c r="L7224" s="1" t="s">
        <v>653744</v>
      </c>
      <c r="M7224" s="1" t="s">
        <v>653745</v>
      </c>
      <c r="N7224" s="1" t="s">
        <v>653746</v>
      </c>
      <c r="O7224" s="1" t="s">
        <v>653747</v>
      </c>
      <c r="P7224" s="1" t="s">
        <v>653748</v>
      </c>
      <c r="Q7224" s="1" t="s">
        <v>653749</v>
      </c>
      <c r="R7224" s="1" t="s">
        <v>653750</v>
      </c>
      <c r="S7224" s="1" t="s">
        <v>653751</v>
      </c>
      <c r="T7224" s="1" t="s">
        <v>653752</v>
      </c>
      <c r="U7224" s="1" t="s">
        <v>653753</v>
      </c>
      <c r="V7224" s="1" t="s">
        <v>653754</v>
      </c>
      <c r="W7224" s="1" t="s">
        <v>653755</v>
      </c>
      <c r="X7224" s="1" t="s">
        <v>653756</v>
      </c>
      <c r="Y7224" s="1" t="s">
        <v>653757</v>
      </c>
      <c r="Z7224" s="1" t="s">
        <v>653758</v>
      </c>
      <c r="AA7224" s="1" t="s">
        <v>653759</v>
      </c>
      <c r="AB7224" s="1" t="s">
        <v>653760</v>
      </c>
      <c r="AC7224" s="1" t="s">
        <v>653761</v>
      </c>
      <c r="AD7224" s="1" t="s">
        <v>653762</v>
      </c>
      <c r="AE7224" s="1" t="s">
        <v>653763</v>
      </c>
      <c r="AF7224" s="1" t="s">
        <v>653764</v>
      </c>
      <c r="AG7224" s="1" t="s">
        <v>653765</v>
      </c>
      <c r="AH7224" s="1" t="s">
        <v>653766</v>
      </c>
      <c r="AI7224" s="1" t="s">
        <v>653767</v>
      </c>
      <c r="AJ7224" s="1" t="s">
        <v>653768</v>
      </c>
      <c r="AK7224" s="1" t="s">
        <v>653769</v>
      </c>
      <c r="AL7224" s="1" t="s">
        <v>653770</v>
      </c>
      <c r="AM7224" s="1" t="s">
        <v>653771</v>
      </c>
      <c r="AN7224" s="1" t="s">
        <v>653772</v>
      </c>
      <c r="AO7224" s="1" t="s">
        <v>653773</v>
      </c>
      <c r="AP7224" s="1" t="s">
        <v>653774</v>
      </c>
      <c r="AQ7224" s="1" t="s">
        <v>653775</v>
      </c>
      <c r="AR7224" s="1" t="s">
        <v>653776</v>
      </c>
      <c r="AS7224" s="1" t="s">
        <v>653777</v>
      </c>
      <c r="AT7224" s="1" t="s">
        <v>653778</v>
      </c>
      <c r="AU7224" s="1" t="s">
        <v>653779</v>
      </c>
      <c r="AV7224" s="1" t="s">
        <v>653780</v>
      </c>
      <c r="AW7224" s="1" t="s">
        <v>653781</v>
      </c>
      <c r="AX7224" s="1" t="s">
        <v>653782</v>
      </c>
      <c r="AY7224" s="1" t="s">
        <v>653783</v>
      </c>
      <c r="AZ7224" s="1" t="s">
        <v>653784</v>
      </c>
      <c r="BA7224" s="1" t="s">
        <v>653785</v>
      </c>
      <c r="BB7224" s="1" t="s">
        <v>653786</v>
      </c>
      <c r="BC7224" s="1" t="s">
        <v>653787</v>
      </c>
      <c r="BD7224" s="1" t="s">
        <v>653788</v>
      </c>
      <c r="BE7224" s="1" t="s">
        <v>653789</v>
      </c>
      <c r="BF7224" s="1" t="s">
        <v>653790</v>
      </c>
      <c r="BG7224" s="1" t="s">
        <v>653791</v>
      </c>
      <c r="BH7224" s="1" t="s">
        <v>653792</v>
      </c>
      <c r="BI7224" s="1" t="s">
        <v>653793</v>
      </c>
      <c r="BJ7224" s="1" t="s">
        <v>653794</v>
      </c>
      <c r="BK7224" s="1" t="s">
        <v>653795</v>
      </c>
      <c r="BL7224" s="1" t="s">
        <v>653796</v>
      </c>
      <c r="BM7224" s="1" t="s">
        <v>653797</v>
      </c>
      <c r="BN7224" s="1" t="s">
        <v>653798</v>
      </c>
      <c r="BO7224" s="1" t="s">
        <v>653799</v>
      </c>
      <c r="BP7224" s="1" t="s">
        <v>653800</v>
      </c>
      <c r="BQ7224" s="1" t="s">
        <v>653801</v>
      </c>
      <c r="BR7224" s="1" t="s">
        <v>653802</v>
      </c>
      <c r="BS7224" s="1" t="s">
        <v>653803</v>
      </c>
      <c r="BT7224" s="1" t="s">
        <v>653804</v>
      </c>
      <c r="BU7224" s="1" t="s">
        <v>653805</v>
      </c>
      <c r="BV7224" s="1" t="s">
        <v>653806</v>
      </c>
      <c r="BW7224" s="1" t="s">
        <v>653807</v>
      </c>
      <c r="BX7224" s="1" t="s">
        <v>653808</v>
      </c>
      <c r="BY7224" s="1" t="s">
        <v>653809</v>
      </c>
      <c r="BZ7224" s="1" t="s">
        <v>653810</v>
      </c>
      <c r="CA7224" s="1" t="s">
        <v>653811</v>
      </c>
      <c r="CB7224" s="1" t="s">
        <v>653812</v>
      </c>
      <c r="CC7224" s="1" t="s">
        <v>653813</v>
      </c>
      <c r="CD7224" s="1" t="s">
        <v>653814</v>
      </c>
      <c r="CE7224" s="1" t="s">
        <v>653815</v>
      </c>
      <c r="CF7224" s="1" t="s">
        <v>653816</v>
      </c>
      <c r="CG7224" s="1" t="s">
        <v>653817</v>
      </c>
      <c r="CH7224" s="1" t="s">
        <v>653818</v>
      </c>
      <c r="CI7224" s="1" t="s">
        <v>653819</v>
      </c>
      <c r="CJ7224" s="1" t="s">
        <v>653820</v>
      </c>
      <c r="CK7224" s="1" t="s">
        <v>653821</v>
      </c>
      <c r="CL7224" s="1" t="s">
        <v>653822</v>
      </c>
      <c r="CM7224" s="1" t="s">
        <v>653823</v>
      </c>
      <c r="CN7224" s="1" t="s">
        <v>653824</v>
      </c>
      <c r="CO7224" s="1" t="s">
        <v>653825</v>
      </c>
      <c r="CP7224" s="1" t="s">
        <v>653826</v>
      </c>
      <c r="CQ7224" s="1" t="s">
        <v>653827</v>
      </c>
      <c r="CR7224" s="1" t="s">
        <v>653828</v>
      </c>
      <c r="CS7224" s="1" t="s">
        <v>653829</v>
      </c>
      <c r="CT7224" s="1" t="s">
        <v>653830</v>
      </c>
      <c r="CU7224" s="1" t="s">
        <v>653831</v>
      </c>
      <c r="CV7224" s="1" t="s">
        <v>653832</v>
      </c>
      <c r="CW7224" s="1" t="s">
        <v>653833</v>
      </c>
      <c r="CX7224" s="1" t="s">
        <v>653834</v>
      </c>
      <c r="CY7224" s="1" t="s">
        <v>653835</v>
      </c>
      <c r="CZ7224" s="1" t="s">
        <v>653836</v>
      </c>
      <c r="DA7224" s="1" t="s">
        <v>653837</v>
      </c>
      <c r="DB7224" s="1" t="s">
        <v>653838</v>
      </c>
      <c r="DC7224" s="1" t="s">
        <v>653839</v>
      </c>
      <c r="DD7224" s="1" t="s">
        <v>653840</v>
      </c>
      <c r="DE7224" s="1" t="s">
        <v>653841</v>
      </c>
      <c r="DF7224" s="1" t="s">
        <v>653842</v>
      </c>
      <c r="DG7224" s="1" t="s">
        <v>653843</v>
      </c>
      <c r="DH7224" s="1" t="s">
        <v>653844</v>
      </c>
      <c r="DI7224" s="1" t="s">
        <v>653845</v>
      </c>
      <c r="DJ7224" s="1" t="s">
        <v>653846</v>
      </c>
      <c r="DK7224" s="1" t="s">
        <v>653847</v>
      </c>
      <c r="DL7224" s="1" t="s">
        <v>653848</v>
      </c>
    </row>
    <row r="7225" spans="1:116" x14ac:dyDescent="0.2">
      <c r="A7225" s="1" t="s">
        <v>653849</v>
      </c>
      <c r="B7225" s="1" t="s">
        <v>17530</v>
      </c>
      <c r="C7225" s="1" t="s">
        <v>653850</v>
      </c>
      <c r="D7225" s="1" t="s">
        <v>235</v>
      </c>
      <c r="E7225" s="1" t="s">
        <v>653851</v>
      </c>
      <c r="F7225" s="1" t="s">
        <v>653852</v>
      </c>
      <c r="G7225" s="1" t="s">
        <v>653853</v>
      </c>
      <c r="H7225" s="1" t="s">
        <v>653854</v>
      </c>
      <c r="I7225" s="1" t="s">
        <v>512</v>
      </c>
      <c r="J7225" s="1" t="s">
        <v>512</v>
      </c>
      <c r="K7225" s="1" t="s">
        <v>512</v>
      </c>
      <c r="L7225" s="1" t="s">
        <v>653855</v>
      </c>
      <c r="M7225" s="1" t="s">
        <v>653856</v>
      </c>
      <c r="N7225" s="1" t="s">
        <v>653857</v>
      </c>
      <c r="O7225" s="1" t="s">
        <v>653858</v>
      </c>
      <c r="P7225" s="1" t="s">
        <v>653859</v>
      </c>
      <c r="Q7225" s="1" t="s">
        <v>653860</v>
      </c>
      <c r="R7225" s="1" t="s">
        <v>512</v>
      </c>
      <c r="S7225" s="1" t="s">
        <v>512</v>
      </c>
      <c r="T7225" s="1" t="s">
        <v>512</v>
      </c>
      <c r="U7225" s="1" t="s">
        <v>512</v>
      </c>
      <c r="V7225" s="1" t="s">
        <v>512</v>
      </c>
      <c r="W7225" s="1" t="s">
        <v>512</v>
      </c>
      <c r="X7225" s="1" t="s">
        <v>653861</v>
      </c>
      <c r="Y7225" s="1" t="s">
        <v>653862</v>
      </c>
      <c r="Z7225" s="1" t="s">
        <v>653863</v>
      </c>
      <c r="AA7225" s="1" t="s">
        <v>512</v>
      </c>
      <c r="AB7225" s="1" t="s">
        <v>512</v>
      </c>
      <c r="AC7225" s="1" t="s">
        <v>512</v>
      </c>
      <c r="AD7225" s="1" t="s">
        <v>512</v>
      </c>
      <c r="AE7225" s="1" t="s">
        <v>512</v>
      </c>
      <c r="AF7225" s="1" t="s">
        <v>512</v>
      </c>
      <c r="AG7225" s="1" t="s">
        <v>653864</v>
      </c>
      <c r="AH7225" s="1" t="s">
        <v>653865</v>
      </c>
      <c r="AI7225" s="1" t="s">
        <v>653866</v>
      </c>
      <c r="AJ7225" s="1" t="s">
        <v>653867</v>
      </c>
      <c r="AK7225" s="1" t="s">
        <v>653868</v>
      </c>
      <c r="AL7225" s="1" t="s">
        <v>653869</v>
      </c>
      <c r="AM7225" s="1" t="s">
        <v>512</v>
      </c>
      <c r="AN7225" s="1" t="s">
        <v>512</v>
      </c>
      <c r="AO7225" s="1" t="s">
        <v>512</v>
      </c>
      <c r="AP7225" s="1" t="s">
        <v>512</v>
      </c>
      <c r="AQ7225" s="1" t="s">
        <v>512</v>
      </c>
      <c r="AR7225" s="1" t="s">
        <v>512</v>
      </c>
      <c r="AS7225" s="1" t="s">
        <v>512</v>
      </c>
      <c r="AT7225" s="1" t="s">
        <v>512</v>
      </c>
      <c r="AU7225" s="1" t="s">
        <v>512</v>
      </c>
      <c r="AV7225" s="1" t="s">
        <v>512</v>
      </c>
      <c r="AW7225" s="1" t="s">
        <v>512</v>
      </c>
      <c r="AX7225" s="1" t="s">
        <v>512</v>
      </c>
      <c r="AY7225" s="1" t="s">
        <v>512</v>
      </c>
      <c r="AZ7225" s="1" t="s">
        <v>512</v>
      </c>
      <c r="BA7225" s="1" t="s">
        <v>512</v>
      </c>
      <c r="BB7225" s="1" t="s">
        <v>512</v>
      </c>
      <c r="BC7225" s="1" t="s">
        <v>512</v>
      </c>
      <c r="BD7225" s="1" t="s">
        <v>512</v>
      </c>
      <c r="BE7225" s="1" t="s">
        <v>512</v>
      </c>
      <c r="BF7225" s="1" t="s">
        <v>512</v>
      </c>
      <c r="BG7225" s="1" t="s">
        <v>512</v>
      </c>
      <c r="BH7225" s="1" t="s">
        <v>512</v>
      </c>
      <c r="BI7225" s="1" t="s">
        <v>512</v>
      </c>
      <c r="BJ7225" s="1" t="s">
        <v>512</v>
      </c>
      <c r="BK7225" s="1" t="s">
        <v>512</v>
      </c>
      <c r="BL7225" s="1" t="s">
        <v>512</v>
      </c>
      <c r="BM7225" s="1" t="s">
        <v>512</v>
      </c>
      <c r="BN7225" s="1" t="s">
        <v>512</v>
      </c>
      <c r="BO7225" s="1" t="s">
        <v>512</v>
      </c>
      <c r="BP7225" s="1" t="s">
        <v>512</v>
      </c>
      <c r="BQ7225" s="1" t="s">
        <v>512</v>
      </c>
      <c r="BR7225" s="1" t="s">
        <v>512</v>
      </c>
      <c r="BS7225" s="1" t="s">
        <v>512</v>
      </c>
      <c r="BT7225" s="1" t="s">
        <v>512</v>
      </c>
      <c r="BU7225" s="1" t="s">
        <v>512</v>
      </c>
      <c r="BV7225" s="1" t="s">
        <v>512</v>
      </c>
      <c r="BW7225" s="1" t="s">
        <v>512</v>
      </c>
      <c r="BX7225" s="1" t="s">
        <v>512</v>
      </c>
      <c r="BY7225" s="1" t="s">
        <v>512</v>
      </c>
      <c r="BZ7225" s="1" t="s">
        <v>512</v>
      </c>
      <c r="CA7225" s="1" t="s">
        <v>512</v>
      </c>
      <c r="CB7225" s="1" t="s">
        <v>512</v>
      </c>
      <c r="CC7225" s="1" t="s">
        <v>512</v>
      </c>
      <c r="CD7225" s="1" t="s">
        <v>512</v>
      </c>
      <c r="CE7225" s="1" t="s">
        <v>512</v>
      </c>
      <c r="CF7225" s="1" t="s">
        <v>512</v>
      </c>
      <c r="CG7225" s="1" t="s">
        <v>512</v>
      </c>
      <c r="CH7225" s="1" t="s">
        <v>512</v>
      </c>
      <c r="CI7225" s="1" t="s">
        <v>512</v>
      </c>
      <c r="CJ7225" s="1" t="s">
        <v>512</v>
      </c>
      <c r="CK7225" s="1" t="s">
        <v>512</v>
      </c>
      <c r="CL7225" s="1" t="s">
        <v>512</v>
      </c>
      <c r="CM7225" s="1" t="s">
        <v>512</v>
      </c>
      <c r="CN7225" s="1" t="s">
        <v>512</v>
      </c>
      <c r="CO7225" s="1" t="s">
        <v>512</v>
      </c>
      <c r="CP7225" s="1" t="s">
        <v>512</v>
      </c>
      <c r="CQ7225" s="1" t="s">
        <v>512</v>
      </c>
      <c r="CR7225" s="1" t="s">
        <v>512</v>
      </c>
      <c r="CS7225" s="1" t="s">
        <v>512</v>
      </c>
      <c r="CT7225" s="1" t="s">
        <v>512</v>
      </c>
      <c r="CU7225" s="1" t="s">
        <v>512</v>
      </c>
      <c r="CV7225" s="1" t="s">
        <v>512</v>
      </c>
      <c r="CW7225" s="1" t="s">
        <v>512</v>
      </c>
      <c r="CX7225" s="1" t="s">
        <v>653870</v>
      </c>
      <c r="CY7225" s="1" t="s">
        <v>653871</v>
      </c>
      <c r="CZ7225" s="1" t="s">
        <v>653872</v>
      </c>
      <c r="DA7225" s="1" t="s">
        <v>512</v>
      </c>
      <c r="DB7225" s="1" t="s">
        <v>512</v>
      </c>
      <c r="DC7225" s="1" t="s">
        <v>512</v>
      </c>
      <c r="DD7225" s="1" t="s">
        <v>512</v>
      </c>
      <c r="DE7225" s="1" t="s">
        <v>512</v>
      </c>
      <c r="DF7225" s="1" t="s">
        <v>512</v>
      </c>
      <c r="DG7225" s="1" t="s">
        <v>512</v>
      </c>
      <c r="DH7225" s="1" t="s">
        <v>512</v>
      </c>
      <c r="DI7225" s="1" t="s">
        <v>512</v>
      </c>
      <c r="DJ7225" s="1" t="s">
        <v>512</v>
      </c>
      <c r="DK7225" s="1" t="s">
        <v>512</v>
      </c>
      <c r="DL7225" s="1" t="s">
        <v>512</v>
      </c>
    </row>
    <row r="7226" spans="1:116" x14ac:dyDescent="0.2">
      <c r="A7226" s="1" t="s">
        <v>653873</v>
      </c>
      <c r="B7226" s="1" t="s">
        <v>391097</v>
      </c>
      <c r="C7226" s="1" t="s">
        <v>653874</v>
      </c>
      <c r="D7226" s="1" t="s">
        <v>235</v>
      </c>
      <c r="E7226" s="1" t="s">
        <v>653875</v>
      </c>
      <c r="F7226" s="1" t="s">
        <v>653876</v>
      </c>
      <c r="G7226" s="1" t="s">
        <v>653877</v>
      </c>
      <c r="H7226" s="1" t="s">
        <v>653878</v>
      </c>
      <c r="I7226" s="1" t="s">
        <v>653879</v>
      </c>
      <c r="J7226" s="1" t="s">
        <v>653880</v>
      </c>
      <c r="K7226" s="1" t="s">
        <v>653881</v>
      </c>
      <c r="L7226" s="1" t="s">
        <v>653882</v>
      </c>
      <c r="M7226" s="1" t="s">
        <v>653883</v>
      </c>
      <c r="N7226" s="1" t="s">
        <v>653884</v>
      </c>
      <c r="O7226" s="1" t="s">
        <v>653885</v>
      </c>
      <c r="P7226" s="1" t="s">
        <v>653886</v>
      </c>
      <c r="Q7226" s="1" t="s">
        <v>653887</v>
      </c>
      <c r="R7226" s="1" t="s">
        <v>653888</v>
      </c>
      <c r="S7226" s="1" t="s">
        <v>653889</v>
      </c>
      <c r="T7226" s="1" t="s">
        <v>653890</v>
      </c>
      <c r="U7226" s="1" t="s">
        <v>653891</v>
      </c>
      <c r="V7226" s="1" t="s">
        <v>653892</v>
      </c>
      <c r="W7226" s="1" t="s">
        <v>653893</v>
      </c>
      <c r="X7226" s="1" t="s">
        <v>653894</v>
      </c>
      <c r="Y7226" s="1" t="s">
        <v>653895</v>
      </c>
      <c r="Z7226" s="1" t="s">
        <v>653896</v>
      </c>
      <c r="AA7226" s="1" t="s">
        <v>653897</v>
      </c>
      <c r="AB7226" s="1" t="s">
        <v>653898</v>
      </c>
      <c r="AC7226" s="1" t="s">
        <v>653899</v>
      </c>
      <c r="AD7226" s="1" t="s">
        <v>653900</v>
      </c>
      <c r="AE7226" s="1" t="s">
        <v>653901</v>
      </c>
      <c r="AF7226" s="1" t="s">
        <v>653902</v>
      </c>
      <c r="AG7226" s="1" t="s">
        <v>653903</v>
      </c>
      <c r="AH7226" s="1" t="s">
        <v>653904</v>
      </c>
      <c r="AI7226" s="1" t="s">
        <v>653905</v>
      </c>
      <c r="AJ7226" s="1" t="s">
        <v>653906</v>
      </c>
      <c r="AK7226" s="1" t="s">
        <v>653907</v>
      </c>
      <c r="AL7226" s="1" t="s">
        <v>653908</v>
      </c>
      <c r="AM7226" s="1" t="s">
        <v>653909</v>
      </c>
      <c r="AN7226" s="1" t="s">
        <v>653910</v>
      </c>
      <c r="AO7226" s="1" t="s">
        <v>653911</v>
      </c>
      <c r="AP7226" s="1" t="s">
        <v>653912</v>
      </c>
      <c r="AQ7226" s="1" t="s">
        <v>653913</v>
      </c>
      <c r="AR7226" s="1" t="s">
        <v>653914</v>
      </c>
      <c r="AS7226" s="1" t="s">
        <v>653915</v>
      </c>
      <c r="AT7226" s="1" t="s">
        <v>653916</v>
      </c>
      <c r="AU7226" s="1" t="s">
        <v>653917</v>
      </c>
      <c r="AV7226" s="1" t="s">
        <v>653918</v>
      </c>
      <c r="AW7226" s="1" t="s">
        <v>653919</v>
      </c>
      <c r="AX7226" s="1" t="s">
        <v>653920</v>
      </c>
      <c r="AY7226" s="1" t="s">
        <v>653921</v>
      </c>
      <c r="AZ7226" s="1" t="s">
        <v>653922</v>
      </c>
      <c r="BA7226" s="1" t="s">
        <v>653923</v>
      </c>
      <c r="BB7226" s="1" t="s">
        <v>653924</v>
      </c>
      <c r="BC7226" s="1" t="s">
        <v>653925</v>
      </c>
      <c r="BD7226" s="1" t="s">
        <v>653926</v>
      </c>
      <c r="BE7226" s="1" t="s">
        <v>653927</v>
      </c>
      <c r="BF7226" s="1" t="s">
        <v>653928</v>
      </c>
      <c r="BG7226" s="1" t="s">
        <v>653929</v>
      </c>
      <c r="BH7226" s="1" t="s">
        <v>653930</v>
      </c>
      <c r="BI7226" s="1" t="s">
        <v>653931</v>
      </c>
      <c r="BJ7226" s="1" t="s">
        <v>653932</v>
      </c>
      <c r="BK7226" s="1" t="s">
        <v>512</v>
      </c>
      <c r="BL7226" s="1" t="s">
        <v>512</v>
      </c>
      <c r="BM7226" s="1" t="s">
        <v>512</v>
      </c>
      <c r="BN7226" s="1" t="s">
        <v>653933</v>
      </c>
      <c r="BO7226" s="1" t="s">
        <v>653934</v>
      </c>
      <c r="BP7226" s="1" t="s">
        <v>653935</v>
      </c>
      <c r="BQ7226" s="1" t="s">
        <v>653936</v>
      </c>
      <c r="BR7226" s="1" t="s">
        <v>653937</v>
      </c>
      <c r="BS7226" s="1" t="s">
        <v>653938</v>
      </c>
      <c r="BT7226" s="1" t="s">
        <v>653939</v>
      </c>
      <c r="BU7226" s="1" t="s">
        <v>653940</v>
      </c>
      <c r="BV7226" s="1" t="s">
        <v>653941</v>
      </c>
      <c r="BW7226" s="1" t="s">
        <v>653942</v>
      </c>
      <c r="BX7226" s="1" t="s">
        <v>653943</v>
      </c>
      <c r="BY7226" s="1" t="s">
        <v>653944</v>
      </c>
      <c r="BZ7226" s="1" t="s">
        <v>653945</v>
      </c>
      <c r="CA7226" s="1" t="s">
        <v>653946</v>
      </c>
      <c r="CB7226" s="1" t="s">
        <v>653947</v>
      </c>
      <c r="CC7226" s="1" t="s">
        <v>653948</v>
      </c>
      <c r="CD7226" s="1" t="s">
        <v>653949</v>
      </c>
      <c r="CE7226" s="1" t="s">
        <v>653950</v>
      </c>
      <c r="CF7226" s="1" t="s">
        <v>653951</v>
      </c>
      <c r="CG7226" s="1" t="s">
        <v>653952</v>
      </c>
      <c r="CH7226" s="1" t="s">
        <v>653953</v>
      </c>
      <c r="CI7226" s="1" t="s">
        <v>653954</v>
      </c>
      <c r="CJ7226" s="1" t="s">
        <v>653955</v>
      </c>
      <c r="CK7226" s="1" t="s">
        <v>653956</v>
      </c>
      <c r="CL7226" s="1" t="s">
        <v>653957</v>
      </c>
      <c r="CM7226" s="1" t="s">
        <v>653958</v>
      </c>
      <c r="CN7226" s="1" t="s">
        <v>653959</v>
      </c>
      <c r="CO7226" s="1" t="s">
        <v>653960</v>
      </c>
      <c r="CP7226" s="1" t="s">
        <v>653961</v>
      </c>
      <c r="CQ7226" s="1" t="s">
        <v>653962</v>
      </c>
      <c r="CR7226" s="1" t="s">
        <v>653963</v>
      </c>
      <c r="CS7226" s="1" t="s">
        <v>653964</v>
      </c>
      <c r="CT7226" s="1" t="s">
        <v>653965</v>
      </c>
      <c r="CU7226" s="1" t="s">
        <v>653966</v>
      </c>
      <c r="CV7226" s="1" t="s">
        <v>653967</v>
      </c>
      <c r="CW7226" s="1" t="s">
        <v>653968</v>
      </c>
      <c r="CX7226" s="1" t="s">
        <v>653969</v>
      </c>
      <c r="CY7226" s="1" t="s">
        <v>653970</v>
      </c>
      <c r="CZ7226" s="1" t="s">
        <v>653971</v>
      </c>
      <c r="DA7226" s="1" t="s">
        <v>653972</v>
      </c>
      <c r="DB7226" s="1" t="s">
        <v>653973</v>
      </c>
      <c r="DC7226" s="1" t="s">
        <v>653974</v>
      </c>
      <c r="DD7226" s="1" t="s">
        <v>653975</v>
      </c>
      <c r="DE7226" s="1" t="s">
        <v>653976</v>
      </c>
      <c r="DF7226" s="1" t="s">
        <v>653977</v>
      </c>
      <c r="DG7226" s="1" t="s">
        <v>512</v>
      </c>
      <c r="DH7226" s="1" t="s">
        <v>512</v>
      </c>
      <c r="DI7226" s="1" t="s">
        <v>512</v>
      </c>
      <c r="DJ7226" s="1" t="s">
        <v>512</v>
      </c>
      <c r="DK7226" s="1" t="s">
        <v>512</v>
      </c>
      <c r="DL7226" s="1" t="s">
        <v>512</v>
      </c>
    </row>
    <row r="7227" spans="1:116" x14ac:dyDescent="0.2">
      <c r="A7227" s="1" t="s">
        <v>653978</v>
      </c>
      <c r="B7227" s="1" t="s">
        <v>344635</v>
      </c>
      <c r="C7227" s="1" t="s">
        <v>653979</v>
      </c>
      <c r="D7227" s="1" t="s">
        <v>235</v>
      </c>
      <c r="E7227" s="1" t="s">
        <v>653980</v>
      </c>
      <c r="F7227" s="1" t="s">
        <v>653981</v>
      </c>
      <c r="G7227" s="1" t="s">
        <v>653982</v>
      </c>
      <c r="H7227" s="1" t="s">
        <v>653983</v>
      </c>
      <c r="I7227" s="1" t="s">
        <v>653984</v>
      </c>
      <c r="J7227" s="1" t="s">
        <v>653985</v>
      </c>
      <c r="K7227" s="1" t="s">
        <v>653986</v>
      </c>
      <c r="L7227" s="1" t="s">
        <v>653987</v>
      </c>
      <c r="M7227" s="1" t="s">
        <v>653988</v>
      </c>
      <c r="N7227" s="1" t="s">
        <v>653989</v>
      </c>
      <c r="O7227" s="1" t="s">
        <v>653990</v>
      </c>
      <c r="P7227" s="1" t="s">
        <v>653991</v>
      </c>
      <c r="Q7227" s="1" t="s">
        <v>653992</v>
      </c>
      <c r="R7227" s="1" t="s">
        <v>653993</v>
      </c>
      <c r="S7227" s="1" t="s">
        <v>653994</v>
      </c>
      <c r="T7227" s="1" t="s">
        <v>653995</v>
      </c>
      <c r="U7227" s="1" t="s">
        <v>653996</v>
      </c>
      <c r="V7227" s="1" t="s">
        <v>653997</v>
      </c>
      <c r="W7227" s="1" t="s">
        <v>653998</v>
      </c>
      <c r="X7227" s="1" t="s">
        <v>653999</v>
      </c>
      <c r="Y7227" s="1" t="s">
        <v>654000</v>
      </c>
      <c r="Z7227" s="1" t="s">
        <v>654001</v>
      </c>
      <c r="AA7227" s="1" t="s">
        <v>654002</v>
      </c>
      <c r="AB7227" s="1" t="s">
        <v>654003</v>
      </c>
      <c r="AC7227" s="1" t="s">
        <v>654004</v>
      </c>
      <c r="AD7227" s="1" t="s">
        <v>654005</v>
      </c>
      <c r="AE7227" s="1" t="s">
        <v>654006</v>
      </c>
      <c r="AF7227" s="1" t="s">
        <v>654007</v>
      </c>
      <c r="AG7227" s="1" t="s">
        <v>654008</v>
      </c>
      <c r="AH7227" s="1" t="s">
        <v>654009</v>
      </c>
      <c r="AI7227" s="1" t="s">
        <v>654010</v>
      </c>
      <c r="AJ7227" s="1" t="s">
        <v>654011</v>
      </c>
      <c r="AK7227" s="1" t="s">
        <v>654012</v>
      </c>
      <c r="AL7227" s="1" t="s">
        <v>654013</v>
      </c>
      <c r="AM7227" s="1" t="s">
        <v>654014</v>
      </c>
      <c r="AN7227" s="1" t="s">
        <v>654015</v>
      </c>
      <c r="AO7227" s="1" t="s">
        <v>654016</v>
      </c>
      <c r="AP7227" s="1" t="s">
        <v>654017</v>
      </c>
      <c r="AQ7227" s="1" t="s">
        <v>654018</v>
      </c>
      <c r="AR7227" s="1" t="s">
        <v>654019</v>
      </c>
      <c r="AS7227" s="1" t="s">
        <v>654020</v>
      </c>
      <c r="AT7227" s="1" t="s">
        <v>654021</v>
      </c>
      <c r="AU7227" s="1" t="s">
        <v>654022</v>
      </c>
      <c r="AV7227" s="1" t="s">
        <v>654023</v>
      </c>
      <c r="AW7227" s="1" t="s">
        <v>654024</v>
      </c>
      <c r="AX7227" s="1" t="s">
        <v>654025</v>
      </c>
      <c r="AY7227" s="1" t="s">
        <v>654026</v>
      </c>
      <c r="AZ7227" s="1" t="s">
        <v>654027</v>
      </c>
      <c r="BA7227" s="1" t="s">
        <v>654028</v>
      </c>
      <c r="BB7227" s="1" t="s">
        <v>654029</v>
      </c>
      <c r="BC7227" s="1" t="s">
        <v>654030</v>
      </c>
      <c r="BD7227" s="1" t="s">
        <v>654031</v>
      </c>
      <c r="BE7227" s="1" t="s">
        <v>654032</v>
      </c>
      <c r="BF7227" s="1" t="s">
        <v>654033</v>
      </c>
      <c r="BG7227" s="1" t="s">
        <v>654034</v>
      </c>
      <c r="BH7227" s="1" t="s">
        <v>654035</v>
      </c>
      <c r="BI7227" s="1" t="s">
        <v>654036</v>
      </c>
      <c r="BJ7227" s="1" t="s">
        <v>654037</v>
      </c>
      <c r="BK7227" s="1" t="s">
        <v>654038</v>
      </c>
      <c r="BL7227" s="1" t="s">
        <v>654039</v>
      </c>
      <c r="BM7227" s="1" t="s">
        <v>654040</v>
      </c>
      <c r="BN7227" s="1" t="s">
        <v>654041</v>
      </c>
      <c r="BO7227" s="1" t="s">
        <v>654042</v>
      </c>
      <c r="BP7227" s="1" t="s">
        <v>654043</v>
      </c>
      <c r="BQ7227" s="1" t="s">
        <v>654044</v>
      </c>
      <c r="BR7227" s="1" t="s">
        <v>654045</v>
      </c>
      <c r="BS7227" s="1" t="s">
        <v>654046</v>
      </c>
      <c r="BT7227" s="1" t="s">
        <v>654047</v>
      </c>
      <c r="BU7227" s="1" t="s">
        <v>654048</v>
      </c>
      <c r="BV7227" s="1" t="s">
        <v>654049</v>
      </c>
      <c r="BW7227" s="1" t="s">
        <v>654050</v>
      </c>
      <c r="BX7227" s="1" t="s">
        <v>654051</v>
      </c>
      <c r="BY7227" s="1" t="s">
        <v>654052</v>
      </c>
      <c r="BZ7227" s="1" t="s">
        <v>654053</v>
      </c>
      <c r="CA7227" s="1" t="s">
        <v>654054</v>
      </c>
      <c r="CB7227" s="1" t="s">
        <v>654055</v>
      </c>
      <c r="CC7227" s="1" t="s">
        <v>654056</v>
      </c>
      <c r="CD7227" s="1" t="s">
        <v>654057</v>
      </c>
      <c r="CE7227" s="1" t="s">
        <v>654058</v>
      </c>
      <c r="CF7227" s="1" t="s">
        <v>654059</v>
      </c>
      <c r="CG7227" s="1" t="s">
        <v>654060</v>
      </c>
      <c r="CH7227" s="1" t="s">
        <v>654061</v>
      </c>
      <c r="CI7227" s="1" t="s">
        <v>654062</v>
      </c>
      <c r="CJ7227" s="1" t="s">
        <v>654063</v>
      </c>
      <c r="CK7227" s="1" t="s">
        <v>654064</v>
      </c>
      <c r="CL7227" s="1" t="s">
        <v>654065</v>
      </c>
      <c r="CM7227" s="1" t="s">
        <v>654066</v>
      </c>
      <c r="CN7227" s="1" t="s">
        <v>654067</v>
      </c>
      <c r="CO7227" s="1" t="s">
        <v>654068</v>
      </c>
      <c r="CP7227" s="1" t="s">
        <v>654069</v>
      </c>
      <c r="CQ7227" s="1" t="s">
        <v>654070</v>
      </c>
      <c r="CR7227" s="1" t="s">
        <v>654071</v>
      </c>
      <c r="CS7227" s="1" t="s">
        <v>654072</v>
      </c>
      <c r="CT7227" s="1" t="s">
        <v>654073</v>
      </c>
      <c r="CU7227" s="1" t="s">
        <v>654074</v>
      </c>
      <c r="CV7227" s="1" t="s">
        <v>654075</v>
      </c>
      <c r="CW7227" s="1" t="s">
        <v>654076</v>
      </c>
      <c r="CX7227" s="1" t="s">
        <v>654077</v>
      </c>
      <c r="CY7227" s="1" t="s">
        <v>654078</v>
      </c>
      <c r="CZ7227" s="1" t="s">
        <v>654079</v>
      </c>
      <c r="DA7227" s="1" t="s">
        <v>654080</v>
      </c>
      <c r="DB7227" s="1" t="s">
        <v>654081</v>
      </c>
      <c r="DC7227" s="1" t="s">
        <v>654082</v>
      </c>
      <c r="DD7227" s="1" t="s">
        <v>654083</v>
      </c>
      <c r="DE7227" s="1" t="s">
        <v>654084</v>
      </c>
      <c r="DF7227" s="1" t="s">
        <v>654085</v>
      </c>
      <c r="DG7227" s="1" t="s">
        <v>654086</v>
      </c>
      <c r="DH7227" s="1" t="s">
        <v>654087</v>
      </c>
      <c r="DI7227" s="1" t="s">
        <v>654088</v>
      </c>
      <c r="DJ7227" s="1" t="s">
        <v>654089</v>
      </c>
      <c r="DK7227" s="1" t="s">
        <v>654090</v>
      </c>
      <c r="DL7227" s="1" t="s">
        <v>654091</v>
      </c>
    </row>
    <row r="7228" spans="1:116" x14ac:dyDescent="0.2">
      <c r="A7228" s="1" t="s">
        <v>654092</v>
      </c>
      <c r="B7228" s="1" t="s">
        <v>654093</v>
      </c>
      <c r="C7228" s="1" t="s">
        <v>654094</v>
      </c>
      <c r="D7228" s="1" t="s">
        <v>235</v>
      </c>
      <c r="E7228" s="1" t="s">
        <v>654095</v>
      </c>
      <c r="F7228" s="1" t="s">
        <v>654096</v>
      </c>
      <c r="G7228" s="1" t="s">
        <v>654097</v>
      </c>
      <c r="H7228" s="1" t="s">
        <v>654098</v>
      </c>
      <c r="I7228" s="1" t="s">
        <v>654099</v>
      </c>
      <c r="J7228" s="1" t="s">
        <v>654100</v>
      </c>
      <c r="K7228" s="1" t="s">
        <v>654101</v>
      </c>
      <c r="L7228" s="1" t="s">
        <v>654102</v>
      </c>
      <c r="M7228" s="1" t="s">
        <v>654103</v>
      </c>
      <c r="N7228" s="1" t="s">
        <v>654104</v>
      </c>
      <c r="O7228" s="1" t="s">
        <v>654105</v>
      </c>
      <c r="P7228" s="1" t="s">
        <v>654106</v>
      </c>
      <c r="Q7228" s="1" t="s">
        <v>654107</v>
      </c>
      <c r="R7228" s="1" t="s">
        <v>654108</v>
      </c>
      <c r="S7228" s="1" t="s">
        <v>654109</v>
      </c>
      <c r="T7228" s="1" t="s">
        <v>654110</v>
      </c>
      <c r="U7228" s="1" t="s">
        <v>654111</v>
      </c>
      <c r="V7228" s="1" t="s">
        <v>654112</v>
      </c>
      <c r="W7228" s="1" t="s">
        <v>654113</v>
      </c>
      <c r="X7228" s="1" t="s">
        <v>654114</v>
      </c>
      <c r="Y7228" s="1" t="s">
        <v>654115</v>
      </c>
      <c r="Z7228" s="1" t="s">
        <v>654116</v>
      </c>
      <c r="AA7228" s="1" t="s">
        <v>654117</v>
      </c>
      <c r="AB7228" s="1" t="s">
        <v>654118</v>
      </c>
      <c r="AC7228" s="1" t="s">
        <v>654119</v>
      </c>
      <c r="AD7228" s="1" t="s">
        <v>654120</v>
      </c>
      <c r="AE7228" s="1" t="s">
        <v>654121</v>
      </c>
      <c r="AF7228" s="1" t="s">
        <v>654122</v>
      </c>
      <c r="AG7228" s="1" t="s">
        <v>654123</v>
      </c>
      <c r="AH7228" s="1" t="s">
        <v>654124</v>
      </c>
      <c r="AI7228" s="1" t="s">
        <v>654125</v>
      </c>
      <c r="AJ7228" s="1" t="s">
        <v>654126</v>
      </c>
      <c r="AK7228" s="1" t="s">
        <v>654127</v>
      </c>
      <c r="AL7228" s="1" t="s">
        <v>654128</v>
      </c>
      <c r="AM7228" s="1" t="s">
        <v>654129</v>
      </c>
      <c r="AN7228" s="1" t="s">
        <v>654130</v>
      </c>
      <c r="AO7228" s="1" t="s">
        <v>654131</v>
      </c>
      <c r="AP7228" s="1" t="s">
        <v>654132</v>
      </c>
      <c r="AQ7228" s="1" t="s">
        <v>654133</v>
      </c>
      <c r="AR7228" s="1" t="s">
        <v>654134</v>
      </c>
      <c r="AS7228" s="1" t="s">
        <v>654135</v>
      </c>
      <c r="AT7228" s="1" t="s">
        <v>654136</v>
      </c>
      <c r="AU7228" s="1" t="s">
        <v>654137</v>
      </c>
      <c r="AV7228" s="1" t="s">
        <v>654138</v>
      </c>
      <c r="AW7228" s="1" t="s">
        <v>654139</v>
      </c>
      <c r="AX7228" s="1" t="s">
        <v>654140</v>
      </c>
      <c r="AY7228" s="1" t="s">
        <v>654141</v>
      </c>
      <c r="AZ7228" s="1" t="s">
        <v>654142</v>
      </c>
      <c r="BA7228" s="1" t="s">
        <v>654143</v>
      </c>
      <c r="BB7228" s="1" t="s">
        <v>654144</v>
      </c>
      <c r="BC7228" s="1" t="s">
        <v>654145</v>
      </c>
      <c r="BD7228" s="1" t="s">
        <v>654146</v>
      </c>
      <c r="BE7228" s="1" t="s">
        <v>654147</v>
      </c>
      <c r="BF7228" s="1" t="s">
        <v>654148</v>
      </c>
      <c r="BG7228" s="1" t="s">
        <v>654149</v>
      </c>
      <c r="BH7228" s="1" t="s">
        <v>654150</v>
      </c>
      <c r="BI7228" s="1" t="s">
        <v>654151</v>
      </c>
      <c r="BJ7228" s="1" t="s">
        <v>654152</v>
      </c>
      <c r="BK7228" s="1" t="s">
        <v>654153</v>
      </c>
      <c r="BL7228" s="1" t="s">
        <v>654154</v>
      </c>
      <c r="BM7228" s="1" t="s">
        <v>654155</v>
      </c>
      <c r="BN7228" s="1" t="s">
        <v>654156</v>
      </c>
      <c r="BO7228" s="1" t="s">
        <v>654157</v>
      </c>
      <c r="BP7228" s="1" t="s">
        <v>654158</v>
      </c>
      <c r="BQ7228" s="1" t="s">
        <v>654159</v>
      </c>
      <c r="BR7228" s="1" t="s">
        <v>654160</v>
      </c>
      <c r="BS7228" s="1" t="s">
        <v>654161</v>
      </c>
      <c r="BT7228" s="1" t="s">
        <v>654162</v>
      </c>
      <c r="BU7228" s="1" t="s">
        <v>654163</v>
      </c>
      <c r="BV7228" s="1" t="s">
        <v>654164</v>
      </c>
      <c r="BW7228" s="1" t="s">
        <v>654165</v>
      </c>
      <c r="BX7228" s="1" t="s">
        <v>654166</v>
      </c>
      <c r="BY7228" s="1" t="s">
        <v>654167</v>
      </c>
      <c r="BZ7228" s="1" t="s">
        <v>654168</v>
      </c>
      <c r="CA7228" s="1" t="s">
        <v>654169</v>
      </c>
      <c r="CB7228" s="1" t="s">
        <v>654170</v>
      </c>
      <c r="CC7228" s="1" t="s">
        <v>654171</v>
      </c>
      <c r="CD7228" s="1" t="s">
        <v>654172</v>
      </c>
      <c r="CE7228" s="1" t="s">
        <v>654173</v>
      </c>
      <c r="CF7228" s="1" t="s">
        <v>654174</v>
      </c>
      <c r="CG7228" s="1" t="s">
        <v>654175</v>
      </c>
      <c r="CH7228" s="1" t="s">
        <v>654176</v>
      </c>
      <c r="CI7228" s="1" t="s">
        <v>654177</v>
      </c>
      <c r="CJ7228" s="1" t="s">
        <v>654178</v>
      </c>
      <c r="CK7228" s="1" t="s">
        <v>654179</v>
      </c>
      <c r="CL7228" s="1" t="s">
        <v>654180</v>
      </c>
      <c r="CM7228" s="1" t="s">
        <v>654181</v>
      </c>
      <c r="CN7228" s="1" t="s">
        <v>654182</v>
      </c>
      <c r="CO7228" s="1" t="s">
        <v>654183</v>
      </c>
      <c r="CP7228" s="1" t="s">
        <v>654184</v>
      </c>
      <c r="CQ7228" s="1" t="s">
        <v>654185</v>
      </c>
      <c r="CR7228" s="1" t="s">
        <v>654186</v>
      </c>
      <c r="CS7228" s="1" t="s">
        <v>654187</v>
      </c>
      <c r="CT7228" s="1" t="s">
        <v>654188</v>
      </c>
      <c r="CU7228" s="1" t="s">
        <v>654189</v>
      </c>
      <c r="CV7228" s="1" t="s">
        <v>654190</v>
      </c>
      <c r="CW7228" s="1" t="s">
        <v>654191</v>
      </c>
      <c r="CX7228" s="1" t="s">
        <v>654192</v>
      </c>
      <c r="CY7228" s="1" t="s">
        <v>654193</v>
      </c>
      <c r="CZ7228" s="1" t="s">
        <v>654194</v>
      </c>
      <c r="DA7228" s="1" t="s">
        <v>654195</v>
      </c>
      <c r="DB7228" s="1" t="s">
        <v>654196</v>
      </c>
      <c r="DC7228" s="1" t="s">
        <v>654197</v>
      </c>
      <c r="DD7228" s="1" t="s">
        <v>654198</v>
      </c>
      <c r="DE7228" s="1" t="s">
        <v>654199</v>
      </c>
      <c r="DF7228" s="1" t="s">
        <v>654200</v>
      </c>
      <c r="DG7228" s="1" t="s">
        <v>654201</v>
      </c>
      <c r="DH7228" s="1" t="s">
        <v>654202</v>
      </c>
      <c r="DI7228" s="1" t="s">
        <v>654203</v>
      </c>
      <c r="DJ7228" s="1" t="s">
        <v>654204</v>
      </c>
      <c r="DK7228" s="1" t="s">
        <v>654205</v>
      </c>
      <c r="DL7228" s="1" t="s">
        <v>654206</v>
      </c>
    </row>
    <row r="7229" spans="1:116" x14ac:dyDescent="0.2">
      <c r="A7229" s="1" t="s">
        <v>654207</v>
      </c>
      <c r="B7229" s="1" t="s">
        <v>120686</v>
      </c>
      <c r="C7229" s="1" t="s">
        <v>654208</v>
      </c>
      <c r="D7229" s="1" t="s">
        <v>235</v>
      </c>
      <c r="E7229" s="1" t="s">
        <v>654209</v>
      </c>
      <c r="F7229" s="1" t="s">
        <v>654210</v>
      </c>
      <c r="G7229" s="1" t="s">
        <v>654211</v>
      </c>
      <c r="H7229" s="1" t="s">
        <v>654212</v>
      </c>
      <c r="I7229" s="1" t="s">
        <v>654213</v>
      </c>
      <c r="J7229" s="1" t="s">
        <v>654214</v>
      </c>
      <c r="K7229" s="1" t="s">
        <v>654215</v>
      </c>
      <c r="L7229" s="1" t="s">
        <v>654216</v>
      </c>
      <c r="M7229" s="1" t="s">
        <v>654217</v>
      </c>
      <c r="N7229" s="1" t="s">
        <v>654218</v>
      </c>
      <c r="O7229" s="1" t="s">
        <v>654219</v>
      </c>
      <c r="P7229" s="1" t="s">
        <v>654220</v>
      </c>
      <c r="Q7229" s="1" t="s">
        <v>654221</v>
      </c>
      <c r="R7229" s="1" t="s">
        <v>654222</v>
      </c>
      <c r="S7229" s="1" t="s">
        <v>654223</v>
      </c>
      <c r="T7229" s="1" t="s">
        <v>654224</v>
      </c>
      <c r="U7229" s="1" t="s">
        <v>654225</v>
      </c>
      <c r="V7229" s="1" t="s">
        <v>654226</v>
      </c>
      <c r="W7229" s="1" t="s">
        <v>654227</v>
      </c>
      <c r="X7229" s="1" t="s">
        <v>654228</v>
      </c>
      <c r="Y7229" s="1" t="s">
        <v>654229</v>
      </c>
      <c r="Z7229" s="1" t="s">
        <v>654230</v>
      </c>
      <c r="AA7229" s="1" t="s">
        <v>654231</v>
      </c>
      <c r="AB7229" s="1" t="s">
        <v>654232</v>
      </c>
      <c r="AC7229" s="1" t="s">
        <v>654233</v>
      </c>
      <c r="AD7229" s="1" t="s">
        <v>654234</v>
      </c>
      <c r="AE7229" s="1" t="s">
        <v>654235</v>
      </c>
      <c r="AF7229" s="1" t="s">
        <v>654236</v>
      </c>
      <c r="AG7229" s="1" t="s">
        <v>654237</v>
      </c>
      <c r="AH7229" s="1" t="s">
        <v>654238</v>
      </c>
      <c r="AI7229" s="1" t="s">
        <v>654239</v>
      </c>
      <c r="AJ7229" s="1" t="s">
        <v>654240</v>
      </c>
      <c r="AK7229" s="1" t="s">
        <v>654241</v>
      </c>
      <c r="AL7229" s="1" t="s">
        <v>654242</v>
      </c>
      <c r="AM7229" s="1" t="s">
        <v>654243</v>
      </c>
      <c r="AN7229" s="1" t="s">
        <v>654244</v>
      </c>
      <c r="AO7229" s="1" t="s">
        <v>654245</v>
      </c>
      <c r="AP7229" s="1" t="s">
        <v>654246</v>
      </c>
      <c r="AQ7229" s="1" t="s">
        <v>654247</v>
      </c>
      <c r="AR7229" s="1" t="s">
        <v>654248</v>
      </c>
      <c r="AS7229" s="1" t="s">
        <v>654249</v>
      </c>
      <c r="AT7229" s="1" t="s">
        <v>654250</v>
      </c>
      <c r="AU7229" s="1" t="s">
        <v>654251</v>
      </c>
      <c r="AV7229" s="1" t="s">
        <v>654252</v>
      </c>
      <c r="AW7229" s="1" t="s">
        <v>654253</v>
      </c>
      <c r="AX7229" s="1" t="s">
        <v>654254</v>
      </c>
      <c r="AY7229" s="1" t="s">
        <v>654255</v>
      </c>
      <c r="AZ7229" s="1" t="s">
        <v>654256</v>
      </c>
      <c r="BA7229" s="1" t="s">
        <v>654257</v>
      </c>
      <c r="BB7229" s="1" t="s">
        <v>654258</v>
      </c>
      <c r="BC7229" s="1" t="s">
        <v>654259</v>
      </c>
      <c r="BD7229" s="1" t="s">
        <v>654260</v>
      </c>
      <c r="BE7229" s="1" t="s">
        <v>654261</v>
      </c>
      <c r="BF7229" s="1" t="s">
        <v>654262</v>
      </c>
      <c r="BG7229" s="1" t="s">
        <v>654263</v>
      </c>
      <c r="BH7229" s="1" t="s">
        <v>654264</v>
      </c>
      <c r="BI7229" s="1" t="s">
        <v>654265</v>
      </c>
      <c r="BJ7229" s="1" t="s">
        <v>654266</v>
      </c>
      <c r="BK7229" s="1" t="s">
        <v>654267</v>
      </c>
      <c r="BL7229" s="1" t="s">
        <v>654268</v>
      </c>
      <c r="BM7229" s="1" t="s">
        <v>654269</v>
      </c>
      <c r="BN7229" s="1" t="s">
        <v>654270</v>
      </c>
      <c r="BO7229" s="1" t="s">
        <v>654271</v>
      </c>
      <c r="BP7229" s="1" t="s">
        <v>654272</v>
      </c>
      <c r="BQ7229" s="1" t="s">
        <v>654273</v>
      </c>
      <c r="BR7229" s="1" t="s">
        <v>654274</v>
      </c>
      <c r="BS7229" s="1" t="s">
        <v>654275</v>
      </c>
      <c r="BT7229" s="1" t="s">
        <v>654276</v>
      </c>
      <c r="BU7229" s="1" t="s">
        <v>654277</v>
      </c>
      <c r="BV7229" s="1" t="s">
        <v>654278</v>
      </c>
      <c r="BW7229" s="1" t="s">
        <v>654279</v>
      </c>
      <c r="BX7229" s="1" t="s">
        <v>654280</v>
      </c>
      <c r="BY7229" s="1" t="s">
        <v>654281</v>
      </c>
      <c r="BZ7229" s="1" t="s">
        <v>654282</v>
      </c>
      <c r="CA7229" s="1" t="s">
        <v>654283</v>
      </c>
      <c r="CB7229" s="1" t="s">
        <v>654284</v>
      </c>
      <c r="CC7229" s="1" t="s">
        <v>654285</v>
      </c>
      <c r="CD7229" s="1" t="s">
        <v>654286</v>
      </c>
      <c r="CE7229" s="1" t="s">
        <v>654287</v>
      </c>
      <c r="CF7229" s="1" t="s">
        <v>654288</v>
      </c>
      <c r="CG7229" s="1" t="s">
        <v>654289</v>
      </c>
      <c r="CH7229" s="1" t="s">
        <v>654290</v>
      </c>
      <c r="CI7229" s="1" t="s">
        <v>654291</v>
      </c>
      <c r="CJ7229" s="1" t="s">
        <v>654292</v>
      </c>
      <c r="CK7229" s="1" t="s">
        <v>654293</v>
      </c>
      <c r="CL7229" s="1" t="s">
        <v>654294</v>
      </c>
      <c r="CM7229" s="1" t="s">
        <v>654295</v>
      </c>
      <c r="CN7229" s="1" t="s">
        <v>654296</v>
      </c>
      <c r="CO7229" s="1" t="s">
        <v>654297</v>
      </c>
      <c r="CP7229" s="1" t="s">
        <v>654298</v>
      </c>
      <c r="CQ7229" s="1" t="s">
        <v>654299</v>
      </c>
      <c r="CR7229" s="1" t="s">
        <v>654300</v>
      </c>
      <c r="CS7229" s="1" t="s">
        <v>654301</v>
      </c>
      <c r="CT7229" s="1" t="s">
        <v>654302</v>
      </c>
      <c r="CU7229" s="1" t="s">
        <v>654303</v>
      </c>
      <c r="CV7229" s="1" t="s">
        <v>654304</v>
      </c>
      <c r="CW7229" s="1" t="s">
        <v>654305</v>
      </c>
      <c r="CX7229" s="1" t="s">
        <v>654306</v>
      </c>
      <c r="CY7229" s="1" t="s">
        <v>654307</v>
      </c>
      <c r="CZ7229" s="1" t="s">
        <v>654308</v>
      </c>
      <c r="DA7229" s="1" t="s">
        <v>654309</v>
      </c>
      <c r="DB7229" s="1" t="s">
        <v>654310</v>
      </c>
      <c r="DC7229" s="1" t="s">
        <v>654311</v>
      </c>
      <c r="DD7229" s="1" t="s">
        <v>654312</v>
      </c>
      <c r="DE7229" s="1" t="s">
        <v>654313</v>
      </c>
      <c r="DF7229" s="1" t="s">
        <v>654314</v>
      </c>
      <c r="DG7229" s="1" t="s">
        <v>512</v>
      </c>
      <c r="DH7229" s="1" t="s">
        <v>512</v>
      </c>
      <c r="DI7229" s="1" t="s">
        <v>512</v>
      </c>
      <c r="DJ7229" s="1" t="s">
        <v>512</v>
      </c>
      <c r="DK7229" s="1" t="s">
        <v>512</v>
      </c>
      <c r="DL7229" s="1" t="s">
        <v>512</v>
      </c>
    </row>
    <row r="7230" spans="1:116" x14ac:dyDescent="0.2">
      <c r="A7230" s="1" t="s">
        <v>654315</v>
      </c>
      <c r="B7230" s="1" t="s">
        <v>5696</v>
      </c>
      <c r="C7230" s="1" t="s">
        <v>654316</v>
      </c>
      <c r="D7230" s="1" t="s">
        <v>235</v>
      </c>
      <c r="E7230" s="1" t="s">
        <v>654317</v>
      </c>
      <c r="F7230" s="1" t="s">
        <v>654318</v>
      </c>
      <c r="G7230" s="1" t="s">
        <v>654319</v>
      </c>
      <c r="H7230" s="1" t="s">
        <v>654320</v>
      </c>
      <c r="I7230" s="1" t="s">
        <v>654321</v>
      </c>
      <c r="J7230" s="1" t="s">
        <v>654322</v>
      </c>
      <c r="K7230" s="1" t="s">
        <v>654323</v>
      </c>
      <c r="L7230" s="1" t="s">
        <v>654324</v>
      </c>
      <c r="M7230" s="1" t="s">
        <v>654325</v>
      </c>
      <c r="N7230" s="1" t="s">
        <v>654326</v>
      </c>
      <c r="O7230" s="1" t="s">
        <v>654327</v>
      </c>
      <c r="P7230" s="1" t="s">
        <v>654328</v>
      </c>
      <c r="Q7230" s="1" t="s">
        <v>654329</v>
      </c>
      <c r="R7230" s="1" t="s">
        <v>654330</v>
      </c>
      <c r="S7230" s="1" t="s">
        <v>654331</v>
      </c>
      <c r="T7230" s="1" t="s">
        <v>654332</v>
      </c>
      <c r="U7230" s="1" t="s">
        <v>654333</v>
      </c>
      <c r="V7230" s="1" t="s">
        <v>654334</v>
      </c>
      <c r="W7230" s="1" t="s">
        <v>654335</v>
      </c>
      <c r="X7230" s="1" t="s">
        <v>654336</v>
      </c>
      <c r="Y7230" s="1" t="s">
        <v>654337</v>
      </c>
      <c r="Z7230" s="1" t="s">
        <v>654338</v>
      </c>
      <c r="AA7230" s="1" t="s">
        <v>654339</v>
      </c>
      <c r="AB7230" s="1" t="s">
        <v>654340</v>
      </c>
      <c r="AC7230" s="1" t="s">
        <v>654341</v>
      </c>
      <c r="AD7230" s="1" t="s">
        <v>654342</v>
      </c>
      <c r="AE7230" s="1" t="s">
        <v>654343</v>
      </c>
      <c r="AF7230" s="1" t="s">
        <v>654344</v>
      </c>
      <c r="AG7230" s="1" t="s">
        <v>654345</v>
      </c>
      <c r="AH7230" s="1" t="s">
        <v>654346</v>
      </c>
      <c r="AI7230" s="1" t="s">
        <v>654347</v>
      </c>
      <c r="AJ7230" s="1" t="s">
        <v>654348</v>
      </c>
      <c r="AK7230" s="1" t="s">
        <v>654349</v>
      </c>
      <c r="AL7230" s="1" t="s">
        <v>654350</v>
      </c>
      <c r="AM7230" s="1" t="s">
        <v>654351</v>
      </c>
      <c r="AN7230" s="1" t="s">
        <v>654352</v>
      </c>
      <c r="AO7230" s="1" t="s">
        <v>654353</v>
      </c>
      <c r="AP7230" s="1" t="s">
        <v>654354</v>
      </c>
      <c r="AQ7230" s="1" t="s">
        <v>654355</v>
      </c>
      <c r="AR7230" s="1" t="s">
        <v>654356</v>
      </c>
      <c r="AS7230" s="1" t="s">
        <v>654357</v>
      </c>
      <c r="AT7230" s="1" t="s">
        <v>654358</v>
      </c>
      <c r="AU7230" s="1" t="s">
        <v>654359</v>
      </c>
      <c r="AV7230" s="1" t="s">
        <v>654360</v>
      </c>
      <c r="AW7230" s="1" t="s">
        <v>654361</v>
      </c>
      <c r="AX7230" s="1" t="s">
        <v>654362</v>
      </c>
      <c r="AY7230" s="1" t="s">
        <v>654363</v>
      </c>
      <c r="AZ7230" s="1" t="s">
        <v>654364</v>
      </c>
      <c r="BA7230" s="1" t="s">
        <v>654365</v>
      </c>
      <c r="BB7230" s="1" t="s">
        <v>654366</v>
      </c>
      <c r="BC7230" s="1" t="s">
        <v>654367</v>
      </c>
      <c r="BD7230" s="1" t="s">
        <v>654368</v>
      </c>
      <c r="BE7230" s="1" t="s">
        <v>654369</v>
      </c>
      <c r="BF7230" s="1" t="s">
        <v>654370</v>
      </c>
      <c r="BG7230" s="1" t="s">
        <v>654371</v>
      </c>
      <c r="BH7230" s="1" t="s">
        <v>654372</v>
      </c>
      <c r="BI7230" s="1" t="s">
        <v>654373</v>
      </c>
      <c r="BJ7230" s="1" t="s">
        <v>654374</v>
      </c>
      <c r="BK7230" s="1" t="s">
        <v>654375</v>
      </c>
      <c r="BL7230" s="1" t="s">
        <v>654376</v>
      </c>
      <c r="BM7230" s="1" t="s">
        <v>654377</v>
      </c>
      <c r="BN7230" s="1" t="s">
        <v>654378</v>
      </c>
      <c r="BO7230" s="1" t="s">
        <v>654379</v>
      </c>
      <c r="BP7230" s="1" t="s">
        <v>654380</v>
      </c>
      <c r="BQ7230" s="1" t="s">
        <v>654381</v>
      </c>
      <c r="BR7230" s="1" t="s">
        <v>654382</v>
      </c>
      <c r="BS7230" s="1" t="s">
        <v>654383</v>
      </c>
      <c r="BT7230" s="1" t="s">
        <v>654384</v>
      </c>
      <c r="BU7230" s="1" t="s">
        <v>654385</v>
      </c>
      <c r="BV7230" s="1" t="s">
        <v>654386</v>
      </c>
      <c r="BW7230" s="1" t="s">
        <v>654387</v>
      </c>
      <c r="BX7230" s="1" t="s">
        <v>654388</v>
      </c>
      <c r="BY7230" s="1" t="s">
        <v>654389</v>
      </c>
      <c r="BZ7230" s="1" t="s">
        <v>654390</v>
      </c>
      <c r="CA7230" s="1" t="s">
        <v>654391</v>
      </c>
      <c r="CB7230" s="1" t="s">
        <v>654392</v>
      </c>
      <c r="CC7230" s="1" t="s">
        <v>654393</v>
      </c>
      <c r="CD7230" s="1" t="s">
        <v>654394</v>
      </c>
      <c r="CE7230" s="1" t="s">
        <v>654395</v>
      </c>
      <c r="CF7230" s="1" t="s">
        <v>654396</v>
      </c>
      <c r="CG7230" s="1" t="s">
        <v>654397</v>
      </c>
      <c r="CH7230" s="1" t="s">
        <v>654398</v>
      </c>
      <c r="CI7230" s="1" t="s">
        <v>654399</v>
      </c>
      <c r="CJ7230" s="1" t="s">
        <v>654400</v>
      </c>
      <c r="CK7230" s="1" t="s">
        <v>654401</v>
      </c>
      <c r="CL7230" s="1" t="s">
        <v>654402</v>
      </c>
      <c r="CM7230" s="1" t="s">
        <v>654403</v>
      </c>
      <c r="CN7230" s="1" t="s">
        <v>654404</v>
      </c>
      <c r="CO7230" s="1" t="s">
        <v>654405</v>
      </c>
      <c r="CP7230" s="1" t="s">
        <v>654406</v>
      </c>
      <c r="CQ7230" s="1" t="s">
        <v>654407</v>
      </c>
      <c r="CR7230" s="1" t="s">
        <v>654408</v>
      </c>
      <c r="CS7230" s="1" t="s">
        <v>654409</v>
      </c>
      <c r="CT7230" s="1" t="s">
        <v>654410</v>
      </c>
      <c r="CU7230" s="1" t="s">
        <v>654411</v>
      </c>
      <c r="CV7230" s="1" t="s">
        <v>654412</v>
      </c>
      <c r="CW7230" s="1" t="s">
        <v>654413</v>
      </c>
      <c r="CX7230" s="1" t="s">
        <v>654414</v>
      </c>
      <c r="CY7230" s="1" t="s">
        <v>654415</v>
      </c>
      <c r="CZ7230" s="1" t="s">
        <v>654416</v>
      </c>
      <c r="DA7230" s="1" t="s">
        <v>654417</v>
      </c>
      <c r="DB7230" s="1" t="s">
        <v>654418</v>
      </c>
      <c r="DC7230" s="1" t="s">
        <v>654419</v>
      </c>
      <c r="DD7230" s="1" t="s">
        <v>654420</v>
      </c>
      <c r="DE7230" s="1" t="s">
        <v>654421</v>
      </c>
      <c r="DF7230" s="1" t="s">
        <v>654422</v>
      </c>
      <c r="DG7230" s="1" t="s">
        <v>654423</v>
      </c>
      <c r="DH7230" s="1" t="s">
        <v>654424</v>
      </c>
      <c r="DI7230" s="1" t="s">
        <v>654425</v>
      </c>
      <c r="DJ7230" s="1" t="s">
        <v>654426</v>
      </c>
      <c r="DK7230" s="1" t="s">
        <v>654427</v>
      </c>
      <c r="DL7230" s="1" t="s">
        <v>654428</v>
      </c>
    </row>
    <row r="7231" spans="1:116" x14ac:dyDescent="0.2">
      <c r="A7231" s="1" t="s">
        <v>654429</v>
      </c>
      <c r="B7231" s="1" t="s">
        <v>252160</v>
      </c>
      <c r="C7231" s="1" t="s">
        <v>654430</v>
      </c>
      <c r="D7231" s="1" t="s">
        <v>235</v>
      </c>
      <c r="E7231" s="1" t="s">
        <v>654431</v>
      </c>
      <c r="F7231" s="1" t="s">
        <v>654432</v>
      </c>
      <c r="G7231" s="1" t="s">
        <v>654433</v>
      </c>
      <c r="H7231" s="1" t="s">
        <v>654434</v>
      </c>
      <c r="I7231" s="1" t="s">
        <v>654435</v>
      </c>
      <c r="J7231" s="1" t="s">
        <v>654436</v>
      </c>
      <c r="K7231" s="1" t="s">
        <v>654437</v>
      </c>
      <c r="L7231" s="1" t="s">
        <v>654438</v>
      </c>
      <c r="M7231" s="1" t="s">
        <v>654439</v>
      </c>
      <c r="N7231" s="1" t="s">
        <v>654440</v>
      </c>
      <c r="O7231" s="1" t="s">
        <v>654441</v>
      </c>
      <c r="P7231" s="1" t="s">
        <v>654442</v>
      </c>
      <c r="Q7231" s="1" t="s">
        <v>654443</v>
      </c>
      <c r="R7231" s="1" t="s">
        <v>654444</v>
      </c>
      <c r="S7231" s="1" t="s">
        <v>654445</v>
      </c>
      <c r="T7231" s="1" t="s">
        <v>654446</v>
      </c>
      <c r="U7231" s="1" t="s">
        <v>654447</v>
      </c>
      <c r="V7231" s="1" t="s">
        <v>654448</v>
      </c>
      <c r="W7231" s="1" t="s">
        <v>654449</v>
      </c>
      <c r="X7231" s="1" t="s">
        <v>654450</v>
      </c>
      <c r="Y7231" s="1" t="s">
        <v>654451</v>
      </c>
      <c r="Z7231" s="1" t="s">
        <v>654452</v>
      </c>
      <c r="AA7231" s="1" t="s">
        <v>654453</v>
      </c>
      <c r="AB7231" s="1" t="s">
        <v>654454</v>
      </c>
      <c r="AC7231" s="1" t="s">
        <v>654455</v>
      </c>
      <c r="AD7231" s="1" t="s">
        <v>654456</v>
      </c>
      <c r="AE7231" s="1" t="s">
        <v>654457</v>
      </c>
      <c r="AF7231" s="1" t="s">
        <v>654458</v>
      </c>
      <c r="AG7231" s="1" t="s">
        <v>654459</v>
      </c>
      <c r="AH7231" s="1" t="s">
        <v>654460</v>
      </c>
      <c r="AI7231" s="1" t="s">
        <v>654461</v>
      </c>
      <c r="AJ7231" s="1" t="s">
        <v>654462</v>
      </c>
      <c r="AK7231" s="1" t="s">
        <v>654463</v>
      </c>
      <c r="AL7231" s="1" t="s">
        <v>654464</v>
      </c>
      <c r="AM7231" s="1" t="s">
        <v>654465</v>
      </c>
      <c r="AN7231" s="1" t="s">
        <v>654466</v>
      </c>
      <c r="AO7231" s="1" t="s">
        <v>654467</v>
      </c>
      <c r="AP7231" s="1" t="s">
        <v>654468</v>
      </c>
      <c r="AQ7231" s="1" t="s">
        <v>654469</v>
      </c>
      <c r="AR7231" s="1" t="s">
        <v>654470</v>
      </c>
      <c r="AS7231" s="1" t="s">
        <v>654471</v>
      </c>
      <c r="AT7231" s="1" t="s">
        <v>654472</v>
      </c>
      <c r="AU7231" s="1" t="s">
        <v>654473</v>
      </c>
      <c r="AV7231" s="1" t="s">
        <v>654474</v>
      </c>
      <c r="AW7231" s="1" t="s">
        <v>654475</v>
      </c>
      <c r="AX7231" s="1" t="s">
        <v>654476</v>
      </c>
      <c r="AY7231" s="1" t="s">
        <v>654477</v>
      </c>
      <c r="AZ7231" s="1" t="s">
        <v>654478</v>
      </c>
      <c r="BA7231" s="1" t="s">
        <v>654479</v>
      </c>
      <c r="BB7231" s="1" t="s">
        <v>654480</v>
      </c>
      <c r="BC7231" s="1" t="s">
        <v>654481</v>
      </c>
      <c r="BD7231" s="1" t="s">
        <v>654482</v>
      </c>
      <c r="BE7231" s="1" t="s">
        <v>654483</v>
      </c>
      <c r="BF7231" s="1" t="s">
        <v>654484</v>
      </c>
      <c r="BG7231" s="1" t="s">
        <v>654485</v>
      </c>
      <c r="BH7231" s="1" t="s">
        <v>654486</v>
      </c>
      <c r="BI7231" s="1" t="s">
        <v>654487</v>
      </c>
      <c r="BJ7231" s="1" t="s">
        <v>654488</v>
      </c>
      <c r="BK7231" s="1" t="s">
        <v>654489</v>
      </c>
      <c r="BL7231" s="1" t="s">
        <v>654490</v>
      </c>
      <c r="BM7231" s="1" t="s">
        <v>654491</v>
      </c>
      <c r="BN7231" s="1" t="s">
        <v>654492</v>
      </c>
      <c r="BO7231" s="1" t="s">
        <v>654493</v>
      </c>
      <c r="BP7231" s="1" t="s">
        <v>654494</v>
      </c>
      <c r="BQ7231" s="1" t="s">
        <v>654495</v>
      </c>
      <c r="BR7231" s="1" t="s">
        <v>654496</v>
      </c>
      <c r="BS7231" s="1" t="s">
        <v>654497</v>
      </c>
      <c r="BT7231" s="1" t="s">
        <v>654498</v>
      </c>
      <c r="BU7231" s="1" t="s">
        <v>654499</v>
      </c>
      <c r="BV7231" s="1" t="s">
        <v>654500</v>
      </c>
      <c r="BW7231" s="1" t="s">
        <v>654501</v>
      </c>
      <c r="BX7231" s="1" t="s">
        <v>654502</v>
      </c>
      <c r="BY7231" s="1" t="s">
        <v>654503</v>
      </c>
      <c r="BZ7231" s="1" t="s">
        <v>654504</v>
      </c>
      <c r="CA7231" s="1" t="s">
        <v>654505</v>
      </c>
      <c r="CB7231" s="1" t="s">
        <v>654506</v>
      </c>
      <c r="CC7231" s="1" t="s">
        <v>654507</v>
      </c>
      <c r="CD7231" s="1" t="s">
        <v>654508</v>
      </c>
      <c r="CE7231" s="1" t="s">
        <v>654509</v>
      </c>
      <c r="CF7231" s="1" t="s">
        <v>654510</v>
      </c>
      <c r="CG7231" s="1" t="s">
        <v>654511</v>
      </c>
      <c r="CH7231" s="1" t="s">
        <v>654512</v>
      </c>
      <c r="CI7231" s="1" t="s">
        <v>654513</v>
      </c>
      <c r="CJ7231" s="1" t="s">
        <v>654514</v>
      </c>
      <c r="CK7231" s="1" t="s">
        <v>654515</v>
      </c>
      <c r="CL7231" s="1" t="s">
        <v>654516</v>
      </c>
      <c r="CM7231" s="1" t="s">
        <v>654517</v>
      </c>
      <c r="CN7231" s="1" t="s">
        <v>654518</v>
      </c>
      <c r="CO7231" s="1" t="s">
        <v>654519</v>
      </c>
      <c r="CP7231" s="1" t="s">
        <v>654520</v>
      </c>
      <c r="CQ7231" s="1" t="s">
        <v>654521</v>
      </c>
      <c r="CR7231" s="1" t="s">
        <v>654522</v>
      </c>
      <c r="CS7231" s="1" t="s">
        <v>654523</v>
      </c>
      <c r="CT7231" s="1" t="s">
        <v>654524</v>
      </c>
      <c r="CU7231" s="1" t="s">
        <v>654525</v>
      </c>
      <c r="CV7231" s="1" t="s">
        <v>654526</v>
      </c>
      <c r="CW7231" s="1" t="s">
        <v>654527</v>
      </c>
      <c r="CX7231" s="1" t="s">
        <v>654528</v>
      </c>
      <c r="CY7231" s="1" t="s">
        <v>654529</v>
      </c>
      <c r="CZ7231" s="1" t="s">
        <v>654530</v>
      </c>
      <c r="DA7231" s="1" t="s">
        <v>654531</v>
      </c>
      <c r="DB7231" s="1" t="s">
        <v>654532</v>
      </c>
      <c r="DC7231" s="1" t="s">
        <v>654533</v>
      </c>
      <c r="DD7231" s="1" t="s">
        <v>654534</v>
      </c>
      <c r="DE7231" s="1" t="s">
        <v>654535</v>
      </c>
      <c r="DF7231" s="1" t="s">
        <v>654536</v>
      </c>
      <c r="DG7231" s="1" t="s">
        <v>654537</v>
      </c>
      <c r="DH7231" s="1" t="s">
        <v>654538</v>
      </c>
      <c r="DI7231" s="1" t="s">
        <v>654539</v>
      </c>
      <c r="DJ7231" s="1" t="s">
        <v>654540</v>
      </c>
      <c r="DK7231" s="1" t="s">
        <v>654541</v>
      </c>
      <c r="DL7231" s="1" t="s">
        <v>654542</v>
      </c>
    </row>
    <row r="7232" spans="1:116" x14ac:dyDescent="0.2">
      <c r="A7232" s="1" t="s">
        <v>654543</v>
      </c>
      <c r="B7232" s="1" t="s">
        <v>16598</v>
      </c>
      <c r="C7232" s="1" t="s">
        <v>654544</v>
      </c>
      <c r="D7232" s="1" t="s">
        <v>33496</v>
      </c>
      <c r="E7232" s="1" t="s">
        <v>654545</v>
      </c>
      <c r="F7232" s="1" t="s">
        <v>654546</v>
      </c>
      <c r="G7232" s="1" t="s">
        <v>654547</v>
      </c>
      <c r="H7232" s="1" t="s">
        <v>654548</v>
      </c>
      <c r="I7232" s="1" t="s">
        <v>512</v>
      </c>
      <c r="J7232" s="1" t="s">
        <v>512</v>
      </c>
      <c r="K7232" s="1" t="s">
        <v>512</v>
      </c>
      <c r="L7232" s="1" t="s">
        <v>512</v>
      </c>
      <c r="M7232" s="1" t="s">
        <v>512</v>
      </c>
      <c r="N7232" s="1" t="s">
        <v>512</v>
      </c>
      <c r="O7232" s="1" t="s">
        <v>654549</v>
      </c>
      <c r="P7232" s="1" t="s">
        <v>654550</v>
      </c>
      <c r="Q7232" s="1" t="s">
        <v>654551</v>
      </c>
      <c r="R7232" s="1" t="s">
        <v>654552</v>
      </c>
      <c r="S7232" s="1" t="s">
        <v>654553</v>
      </c>
      <c r="T7232" s="1" t="s">
        <v>654554</v>
      </c>
      <c r="U7232" s="1" t="s">
        <v>512</v>
      </c>
      <c r="V7232" s="1" t="s">
        <v>512</v>
      </c>
      <c r="W7232" s="1" t="s">
        <v>512</v>
      </c>
      <c r="X7232" s="1" t="s">
        <v>512</v>
      </c>
      <c r="Y7232" s="1" t="s">
        <v>512</v>
      </c>
      <c r="Z7232" s="1" t="s">
        <v>512</v>
      </c>
      <c r="AA7232" s="1" t="s">
        <v>654555</v>
      </c>
      <c r="AB7232" s="1" t="s">
        <v>654556</v>
      </c>
      <c r="AC7232" s="1" t="s">
        <v>654557</v>
      </c>
      <c r="AD7232" s="1" t="s">
        <v>654558</v>
      </c>
      <c r="AE7232" s="1" t="s">
        <v>654559</v>
      </c>
      <c r="AF7232" s="1" t="s">
        <v>654560</v>
      </c>
      <c r="AG7232" s="1" t="s">
        <v>512</v>
      </c>
      <c r="AH7232" s="1" t="s">
        <v>512</v>
      </c>
      <c r="AI7232" s="1" t="s">
        <v>512</v>
      </c>
      <c r="AJ7232" s="1" t="s">
        <v>654561</v>
      </c>
      <c r="AK7232" s="1" t="s">
        <v>654562</v>
      </c>
      <c r="AL7232" s="1" t="s">
        <v>654563</v>
      </c>
      <c r="AM7232" s="1" t="s">
        <v>654564</v>
      </c>
      <c r="AN7232" s="1" t="s">
        <v>654565</v>
      </c>
      <c r="AO7232" s="1" t="s">
        <v>654566</v>
      </c>
      <c r="AP7232" s="1" t="s">
        <v>654567</v>
      </c>
      <c r="AQ7232" s="1" t="s">
        <v>654568</v>
      </c>
      <c r="AR7232" s="1" t="s">
        <v>654569</v>
      </c>
      <c r="AS7232" s="1" t="s">
        <v>654570</v>
      </c>
      <c r="AT7232" s="1" t="s">
        <v>654571</v>
      </c>
      <c r="AU7232" s="1" t="s">
        <v>654572</v>
      </c>
      <c r="AV7232" s="1" t="s">
        <v>654573</v>
      </c>
      <c r="AW7232" s="1" t="s">
        <v>654574</v>
      </c>
      <c r="AX7232" s="1" t="s">
        <v>654575</v>
      </c>
      <c r="AY7232" s="1" t="s">
        <v>654576</v>
      </c>
      <c r="AZ7232" s="1" t="s">
        <v>654577</v>
      </c>
      <c r="BA7232" s="1" t="s">
        <v>654578</v>
      </c>
      <c r="BB7232" s="1" t="s">
        <v>654579</v>
      </c>
      <c r="BC7232" s="1" t="s">
        <v>654580</v>
      </c>
      <c r="BD7232" s="1" t="s">
        <v>654581</v>
      </c>
      <c r="BE7232" s="1" t="s">
        <v>654582</v>
      </c>
      <c r="BF7232" s="1" t="s">
        <v>654583</v>
      </c>
      <c r="BG7232" s="1" t="s">
        <v>654584</v>
      </c>
      <c r="BH7232" s="1" t="s">
        <v>654585</v>
      </c>
      <c r="BI7232" s="1" t="s">
        <v>654586</v>
      </c>
      <c r="BJ7232" s="1" t="s">
        <v>654587</v>
      </c>
      <c r="BK7232" s="1" t="s">
        <v>654588</v>
      </c>
      <c r="BL7232" s="1" t="s">
        <v>654589</v>
      </c>
      <c r="BM7232" s="1" t="s">
        <v>654590</v>
      </c>
      <c r="BN7232" s="1" t="s">
        <v>512</v>
      </c>
      <c r="BO7232" s="1" t="s">
        <v>512</v>
      </c>
      <c r="BP7232" s="1" t="s">
        <v>512</v>
      </c>
      <c r="BQ7232" s="1" t="s">
        <v>512</v>
      </c>
      <c r="BR7232" s="1" t="s">
        <v>512</v>
      </c>
      <c r="BS7232" s="1" t="s">
        <v>512</v>
      </c>
      <c r="BT7232" s="1" t="s">
        <v>654591</v>
      </c>
      <c r="BU7232" s="1" t="s">
        <v>654592</v>
      </c>
      <c r="BV7232" s="1" t="s">
        <v>654593</v>
      </c>
      <c r="BW7232" s="1" t="s">
        <v>654594</v>
      </c>
      <c r="BX7232" s="1" t="s">
        <v>654595</v>
      </c>
      <c r="BY7232" s="1" t="s">
        <v>654596</v>
      </c>
      <c r="BZ7232" s="1" t="s">
        <v>654597</v>
      </c>
      <c r="CA7232" s="1" t="s">
        <v>654598</v>
      </c>
      <c r="CB7232" s="1" t="s">
        <v>654599</v>
      </c>
      <c r="CC7232" s="1" t="s">
        <v>654600</v>
      </c>
      <c r="CD7232" s="1" t="s">
        <v>654601</v>
      </c>
      <c r="CE7232" s="1" t="s">
        <v>654602</v>
      </c>
      <c r="CF7232" s="1" t="s">
        <v>654603</v>
      </c>
      <c r="CG7232" s="1" t="s">
        <v>654604</v>
      </c>
      <c r="CH7232" s="1" t="s">
        <v>654605</v>
      </c>
      <c r="CI7232" s="1" t="s">
        <v>512</v>
      </c>
      <c r="CJ7232" s="1" t="s">
        <v>512</v>
      </c>
      <c r="CK7232" s="1" t="s">
        <v>512</v>
      </c>
      <c r="CL7232" s="1" t="s">
        <v>654606</v>
      </c>
      <c r="CM7232" s="1" t="s">
        <v>654607</v>
      </c>
      <c r="CN7232" s="1" t="s">
        <v>654608</v>
      </c>
      <c r="CO7232" s="1" t="s">
        <v>654609</v>
      </c>
      <c r="CP7232" s="1" t="s">
        <v>654610</v>
      </c>
      <c r="CQ7232" s="1" t="s">
        <v>654611</v>
      </c>
      <c r="CR7232" s="1" t="s">
        <v>512</v>
      </c>
      <c r="CS7232" s="1" t="s">
        <v>512</v>
      </c>
      <c r="CT7232" s="1" t="s">
        <v>512</v>
      </c>
      <c r="CU7232" s="1" t="s">
        <v>654612</v>
      </c>
      <c r="CV7232" s="1" t="s">
        <v>654613</v>
      </c>
      <c r="CW7232" s="1" t="s">
        <v>654614</v>
      </c>
      <c r="CX7232" s="1" t="s">
        <v>654615</v>
      </c>
      <c r="CY7232" s="1" t="s">
        <v>654616</v>
      </c>
      <c r="CZ7232" s="1" t="s">
        <v>654617</v>
      </c>
      <c r="DA7232" s="1" t="s">
        <v>654618</v>
      </c>
      <c r="DB7232" s="1" t="s">
        <v>654619</v>
      </c>
      <c r="DC7232" s="1" t="s">
        <v>654620</v>
      </c>
      <c r="DD7232" s="1" t="s">
        <v>654621</v>
      </c>
      <c r="DE7232" s="1" t="s">
        <v>654622</v>
      </c>
      <c r="DF7232" s="1" t="s">
        <v>654623</v>
      </c>
      <c r="DG7232" s="1" t="s">
        <v>654624</v>
      </c>
      <c r="DH7232" s="1" t="s">
        <v>654625</v>
      </c>
      <c r="DI7232" s="1" t="s">
        <v>654626</v>
      </c>
      <c r="DJ7232" s="1" t="s">
        <v>654627</v>
      </c>
      <c r="DK7232" s="1" t="s">
        <v>654628</v>
      </c>
      <c r="DL7232" s="1" t="s">
        <v>654629</v>
      </c>
    </row>
    <row r="7233" spans="1:116" x14ac:dyDescent="0.2">
      <c r="A7233" s="1" t="s">
        <v>654630</v>
      </c>
      <c r="B7233" s="1" t="s">
        <v>413833</v>
      </c>
      <c r="C7233" s="1" t="s">
        <v>654631</v>
      </c>
      <c r="D7233" s="1" t="s">
        <v>235</v>
      </c>
      <c r="E7233" s="1" t="s">
        <v>654632</v>
      </c>
      <c r="F7233" s="1" t="s">
        <v>654633</v>
      </c>
      <c r="G7233" s="1" t="s">
        <v>654634</v>
      </c>
      <c r="H7233" s="1" t="s">
        <v>654635</v>
      </c>
      <c r="I7233" s="1" t="s">
        <v>654636</v>
      </c>
      <c r="J7233" s="1" t="s">
        <v>654637</v>
      </c>
      <c r="K7233" s="1" t="s">
        <v>654638</v>
      </c>
      <c r="L7233" s="1" t="s">
        <v>654639</v>
      </c>
      <c r="M7233" s="1" t="s">
        <v>654640</v>
      </c>
      <c r="N7233" s="1" t="s">
        <v>654641</v>
      </c>
      <c r="O7233" s="1" t="s">
        <v>654642</v>
      </c>
      <c r="P7233" s="1" t="s">
        <v>654643</v>
      </c>
      <c r="Q7233" s="1" t="s">
        <v>654644</v>
      </c>
      <c r="R7233" s="1" t="s">
        <v>654645</v>
      </c>
      <c r="S7233" s="1" t="s">
        <v>654646</v>
      </c>
      <c r="T7233" s="1" t="s">
        <v>654647</v>
      </c>
      <c r="U7233" s="1" t="s">
        <v>654648</v>
      </c>
      <c r="V7233" s="1" t="s">
        <v>654649</v>
      </c>
      <c r="W7233" s="1" t="s">
        <v>654650</v>
      </c>
      <c r="X7233" s="1" t="s">
        <v>654651</v>
      </c>
      <c r="Y7233" s="1" t="s">
        <v>654652</v>
      </c>
      <c r="Z7233" s="1" t="s">
        <v>654653</v>
      </c>
      <c r="AA7233" s="1" t="s">
        <v>654654</v>
      </c>
      <c r="AB7233" s="1" t="s">
        <v>654655</v>
      </c>
      <c r="AC7233" s="1" t="s">
        <v>654656</v>
      </c>
      <c r="AD7233" s="1" t="s">
        <v>654657</v>
      </c>
      <c r="AE7233" s="1" t="s">
        <v>654658</v>
      </c>
      <c r="AF7233" s="1" t="s">
        <v>654659</v>
      </c>
      <c r="AG7233" s="1" t="s">
        <v>654660</v>
      </c>
      <c r="AH7233" s="1" t="s">
        <v>654661</v>
      </c>
      <c r="AI7233" s="1" t="s">
        <v>654662</v>
      </c>
      <c r="AJ7233" s="1" t="s">
        <v>654663</v>
      </c>
      <c r="AK7233" s="1" t="s">
        <v>654664</v>
      </c>
      <c r="AL7233" s="1" t="s">
        <v>654665</v>
      </c>
      <c r="AM7233" s="1" t="s">
        <v>654666</v>
      </c>
      <c r="AN7233" s="1" t="s">
        <v>654667</v>
      </c>
      <c r="AO7233" s="1" t="s">
        <v>654668</v>
      </c>
      <c r="AP7233" s="1" t="s">
        <v>654669</v>
      </c>
      <c r="AQ7233" s="1" t="s">
        <v>654670</v>
      </c>
      <c r="AR7233" s="1" t="s">
        <v>654671</v>
      </c>
      <c r="AS7233" s="1" t="s">
        <v>654672</v>
      </c>
      <c r="AT7233" s="1" t="s">
        <v>654673</v>
      </c>
      <c r="AU7233" s="1" t="s">
        <v>654674</v>
      </c>
      <c r="AV7233" s="1" t="s">
        <v>654675</v>
      </c>
      <c r="AW7233" s="1" t="s">
        <v>654676</v>
      </c>
      <c r="AX7233" s="1" t="s">
        <v>654677</v>
      </c>
      <c r="AY7233" s="1" t="s">
        <v>654678</v>
      </c>
      <c r="AZ7233" s="1" t="s">
        <v>654679</v>
      </c>
      <c r="BA7233" s="1" t="s">
        <v>654680</v>
      </c>
      <c r="BB7233" s="1" t="s">
        <v>654681</v>
      </c>
      <c r="BC7233" s="1" t="s">
        <v>654682</v>
      </c>
      <c r="BD7233" s="1" t="s">
        <v>654683</v>
      </c>
      <c r="BE7233" s="1" t="s">
        <v>654684</v>
      </c>
      <c r="BF7233" s="1" t="s">
        <v>654685</v>
      </c>
      <c r="BG7233" s="1" t="s">
        <v>654686</v>
      </c>
      <c r="BH7233" s="1" t="s">
        <v>654687</v>
      </c>
      <c r="BI7233" s="1" t="s">
        <v>654688</v>
      </c>
      <c r="BJ7233" s="1" t="s">
        <v>654689</v>
      </c>
      <c r="BK7233" s="1" t="s">
        <v>654690</v>
      </c>
      <c r="BL7233" s="1" t="s">
        <v>654691</v>
      </c>
      <c r="BM7233" s="1" t="s">
        <v>654692</v>
      </c>
      <c r="BN7233" s="1" t="s">
        <v>654693</v>
      </c>
      <c r="BO7233" s="1" t="s">
        <v>654694</v>
      </c>
      <c r="BP7233" s="1" t="s">
        <v>654695</v>
      </c>
      <c r="BQ7233" s="1" t="s">
        <v>654696</v>
      </c>
      <c r="BR7233" s="1" t="s">
        <v>654697</v>
      </c>
      <c r="BS7233" s="1" t="s">
        <v>654698</v>
      </c>
      <c r="BT7233" s="1" t="s">
        <v>654699</v>
      </c>
      <c r="BU7233" s="1" t="s">
        <v>654700</v>
      </c>
      <c r="BV7233" s="1" t="s">
        <v>654701</v>
      </c>
      <c r="BW7233" s="1" t="s">
        <v>654702</v>
      </c>
      <c r="BX7233" s="1" t="s">
        <v>654703</v>
      </c>
      <c r="BY7233" s="1" t="s">
        <v>654704</v>
      </c>
      <c r="BZ7233" s="1" t="s">
        <v>654705</v>
      </c>
      <c r="CA7233" s="1" t="s">
        <v>654706</v>
      </c>
      <c r="CB7233" s="1" t="s">
        <v>654707</v>
      </c>
      <c r="CC7233" s="1" t="s">
        <v>654708</v>
      </c>
      <c r="CD7233" s="1" t="s">
        <v>654709</v>
      </c>
      <c r="CE7233" s="1" t="s">
        <v>654710</v>
      </c>
      <c r="CF7233" s="1" t="s">
        <v>654711</v>
      </c>
      <c r="CG7233" s="1" t="s">
        <v>654712</v>
      </c>
      <c r="CH7233" s="1" t="s">
        <v>654713</v>
      </c>
      <c r="CI7233" s="1" t="s">
        <v>654714</v>
      </c>
      <c r="CJ7233" s="1" t="s">
        <v>654715</v>
      </c>
      <c r="CK7233" s="1" t="s">
        <v>654716</v>
      </c>
      <c r="CL7233" s="1" t="s">
        <v>654717</v>
      </c>
      <c r="CM7233" s="1" t="s">
        <v>654718</v>
      </c>
      <c r="CN7233" s="1" t="s">
        <v>654719</v>
      </c>
      <c r="CO7233" s="1" t="s">
        <v>654720</v>
      </c>
      <c r="CP7233" s="1" t="s">
        <v>654721</v>
      </c>
      <c r="CQ7233" s="1" t="s">
        <v>654722</v>
      </c>
      <c r="CR7233" s="1" t="s">
        <v>654723</v>
      </c>
      <c r="CS7233" s="1" t="s">
        <v>654724</v>
      </c>
      <c r="CT7233" s="1" t="s">
        <v>654725</v>
      </c>
      <c r="CU7233" s="1" t="s">
        <v>654726</v>
      </c>
      <c r="CV7233" s="1" t="s">
        <v>654727</v>
      </c>
      <c r="CW7233" s="1" t="s">
        <v>654728</v>
      </c>
      <c r="CX7233" s="1" t="s">
        <v>654729</v>
      </c>
      <c r="CY7233" s="1" t="s">
        <v>654730</v>
      </c>
      <c r="CZ7233" s="1" t="s">
        <v>654731</v>
      </c>
      <c r="DA7233" s="1" t="s">
        <v>654732</v>
      </c>
      <c r="DB7233" s="1" t="s">
        <v>654733</v>
      </c>
      <c r="DC7233" s="1" t="s">
        <v>654734</v>
      </c>
      <c r="DD7233" s="1" t="s">
        <v>654735</v>
      </c>
      <c r="DE7233" s="1" t="s">
        <v>654736</v>
      </c>
      <c r="DF7233" s="1" t="s">
        <v>654737</v>
      </c>
      <c r="DG7233" s="1" t="s">
        <v>654738</v>
      </c>
      <c r="DH7233" s="1" t="s">
        <v>654739</v>
      </c>
      <c r="DI7233" s="1" t="s">
        <v>654740</v>
      </c>
      <c r="DJ7233" s="1" t="s">
        <v>654741</v>
      </c>
      <c r="DK7233" s="1" t="s">
        <v>654742</v>
      </c>
      <c r="DL7233" s="1" t="s">
        <v>654743</v>
      </c>
    </row>
    <row r="7234" spans="1:116" x14ac:dyDescent="0.2">
      <c r="A7234" s="1" t="s">
        <v>654744</v>
      </c>
      <c r="B7234" s="1" t="s">
        <v>74896</v>
      </c>
      <c r="C7234" s="1" t="s">
        <v>654745</v>
      </c>
      <c r="D7234" s="1" t="s">
        <v>19765</v>
      </c>
      <c r="E7234" s="1" t="s">
        <v>654746</v>
      </c>
      <c r="F7234" s="1" t="s">
        <v>654747</v>
      </c>
      <c r="G7234" s="1" t="s">
        <v>654748</v>
      </c>
      <c r="H7234" s="1" t="s">
        <v>654749</v>
      </c>
      <c r="I7234" s="1" t="s">
        <v>654750</v>
      </c>
      <c r="J7234" s="1" t="s">
        <v>654751</v>
      </c>
      <c r="K7234" s="1" t="s">
        <v>654752</v>
      </c>
      <c r="L7234" s="1" t="s">
        <v>654753</v>
      </c>
      <c r="M7234" s="1" t="s">
        <v>654754</v>
      </c>
      <c r="N7234" s="1" t="s">
        <v>654755</v>
      </c>
      <c r="O7234" s="1" t="s">
        <v>654756</v>
      </c>
      <c r="P7234" s="1" t="s">
        <v>654757</v>
      </c>
      <c r="Q7234" s="1" t="s">
        <v>654758</v>
      </c>
      <c r="R7234" s="1" t="s">
        <v>654759</v>
      </c>
      <c r="S7234" s="1" t="s">
        <v>654760</v>
      </c>
      <c r="T7234" s="1" t="s">
        <v>654761</v>
      </c>
      <c r="U7234" s="1" t="s">
        <v>654762</v>
      </c>
      <c r="V7234" s="1" t="s">
        <v>654763</v>
      </c>
      <c r="W7234" s="1" t="s">
        <v>654764</v>
      </c>
      <c r="X7234" s="1" t="s">
        <v>654765</v>
      </c>
      <c r="Y7234" s="1" t="s">
        <v>654766</v>
      </c>
      <c r="Z7234" s="1" t="s">
        <v>654767</v>
      </c>
      <c r="AA7234" s="1" t="s">
        <v>654768</v>
      </c>
      <c r="AB7234" s="1" t="s">
        <v>654769</v>
      </c>
      <c r="AC7234" s="1" t="s">
        <v>654770</v>
      </c>
      <c r="AD7234" s="1" t="s">
        <v>654771</v>
      </c>
      <c r="AE7234" s="1" t="s">
        <v>654772</v>
      </c>
      <c r="AF7234" s="1" t="s">
        <v>654773</v>
      </c>
      <c r="AG7234" s="1" t="s">
        <v>654774</v>
      </c>
      <c r="AH7234" s="1" t="s">
        <v>654775</v>
      </c>
      <c r="AI7234" s="1" t="s">
        <v>654776</v>
      </c>
      <c r="AJ7234" s="1" t="s">
        <v>654777</v>
      </c>
      <c r="AK7234" s="1" t="s">
        <v>654778</v>
      </c>
      <c r="AL7234" s="1" t="s">
        <v>654779</v>
      </c>
      <c r="AM7234" s="1" t="s">
        <v>654780</v>
      </c>
      <c r="AN7234" s="1" t="s">
        <v>654781</v>
      </c>
      <c r="AO7234" s="1" t="s">
        <v>654782</v>
      </c>
      <c r="AP7234" s="1" t="s">
        <v>654783</v>
      </c>
      <c r="AQ7234" s="1" t="s">
        <v>654784</v>
      </c>
      <c r="AR7234" s="1" t="s">
        <v>654785</v>
      </c>
      <c r="AS7234" s="1" t="s">
        <v>654786</v>
      </c>
      <c r="AT7234" s="1" t="s">
        <v>654787</v>
      </c>
      <c r="AU7234" s="1" t="s">
        <v>654788</v>
      </c>
      <c r="AV7234" s="1" t="s">
        <v>654789</v>
      </c>
      <c r="AW7234" s="1" t="s">
        <v>654790</v>
      </c>
      <c r="AX7234" s="1" t="s">
        <v>654791</v>
      </c>
      <c r="AY7234" s="1" t="s">
        <v>654792</v>
      </c>
      <c r="AZ7234" s="1" t="s">
        <v>654793</v>
      </c>
      <c r="BA7234" s="1" t="s">
        <v>654794</v>
      </c>
      <c r="BB7234" s="1" t="s">
        <v>654795</v>
      </c>
      <c r="BC7234" s="1" t="s">
        <v>654796</v>
      </c>
      <c r="BD7234" s="1" t="s">
        <v>654797</v>
      </c>
      <c r="BE7234" s="1" t="s">
        <v>654798</v>
      </c>
      <c r="BF7234" s="1" t="s">
        <v>654799</v>
      </c>
      <c r="BG7234" s="1" t="s">
        <v>654800</v>
      </c>
      <c r="BH7234" s="1" t="s">
        <v>654801</v>
      </c>
      <c r="BI7234" s="1" t="s">
        <v>654802</v>
      </c>
      <c r="BJ7234" s="1" t="s">
        <v>654803</v>
      </c>
      <c r="BK7234" s="1" t="s">
        <v>654804</v>
      </c>
      <c r="BL7234" s="1" t="s">
        <v>654805</v>
      </c>
      <c r="BM7234" s="1" t="s">
        <v>654806</v>
      </c>
      <c r="BN7234" s="1" t="s">
        <v>654807</v>
      </c>
      <c r="BO7234" s="1" t="s">
        <v>654808</v>
      </c>
      <c r="BP7234" s="1" t="s">
        <v>654809</v>
      </c>
      <c r="BQ7234" s="1" t="s">
        <v>654810</v>
      </c>
      <c r="BR7234" s="1" t="s">
        <v>654811</v>
      </c>
      <c r="BS7234" s="1" t="s">
        <v>654812</v>
      </c>
      <c r="BT7234" s="1" t="s">
        <v>654813</v>
      </c>
      <c r="BU7234" s="1" t="s">
        <v>654814</v>
      </c>
      <c r="BV7234" s="1" t="s">
        <v>654815</v>
      </c>
      <c r="BW7234" s="1" t="s">
        <v>654816</v>
      </c>
      <c r="BX7234" s="1" t="s">
        <v>654817</v>
      </c>
      <c r="BY7234" s="1" t="s">
        <v>654818</v>
      </c>
      <c r="BZ7234" s="1" t="s">
        <v>654819</v>
      </c>
      <c r="CA7234" s="1" t="s">
        <v>654820</v>
      </c>
      <c r="CB7234" s="1" t="s">
        <v>654821</v>
      </c>
      <c r="CC7234" s="1" t="s">
        <v>654822</v>
      </c>
      <c r="CD7234" s="1" t="s">
        <v>654823</v>
      </c>
      <c r="CE7234" s="1" t="s">
        <v>654824</v>
      </c>
      <c r="CF7234" s="1" t="s">
        <v>654825</v>
      </c>
      <c r="CG7234" s="1" t="s">
        <v>654826</v>
      </c>
      <c r="CH7234" s="1" t="s">
        <v>654827</v>
      </c>
      <c r="CI7234" s="1" t="s">
        <v>654828</v>
      </c>
      <c r="CJ7234" s="1" t="s">
        <v>654829</v>
      </c>
      <c r="CK7234" s="1" t="s">
        <v>654830</v>
      </c>
      <c r="CL7234" s="1" t="s">
        <v>654831</v>
      </c>
      <c r="CM7234" s="1" t="s">
        <v>654832</v>
      </c>
      <c r="CN7234" s="1" t="s">
        <v>654833</v>
      </c>
      <c r="CO7234" s="1" t="s">
        <v>654834</v>
      </c>
      <c r="CP7234" s="1" t="s">
        <v>654835</v>
      </c>
      <c r="CQ7234" s="1" t="s">
        <v>654836</v>
      </c>
      <c r="CR7234" s="1" t="s">
        <v>654837</v>
      </c>
      <c r="CS7234" s="1" t="s">
        <v>654838</v>
      </c>
      <c r="CT7234" s="1" t="s">
        <v>654839</v>
      </c>
      <c r="CU7234" s="1" t="s">
        <v>654840</v>
      </c>
      <c r="CV7234" s="1" t="s">
        <v>654841</v>
      </c>
      <c r="CW7234" s="1" t="s">
        <v>654842</v>
      </c>
      <c r="CX7234" s="1" t="s">
        <v>654843</v>
      </c>
      <c r="CY7234" s="1" t="s">
        <v>654844</v>
      </c>
      <c r="CZ7234" s="1" t="s">
        <v>654845</v>
      </c>
      <c r="DA7234" s="1" t="s">
        <v>654846</v>
      </c>
      <c r="DB7234" s="1" t="s">
        <v>654847</v>
      </c>
      <c r="DC7234" s="1" t="s">
        <v>654848</v>
      </c>
      <c r="DD7234" s="1" t="s">
        <v>654849</v>
      </c>
      <c r="DE7234" s="1" t="s">
        <v>654850</v>
      </c>
      <c r="DF7234" s="1" t="s">
        <v>654851</v>
      </c>
      <c r="DG7234" s="1" t="s">
        <v>654852</v>
      </c>
      <c r="DH7234" s="1" t="s">
        <v>654853</v>
      </c>
      <c r="DI7234" s="1" t="s">
        <v>654854</v>
      </c>
      <c r="DJ7234" s="1" t="s">
        <v>654855</v>
      </c>
      <c r="DK7234" s="1" t="s">
        <v>654856</v>
      </c>
      <c r="DL7234" s="1" t="s">
        <v>654857</v>
      </c>
    </row>
    <row r="7235" spans="1:116" x14ac:dyDescent="0.2">
      <c r="A7235" s="1" t="s">
        <v>654858</v>
      </c>
      <c r="B7235" s="1" t="s">
        <v>3236</v>
      </c>
      <c r="C7235" s="1" t="s">
        <v>654859</v>
      </c>
      <c r="D7235" s="1" t="s">
        <v>18007</v>
      </c>
      <c r="E7235" s="1" t="s">
        <v>654860</v>
      </c>
      <c r="F7235" s="1" t="s">
        <v>654861</v>
      </c>
      <c r="G7235" s="1" t="s">
        <v>654862</v>
      </c>
      <c r="H7235" s="1" t="s">
        <v>654863</v>
      </c>
      <c r="I7235" s="1" t="s">
        <v>654864</v>
      </c>
      <c r="J7235" s="1" t="s">
        <v>654865</v>
      </c>
      <c r="K7235" s="1" t="s">
        <v>654866</v>
      </c>
      <c r="L7235" s="1" t="s">
        <v>654867</v>
      </c>
      <c r="M7235" s="1" t="s">
        <v>654868</v>
      </c>
      <c r="N7235" s="1" t="s">
        <v>654869</v>
      </c>
      <c r="O7235" s="1" t="s">
        <v>654870</v>
      </c>
      <c r="P7235" s="1" t="s">
        <v>654871</v>
      </c>
      <c r="Q7235" s="1" t="s">
        <v>654872</v>
      </c>
      <c r="R7235" s="1" t="s">
        <v>654873</v>
      </c>
      <c r="S7235" s="1" t="s">
        <v>654874</v>
      </c>
      <c r="T7235" s="1" t="s">
        <v>654875</v>
      </c>
      <c r="U7235" s="1" t="s">
        <v>654876</v>
      </c>
      <c r="V7235" s="1" t="s">
        <v>654877</v>
      </c>
      <c r="W7235" s="1" t="s">
        <v>654878</v>
      </c>
      <c r="X7235" s="1" t="s">
        <v>654879</v>
      </c>
      <c r="Y7235" s="1" t="s">
        <v>654880</v>
      </c>
      <c r="Z7235" s="1" t="s">
        <v>654881</v>
      </c>
      <c r="AA7235" s="1" t="s">
        <v>654882</v>
      </c>
      <c r="AB7235" s="1" t="s">
        <v>654883</v>
      </c>
      <c r="AC7235" s="1" t="s">
        <v>654884</v>
      </c>
      <c r="AD7235" s="1" t="s">
        <v>654885</v>
      </c>
      <c r="AE7235" s="1" t="s">
        <v>654886</v>
      </c>
      <c r="AF7235" s="1" t="s">
        <v>654887</v>
      </c>
      <c r="AG7235" s="1" t="s">
        <v>654888</v>
      </c>
      <c r="AH7235" s="1" t="s">
        <v>654889</v>
      </c>
      <c r="AI7235" s="1" t="s">
        <v>654890</v>
      </c>
      <c r="AJ7235" s="1" t="s">
        <v>654891</v>
      </c>
      <c r="AK7235" s="1" t="s">
        <v>654892</v>
      </c>
      <c r="AL7235" s="1" t="s">
        <v>654893</v>
      </c>
      <c r="AM7235" s="1" t="s">
        <v>654894</v>
      </c>
      <c r="AN7235" s="1" t="s">
        <v>654895</v>
      </c>
      <c r="AO7235" s="1" t="s">
        <v>654896</v>
      </c>
      <c r="AP7235" s="1" t="s">
        <v>654897</v>
      </c>
      <c r="AQ7235" s="1" t="s">
        <v>654898</v>
      </c>
      <c r="AR7235" s="1" t="s">
        <v>654899</v>
      </c>
      <c r="AS7235" s="1" t="s">
        <v>654900</v>
      </c>
      <c r="AT7235" s="1" t="s">
        <v>654901</v>
      </c>
      <c r="AU7235" s="1" t="s">
        <v>654902</v>
      </c>
      <c r="AV7235" s="1" t="s">
        <v>654903</v>
      </c>
      <c r="AW7235" s="1" t="s">
        <v>654904</v>
      </c>
      <c r="AX7235" s="1" t="s">
        <v>654905</v>
      </c>
      <c r="AY7235" s="1" t="s">
        <v>654906</v>
      </c>
      <c r="AZ7235" s="1" t="s">
        <v>654907</v>
      </c>
      <c r="BA7235" s="1" t="s">
        <v>654908</v>
      </c>
      <c r="BB7235" s="1" t="s">
        <v>654909</v>
      </c>
      <c r="BC7235" s="1" t="s">
        <v>654910</v>
      </c>
      <c r="BD7235" s="1" t="s">
        <v>654911</v>
      </c>
      <c r="BE7235" s="1" t="s">
        <v>654912</v>
      </c>
      <c r="BF7235" s="1" t="s">
        <v>654913</v>
      </c>
      <c r="BG7235" s="1" t="s">
        <v>654914</v>
      </c>
      <c r="BH7235" s="1" t="s">
        <v>654915</v>
      </c>
      <c r="BI7235" s="1" t="s">
        <v>654916</v>
      </c>
      <c r="BJ7235" s="1" t="s">
        <v>654917</v>
      </c>
      <c r="BK7235" s="1" t="s">
        <v>654918</v>
      </c>
      <c r="BL7235" s="1" t="s">
        <v>654919</v>
      </c>
      <c r="BM7235" s="1" t="s">
        <v>654920</v>
      </c>
      <c r="BN7235" s="1" t="s">
        <v>654921</v>
      </c>
      <c r="BO7235" s="1" t="s">
        <v>654922</v>
      </c>
      <c r="BP7235" s="1" t="s">
        <v>654923</v>
      </c>
      <c r="BQ7235" s="1" t="s">
        <v>654924</v>
      </c>
      <c r="BR7235" s="1" t="s">
        <v>654925</v>
      </c>
      <c r="BS7235" s="1" t="s">
        <v>654926</v>
      </c>
      <c r="BT7235" s="1" t="s">
        <v>654927</v>
      </c>
      <c r="BU7235" s="1" t="s">
        <v>654928</v>
      </c>
      <c r="BV7235" s="1" t="s">
        <v>654929</v>
      </c>
      <c r="BW7235" s="1" t="s">
        <v>654930</v>
      </c>
      <c r="BX7235" s="1" t="s">
        <v>654931</v>
      </c>
      <c r="BY7235" s="1" t="s">
        <v>654932</v>
      </c>
      <c r="BZ7235" s="1" t="s">
        <v>654933</v>
      </c>
      <c r="CA7235" s="1" t="s">
        <v>654934</v>
      </c>
      <c r="CB7235" s="1" t="s">
        <v>654935</v>
      </c>
      <c r="CC7235" s="1" t="s">
        <v>654936</v>
      </c>
      <c r="CD7235" s="1" t="s">
        <v>654937</v>
      </c>
      <c r="CE7235" s="1" t="s">
        <v>654938</v>
      </c>
      <c r="CF7235" s="1" t="s">
        <v>654939</v>
      </c>
      <c r="CG7235" s="1" t="s">
        <v>654940</v>
      </c>
      <c r="CH7235" s="1" t="s">
        <v>654941</v>
      </c>
      <c r="CI7235" s="1" t="s">
        <v>654942</v>
      </c>
      <c r="CJ7235" s="1" t="s">
        <v>654943</v>
      </c>
      <c r="CK7235" s="1" t="s">
        <v>654944</v>
      </c>
      <c r="CL7235" s="1" t="s">
        <v>654945</v>
      </c>
      <c r="CM7235" s="1" t="s">
        <v>654946</v>
      </c>
      <c r="CN7235" s="1" t="s">
        <v>654947</v>
      </c>
      <c r="CO7235" s="1" t="s">
        <v>654948</v>
      </c>
      <c r="CP7235" s="1" t="s">
        <v>654949</v>
      </c>
      <c r="CQ7235" s="1" t="s">
        <v>654950</v>
      </c>
      <c r="CR7235" s="1" t="s">
        <v>654951</v>
      </c>
      <c r="CS7235" s="1" t="s">
        <v>654952</v>
      </c>
      <c r="CT7235" s="1" t="s">
        <v>654953</v>
      </c>
      <c r="CU7235" s="1" t="s">
        <v>654954</v>
      </c>
      <c r="CV7235" s="1" t="s">
        <v>654955</v>
      </c>
      <c r="CW7235" s="1" t="s">
        <v>654956</v>
      </c>
      <c r="CX7235" s="1" t="s">
        <v>654957</v>
      </c>
      <c r="CY7235" s="1" t="s">
        <v>654958</v>
      </c>
      <c r="CZ7235" s="1" t="s">
        <v>654959</v>
      </c>
      <c r="DA7235" s="1" t="s">
        <v>654960</v>
      </c>
      <c r="DB7235" s="1" t="s">
        <v>654961</v>
      </c>
      <c r="DC7235" s="1" t="s">
        <v>654962</v>
      </c>
      <c r="DD7235" s="1" t="s">
        <v>512</v>
      </c>
      <c r="DE7235" s="1" t="s">
        <v>512</v>
      </c>
      <c r="DF7235" s="1" t="s">
        <v>512</v>
      </c>
      <c r="DG7235" s="1" t="s">
        <v>512</v>
      </c>
      <c r="DH7235" s="1" t="s">
        <v>512</v>
      </c>
      <c r="DI7235" s="1" t="s">
        <v>512</v>
      </c>
      <c r="DJ7235" s="1" t="s">
        <v>654963</v>
      </c>
      <c r="DK7235" s="1" t="s">
        <v>654964</v>
      </c>
      <c r="DL7235" s="1" t="s">
        <v>654965</v>
      </c>
    </row>
    <row r="7236" spans="1:116" x14ac:dyDescent="0.2">
      <c r="A7236" s="1" t="s">
        <v>654966</v>
      </c>
      <c r="B7236" s="1" t="s">
        <v>2526</v>
      </c>
      <c r="C7236" s="1" t="s">
        <v>654967</v>
      </c>
      <c r="D7236" s="1" t="s">
        <v>832</v>
      </c>
      <c r="E7236" s="1" t="s">
        <v>654968</v>
      </c>
      <c r="F7236" s="1" t="s">
        <v>654969</v>
      </c>
      <c r="G7236" s="1" t="s">
        <v>654970</v>
      </c>
      <c r="H7236" s="1" t="s">
        <v>654971</v>
      </c>
      <c r="I7236" s="1" t="s">
        <v>512</v>
      </c>
      <c r="J7236" s="1" t="s">
        <v>512</v>
      </c>
      <c r="K7236" s="1" t="s">
        <v>512</v>
      </c>
      <c r="L7236" s="1" t="s">
        <v>512</v>
      </c>
      <c r="M7236" s="1" t="s">
        <v>512</v>
      </c>
      <c r="N7236" s="1" t="s">
        <v>512</v>
      </c>
      <c r="O7236" s="1" t="s">
        <v>654972</v>
      </c>
      <c r="P7236" s="1" t="s">
        <v>654973</v>
      </c>
      <c r="Q7236" s="1" t="s">
        <v>654974</v>
      </c>
      <c r="R7236" s="1" t="s">
        <v>654975</v>
      </c>
      <c r="S7236" s="1" t="s">
        <v>654976</v>
      </c>
      <c r="T7236" s="1" t="s">
        <v>654977</v>
      </c>
      <c r="U7236" s="1" t="s">
        <v>512</v>
      </c>
      <c r="V7236" s="1" t="s">
        <v>512</v>
      </c>
      <c r="W7236" s="1" t="s">
        <v>512</v>
      </c>
      <c r="X7236" s="1" t="s">
        <v>512</v>
      </c>
      <c r="Y7236" s="1" t="s">
        <v>512</v>
      </c>
      <c r="Z7236" s="1" t="s">
        <v>512</v>
      </c>
      <c r="AA7236" s="1" t="s">
        <v>512</v>
      </c>
      <c r="AB7236" s="1" t="s">
        <v>512</v>
      </c>
      <c r="AC7236" s="1" t="s">
        <v>512</v>
      </c>
      <c r="AD7236" s="1" t="s">
        <v>512</v>
      </c>
      <c r="AE7236" s="1" t="s">
        <v>512</v>
      </c>
      <c r="AF7236" s="1" t="s">
        <v>512</v>
      </c>
      <c r="AG7236" s="1" t="s">
        <v>512</v>
      </c>
      <c r="AH7236" s="1" t="s">
        <v>512</v>
      </c>
      <c r="AI7236" s="1" t="s">
        <v>512</v>
      </c>
      <c r="AJ7236" s="1" t="s">
        <v>512</v>
      </c>
      <c r="AK7236" s="1" t="s">
        <v>512</v>
      </c>
      <c r="AL7236" s="1" t="s">
        <v>512</v>
      </c>
      <c r="AM7236" s="1" t="s">
        <v>512</v>
      </c>
      <c r="AN7236" s="1" t="s">
        <v>512</v>
      </c>
      <c r="AO7236" s="1" t="s">
        <v>512</v>
      </c>
      <c r="AP7236" s="1" t="s">
        <v>512</v>
      </c>
      <c r="AQ7236" s="1" t="s">
        <v>512</v>
      </c>
      <c r="AR7236" s="1" t="s">
        <v>512</v>
      </c>
      <c r="AS7236" s="1" t="s">
        <v>512</v>
      </c>
      <c r="AT7236" s="1" t="s">
        <v>512</v>
      </c>
      <c r="AU7236" s="1" t="s">
        <v>512</v>
      </c>
      <c r="AV7236" s="1" t="s">
        <v>512</v>
      </c>
      <c r="AW7236" s="1" t="s">
        <v>512</v>
      </c>
      <c r="AX7236" s="1" t="s">
        <v>512</v>
      </c>
      <c r="AY7236" s="1" t="s">
        <v>512</v>
      </c>
      <c r="AZ7236" s="1" t="s">
        <v>512</v>
      </c>
      <c r="BA7236" s="1" t="s">
        <v>512</v>
      </c>
      <c r="BB7236" s="1" t="s">
        <v>512</v>
      </c>
      <c r="BC7236" s="1" t="s">
        <v>512</v>
      </c>
      <c r="BD7236" s="1" t="s">
        <v>512</v>
      </c>
      <c r="BE7236" s="1" t="s">
        <v>512</v>
      </c>
      <c r="BF7236" s="1" t="s">
        <v>512</v>
      </c>
      <c r="BG7236" s="1" t="s">
        <v>512</v>
      </c>
      <c r="BH7236" s="1" t="s">
        <v>512</v>
      </c>
      <c r="BI7236" s="1" t="s">
        <v>512</v>
      </c>
      <c r="BJ7236" s="1" t="s">
        <v>512</v>
      </c>
      <c r="BK7236" s="1" t="s">
        <v>512</v>
      </c>
      <c r="BL7236" s="1" t="s">
        <v>512</v>
      </c>
      <c r="BM7236" s="1" t="s">
        <v>512</v>
      </c>
      <c r="BN7236" s="1" t="s">
        <v>512</v>
      </c>
      <c r="BO7236" s="1" t="s">
        <v>512</v>
      </c>
      <c r="BP7236" s="1" t="s">
        <v>512</v>
      </c>
      <c r="BQ7236" s="1" t="s">
        <v>512</v>
      </c>
      <c r="BR7236" s="1" t="s">
        <v>512</v>
      </c>
      <c r="BS7236" s="1" t="s">
        <v>512</v>
      </c>
      <c r="BT7236" s="1" t="s">
        <v>654978</v>
      </c>
      <c r="BU7236" s="1" t="s">
        <v>654979</v>
      </c>
      <c r="BV7236" s="1" t="s">
        <v>654980</v>
      </c>
      <c r="BW7236" s="1" t="s">
        <v>512</v>
      </c>
      <c r="BX7236" s="1" t="s">
        <v>512</v>
      </c>
      <c r="BY7236" s="1" t="s">
        <v>512</v>
      </c>
      <c r="BZ7236" s="1" t="s">
        <v>512</v>
      </c>
      <c r="CA7236" s="1" t="s">
        <v>512</v>
      </c>
      <c r="CB7236" s="1" t="s">
        <v>512</v>
      </c>
      <c r="CC7236" s="1" t="s">
        <v>512</v>
      </c>
      <c r="CD7236" s="1" t="s">
        <v>512</v>
      </c>
      <c r="CE7236" s="1" t="s">
        <v>512</v>
      </c>
      <c r="CF7236" s="1" t="s">
        <v>512</v>
      </c>
      <c r="CG7236" s="1" t="s">
        <v>512</v>
      </c>
      <c r="CH7236" s="1" t="s">
        <v>512</v>
      </c>
      <c r="CI7236" s="1" t="s">
        <v>512</v>
      </c>
      <c r="CJ7236" s="1" t="s">
        <v>512</v>
      </c>
      <c r="CK7236" s="1" t="s">
        <v>512</v>
      </c>
      <c r="CL7236" s="1" t="s">
        <v>512</v>
      </c>
      <c r="CM7236" s="1" t="s">
        <v>512</v>
      </c>
      <c r="CN7236" s="1" t="s">
        <v>512</v>
      </c>
      <c r="CO7236" s="1" t="s">
        <v>512</v>
      </c>
      <c r="CP7236" s="1" t="s">
        <v>512</v>
      </c>
      <c r="CQ7236" s="1" t="s">
        <v>512</v>
      </c>
      <c r="CR7236" s="1" t="s">
        <v>512</v>
      </c>
      <c r="CS7236" s="1" t="s">
        <v>512</v>
      </c>
      <c r="CT7236" s="1" t="s">
        <v>512</v>
      </c>
      <c r="CU7236" s="1" t="s">
        <v>512</v>
      </c>
      <c r="CV7236" s="1" t="s">
        <v>512</v>
      </c>
      <c r="CW7236" s="1" t="s">
        <v>512</v>
      </c>
      <c r="CX7236" s="1" t="s">
        <v>512</v>
      </c>
      <c r="CY7236" s="1" t="s">
        <v>512</v>
      </c>
      <c r="CZ7236" s="1" t="s">
        <v>512</v>
      </c>
      <c r="DA7236" s="1" t="s">
        <v>512</v>
      </c>
      <c r="DB7236" s="1" t="s">
        <v>512</v>
      </c>
      <c r="DC7236" s="1" t="s">
        <v>512</v>
      </c>
      <c r="DD7236" s="1" t="s">
        <v>654981</v>
      </c>
      <c r="DE7236" s="1" t="s">
        <v>654982</v>
      </c>
      <c r="DF7236" s="1" t="s">
        <v>654983</v>
      </c>
      <c r="DG7236" s="1" t="s">
        <v>512</v>
      </c>
      <c r="DH7236" s="1" t="s">
        <v>512</v>
      </c>
      <c r="DI7236" s="1" t="s">
        <v>512</v>
      </c>
      <c r="DJ7236" s="1" t="s">
        <v>512</v>
      </c>
      <c r="DK7236" s="1" t="s">
        <v>512</v>
      </c>
      <c r="DL7236" s="1" t="s">
        <v>512</v>
      </c>
    </row>
    <row r="7237" spans="1:116" x14ac:dyDescent="0.2">
      <c r="A7237" s="1" t="s">
        <v>654984</v>
      </c>
      <c r="B7237" s="1" t="s">
        <v>4607</v>
      </c>
      <c r="C7237" s="1" t="s">
        <v>654985</v>
      </c>
      <c r="D7237" s="1" t="s">
        <v>235</v>
      </c>
      <c r="E7237" s="1" t="s">
        <v>654986</v>
      </c>
      <c r="F7237" s="1" t="s">
        <v>512</v>
      </c>
      <c r="G7237" s="1" t="s">
        <v>512</v>
      </c>
      <c r="H7237" s="1" t="s">
        <v>512</v>
      </c>
      <c r="I7237" s="1" t="s">
        <v>512</v>
      </c>
      <c r="J7237" s="1" t="s">
        <v>512</v>
      </c>
      <c r="K7237" s="1" t="s">
        <v>512</v>
      </c>
      <c r="L7237" s="1" t="s">
        <v>654987</v>
      </c>
      <c r="M7237" s="1" t="s">
        <v>654988</v>
      </c>
      <c r="N7237" s="1" t="s">
        <v>654989</v>
      </c>
      <c r="O7237" s="1" t="s">
        <v>512</v>
      </c>
      <c r="P7237" s="1" t="s">
        <v>512</v>
      </c>
      <c r="Q7237" s="1" t="s">
        <v>512</v>
      </c>
      <c r="R7237" s="1" t="s">
        <v>512</v>
      </c>
      <c r="S7237" s="1" t="s">
        <v>512</v>
      </c>
      <c r="T7237" s="1" t="s">
        <v>512</v>
      </c>
      <c r="U7237" s="1" t="s">
        <v>512</v>
      </c>
      <c r="V7237" s="1" t="s">
        <v>512</v>
      </c>
      <c r="W7237" s="1" t="s">
        <v>512</v>
      </c>
      <c r="X7237" s="1" t="s">
        <v>512</v>
      </c>
      <c r="Y7237" s="1" t="s">
        <v>512</v>
      </c>
      <c r="Z7237" s="1" t="s">
        <v>512</v>
      </c>
      <c r="AA7237" s="1" t="s">
        <v>512</v>
      </c>
      <c r="AB7237" s="1" t="s">
        <v>512</v>
      </c>
      <c r="AC7237" s="1" t="s">
        <v>512</v>
      </c>
      <c r="AD7237" s="1" t="s">
        <v>512</v>
      </c>
      <c r="AE7237" s="1" t="s">
        <v>512</v>
      </c>
      <c r="AF7237" s="1" t="s">
        <v>512</v>
      </c>
      <c r="AG7237" s="1" t="s">
        <v>654990</v>
      </c>
      <c r="AH7237" s="1" t="s">
        <v>654991</v>
      </c>
      <c r="AI7237" s="1" t="s">
        <v>654992</v>
      </c>
      <c r="AJ7237" s="1" t="s">
        <v>512</v>
      </c>
      <c r="AK7237" s="1" t="s">
        <v>512</v>
      </c>
      <c r="AL7237" s="1" t="s">
        <v>512</v>
      </c>
      <c r="AM7237" s="1" t="s">
        <v>654993</v>
      </c>
      <c r="AN7237" s="1" t="s">
        <v>654994</v>
      </c>
      <c r="AO7237" s="1" t="s">
        <v>654995</v>
      </c>
      <c r="AP7237" s="1" t="s">
        <v>512</v>
      </c>
      <c r="AQ7237" s="1" t="s">
        <v>512</v>
      </c>
      <c r="AR7237" s="1" t="s">
        <v>512</v>
      </c>
      <c r="AS7237" s="1" t="s">
        <v>512</v>
      </c>
      <c r="AT7237" s="1" t="s">
        <v>512</v>
      </c>
      <c r="AU7237" s="1" t="s">
        <v>512</v>
      </c>
      <c r="AV7237" s="1" t="s">
        <v>512</v>
      </c>
      <c r="AW7237" s="1" t="s">
        <v>512</v>
      </c>
      <c r="AX7237" s="1" t="s">
        <v>512</v>
      </c>
      <c r="AY7237" s="1" t="s">
        <v>512</v>
      </c>
      <c r="AZ7237" s="1" t="s">
        <v>512</v>
      </c>
      <c r="BA7237" s="1" t="s">
        <v>512</v>
      </c>
      <c r="BB7237" s="1" t="s">
        <v>512</v>
      </c>
      <c r="BC7237" s="1" t="s">
        <v>512</v>
      </c>
      <c r="BD7237" s="1" t="s">
        <v>512</v>
      </c>
      <c r="BE7237" s="1" t="s">
        <v>512</v>
      </c>
      <c r="BF7237" s="1" t="s">
        <v>512</v>
      </c>
      <c r="BG7237" s="1" t="s">
        <v>512</v>
      </c>
      <c r="BH7237" s="1" t="s">
        <v>512</v>
      </c>
      <c r="BI7237" s="1" t="s">
        <v>512</v>
      </c>
      <c r="BJ7237" s="1" t="s">
        <v>512</v>
      </c>
      <c r="BK7237" s="1" t="s">
        <v>512</v>
      </c>
      <c r="BL7237" s="1" t="s">
        <v>512</v>
      </c>
      <c r="BM7237" s="1" t="s">
        <v>512</v>
      </c>
      <c r="BN7237" s="1" t="s">
        <v>512</v>
      </c>
      <c r="BO7237" s="1" t="s">
        <v>512</v>
      </c>
      <c r="BP7237" s="1" t="s">
        <v>512</v>
      </c>
      <c r="BQ7237" s="1" t="s">
        <v>512</v>
      </c>
      <c r="BR7237" s="1" t="s">
        <v>512</v>
      </c>
      <c r="BS7237" s="1" t="s">
        <v>512</v>
      </c>
      <c r="BT7237" s="1" t="s">
        <v>654996</v>
      </c>
      <c r="BU7237" s="1" t="s">
        <v>654997</v>
      </c>
      <c r="BV7237" s="1" t="s">
        <v>654998</v>
      </c>
      <c r="BW7237" s="1" t="s">
        <v>512</v>
      </c>
      <c r="BX7237" s="1" t="s">
        <v>512</v>
      </c>
      <c r="BY7237" s="1" t="s">
        <v>512</v>
      </c>
      <c r="BZ7237" s="1" t="s">
        <v>512</v>
      </c>
      <c r="CA7237" s="1" t="s">
        <v>512</v>
      </c>
      <c r="CB7237" s="1" t="s">
        <v>512</v>
      </c>
      <c r="CC7237" s="1" t="s">
        <v>512</v>
      </c>
      <c r="CD7237" s="1" t="s">
        <v>512</v>
      </c>
      <c r="CE7237" s="1" t="s">
        <v>512</v>
      </c>
      <c r="CF7237" s="1" t="s">
        <v>512</v>
      </c>
      <c r="CG7237" s="1" t="s">
        <v>512</v>
      </c>
      <c r="CH7237" s="1" t="s">
        <v>512</v>
      </c>
      <c r="CI7237" s="1" t="s">
        <v>512</v>
      </c>
      <c r="CJ7237" s="1" t="s">
        <v>512</v>
      </c>
      <c r="CK7237" s="1" t="s">
        <v>512</v>
      </c>
      <c r="CL7237" s="1" t="s">
        <v>654999</v>
      </c>
      <c r="CM7237" s="1" t="s">
        <v>655000</v>
      </c>
      <c r="CN7237" s="1" t="s">
        <v>655001</v>
      </c>
      <c r="CO7237" s="1" t="s">
        <v>655002</v>
      </c>
      <c r="CP7237" s="1" t="s">
        <v>655003</v>
      </c>
      <c r="CQ7237" s="1" t="s">
        <v>655004</v>
      </c>
      <c r="CR7237" s="1" t="s">
        <v>655005</v>
      </c>
      <c r="CS7237" s="1" t="s">
        <v>655006</v>
      </c>
      <c r="CT7237" s="1" t="s">
        <v>655007</v>
      </c>
      <c r="CU7237" s="1" t="s">
        <v>512</v>
      </c>
      <c r="CV7237" s="1" t="s">
        <v>512</v>
      </c>
      <c r="CW7237" s="1" t="s">
        <v>512</v>
      </c>
      <c r="CX7237" s="1" t="s">
        <v>512</v>
      </c>
      <c r="CY7237" s="1" t="s">
        <v>512</v>
      </c>
      <c r="CZ7237" s="1" t="s">
        <v>512</v>
      </c>
      <c r="DA7237" s="1" t="s">
        <v>512</v>
      </c>
      <c r="DB7237" s="1" t="s">
        <v>512</v>
      </c>
      <c r="DC7237" s="1" t="s">
        <v>512</v>
      </c>
      <c r="DD7237" s="1" t="s">
        <v>512</v>
      </c>
      <c r="DE7237" s="1" t="s">
        <v>512</v>
      </c>
      <c r="DF7237" s="1" t="s">
        <v>512</v>
      </c>
      <c r="DG7237" s="1" t="s">
        <v>512</v>
      </c>
      <c r="DH7237" s="1" t="s">
        <v>512</v>
      </c>
      <c r="DI7237" s="1" t="s">
        <v>512</v>
      </c>
      <c r="DJ7237" s="1" t="s">
        <v>512</v>
      </c>
      <c r="DK7237" s="1" t="s">
        <v>512</v>
      </c>
      <c r="DL7237" s="1" t="s">
        <v>512</v>
      </c>
    </row>
    <row r="7238" spans="1:116" x14ac:dyDescent="0.2">
      <c r="A7238" s="1" t="s">
        <v>655008</v>
      </c>
      <c r="B7238" s="1" t="s">
        <v>577</v>
      </c>
      <c r="C7238" s="1" t="s">
        <v>655009</v>
      </c>
      <c r="D7238" s="1" t="s">
        <v>108280</v>
      </c>
      <c r="E7238" s="1" t="s">
        <v>655010</v>
      </c>
      <c r="F7238" s="1" t="s">
        <v>512</v>
      </c>
      <c r="G7238" s="1" t="s">
        <v>512</v>
      </c>
      <c r="H7238" s="1" t="s">
        <v>512</v>
      </c>
      <c r="I7238" s="1" t="s">
        <v>512</v>
      </c>
      <c r="J7238" s="1" t="s">
        <v>512</v>
      </c>
      <c r="K7238" s="1" t="s">
        <v>512</v>
      </c>
      <c r="L7238" s="1" t="s">
        <v>655011</v>
      </c>
      <c r="M7238" s="1" t="s">
        <v>655012</v>
      </c>
      <c r="N7238" s="1" t="s">
        <v>655013</v>
      </c>
      <c r="O7238" s="1" t="s">
        <v>512</v>
      </c>
      <c r="P7238" s="1" t="s">
        <v>512</v>
      </c>
      <c r="Q7238" s="1" t="s">
        <v>512</v>
      </c>
      <c r="R7238" s="1" t="s">
        <v>512</v>
      </c>
      <c r="S7238" s="1" t="s">
        <v>512</v>
      </c>
      <c r="T7238" s="1" t="s">
        <v>512</v>
      </c>
      <c r="U7238" s="1" t="s">
        <v>512</v>
      </c>
      <c r="V7238" s="1" t="s">
        <v>512</v>
      </c>
      <c r="W7238" s="1" t="s">
        <v>512</v>
      </c>
      <c r="X7238" s="1" t="s">
        <v>512</v>
      </c>
      <c r="Y7238" s="1" t="s">
        <v>512</v>
      </c>
      <c r="Z7238" s="1" t="s">
        <v>512</v>
      </c>
      <c r="AA7238" s="1" t="s">
        <v>512</v>
      </c>
      <c r="AB7238" s="1" t="s">
        <v>512</v>
      </c>
      <c r="AC7238" s="1" t="s">
        <v>512</v>
      </c>
      <c r="AD7238" s="1" t="s">
        <v>512</v>
      </c>
      <c r="AE7238" s="1" t="s">
        <v>512</v>
      </c>
      <c r="AF7238" s="1" t="s">
        <v>512</v>
      </c>
      <c r="AG7238" s="1" t="s">
        <v>512</v>
      </c>
      <c r="AH7238" s="1" t="s">
        <v>512</v>
      </c>
      <c r="AI7238" s="1" t="s">
        <v>512</v>
      </c>
      <c r="AJ7238" s="1" t="s">
        <v>512</v>
      </c>
      <c r="AK7238" s="1" t="s">
        <v>512</v>
      </c>
      <c r="AL7238" s="1" t="s">
        <v>512</v>
      </c>
      <c r="AM7238" s="1" t="s">
        <v>512</v>
      </c>
      <c r="AN7238" s="1" t="s">
        <v>512</v>
      </c>
      <c r="AO7238" s="1" t="s">
        <v>512</v>
      </c>
      <c r="AP7238" s="1" t="s">
        <v>512</v>
      </c>
      <c r="AQ7238" s="1" t="s">
        <v>512</v>
      </c>
      <c r="AR7238" s="1" t="s">
        <v>512</v>
      </c>
      <c r="AS7238" s="1" t="s">
        <v>512</v>
      </c>
      <c r="AT7238" s="1" t="s">
        <v>512</v>
      </c>
      <c r="AU7238" s="1" t="s">
        <v>512</v>
      </c>
      <c r="AV7238" s="1" t="s">
        <v>512</v>
      </c>
      <c r="AW7238" s="1" t="s">
        <v>512</v>
      </c>
      <c r="AX7238" s="1" t="s">
        <v>512</v>
      </c>
      <c r="AY7238" s="1" t="s">
        <v>512</v>
      </c>
      <c r="AZ7238" s="1" t="s">
        <v>512</v>
      </c>
      <c r="BA7238" s="1" t="s">
        <v>512</v>
      </c>
      <c r="BB7238" s="1" t="s">
        <v>512</v>
      </c>
      <c r="BC7238" s="1" t="s">
        <v>512</v>
      </c>
      <c r="BD7238" s="1" t="s">
        <v>512</v>
      </c>
      <c r="BE7238" s="1" t="s">
        <v>512</v>
      </c>
      <c r="BF7238" s="1" t="s">
        <v>512</v>
      </c>
      <c r="BG7238" s="1" t="s">
        <v>512</v>
      </c>
      <c r="BH7238" s="1" t="s">
        <v>655014</v>
      </c>
      <c r="BI7238" s="1" t="s">
        <v>655015</v>
      </c>
      <c r="BJ7238" s="1" t="s">
        <v>655016</v>
      </c>
      <c r="BK7238" s="1" t="s">
        <v>512</v>
      </c>
      <c r="BL7238" s="1" t="s">
        <v>512</v>
      </c>
      <c r="BM7238" s="1" t="s">
        <v>512</v>
      </c>
      <c r="BN7238" s="1" t="s">
        <v>512</v>
      </c>
      <c r="BO7238" s="1" t="s">
        <v>512</v>
      </c>
      <c r="BP7238" s="1" t="s">
        <v>512</v>
      </c>
      <c r="BQ7238" s="1" t="s">
        <v>512</v>
      </c>
      <c r="BR7238" s="1" t="s">
        <v>512</v>
      </c>
      <c r="BS7238" s="1" t="s">
        <v>512</v>
      </c>
      <c r="BT7238" s="1" t="s">
        <v>512</v>
      </c>
      <c r="BU7238" s="1" t="s">
        <v>512</v>
      </c>
      <c r="BV7238" s="1" t="s">
        <v>512</v>
      </c>
      <c r="BW7238" s="1" t="s">
        <v>512</v>
      </c>
      <c r="BX7238" s="1" t="s">
        <v>512</v>
      </c>
      <c r="BY7238" s="1" t="s">
        <v>512</v>
      </c>
      <c r="BZ7238" s="1" t="s">
        <v>655017</v>
      </c>
      <c r="CA7238" s="1" t="s">
        <v>655018</v>
      </c>
      <c r="CB7238" s="1" t="s">
        <v>655019</v>
      </c>
      <c r="CC7238" s="1" t="s">
        <v>512</v>
      </c>
      <c r="CD7238" s="1" t="s">
        <v>512</v>
      </c>
      <c r="CE7238" s="1" t="s">
        <v>512</v>
      </c>
      <c r="CF7238" s="1" t="s">
        <v>512</v>
      </c>
      <c r="CG7238" s="1" t="s">
        <v>512</v>
      </c>
      <c r="CH7238" s="1" t="s">
        <v>512</v>
      </c>
      <c r="CI7238" s="1" t="s">
        <v>512</v>
      </c>
      <c r="CJ7238" s="1" t="s">
        <v>512</v>
      </c>
      <c r="CK7238" s="1" t="s">
        <v>512</v>
      </c>
      <c r="CL7238" s="1" t="s">
        <v>512</v>
      </c>
      <c r="CM7238" s="1" t="s">
        <v>512</v>
      </c>
      <c r="CN7238" s="1" t="s">
        <v>512</v>
      </c>
      <c r="CO7238" s="1" t="s">
        <v>512</v>
      </c>
      <c r="CP7238" s="1" t="s">
        <v>512</v>
      </c>
      <c r="CQ7238" s="1" t="s">
        <v>512</v>
      </c>
      <c r="CR7238" s="1" t="s">
        <v>512</v>
      </c>
      <c r="CS7238" s="1" t="s">
        <v>512</v>
      </c>
      <c r="CT7238" s="1" t="s">
        <v>512</v>
      </c>
      <c r="CU7238" s="1" t="s">
        <v>512</v>
      </c>
      <c r="CV7238" s="1" t="s">
        <v>512</v>
      </c>
      <c r="CW7238" s="1" t="s">
        <v>512</v>
      </c>
      <c r="CX7238" s="1" t="s">
        <v>512</v>
      </c>
      <c r="CY7238" s="1" t="s">
        <v>512</v>
      </c>
      <c r="CZ7238" s="1" t="s">
        <v>512</v>
      </c>
      <c r="DA7238" s="1" t="s">
        <v>512</v>
      </c>
      <c r="DB7238" s="1" t="s">
        <v>512</v>
      </c>
      <c r="DC7238" s="1" t="s">
        <v>512</v>
      </c>
      <c r="DD7238" s="1" t="s">
        <v>512</v>
      </c>
      <c r="DE7238" s="1" t="s">
        <v>512</v>
      </c>
      <c r="DF7238" s="1" t="s">
        <v>512</v>
      </c>
      <c r="DG7238" s="1" t="s">
        <v>512</v>
      </c>
      <c r="DH7238" s="1" t="s">
        <v>512</v>
      </c>
      <c r="DI7238" s="1" t="s">
        <v>512</v>
      </c>
      <c r="DJ7238" s="1" t="s">
        <v>512</v>
      </c>
      <c r="DK7238" s="1" t="s">
        <v>512</v>
      </c>
      <c r="DL7238" s="1" t="s">
        <v>512</v>
      </c>
    </row>
    <row r="7239" spans="1:116" x14ac:dyDescent="0.2">
      <c r="A7239" s="1" t="s">
        <v>655020</v>
      </c>
      <c r="B7239" s="1" t="s">
        <v>44515</v>
      </c>
      <c r="C7239" s="1" t="s">
        <v>655021</v>
      </c>
      <c r="D7239" s="1" t="s">
        <v>235</v>
      </c>
      <c r="E7239" s="1" t="s">
        <v>655022</v>
      </c>
      <c r="F7239" s="1" t="s">
        <v>512</v>
      </c>
      <c r="G7239" s="1" t="s">
        <v>512</v>
      </c>
      <c r="H7239" s="1" t="s">
        <v>512</v>
      </c>
      <c r="I7239" s="1" t="s">
        <v>655023</v>
      </c>
      <c r="J7239" s="1" t="s">
        <v>655024</v>
      </c>
      <c r="K7239" s="1" t="s">
        <v>655025</v>
      </c>
      <c r="L7239" s="1" t="s">
        <v>655026</v>
      </c>
      <c r="M7239" s="1" t="s">
        <v>655027</v>
      </c>
      <c r="N7239" s="1" t="s">
        <v>655028</v>
      </c>
      <c r="O7239" s="1" t="s">
        <v>655029</v>
      </c>
      <c r="P7239" s="1" t="s">
        <v>655030</v>
      </c>
      <c r="Q7239" s="1" t="s">
        <v>655031</v>
      </c>
      <c r="R7239" s="1" t="s">
        <v>655032</v>
      </c>
      <c r="S7239" s="1" t="s">
        <v>655033</v>
      </c>
      <c r="T7239" s="1" t="s">
        <v>655034</v>
      </c>
      <c r="U7239" s="1" t="s">
        <v>655035</v>
      </c>
      <c r="V7239" s="1" t="s">
        <v>655036</v>
      </c>
      <c r="W7239" s="1" t="s">
        <v>655037</v>
      </c>
      <c r="X7239" s="1" t="s">
        <v>655038</v>
      </c>
      <c r="Y7239" s="1" t="s">
        <v>655039</v>
      </c>
      <c r="Z7239" s="1" t="s">
        <v>655040</v>
      </c>
      <c r="AA7239" s="1" t="s">
        <v>512</v>
      </c>
      <c r="AB7239" s="1" t="s">
        <v>512</v>
      </c>
      <c r="AC7239" s="1" t="s">
        <v>512</v>
      </c>
      <c r="AD7239" s="1" t="s">
        <v>655041</v>
      </c>
      <c r="AE7239" s="1" t="s">
        <v>655042</v>
      </c>
      <c r="AF7239" s="1" t="s">
        <v>655043</v>
      </c>
      <c r="AG7239" s="1" t="s">
        <v>655044</v>
      </c>
      <c r="AH7239" s="1" t="s">
        <v>655045</v>
      </c>
      <c r="AI7239" s="1" t="s">
        <v>655046</v>
      </c>
      <c r="AJ7239" s="1" t="s">
        <v>512</v>
      </c>
      <c r="AK7239" s="1" t="s">
        <v>512</v>
      </c>
      <c r="AL7239" s="1" t="s">
        <v>512</v>
      </c>
      <c r="AM7239" s="1" t="s">
        <v>512</v>
      </c>
      <c r="AN7239" s="1" t="s">
        <v>512</v>
      </c>
      <c r="AO7239" s="1" t="s">
        <v>512</v>
      </c>
      <c r="AP7239" s="1" t="s">
        <v>655047</v>
      </c>
      <c r="AQ7239" s="1" t="s">
        <v>655048</v>
      </c>
      <c r="AR7239" s="1" t="s">
        <v>655049</v>
      </c>
      <c r="AS7239" s="1" t="s">
        <v>655050</v>
      </c>
      <c r="AT7239" s="1" t="s">
        <v>512</v>
      </c>
      <c r="AU7239" s="1" t="s">
        <v>655051</v>
      </c>
      <c r="AV7239" s="1" t="s">
        <v>655052</v>
      </c>
      <c r="AW7239" s="1" t="s">
        <v>655053</v>
      </c>
      <c r="AX7239" s="1" t="s">
        <v>655054</v>
      </c>
      <c r="AY7239" s="1" t="s">
        <v>655055</v>
      </c>
      <c r="AZ7239" s="1" t="s">
        <v>655056</v>
      </c>
      <c r="BA7239" s="1" t="s">
        <v>655057</v>
      </c>
      <c r="BB7239" s="1" t="s">
        <v>655058</v>
      </c>
      <c r="BC7239" s="1" t="s">
        <v>655059</v>
      </c>
      <c r="BD7239" s="1" t="s">
        <v>655060</v>
      </c>
      <c r="BE7239" s="1" t="s">
        <v>655061</v>
      </c>
      <c r="BF7239" s="1" t="s">
        <v>655062</v>
      </c>
      <c r="BG7239" s="1" t="s">
        <v>655063</v>
      </c>
      <c r="BH7239" s="1" t="s">
        <v>655064</v>
      </c>
      <c r="BI7239" s="1" t="s">
        <v>655065</v>
      </c>
      <c r="BJ7239" s="1" t="s">
        <v>655066</v>
      </c>
      <c r="BK7239" s="1" t="s">
        <v>655067</v>
      </c>
      <c r="BL7239" s="1" t="s">
        <v>655068</v>
      </c>
      <c r="BM7239" s="1" t="s">
        <v>655069</v>
      </c>
      <c r="BN7239" s="1" t="s">
        <v>655070</v>
      </c>
      <c r="BO7239" s="1" t="s">
        <v>655071</v>
      </c>
      <c r="BP7239" s="1" t="s">
        <v>655072</v>
      </c>
      <c r="BQ7239" s="1" t="s">
        <v>655073</v>
      </c>
      <c r="BR7239" s="1" t="s">
        <v>655074</v>
      </c>
      <c r="BS7239" s="1" t="s">
        <v>655075</v>
      </c>
      <c r="BT7239" s="1" t="s">
        <v>655076</v>
      </c>
      <c r="BU7239" s="1" t="s">
        <v>655077</v>
      </c>
      <c r="BV7239" s="1" t="s">
        <v>655078</v>
      </c>
      <c r="BW7239" s="1" t="s">
        <v>655079</v>
      </c>
      <c r="BX7239" s="1" t="s">
        <v>655080</v>
      </c>
      <c r="BY7239" s="1" t="s">
        <v>655081</v>
      </c>
      <c r="BZ7239" s="1" t="s">
        <v>655082</v>
      </c>
      <c r="CA7239" s="1" t="s">
        <v>655083</v>
      </c>
      <c r="CB7239" s="1" t="s">
        <v>655084</v>
      </c>
      <c r="CC7239" s="1" t="s">
        <v>655085</v>
      </c>
      <c r="CD7239" s="1" t="s">
        <v>655086</v>
      </c>
      <c r="CE7239" s="1" t="s">
        <v>655087</v>
      </c>
      <c r="CF7239" s="1" t="s">
        <v>655088</v>
      </c>
      <c r="CG7239" s="1" t="s">
        <v>655089</v>
      </c>
      <c r="CH7239" s="1" t="s">
        <v>655090</v>
      </c>
      <c r="CI7239" s="1" t="s">
        <v>655091</v>
      </c>
      <c r="CJ7239" s="1" t="s">
        <v>655092</v>
      </c>
      <c r="CK7239" s="1" t="s">
        <v>655093</v>
      </c>
      <c r="CL7239" s="1" t="s">
        <v>512</v>
      </c>
      <c r="CM7239" s="1" t="s">
        <v>512</v>
      </c>
      <c r="CN7239" s="1" t="s">
        <v>512</v>
      </c>
      <c r="CO7239" s="1" t="s">
        <v>512</v>
      </c>
      <c r="CP7239" s="1" t="s">
        <v>512</v>
      </c>
      <c r="CQ7239" s="1" t="s">
        <v>512</v>
      </c>
      <c r="CR7239" s="1" t="s">
        <v>655094</v>
      </c>
      <c r="CS7239" s="1" t="s">
        <v>655095</v>
      </c>
      <c r="CT7239" s="1" t="s">
        <v>655096</v>
      </c>
      <c r="CU7239" s="1" t="s">
        <v>655097</v>
      </c>
      <c r="CV7239" s="1" t="s">
        <v>655098</v>
      </c>
      <c r="CW7239" s="1" t="s">
        <v>655099</v>
      </c>
      <c r="CX7239" s="1" t="s">
        <v>655100</v>
      </c>
      <c r="CY7239" s="1" t="s">
        <v>655101</v>
      </c>
      <c r="CZ7239" s="1" t="s">
        <v>655102</v>
      </c>
      <c r="DA7239" s="1" t="s">
        <v>655103</v>
      </c>
      <c r="DB7239" s="1" t="s">
        <v>655104</v>
      </c>
      <c r="DC7239" s="1" t="s">
        <v>655105</v>
      </c>
      <c r="DD7239" s="1" t="s">
        <v>655106</v>
      </c>
      <c r="DE7239" s="1" t="s">
        <v>655107</v>
      </c>
      <c r="DF7239" s="1" t="s">
        <v>655108</v>
      </c>
      <c r="DG7239" s="1" t="s">
        <v>512</v>
      </c>
      <c r="DH7239" s="1" t="s">
        <v>512</v>
      </c>
      <c r="DI7239" s="1" t="s">
        <v>512</v>
      </c>
      <c r="DJ7239" s="1" t="s">
        <v>512</v>
      </c>
      <c r="DK7239" s="1" t="s">
        <v>512</v>
      </c>
      <c r="DL7239" s="1" t="s">
        <v>512</v>
      </c>
    </row>
    <row r="7240" spans="1:116" x14ac:dyDescent="0.2">
      <c r="A7240" s="1" t="s">
        <v>655109</v>
      </c>
      <c r="B7240" s="1" t="s">
        <v>114675</v>
      </c>
      <c r="C7240" s="1" t="s">
        <v>655110</v>
      </c>
      <c r="D7240" s="1" t="s">
        <v>235</v>
      </c>
      <c r="E7240" s="1" t="s">
        <v>655111</v>
      </c>
      <c r="F7240" s="1" t="s">
        <v>655112</v>
      </c>
      <c r="G7240" s="1" t="s">
        <v>655113</v>
      </c>
      <c r="H7240" s="1" t="s">
        <v>655114</v>
      </c>
      <c r="I7240" s="1" t="s">
        <v>655115</v>
      </c>
      <c r="J7240" s="1" t="s">
        <v>655116</v>
      </c>
      <c r="K7240" s="1" t="s">
        <v>655117</v>
      </c>
      <c r="L7240" s="1" t="s">
        <v>655118</v>
      </c>
      <c r="M7240" s="1" t="s">
        <v>655119</v>
      </c>
      <c r="N7240" s="1" t="s">
        <v>655120</v>
      </c>
      <c r="O7240" s="1" t="s">
        <v>655121</v>
      </c>
      <c r="P7240" s="1" t="s">
        <v>655122</v>
      </c>
      <c r="Q7240" s="1" t="s">
        <v>655123</v>
      </c>
      <c r="R7240" s="1" t="s">
        <v>655124</v>
      </c>
      <c r="S7240" s="1" t="s">
        <v>655125</v>
      </c>
      <c r="T7240" s="1" t="s">
        <v>655126</v>
      </c>
      <c r="U7240" s="1" t="s">
        <v>655127</v>
      </c>
      <c r="V7240" s="1" t="s">
        <v>655128</v>
      </c>
      <c r="W7240" s="1" t="s">
        <v>655129</v>
      </c>
      <c r="X7240" s="1" t="s">
        <v>655130</v>
      </c>
      <c r="Y7240" s="1" t="s">
        <v>655131</v>
      </c>
      <c r="Z7240" s="1" t="s">
        <v>655132</v>
      </c>
      <c r="AA7240" s="1" t="s">
        <v>655133</v>
      </c>
      <c r="AB7240" s="1" t="s">
        <v>655134</v>
      </c>
      <c r="AC7240" s="1" t="s">
        <v>655135</v>
      </c>
      <c r="AD7240" s="1" t="s">
        <v>655136</v>
      </c>
      <c r="AE7240" s="1" t="s">
        <v>655137</v>
      </c>
      <c r="AF7240" s="1" t="s">
        <v>655138</v>
      </c>
      <c r="AG7240" s="1" t="s">
        <v>655139</v>
      </c>
      <c r="AH7240" s="1" t="s">
        <v>655140</v>
      </c>
      <c r="AI7240" s="1" t="s">
        <v>655141</v>
      </c>
      <c r="AJ7240" s="1" t="s">
        <v>655142</v>
      </c>
      <c r="AK7240" s="1" t="s">
        <v>655143</v>
      </c>
      <c r="AL7240" s="1" t="s">
        <v>655144</v>
      </c>
      <c r="AM7240" s="1" t="s">
        <v>655145</v>
      </c>
      <c r="AN7240" s="1" t="s">
        <v>655146</v>
      </c>
      <c r="AO7240" s="1" t="s">
        <v>655147</v>
      </c>
      <c r="AP7240" s="1" t="s">
        <v>655148</v>
      </c>
      <c r="AQ7240" s="1" t="s">
        <v>655149</v>
      </c>
      <c r="AR7240" s="1" t="s">
        <v>655150</v>
      </c>
      <c r="AS7240" s="1" t="s">
        <v>655151</v>
      </c>
      <c r="AT7240" s="1" t="s">
        <v>655152</v>
      </c>
      <c r="AU7240" s="1" t="s">
        <v>655153</v>
      </c>
      <c r="AV7240" s="1" t="s">
        <v>655154</v>
      </c>
      <c r="AW7240" s="1" t="s">
        <v>655155</v>
      </c>
      <c r="AX7240" s="1" t="s">
        <v>655156</v>
      </c>
      <c r="AY7240" s="1" t="s">
        <v>655157</v>
      </c>
      <c r="AZ7240" s="1" t="s">
        <v>655158</v>
      </c>
      <c r="BA7240" s="1" t="s">
        <v>655159</v>
      </c>
      <c r="BB7240" s="1" t="s">
        <v>655160</v>
      </c>
      <c r="BC7240" s="1" t="s">
        <v>655161</v>
      </c>
      <c r="BD7240" s="1" t="s">
        <v>655162</v>
      </c>
      <c r="BE7240" s="1" t="s">
        <v>655163</v>
      </c>
      <c r="BF7240" s="1" t="s">
        <v>655164</v>
      </c>
      <c r="BG7240" s="1" t="s">
        <v>655165</v>
      </c>
      <c r="BH7240" s="1" t="s">
        <v>655166</v>
      </c>
      <c r="BI7240" s="1" t="s">
        <v>655167</v>
      </c>
      <c r="BJ7240" s="1" t="s">
        <v>655168</v>
      </c>
      <c r="BK7240" s="1" t="s">
        <v>655169</v>
      </c>
      <c r="BL7240" s="1" t="s">
        <v>655170</v>
      </c>
      <c r="BM7240" s="1" t="s">
        <v>655171</v>
      </c>
      <c r="BN7240" s="1" t="s">
        <v>655172</v>
      </c>
      <c r="BO7240" s="1" t="s">
        <v>655173</v>
      </c>
      <c r="BP7240" s="1" t="s">
        <v>655174</v>
      </c>
      <c r="BQ7240" s="1" t="s">
        <v>655175</v>
      </c>
      <c r="BR7240" s="1" t="s">
        <v>655176</v>
      </c>
      <c r="BS7240" s="1" t="s">
        <v>655177</v>
      </c>
      <c r="BT7240" s="1" t="s">
        <v>655178</v>
      </c>
      <c r="BU7240" s="1" t="s">
        <v>655179</v>
      </c>
      <c r="BV7240" s="1" t="s">
        <v>655180</v>
      </c>
      <c r="BW7240" s="1" t="s">
        <v>655181</v>
      </c>
      <c r="BX7240" s="1" t="s">
        <v>655182</v>
      </c>
      <c r="BY7240" s="1" t="s">
        <v>655183</v>
      </c>
      <c r="BZ7240" s="1" t="s">
        <v>655184</v>
      </c>
      <c r="CA7240" s="1" t="s">
        <v>655185</v>
      </c>
      <c r="CB7240" s="1" t="s">
        <v>655186</v>
      </c>
      <c r="CC7240" s="1" t="s">
        <v>655187</v>
      </c>
      <c r="CD7240" s="1" t="s">
        <v>655188</v>
      </c>
      <c r="CE7240" s="1" t="s">
        <v>655189</v>
      </c>
      <c r="CF7240" s="1" t="s">
        <v>655190</v>
      </c>
      <c r="CG7240" s="1" t="s">
        <v>655191</v>
      </c>
      <c r="CH7240" s="1" t="s">
        <v>655192</v>
      </c>
      <c r="CI7240" s="1" t="s">
        <v>655193</v>
      </c>
      <c r="CJ7240" s="1" t="s">
        <v>655194</v>
      </c>
      <c r="CK7240" s="1" t="s">
        <v>655195</v>
      </c>
      <c r="CL7240" s="1" t="s">
        <v>655196</v>
      </c>
      <c r="CM7240" s="1" t="s">
        <v>655197</v>
      </c>
      <c r="CN7240" s="1" t="s">
        <v>655198</v>
      </c>
      <c r="CO7240" s="1" t="s">
        <v>655199</v>
      </c>
      <c r="CP7240" s="1" t="s">
        <v>655200</v>
      </c>
      <c r="CQ7240" s="1" t="s">
        <v>655201</v>
      </c>
      <c r="CR7240" s="1" t="s">
        <v>655202</v>
      </c>
      <c r="CS7240" s="1" t="s">
        <v>655203</v>
      </c>
      <c r="CT7240" s="1" t="s">
        <v>655204</v>
      </c>
      <c r="CU7240" s="1" t="s">
        <v>655205</v>
      </c>
      <c r="CV7240" s="1" t="s">
        <v>655206</v>
      </c>
      <c r="CW7240" s="1" t="s">
        <v>655207</v>
      </c>
      <c r="CX7240" s="1" t="s">
        <v>655208</v>
      </c>
      <c r="CY7240" s="1" t="s">
        <v>655209</v>
      </c>
      <c r="CZ7240" s="1" t="s">
        <v>655210</v>
      </c>
      <c r="DA7240" s="1" t="s">
        <v>655211</v>
      </c>
      <c r="DB7240" s="1" t="s">
        <v>655212</v>
      </c>
      <c r="DC7240" s="1" t="s">
        <v>655213</v>
      </c>
      <c r="DD7240" s="1" t="s">
        <v>655214</v>
      </c>
      <c r="DE7240" s="1" t="s">
        <v>655215</v>
      </c>
      <c r="DF7240" s="1" t="s">
        <v>655216</v>
      </c>
      <c r="DG7240" s="1" t="s">
        <v>655217</v>
      </c>
      <c r="DH7240" s="1" t="s">
        <v>655218</v>
      </c>
      <c r="DI7240" s="1" t="s">
        <v>655219</v>
      </c>
      <c r="DJ7240" s="1" t="s">
        <v>655220</v>
      </c>
      <c r="DK7240" s="1" t="s">
        <v>655221</v>
      </c>
      <c r="DL7240" s="1" t="s">
        <v>655222</v>
      </c>
    </row>
    <row r="7241" spans="1:116" x14ac:dyDescent="0.2">
      <c r="A7241" s="1" t="s">
        <v>655223</v>
      </c>
      <c r="B7241" s="1" t="s">
        <v>52122</v>
      </c>
      <c r="C7241" s="1" t="s">
        <v>655224</v>
      </c>
      <c r="D7241" s="1" t="s">
        <v>235</v>
      </c>
      <c r="E7241" s="1" t="s">
        <v>655225</v>
      </c>
      <c r="F7241" s="1" t="s">
        <v>655226</v>
      </c>
      <c r="G7241" s="1" t="s">
        <v>655227</v>
      </c>
      <c r="H7241" s="1" t="s">
        <v>655228</v>
      </c>
      <c r="I7241" s="1" t="s">
        <v>655229</v>
      </c>
      <c r="J7241" s="1" t="s">
        <v>655230</v>
      </c>
      <c r="K7241" s="1" t="s">
        <v>655231</v>
      </c>
      <c r="L7241" s="1" t="s">
        <v>655232</v>
      </c>
      <c r="M7241" s="1" t="s">
        <v>655233</v>
      </c>
      <c r="N7241" s="1" t="s">
        <v>655234</v>
      </c>
      <c r="O7241" s="1" t="s">
        <v>655235</v>
      </c>
      <c r="P7241" s="1" t="s">
        <v>655236</v>
      </c>
      <c r="Q7241" s="1" t="s">
        <v>655237</v>
      </c>
      <c r="R7241" s="1" t="s">
        <v>655238</v>
      </c>
      <c r="S7241" s="1" t="s">
        <v>655239</v>
      </c>
      <c r="T7241" s="1" t="s">
        <v>655240</v>
      </c>
      <c r="U7241" s="1" t="s">
        <v>655241</v>
      </c>
      <c r="V7241" s="1" t="s">
        <v>655242</v>
      </c>
      <c r="W7241" s="1" t="s">
        <v>655243</v>
      </c>
      <c r="X7241" s="1" t="s">
        <v>655244</v>
      </c>
      <c r="Y7241" s="1" t="s">
        <v>655245</v>
      </c>
      <c r="Z7241" s="1" t="s">
        <v>655246</v>
      </c>
      <c r="AA7241" s="1" t="s">
        <v>655247</v>
      </c>
      <c r="AB7241" s="1" t="s">
        <v>655248</v>
      </c>
      <c r="AC7241" s="1" t="s">
        <v>655249</v>
      </c>
      <c r="AD7241" s="1" t="s">
        <v>655250</v>
      </c>
      <c r="AE7241" s="1" t="s">
        <v>655251</v>
      </c>
      <c r="AF7241" s="1" t="s">
        <v>655252</v>
      </c>
      <c r="AG7241" s="1" t="s">
        <v>655253</v>
      </c>
      <c r="AH7241" s="1" t="s">
        <v>655254</v>
      </c>
      <c r="AI7241" s="1" t="s">
        <v>655255</v>
      </c>
      <c r="AJ7241" s="1" t="s">
        <v>655256</v>
      </c>
      <c r="AK7241" s="1" t="s">
        <v>655257</v>
      </c>
      <c r="AL7241" s="1" t="s">
        <v>655258</v>
      </c>
      <c r="AM7241" s="1" t="s">
        <v>655259</v>
      </c>
      <c r="AN7241" s="1" t="s">
        <v>655260</v>
      </c>
      <c r="AO7241" s="1" t="s">
        <v>655261</v>
      </c>
      <c r="AP7241" s="1" t="s">
        <v>655262</v>
      </c>
      <c r="AQ7241" s="1" t="s">
        <v>655263</v>
      </c>
      <c r="AR7241" s="1" t="s">
        <v>655264</v>
      </c>
      <c r="AS7241" s="1" t="s">
        <v>655265</v>
      </c>
      <c r="AT7241" s="1" t="s">
        <v>655266</v>
      </c>
      <c r="AU7241" s="1" t="s">
        <v>655267</v>
      </c>
      <c r="AV7241" s="1" t="s">
        <v>655268</v>
      </c>
      <c r="AW7241" s="1" t="s">
        <v>655269</v>
      </c>
      <c r="AX7241" s="1" t="s">
        <v>655270</v>
      </c>
      <c r="AY7241" s="1" t="s">
        <v>655271</v>
      </c>
      <c r="AZ7241" s="1" t="s">
        <v>655272</v>
      </c>
      <c r="BA7241" s="1" t="s">
        <v>655273</v>
      </c>
      <c r="BB7241" s="1" t="s">
        <v>655274</v>
      </c>
      <c r="BC7241" s="1" t="s">
        <v>655275</v>
      </c>
      <c r="BD7241" s="1" t="s">
        <v>655276</v>
      </c>
      <c r="BE7241" s="1" t="s">
        <v>655277</v>
      </c>
      <c r="BF7241" s="1" t="s">
        <v>655278</v>
      </c>
      <c r="BG7241" s="1" t="s">
        <v>655279</v>
      </c>
      <c r="BH7241" s="1" t="s">
        <v>655280</v>
      </c>
      <c r="BI7241" s="1" t="s">
        <v>655281</v>
      </c>
      <c r="BJ7241" s="1" t="s">
        <v>655282</v>
      </c>
      <c r="BK7241" s="1" t="s">
        <v>655283</v>
      </c>
      <c r="BL7241" s="1" t="s">
        <v>655284</v>
      </c>
      <c r="BM7241" s="1" t="s">
        <v>655285</v>
      </c>
      <c r="BN7241" s="1" t="s">
        <v>655286</v>
      </c>
      <c r="BO7241" s="1" t="s">
        <v>655287</v>
      </c>
      <c r="BP7241" s="1" t="s">
        <v>655288</v>
      </c>
      <c r="BQ7241" s="1" t="s">
        <v>655289</v>
      </c>
      <c r="BR7241" s="1" t="s">
        <v>655290</v>
      </c>
      <c r="BS7241" s="1" t="s">
        <v>655291</v>
      </c>
      <c r="BT7241" s="1" t="s">
        <v>655292</v>
      </c>
      <c r="BU7241" s="1" t="s">
        <v>655293</v>
      </c>
      <c r="BV7241" s="1" t="s">
        <v>655294</v>
      </c>
      <c r="BW7241" s="1" t="s">
        <v>655295</v>
      </c>
      <c r="BX7241" s="1" t="s">
        <v>655296</v>
      </c>
      <c r="BY7241" s="1" t="s">
        <v>655297</v>
      </c>
      <c r="BZ7241" s="1" t="s">
        <v>655298</v>
      </c>
      <c r="CA7241" s="1" t="s">
        <v>655299</v>
      </c>
      <c r="CB7241" s="1" t="s">
        <v>655300</v>
      </c>
      <c r="CC7241" s="1" t="s">
        <v>655301</v>
      </c>
      <c r="CD7241" s="1" t="s">
        <v>655302</v>
      </c>
      <c r="CE7241" s="1" t="s">
        <v>655303</v>
      </c>
      <c r="CF7241" s="1" t="s">
        <v>655304</v>
      </c>
      <c r="CG7241" s="1" t="s">
        <v>655305</v>
      </c>
      <c r="CH7241" s="1" t="s">
        <v>655306</v>
      </c>
      <c r="CI7241" s="1" t="s">
        <v>655307</v>
      </c>
      <c r="CJ7241" s="1" t="s">
        <v>655308</v>
      </c>
      <c r="CK7241" s="1" t="s">
        <v>655309</v>
      </c>
      <c r="CL7241" s="1" t="s">
        <v>655310</v>
      </c>
      <c r="CM7241" s="1" t="s">
        <v>655311</v>
      </c>
      <c r="CN7241" s="1" t="s">
        <v>655312</v>
      </c>
      <c r="CO7241" s="1" t="s">
        <v>655313</v>
      </c>
      <c r="CP7241" s="1" t="s">
        <v>655314</v>
      </c>
      <c r="CQ7241" s="1" t="s">
        <v>655315</v>
      </c>
      <c r="CR7241" s="1" t="s">
        <v>655316</v>
      </c>
      <c r="CS7241" s="1" t="s">
        <v>655317</v>
      </c>
      <c r="CT7241" s="1" t="s">
        <v>655318</v>
      </c>
      <c r="CU7241" s="1" t="s">
        <v>655319</v>
      </c>
      <c r="CV7241" s="1" t="s">
        <v>655320</v>
      </c>
      <c r="CW7241" s="1" t="s">
        <v>655321</v>
      </c>
      <c r="CX7241" s="1" t="s">
        <v>655322</v>
      </c>
      <c r="CY7241" s="1" t="s">
        <v>655323</v>
      </c>
      <c r="CZ7241" s="1" t="s">
        <v>655324</v>
      </c>
      <c r="DA7241" s="1" t="s">
        <v>655325</v>
      </c>
      <c r="DB7241" s="1" t="s">
        <v>655326</v>
      </c>
      <c r="DC7241" s="1" t="s">
        <v>655327</v>
      </c>
      <c r="DD7241" s="1" t="s">
        <v>655328</v>
      </c>
      <c r="DE7241" s="1" t="s">
        <v>655329</v>
      </c>
      <c r="DF7241" s="1" t="s">
        <v>655330</v>
      </c>
      <c r="DG7241" s="1" t="s">
        <v>655331</v>
      </c>
      <c r="DH7241" s="1" t="s">
        <v>655332</v>
      </c>
      <c r="DI7241" s="1" t="s">
        <v>655333</v>
      </c>
      <c r="DJ7241" s="1" t="s">
        <v>655334</v>
      </c>
      <c r="DK7241" s="1" t="s">
        <v>655335</v>
      </c>
      <c r="DL7241" s="1" t="s">
        <v>655336</v>
      </c>
    </row>
    <row r="7242" spans="1:116" x14ac:dyDescent="0.2">
      <c r="A7242" s="1" t="s">
        <v>655337</v>
      </c>
      <c r="B7242" s="1" t="s">
        <v>186722</v>
      </c>
      <c r="C7242" s="1" t="s">
        <v>655338</v>
      </c>
      <c r="D7242" s="1" t="s">
        <v>235</v>
      </c>
      <c r="E7242" s="1" t="s">
        <v>655339</v>
      </c>
      <c r="F7242" s="1" t="s">
        <v>655340</v>
      </c>
      <c r="G7242" s="1" t="s">
        <v>655341</v>
      </c>
      <c r="H7242" s="1" t="s">
        <v>655342</v>
      </c>
      <c r="I7242" s="1" t="s">
        <v>655343</v>
      </c>
      <c r="J7242" s="1" t="s">
        <v>655344</v>
      </c>
      <c r="K7242" s="1" t="s">
        <v>655345</v>
      </c>
      <c r="L7242" s="1" t="s">
        <v>655346</v>
      </c>
      <c r="M7242" s="1" t="s">
        <v>655347</v>
      </c>
      <c r="N7242" s="1" t="s">
        <v>655348</v>
      </c>
      <c r="O7242" s="1" t="s">
        <v>655349</v>
      </c>
      <c r="P7242" s="1" t="s">
        <v>655350</v>
      </c>
      <c r="Q7242" s="1" t="s">
        <v>655351</v>
      </c>
      <c r="R7242" s="1" t="s">
        <v>655352</v>
      </c>
      <c r="S7242" s="1" t="s">
        <v>655353</v>
      </c>
      <c r="T7242" s="1" t="s">
        <v>655354</v>
      </c>
      <c r="U7242" s="1" t="s">
        <v>655355</v>
      </c>
      <c r="V7242" s="1" t="s">
        <v>655356</v>
      </c>
      <c r="W7242" s="1" t="s">
        <v>655357</v>
      </c>
      <c r="X7242" s="1" t="s">
        <v>655358</v>
      </c>
      <c r="Y7242" s="1" t="s">
        <v>655359</v>
      </c>
      <c r="Z7242" s="1" t="s">
        <v>655360</v>
      </c>
      <c r="AA7242" s="1" t="s">
        <v>655361</v>
      </c>
      <c r="AB7242" s="1" t="s">
        <v>655362</v>
      </c>
      <c r="AC7242" s="1" t="s">
        <v>655363</v>
      </c>
      <c r="AD7242" s="1" t="s">
        <v>655364</v>
      </c>
      <c r="AE7242" s="1" t="s">
        <v>655365</v>
      </c>
      <c r="AF7242" s="1" t="s">
        <v>655366</v>
      </c>
      <c r="AG7242" s="1" t="s">
        <v>655367</v>
      </c>
      <c r="AH7242" s="1" t="s">
        <v>655368</v>
      </c>
      <c r="AI7242" s="1" t="s">
        <v>655369</v>
      </c>
      <c r="AJ7242" s="1" t="s">
        <v>655370</v>
      </c>
      <c r="AK7242" s="1" t="s">
        <v>655371</v>
      </c>
      <c r="AL7242" s="1" t="s">
        <v>655372</v>
      </c>
      <c r="AM7242" s="1" t="s">
        <v>655373</v>
      </c>
      <c r="AN7242" s="1" t="s">
        <v>655374</v>
      </c>
      <c r="AO7242" s="1" t="s">
        <v>655375</v>
      </c>
      <c r="AP7242" s="1" t="s">
        <v>655376</v>
      </c>
      <c r="AQ7242" s="1" t="s">
        <v>655377</v>
      </c>
      <c r="AR7242" s="1" t="s">
        <v>655378</v>
      </c>
      <c r="AS7242" s="1" t="s">
        <v>655379</v>
      </c>
      <c r="AT7242" s="1" t="s">
        <v>655380</v>
      </c>
      <c r="AU7242" s="1" t="s">
        <v>655381</v>
      </c>
      <c r="AV7242" s="1" t="s">
        <v>655382</v>
      </c>
      <c r="AW7242" s="1" t="s">
        <v>655383</v>
      </c>
      <c r="AX7242" s="1" t="s">
        <v>655384</v>
      </c>
      <c r="AY7242" s="1" t="s">
        <v>655385</v>
      </c>
      <c r="AZ7242" s="1" t="s">
        <v>655386</v>
      </c>
      <c r="BA7242" s="1" t="s">
        <v>655387</v>
      </c>
      <c r="BB7242" s="1" t="s">
        <v>655388</v>
      </c>
      <c r="BC7242" s="1" t="s">
        <v>655389</v>
      </c>
      <c r="BD7242" s="1" t="s">
        <v>655390</v>
      </c>
      <c r="BE7242" s="1" t="s">
        <v>655391</v>
      </c>
      <c r="BF7242" s="1" t="s">
        <v>655392</v>
      </c>
      <c r="BG7242" s="1" t="s">
        <v>655393</v>
      </c>
      <c r="BH7242" s="1" t="s">
        <v>655394</v>
      </c>
      <c r="BI7242" s="1" t="s">
        <v>655395</v>
      </c>
      <c r="BJ7242" s="1" t="s">
        <v>655396</v>
      </c>
      <c r="BK7242" s="1" t="s">
        <v>655397</v>
      </c>
      <c r="BL7242" s="1" t="s">
        <v>655398</v>
      </c>
      <c r="BM7242" s="1" t="s">
        <v>655399</v>
      </c>
      <c r="BN7242" s="1" t="s">
        <v>655400</v>
      </c>
      <c r="BO7242" s="1" t="s">
        <v>655401</v>
      </c>
      <c r="BP7242" s="1" t="s">
        <v>655402</v>
      </c>
      <c r="BQ7242" s="1" t="s">
        <v>655403</v>
      </c>
      <c r="BR7242" s="1" t="s">
        <v>655404</v>
      </c>
      <c r="BS7242" s="1" t="s">
        <v>655405</v>
      </c>
      <c r="BT7242" s="1" t="s">
        <v>655406</v>
      </c>
      <c r="BU7242" s="1" t="s">
        <v>655407</v>
      </c>
      <c r="BV7242" s="1" t="s">
        <v>655408</v>
      </c>
      <c r="BW7242" s="1" t="s">
        <v>655409</v>
      </c>
      <c r="BX7242" s="1" t="s">
        <v>655410</v>
      </c>
      <c r="BY7242" s="1" t="s">
        <v>655411</v>
      </c>
      <c r="BZ7242" s="1" t="s">
        <v>655412</v>
      </c>
      <c r="CA7242" s="1" t="s">
        <v>655413</v>
      </c>
      <c r="CB7242" s="1" t="s">
        <v>655414</v>
      </c>
      <c r="CC7242" s="1" t="s">
        <v>655415</v>
      </c>
      <c r="CD7242" s="1" t="s">
        <v>655416</v>
      </c>
      <c r="CE7242" s="1" t="s">
        <v>655417</v>
      </c>
      <c r="CF7242" s="1" t="s">
        <v>655418</v>
      </c>
      <c r="CG7242" s="1" t="s">
        <v>655419</v>
      </c>
      <c r="CH7242" s="1" t="s">
        <v>655420</v>
      </c>
      <c r="CI7242" s="1" t="s">
        <v>655421</v>
      </c>
      <c r="CJ7242" s="1" t="s">
        <v>655422</v>
      </c>
      <c r="CK7242" s="1" t="s">
        <v>655423</v>
      </c>
      <c r="CL7242" s="1" t="s">
        <v>655424</v>
      </c>
      <c r="CM7242" s="1" t="s">
        <v>655425</v>
      </c>
      <c r="CN7242" s="1" t="s">
        <v>655426</v>
      </c>
      <c r="CO7242" s="1" t="s">
        <v>655427</v>
      </c>
      <c r="CP7242" s="1" t="s">
        <v>655428</v>
      </c>
      <c r="CQ7242" s="1" t="s">
        <v>655429</v>
      </c>
      <c r="CR7242" s="1" t="s">
        <v>655430</v>
      </c>
      <c r="CS7242" s="1" t="s">
        <v>655431</v>
      </c>
      <c r="CT7242" s="1" t="s">
        <v>655432</v>
      </c>
      <c r="CU7242" s="1" t="s">
        <v>655433</v>
      </c>
      <c r="CV7242" s="1" t="s">
        <v>655434</v>
      </c>
      <c r="CW7242" s="1" t="s">
        <v>655435</v>
      </c>
      <c r="CX7242" s="1" t="s">
        <v>655436</v>
      </c>
      <c r="CY7242" s="1" t="s">
        <v>655437</v>
      </c>
      <c r="CZ7242" s="1" t="s">
        <v>655438</v>
      </c>
      <c r="DA7242" s="1" t="s">
        <v>655439</v>
      </c>
      <c r="DB7242" s="1" t="s">
        <v>655440</v>
      </c>
      <c r="DC7242" s="1" t="s">
        <v>655441</v>
      </c>
      <c r="DD7242" s="1" t="s">
        <v>655442</v>
      </c>
      <c r="DE7242" s="1" t="s">
        <v>655443</v>
      </c>
      <c r="DF7242" s="1" t="s">
        <v>655444</v>
      </c>
      <c r="DG7242" s="1" t="s">
        <v>655445</v>
      </c>
      <c r="DH7242" s="1" t="s">
        <v>655446</v>
      </c>
      <c r="DI7242" s="1" t="s">
        <v>655447</v>
      </c>
      <c r="DJ7242" s="1" t="s">
        <v>655448</v>
      </c>
      <c r="DK7242" s="1" t="s">
        <v>655449</v>
      </c>
      <c r="DL7242" s="1" t="s">
        <v>655450</v>
      </c>
    </row>
    <row r="7243" spans="1:116" x14ac:dyDescent="0.2">
      <c r="A7243" s="1" t="s">
        <v>655451</v>
      </c>
      <c r="B7243" s="1" t="s">
        <v>219646</v>
      </c>
      <c r="C7243" s="1" t="s">
        <v>655452</v>
      </c>
      <c r="D7243" s="1" t="s">
        <v>235</v>
      </c>
      <c r="E7243" s="1" t="s">
        <v>655453</v>
      </c>
      <c r="F7243" s="1" t="s">
        <v>655454</v>
      </c>
      <c r="G7243" s="1" t="s">
        <v>655455</v>
      </c>
      <c r="H7243" s="1" t="s">
        <v>655456</v>
      </c>
      <c r="I7243" s="1" t="s">
        <v>655457</v>
      </c>
      <c r="J7243" s="1" t="s">
        <v>655458</v>
      </c>
      <c r="K7243" s="1" t="s">
        <v>655459</v>
      </c>
      <c r="L7243" s="1" t="s">
        <v>655460</v>
      </c>
      <c r="M7243" s="1" t="s">
        <v>655461</v>
      </c>
      <c r="N7243" s="1" t="s">
        <v>655462</v>
      </c>
      <c r="O7243" s="1" t="s">
        <v>655463</v>
      </c>
      <c r="P7243" s="1" t="s">
        <v>655464</v>
      </c>
      <c r="Q7243" s="1" t="s">
        <v>655465</v>
      </c>
      <c r="R7243" s="1" t="s">
        <v>655466</v>
      </c>
      <c r="S7243" s="1" t="s">
        <v>655467</v>
      </c>
      <c r="T7243" s="1" t="s">
        <v>655468</v>
      </c>
      <c r="U7243" s="1" t="s">
        <v>655469</v>
      </c>
      <c r="V7243" s="1" t="s">
        <v>655470</v>
      </c>
      <c r="W7243" s="1" t="s">
        <v>655471</v>
      </c>
      <c r="X7243" s="1" t="s">
        <v>655472</v>
      </c>
      <c r="Y7243" s="1" t="s">
        <v>655473</v>
      </c>
      <c r="Z7243" s="1" t="s">
        <v>655474</v>
      </c>
      <c r="AA7243" s="1" t="s">
        <v>655475</v>
      </c>
      <c r="AB7243" s="1" t="s">
        <v>655476</v>
      </c>
      <c r="AC7243" s="1" t="s">
        <v>655477</v>
      </c>
      <c r="AD7243" s="1" t="s">
        <v>655478</v>
      </c>
      <c r="AE7243" s="1" t="s">
        <v>655479</v>
      </c>
      <c r="AF7243" s="1" t="s">
        <v>655480</v>
      </c>
      <c r="AG7243" s="1" t="s">
        <v>655481</v>
      </c>
      <c r="AH7243" s="1" t="s">
        <v>655482</v>
      </c>
      <c r="AI7243" s="1" t="s">
        <v>655483</v>
      </c>
      <c r="AJ7243" s="1" t="s">
        <v>655484</v>
      </c>
      <c r="AK7243" s="1" t="s">
        <v>655485</v>
      </c>
      <c r="AL7243" s="1" t="s">
        <v>655486</v>
      </c>
      <c r="AM7243" s="1" t="s">
        <v>655487</v>
      </c>
      <c r="AN7243" s="1" t="s">
        <v>655488</v>
      </c>
      <c r="AO7243" s="1" t="s">
        <v>655489</v>
      </c>
      <c r="AP7243" s="1" t="s">
        <v>655490</v>
      </c>
      <c r="AQ7243" s="1" t="s">
        <v>655491</v>
      </c>
      <c r="AR7243" s="1" t="s">
        <v>655492</v>
      </c>
      <c r="AS7243" s="1" t="s">
        <v>655493</v>
      </c>
      <c r="AT7243" s="1" t="s">
        <v>655494</v>
      </c>
      <c r="AU7243" s="1" t="s">
        <v>655495</v>
      </c>
      <c r="AV7243" s="1" t="s">
        <v>655496</v>
      </c>
      <c r="AW7243" s="1" t="s">
        <v>655497</v>
      </c>
      <c r="AX7243" s="1" t="s">
        <v>655498</v>
      </c>
      <c r="AY7243" s="1" t="s">
        <v>655499</v>
      </c>
      <c r="AZ7243" s="1" t="s">
        <v>655500</v>
      </c>
      <c r="BA7243" s="1" t="s">
        <v>655501</v>
      </c>
      <c r="BB7243" s="1" t="s">
        <v>655502</v>
      </c>
      <c r="BC7243" s="1" t="s">
        <v>655503</v>
      </c>
      <c r="BD7243" s="1" t="s">
        <v>655504</v>
      </c>
      <c r="BE7243" s="1" t="s">
        <v>655505</v>
      </c>
      <c r="BF7243" s="1" t="s">
        <v>655506</v>
      </c>
      <c r="BG7243" s="1" t="s">
        <v>655507</v>
      </c>
      <c r="BH7243" s="1" t="s">
        <v>655508</v>
      </c>
      <c r="BI7243" s="1" t="s">
        <v>655509</v>
      </c>
      <c r="BJ7243" s="1" t="s">
        <v>655510</v>
      </c>
      <c r="BK7243" s="1" t="s">
        <v>655511</v>
      </c>
      <c r="BL7243" s="1" t="s">
        <v>655512</v>
      </c>
      <c r="BM7243" s="1" t="s">
        <v>655513</v>
      </c>
      <c r="BN7243" s="1" t="s">
        <v>655514</v>
      </c>
      <c r="BO7243" s="1" t="s">
        <v>655515</v>
      </c>
      <c r="BP7243" s="1" t="s">
        <v>655516</v>
      </c>
      <c r="BQ7243" s="1" t="s">
        <v>655517</v>
      </c>
      <c r="BR7243" s="1" t="s">
        <v>655518</v>
      </c>
      <c r="BS7243" s="1" t="s">
        <v>655519</v>
      </c>
      <c r="BT7243" s="1" t="s">
        <v>655520</v>
      </c>
      <c r="BU7243" s="1" t="s">
        <v>655521</v>
      </c>
      <c r="BV7243" s="1" t="s">
        <v>655522</v>
      </c>
      <c r="BW7243" s="1" t="s">
        <v>655523</v>
      </c>
      <c r="BX7243" s="1" t="s">
        <v>655524</v>
      </c>
      <c r="BY7243" s="1" t="s">
        <v>655525</v>
      </c>
      <c r="BZ7243" s="1" t="s">
        <v>655526</v>
      </c>
      <c r="CA7243" s="1" t="s">
        <v>655527</v>
      </c>
      <c r="CB7243" s="1" t="s">
        <v>655528</v>
      </c>
      <c r="CC7243" s="1" t="s">
        <v>655529</v>
      </c>
      <c r="CD7243" s="1" t="s">
        <v>655530</v>
      </c>
      <c r="CE7243" s="1" t="s">
        <v>655531</v>
      </c>
      <c r="CF7243" s="1" t="s">
        <v>655532</v>
      </c>
      <c r="CG7243" s="1" t="s">
        <v>655533</v>
      </c>
      <c r="CH7243" s="1" t="s">
        <v>655534</v>
      </c>
      <c r="CI7243" s="1" t="s">
        <v>655535</v>
      </c>
      <c r="CJ7243" s="1" t="s">
        <v>655536</v>
      </c>
      <c r="CK7243" s="1" t="s">
        <v>655537</v>
      </c>
      <c r="CL7243" s="1" t="s">
        <v>655538</v>
      </c>
      <c r="CM7243" s="1" t="s">
        <v>655539</v>
      </c>
      <c r="CN7243" s="1" t="s">
        <v>655540</v>
      </c>
      <c r="CO7243" s="1" t="s">
        <v>655541</v>
      </c>
      <c r="CP7243" s="1" t="s">
        <v>655542</v>
      </c>
      <c r="CQ7243" s="1" t="s">
        <v>655543</v>
      </c>
      <c r="CR7243" s="1" t="s">
        <v>655544</v>
      </c>
      <c r="CS7243" s="1" t="s">
        <v>655545</v>
      </c>
      <c r="CT7243" s="1" t="s">
        <v>655546</v>
      </c>
      <c r="CU7243" s="1" t="s">
        <v>655547</v>
      </c>
      <c r="CV7243" s="1" t="s">
        <v>655548</v>
      </c>
      <c r="CW7243" s="1" t="s">
        <v>655549</v>
      </c>
      <c r="CX7243" s="1" t="s">
        <v>655550</v>
      </c>
      <c r="CY7243" s="1" t="s">
        <v>655551</v>
      </c>
      <c r="CZ7243" s="1" t="s">
        <v>655552</v>
      </c>
      <c r="DA7243" s="1" t="s">
        <v>655553</v>
      </c>
      <c r="DB7243" s="1" t="s">
        <v>655554</v>
      </c>
      <c r="DC7243" s="1" t="s">
        <v>655555</v>
      </c>
      <c r="DD7243" s="1" t="s">
        <v>655556</v>
      </c>
      <c r="DE7243" s="1" t="s">
        <v>655557</v>
      </c>
      <c r="DF7243" s="1" t="s">
        <v>655558</v>
      </c>
      <c r="DG7243" s="1" t="s">
        <v>655559</v>
      </c>
      <c r="DH7243" s="1" t="s">
        <v>655560</v>
      </c>
      <c r="DI7243" s="1" t="s">
        <v>655561</v>
      </c>
      <c r="DJ7243" s="1" t="s">
        <v>512</v>
      </c>
      <c r="DK7243" s="1" t="s">
        <v>512</v>
      </c>
      <c r="DL7243" s="1" t="s">
        <v>512</v>
      </c>
    </row>
    <row r="7244" spans="1:116" x14ac:dyDescent="0.2">
      <c r="A7244" s="1" t="s">
        <v>655562</v>
      </c>
      <c r="B7244" s="1" t="s">
        <v>17907</v>
      </c>
      <c r="C7244" s="1" t="s">
        <v>655563</v>
      </c>
      <c r="D7244" s="1" t="s">
        <v>235</v>
      </c>
      <c r="E7244" s="1" t="s">
        <v>655564</v>
      </c>
      <c r="F7244" s="1" t="s">
        <v>512</v>
      </c>
      <c r="G7244" s="1" t="s">
        <v>512</v>
      </c>
      <c r="H7244" s="1" t="s">
        <v>512</v>
      </c>
      <c r="I7244" s="1" t="s">
        <v>512</v>
      </c>
      <c r="J7244" s="1" t="s">
        <v>512</v>
      </c>
      <c r="K7244" s="1" t="s">
        <v>512</v>
      </c>
      <c r="L7244" s="1" t="s">
        <v>512</v>
      </c>
      <c r="M7244" s="1" t="s">
        <v>512</v>
      </c>
      <c r="N7244" s="1" t="s">
        <v>512</v>
      </c>
      <c r="O7244" s="1" t="s">
        <v>655565</v>
      </c>
      <c r="P7244" s="1" t="s">
        <v>655566</v>
      </c>
      <c r="Q7244" s="1" t="s">
        <v>655567</v>
      </c>
      <c r="R7244" s="1" t="s">
        <v>512</v>
      </c>
      <c r="S7244" s="1" t="s">
        <v>512</v>
      </c>
      <c r="T7244" s="1" t="s">
        <v>512</v>
      </c>
      <c r="U7244" s="1" t="s">
        <v>512</v>
      </c>
      <c r="V7244" s="1" t="s">
        <v>512</v>
      </c>
      <c r="W7244" s="1" t="s">
        <v>512</v>
      </c>
      <c r="X7244" s="1" t="s">
        <v>512</v>
      </c>
      <c r="Y7244" s="1" t="s">
        <v>512</v>
      </c>
      <c r="Z7244" s="1" t="s">
        <v>512</v>
      </c>
      <c r="AA7244" s="1" t="s">
        <v>512</v>
      </c>
      <c r="AB7244" s="1" t="s">
        <v>512</v>
      </c>
      <c r="AC7244" s="1" t="s">
        <v>512</v>
      </c>
      <c r="AD7244" s="1" t="s">
        <v>655568</v>
      </c>
      <c r="AE7244" s="1" t="s">
        <v>655569</v>
      </c>
      <c r="AF7244" s="1" t="s">
        <v>655570</v>
      </c>
      <c r="AG7244" s="1" t="s">
        <v>655571</v>
      </c>
      <c r="AH7244" s="1" t="s">
        <v>655572</v>
      </c>
      <c r="AI7244" s="1" t="s">
        <v>655573</v>
      </c>
      <c r="AJ7244" s="1" t="s">
        <v>512</v>
      </c>
      <c r="AK7244" s="1" t="s">
        <v>512</v>
      </c>
      <c r="AL7244" s="1" t="s">
        <v>512</v>
      </c>
      <c r="AM7244" s="1" t="s">
        <v>512</v>
      </c>
      <c r="AN7244" s="1" t="s">
        <v>512</v>
      </c>
      <c r="AO7244" s="1" t="s">
        <v>512</v>
      </c>
      <c r="AP7244" s="1" t="s">
        <v>512</v>
      </c>
      <c r="AQ7244" s="1" t="s">
        <v>512</v>
      </c>
      <c r="AR7244" s="1" t="s">
        <v>512</v>
      </c>
      <c r="AS7244" s="1" t="s">
        <v>512</v>
      </c>
      <c r="AT7244" s="1" t="s">
        <v>512</v>
      </c>
      <c r="AU7244" s="1" t="s">
        <v>512</v>
      </c>
      <c r="AV7244" s="1" t="s">
        <v>512</v>
      </c>
      <c r="AW7244" s="1" t="s">
        <v>512</v>
      </c>
      <c r="AX7244" s="1" t="s">
        <v>512</v>
      </c>
      <c r="AY7244" s="1" t="s">
        <v>512</v>
      </c>
      <c r="AZ7244" s="1" t="s">
        <v>512</v>
      </c>
      <c r="BA7244" s="1" t="s">
        <v>512</v>
      </c>
      <c r="BB7244" s="1" t="s">
        <v>512</v>
      </c>
      <c r="BC7244" s="1" t="s">
        <v>512</v>
      </c>
      <c r="BD7244" s="1" t="s">
        <v>512</v>
      </c>
      <c r="BE7244" s="1" t="s">
        <v>512</v>
      </c>
      <c r="BF7244" s="1" t="s">
        <v>512</v>
      </c>
      <c r="BG7244" s="1" t="s">
        <v>512</v>
      </c>
      <c r="BH7244" s="1" t="s">
        <v>512</v>
      </c>
      <c r="BI7244" s="1" t="s">
        <v>512</v>
      </c>
      <c r="BJ7244" s="1" t="s">
        <v>512</v>
      </c>
      <c r="BK7244" s="1" t="s">
        <v>655574</v>
      </c>
      <c r="BL7244" s="1" t="s">
        <v>655575</v>
      </c>
      <c r="BM7244" s="1" t="s">
        <v>655576</v>
      </c>
      <c r="BN7244" s="1" t="s">
        <v>512</v>
      </c>
      <c r="BO7244" s="1" t="s">
        <v>512</v>
      </c>
      <c r="BP7244" s="1" t="s">
        <v>512</v>
      </c>
      <c r="BQ7244" s="1" t="s">
        <v>655577</v>
      </c>
      <c r="BR7244" s="1" t="s">
        <v>655578</v>
      </c>
      <c r="BS7244" s="1" t="s">
        <v>655579</v>
      </c>
      <c r="BT7244" s="1" t="s">
        <v>512</v>
      </c>
      <c r="BU7244" s="1" t="s">
        <v>512</v>
      </c>
      <c r="BV7244" s="1" t="s">
        <v>512</v>
      </c>
      <c r="BW7244" s="1" t="s">
        <v>512</v>
      </c>
      <c r="BX7244" s="1" t="s">
        <v>512</v>
      </c>
      <c r="BY7244" s="1" t="s">
        <v>512</v>
      </c>
      <c r="BZ7244" s="1" t="s">
        <v>512</v>
      </c>
      <c r="CA7244" s="1" t="s">
        <v>512</v>
      </c>
      <c r="CB7244" s="1" t="s">
        <v>512</v>
      </c>
      <c r="CC7244" s="1" t="s">
        <v>512</v>
      </c>
      <c r="CD7244" s="1" t="s">
        <v>512</v>
      </c>
      <c r="CE7244" s="1" t="s">
        <v>512</v>
      </c>
      <c r="CF7244" s="1" t="s">
        <v>512</v>
      </c>
      <c r="CG7244" s="1" t="s">
        <v>512</v>
      </c>
      <c r="CH7244" s="1" t="s">
        <v>512</v>
      </c>
      <c r="CI7244" s="1" t="s">
        <v>512</v>
      </c>
      <c r="CJ7244" s="1" t="s">
        <v>512</v>
      </c>
      <c r="CK7244" s="1" t="s">
        <v>512</v>
      </c>
      <c r="CL7244" s="1" t="s">
        <v>512</v>
      </c>
      <c r="CM7244" s="1" t="s">
        <v>512</v>
      </c>
      <c r="CN7244" s="1" t="s">
        <v>512</v>
      </c>
      <c r="CO7244" s="1" t="s">
        <v>655580</v>
      </c>
      <c r="CP7244" s="1" t="s">
        <v>655581</v>
      </c>
      <c r="CQ7244" s="1" t="s">
        <v>655582</v>
      </c>
      <c r="CR7244" s="1" t="s">
        <v>512</v>
      </c>
      <c r="CS7244" s="1" t="s">
        <v>512</v>
      </c>
      <c r="CT7244" s="1" t="s">
        <v>512</v>
      </c>
      <c r="CU7244" s="1" t="s">
        <v>655583</v>
      </c>
      <c r="CV7244" s="1" t="s">
        <v>655584</v>
      </c>
      <c r="CW7244" s="1" t="s">
        <v>655585</v>
      </c>
      <c r="CX7244" s="1" t="s">
        <v>512</v>
      </c>
      <c r="CY7244" s="1" t="s">
        <v>512</v>
      </c>
      <c r="CZ7244" s="1" t="s">
        <v>512</v>
      </c>
      <c r="DA7244" s="1" t="s">
        <v>512</v>
      </c>
      <c r="DB7244" s="1" t="s">
        <v>512</v>
      </c>
      <c r="DC7244" s="1" t="s">
        <v>512</v>
      </c>
      <c r="DD7244" s="1" t="s">
        <v>512</v>
      </c>
      <c r="DE7244" s="1" t="s">
        <v>512</v>
      </c>
      <c r="DF7244" s="1" t="s">
        <v>512</v>
      </c>
      <c r="DG7244" s="1" t="s">
        <v>512</v>
      </c>
      <c r="DH7244" s="1" t="s">
        <v>512</v>
      </c>
      <c r="DI7244" s="1" t="s">
        <v>512</v>
      </c>
      <c r="DJ7244" s="1" t="s">
        <v>512</v>
      </c>
      <c r="DK7244" s="1" t="s">
        <v>512</v>
      </c>
      <c r="DL7244" s="1" t="s">
        <v>512</v>
      </c>
    </row>
    <row r="7245" spans="1:116" x14ac:dyDescent="0.2">
      <c r="A7245" s="1" t="s">
        <v>655586</v>
      </c>
      <c r="B7245" s="1" t="s">
        <v>655587</v>
      </c>
      <c r="C7245" s="1" t="s">
        <v>655588</v>
      </c>
      <c r="D7245" s="1" t="s">
        <v>235</v>
      </c>
      <c r="E7245" s="1" t="s">
        <v>655589</v>
      </c>
      <c r="F7245" s="1" t="s">
        <v>655590</v>
      </c>
      <c r="G7245" s="1" t="s">
        <v>655591</v>
      </c>
      <c r="H7245" s="1" t="s">
        <v>655592</v>
      </c>
      <c r="I7245" s="1" t="s">
        <v>655593</v>
      </c>
      <c r="J7245" s="1" t="s">
        <v>655594</v>
      </c>
      <c r="K7245" s="1" t="s">
        <v>655595</v>
      </c>
      <c r="L7245" s="1" t="s">
        <v>655596</v>
      </c>
      <c r="M7245" s="1" t="s">
        <v>655597</v>
      </c>
      <c r="N7245" s="1" t="s">
        <v>655598</v>
      </c>
      <c r="O7245" s="1" t="s">
        <v>655599</v>
      </c>
      <c r="P7245" s="1" t="s">
        <v>655600</v>
      </c>
      <c r="Q7245" s="1" t="s">
        <v>655601</v>
      </c>
      <c r="R7245" s="1" t="s">
        <v>655602</v>
      </c>
      <c r="S7245" s="1" t="s">
        <v>655603</v>
      </c>
      <c r="T7245" s="1" t="s">
        <v>655604</v>
      </c>
      <c r="U7245" s="1" t="s">
        <v>655605</v>
      </c>
      <c r="V7245" s="1" t="s">
        <v>655606</v>
      </c>
      <c r="W7245" s="1" t="s">
        <v>655607</v>
      </c>
      <c r="X7245" s="1" t="s">
        <v>655608</v>
      </c>
      <c r="Y7245" s="1" t="s">
        <v>655609</v>
      </c>
      <c r="Z7245" s="1" t="s">
        <v>655610</v>
      </c>
      <c r="AA7245" s="1" t="s">
        <v>655611</v>
      </c>
      <c r="AB7245" s="1" t="s">
        <v>655612</v>
      </c>
      <c r="AC7245" s="1" t="s">
        <v>655613</v>
      </c>
      <c r="AD7245" s="1" t="s">
        <v>655614</v>
      </c>
      <c r="AE7245" s="1" t="s">
        <v>655615</v>
      </c>
      <c r="AF7245" s="1" t="s">
        <v>655616</v>
      </c>
      <c r="AG7245" s="1" t="s">
        <v>655617</v>
      </c>
      <c r="AH7245" s="1" t="s">
        <v>655618</v>
      </c>
      <c r="AI7245" s="1" t="s">
        <v>655619</v>
      </c>
      <c r="AJ7245" s="1" t="s">
        <v>655620</v>
      </c>
      <c r="AK7245" s="1" t="s">
        <v>655621</v>
      </c>
      <c r="AL7245" s="1" t="s">
        <v>655622</v>
      </c>
      <c r="AM7245" s="1" t="s">
        <v>655623</v>
      </c>
      <c r="AN7245" s="1" t="s">
        <v>655624</v>
      </c>
      <c r="AO7245" s="1" t="s">
        <v>655625</v>
      </c>
      <c r="AP7245" s="1" t="s">
        <v>655626</v>
      </c>
      <c r="AQ7245" s="1" t="s">
        <v>655627</v>
      </c>
      <c r="AR7245" s="1" t="s">
        <v>655628</v>
      </c>
      <c r="AS7245" s="1" t="s">
        <v>655629</v>
      </c>
      <c r="AT7245" s="1" t="s">
        <v>655630</v>
      </c>
      <c r="AU7245" s="1" t="s">
        <v>655631</v>
      </c>
      <c r="AV7245" s="1" t="s">
        <v>655632</v>
      </c>
      <c r="AW7245" s="1" t="s">
        <v>655633</v>
      </c>
      <c r="AX7245" s="1" t="s">
        <v>655634</v>
      </c>
      <c r="AY7245" s="1" t="s">
        <v>655635</v>
      </c>
      <c r="AZ7245" s="1" t="s">
        <v>655636</v>
      </c>
      <c r="BA7245" s="1" t="s">
        <v>655637</v>
      </c>
      <c r="BB7245" s="1" t="s">
        <v>655638</v>
      </c>
      <c r="BC7245" s="1" t="s">
        <v>655639</v>
      </c>
      <c r="BD7245" s="1" t="s">
        <v>655640</v>
      </c>
      <c r="BE7245" s="1" t="s">
        <v>655641</v>
      </c>
      <c r="BF7245" s="1" t="s">
        <v>655642</v>
      </c>
      <c r="BG7245" s="1" t="s">
        <v>655643</v>
      </c>
      <c r="BH7245" s="1" t="s">
        <v>655644</v>
      </c>
      <c r="BI7245" s="1" t="s">
        <v>655645</v>
      </c>
      <c r="BJ7245" s="1" t="s">
        <v>655646</v>
      </c>
      <c r="BK7245" s="1" t="s">
        <v>655647</v>
      </c>
      <c r="BL7245" s="1" t="s">
        <v>655648</v>
      </c>
      <c r="BM7245" s="1" t="s">
        <v>655649</v>
      </c>
      <c r="BN7245" s="1" t="s">
        <v>655650</v>
      </c>
      <c r="BO7245" s="1" t="s">
        <v>655651</v>
      </c>
      <c r="BP7245" s="1" t="s">
        <v>655652</v>
      </c>
      <c r="BQ7245" s="1" t="s">
        <v>655653</v>
      </c>
      <c r="BR7245" s="1" t="s">
        <v>655654</v>
      </c>
      <c r="BS7245" s="1" t="s">
        <v>655655</v>
      </c>
      <c r="BT7245" s="1" t="s">
        <v>655656</v>
      </c>
      <c r="BU7245" s="1" t="s">
        <v>655657</v>
      </c>
      <c r="BV7245" s="1" t="s">
        <v>655658</v>
      </c>
      <c r="BW7245" s="1" t="s">
        <v>655659</v>
      </c>
      <c r="BX7245" s="1" t="s">
        <v>655660</v>
      </c>
      <c r="BY7245" s="1" t="s">
        <v>655661</v>
      </c>
      <c r="BZ7245" s="1" t="s">
        <v>655662</v>
      </c>
      <c r="CA7245" s="1" t="s">
        <v>655663</v>
      </c>
      <c r="CB7245" s="1" t="s">
        <v>655664</v>
      </c>
      <c r="CC7245" s="1" t="s">
        <v>655665</v>
      </c>
      <c r="CD7245" s="1" t="s">
        <v>655666</v>
      </c>
      <c r="CE7245" s="1" t="s">
        <v>655667</v>
      </c>
      <c r="CF7245" s="1" t="s">
        <v>655668</v>
      </c>
      <c r="CG7245" s="1" t="s">
        <v>655669</v>
      </c>
      <c r="CH7245" s="1" t="s">
        <v>655670</v>
      </c>
      <c r="CI7245" s="1" t="s">
        <v>655671</v>
      </c>
      <c r="CJ7245" s="1" t="s">
        <v>655672</v>
      </c>
      <c r="CK7245" s="1" t="s">
        <v>655673</v>
      </c>
      <c r="CL7245" s="1" t="s">
        <v>655674</v>
      </c>
      <c r="CM7245" s="1" t="s">
        <v>655675</v>
      </c>
      <c r="CN7245" s="1" t="s">
        <v>655676</v>
      </c>
      <c r="CO7245" s="1" t="s">
        <v>655677</v>
      </c>
      <c r="CP7245" s="1" t="s">
        <v>655678</v>
      </c>
      <c r="CQ7245" s="1" t="s">
        <v>655679</v>
      </c>
      <c r="CR7245" s="1" t="s">
        <v>655680</v>
      </c>
      <c r="CS7245" s="1" t="s">
        <v>655681</v>
      </c>
      <c r="CT7245" s="1" t="s">
        <v>655682</v>
      </c>
      <c r="CU7245" s="1" t="s">
        <v>655683</v>
      </c>
      <c r="CV7245" s="1" t="s">
        <v>655684</v>
      </c>
      <c r="CW7245" s="1" t="s">
        <v>655685</v>
      </c>
      <c r="CX7245" s="1" t="s">
        <v>655686</v>
      </c>
      <c r="CY7245" s="1" t="s">
        <v>655687</v>
      </c>
      <c r="CZ7245" s="1" t="s">
        <v>655688</v>
      </c>
      <c r="DA7245" s="1" t="s">
        <v>655689</v>
      </c>
      <c r="DB7245" s="1" t="s">
        <v>655690</v>
      </c>
      <c r="DC7245" s="1" t="s">
        <v>655691</v>
      </c>
      <c r="DD7245" s="1" t="s">
        <v>655692</v>
      </c>
      <c r="DE7245" s="1" t="s">
        <v>655693</v>
      </c>
      <c r="DF7245" s="1" t="s">
        <v>655694</v>
      </c>
      <c r="DG7245" s="1" t="s">
        <v>655695</v>
      </c>
      <c r="DH7245" s="1" t="s">
        <v>655696</v>
      </c>
      <c r="DI7245" s="1" t="s">
        <v>655697</v>
      </c>
      <c r="DJ7245" s="1" t="s">
        <v>655698</v>
      </c>
      <c r="DK7245" s="1" t="s">
        <v>655699</v>
      </c>
      <c r="DL7245" s="1" t="s">
        <v>655700</v>
      </c>
    </row>
    <row r="7246" spans="1:116" x14ac:dyDescent="0.2">
      <c r="A7246" s="1" t="s">
        <v>655701</v>
      </c>
      <c r="B7246" s="1" t="s">
        <v>655702</v>
      </c>
      <c r="C7246" s="1" t="s">
        <v>655703</v>
      </c>
      <c r="D7246" s="1" t="s">
        <v>235</v>
      </c>
      <c r="E7246" s="1" t="s">
        <v>655704</v>
      </c>
      <c r="F7246" s="1" t="s">
        <v>655705</v>
      </c>
      <c r="G7246" s="1" t="s">
        <v>655706</v>
      </c>
      <c r="H7246" s="1" t="s">
        <v>655707</v>
      </c>
      <c r="I7246" s="1" t="s">
        <v>655708</v>
      </c>
      <c r="J7246" s="1" t="s">
        <v>655709</v>
      </c>
      <c r="K7246" s="1" t="s">
        <v>655710</v>
      </c>
      <c r="L7246" s="1" t="s">
        <v>655711</v>
      </c>
      <c r="M7246" s="1" t="s">
        <v>655712</v>
      </c>
      <c r="N7246" s="1" t="s">
        <v>655713</v>
      </c>
      <c r="O7246" s="1" t="s">
        <v>655714</v>
      </c>
      <c r="P7246" s="1" t="s">
        <v>655715</v>
      </c>
      <c r="Q7246" s="1" t="s">
        <v>655716</v>
      </c>
      <c r="R7246" s="1" t="s">
        <v>655717</v>
      </c>
      <c r="S7246" s="1" t="s">
        <v>655718</v>
      </c>
      <c r="T7246" s="1" t="s">
        <v>655719</v>
      </c>
      <c r="U7246" s="1" t="s">
        <v>655720</v>
      </c>
      <c r="V7246" s="1" t="s">
        <v>655721</v>
      </c>
      <c r="W7246" s="1" t="s">
        <v>655722</v>
      </c>
      <c r="X7246" s="1" t="s">
        <v>655723</v>
      </c>
      <c r="Y7246" s="1" t="s">
        <v>655724</v>
      </c>
      <c r="Z7246" s="1" t="s">
        <v>655725</v>
      </c>
      <c r="AA7246" s="1" t="s">
        <v>655726</v>
      </c>
      <c r="AB7246" s="1" t="s">
        <v>655727</v>
      </c>
      <c r="AC7246" s="1" t="s">
        <v>655728</v>
      </c>
      <c r="AD7246" s="1" t="s">
        <v>655729</v>
      </c>
      <c r="AE7246" s="1" t="s">
        <v>655730</v>
      </c>
      <c r="AF7246" s="1" t="s">
        <v>655731</v>
      </c>
      <c r="AG7246" s="1" t="s">
        <v>655732</v>
      </c>
      <c r="AH7246" s="1" t="s">
        <v>655733</v>
      </c>
      <c r="AI7246" s="1" t="s">
        <v>655734</v>
      </c>
      <c r="AJ7246" s="1" t="s">
        <v>655735</v>
      </c>
      <c r="AK7246" s="1" t="s">
        <v>655736</v>
      </c>
      <c r="AL7246" s="1" t="s">
        <v>655737</v>
      </c>
      <c r="AM7246" s="1" t="s">
        <v>655738</v>
      </c>
      <c r="AN7246" s="1" t="s">
        <v>655739</v>
      </c>
      <c r="AO7246" s="1" t="s">
        <v>655740</v>
      </c>
      <c r="AP7246" s="1" t="s">
        <v>655741</v>
      </c>
      <c r="AQ7246" s="1" t="s">
        <v>655742</v>
      </c>
      <c r="AR7246" s="1" t="s">
        <v>655743</v>
      </c>
      <c r="AS7246" s="1" t="s">
        <v>655744</v>
      </c>
      <c r="AT7246" s="1" t="s">
        <v>655745</v>
      </c>
      <c r="AU7246" s="1" t="s">
        <v>655746</v>
      </c>
      <c r="AV7246" s="1" t="s">
        <v>655747</v>
      </c>
      <c r="AW7246" s="1" t="s">
        <v>655748</v>
      </c>
      <c r="AX7246" s="1" t="s">
        <v>655749</v>
      </c>
      <c r="AY7246" s="1" t="s">
        <v>655750</v>
      </c>
      <c r="AZ7246" s="1" t="s">
        <v>655751</v>
      </c>
      <c r="BA7246" s="1" t="s">
        <v>655752</v>
      </c>
      <c r="BB7246" s="1" t="s">
        <v>655753</v>
      </c>
      <c r="BC7246" s="1" t="s">
        <v>655754</v>
      </c>
      <c r="BD7246" s="1" t="s">
        <v>655755</v>
      </c>
      <c r="BE7246" s="1" t="s">
        <v>655756</v>
      </c>
      <c r="BF7246" s="1" t="s">
        <v>655757</v>
      </c>
      <c r="BG7246" s="1" t="s">
        <v>655758</v>
      </c>
      <c r="BH7246" s="1" t="s">
        <v>655759</v>
      </c>
      <c r="BI7246" s="1" t="s">
        <v>655760</v>
      </c>
      <c r="BJ7246" s="1" t="s">
        <v>655761</v>
      </c>
      <c r="BK7246" s="1" t="s">
        <v>655762</v>
      </c>
      <c r="BL7246" s="1" t="s">
        <v>655763</v>
      </c>
      <c r="BM7246" s="1" t="s">
        <v>655764</v>
      </c>
      <c r="BN7246" s="1" t="s">
        <v>655765</v>
      </c>
      <c r="BO7246" s="1" t="s">
        <v>655766</v>
      </c>
      <c r="BP7246" s="1" t="s">
        <v>655767</v>
      </c>
      <c r="BQ7246" s="1" t="s">
        <v>655768</v>
      </c>
      <c r="BR7246" s="1" t="s">
        <v>655769</v>
      </c>
      <c r="BS7246" s="1" t="s">
        <v>655770</v>
      </c>
      <c r="BT7246" s="1" t="s">
        <v>655771</v>
      </c>
      <c r="BU7246" s="1" t="s">
        <v>655772</v>
      </c>
      <c r="BV7246" s="1" t="s">
        <v>655773</v>
      </c>
      <c r="BW7246" s="1" t="s">
        <v>655774</v>
      </c>
      <c r="BX7246" s="1" t="s">
        <v>655775</v>
      </c>
      <c r="BY7246" s="1" t="s">
        <v>655776</v>
      </c>
      <c r="BZ7246" s="1" t="s">
        <v>655777</v>
      </c>
      <c r="CA7246" s="1" t="s">
        <v>655778</v>
      </c>
      <c r="CB7246" s="1" t="s">
        <v>655779</v>
      </c>
      <c r="CC7246" s="1" t="s">
        <v>655780</v>
      </c>
      <c r="CD7246" s="1" t="s">
        <v>655781</v>
      </c>
      <c r="CE7246" s="1" t="s">
        <v>655782</v>
      </c>
      <c r="CF7246" s="1" t="s">
        <v>655783</v>
      </c>
      <c r="CG7246" s="1" t="s">
        <v>655784</v>
      </c>
      <c r="CH7246" s="1" t="s">
        <v>655785</v>
      </c>
      <c r="CI7246" s="1" t="s">
        <v>655786</v>
      </c>
      <c r="CJ7246" s="1" t="s">
        <v>655787</v>
      </c>
      <c r="CK7246" s="1" t="s">
        <v>655788</v>
      </c>
      <c r="CL7246" s="1" t="s">
        <v>655789</v>
      </c>
      <c r="CM7246" s="1" t="s">
        <v>655790</v>
      </c>
      <c r="CN7246" s="1" t="s">
        <v>655791</v>
      </c>
      <c r="CO7246" s="1" t="s">
        <v>655792</v>
      </c>
      <c r="CP7246" s="1" t="s">
        <v>655793</v>
      </c>
      <c r="CQ7246" s="1" t="s">
        <v>655794</v>
      </c>
      <c r="CR7246" s="1" t="s">
        <v>655795</v>
      </c>
      <c r="CS7246" s="1" t="s">
        <v>655796</v>
      </c>
      <c r="CT7246" s="1" t="s">
        <v>655797</v>
      </c>
      <c r="CU7246" s="1" t="s">
        <v>655798</v>
      </c>
      <c r="CV7246" s="1" t="s">
        <v>655799</v>
      </c>
      <c r="CW7246" s="1" t="s">
        <v>655800</v>
      </c>
      <c r="CX7246" s="1" t="s">
        <v>655801</v>
      </c>
      <c r="CY7246" s="1" t="s">
        <v>655802</v>
      </c>
      <c r="CZ7246" s="1" t="s">
        <v>655803</v>
      </c>
      <c r="DA7246" s="1" t="s">
        <v>655804</v>
      </c>
      <c r="DB7246" s="1" t="s">
        <v>655805</v>
      </c>
      <c r="DC7246" s="1" t="s">
        <v>655806</v>
      </c>
      <c r="DD7246" s="1" t="s">
        <v>655807</v>
      </c>
      <c r="DE7246" s="1" t="s">
        <v>655808</v>
      </c>
      <c r="DF7246" s="1" t="s">
        <v>655809</v>
      </c>
      <c r="DG7246" s="1" t="s">
        <v>655810</v>
      </c>
      <c r="DH7246" s="1" t="s">
        <v>655811</v>
      </c>
      <c r="DI7246" s="1" t="s">
        <v>655812</v>
      </c>
      <c r="DJ7246" s="1" t="s">
        <v>655813</v>
      </c>
      <c r="DK7246" s="1" t="s">
        <v>655814</v>
      </c>
      <c r="DL7246" s="1" t="s">
        <v>655815</v>
      </c>
    </row>
    <row r="7247" spans="1:116" x14ac:dyDescent="0.2">
      <c r="A7247" s="1" t="s">
        <v>655816</v>
      </c>
      <c r="B7247" s="1" t="s">
        <v>590</v>
      </c>
      <c r="C7247" s="1" t="s">
        <v>655817</v>
      </c>
      <c r="D7247" s="1" t="s">
        <v>235</v>
      </c>
      <c r="E7247" s="1" t="s">
        <v>655818</v>
      </c>
      <c r="F7247" s="1" t="s">
        <v>512</v>
      </c>
      <c r="G7247" s="1" t="s">
        <v>512</v>
      </c>
      <c r="H7247" s="1" t="s">
        <v>512</v>
      </c>
      <c r="I7247" s="1" t="s">
        <v>512</v>
      </c>
      <c r="J7247" s="1" t="s">
        <v>512</v>
      </c>
      <c r="K7247" s="1" t="s">
        <v>512</v>
      </c>
      <c r="L7247" s="1" t="s">
        <v>512</v>
      </c>
      <c r="M7247" s="1" t="s">
        <v>512</v>
      </c>
      <c r="N7247" s="1" t="s">
        <v>512</v>
      </c>
      <c r="O7247" s="1" t="s">
        <v>512</v>
      </c>
      <c r="P7247" s="1" t="s">
        <v>512</v>
      </c>
      <c r="Q7247" s="1" t="s">
        <v>512</v>
      </c>
      <c r="R7247" s="1" t="s">
        <v>512</v>
      </c>
      <c r="S7247" s="1" t="s">
        <v>512</v>
      </c>
      <c r="T7247" s="1" t="s">
        <v>512</v>
      </c>
      <c r="U7247" s="1" t="s">
        <v>512</v>
      </c>
      <c r="V7247" s="1" t="s">
        <v>512</v>
      </c>
      <c r="W7247" s="1" t="s">
        <v>512</v>
      </c>
      <c r="X7247" s="1" t="s">
        <v>512</v>
      </c>
      <c r="Y7247" s="1" t="s">
        <v>512</v>
      </c>
      <c r="Z7247" s="1" t="s">
        <v>512</v>
      </c>
      <c r="AA7247" s="1" t="s">
        <v>512</v>
      </c>
      <c r="AB7247" s="1" t="s">
        <v>512</v>
      </c>
      <c r="AC7247" s="1" t="s">
        <v>512</v>
      </c>
      <c r="AD7247" s="1" t="s">
        <v>512</v>
      </c>
      <c r="AE7247" s="1" t="s">
        <v>512</v>
      </c>
      <c r="AF7247" s="1" t="s">
        <v>512</v>
      </c>
      <c r="AG7247" s="1" t="s">
        <v>512</v>
      </c>
      <c r="AH7247" s="1" t="s">
        <v>512</v>
      </c>
      <c r="AI7247" s="1" t="s">
        <v>512</v>
      </c>
      <c r="AJ7247" s="1" t="s">
        <v>512</v>
      </c>
      <c r="AK7247" s="1" t="s">
        <v>512</v>
      </c>
      <c r="AL7247" s="1" t="s">
        <v>512</v>
      </c>
      <c r="AM7247" s="1" t="s">
        <v>512</v>
      </c>
      <c r="AN7247" s="1" t="s">
        <v>512</v>
      </c>
      <c r="AO7247" s="1" t="s">
        <v>512</v>
      </c>
      <c r="AP7247" s="1" t="s">
        <v>512</v>
      </c>
      <c r="AQ7247" s="1" t="s">
        <v>512</v>
      </c>
      <c r="AR7247" s="1" t="s">
        <v>512</v>
      </c>
      <c r="AS7247" s="1" t="s">
        <v>512</v>
      </c>
      <c r="AT7247" s="1" t="s">
        <v>512</v>
      </c>
      <c r="AU7247" s="1" t="s">
        <v>512</v>
      </c>
      <c r="AV7247" s="1" t="s">
        <v>512</v>
      </c>
      <c r="AW7247" s="1" t="s">
        <v>512</v>
      </c>
      <c r="AX7247" s="1" t="s">
        <v>512</v>
      </c>
      <c r="AY7247" s="1" t="s">
        <v>512</v>
      </c>
      <c r="AZ7247" s="1" t="s">
        <v>512</v>
      </c>
      <c r="BA7247" s="1" t="s">
        <v>512</v>
      </c>
      <c r="BB7247" s="1" t="s">
        <v>512</v>
      </c>
      <c r="BC7247" s="1" t="s">
        <v>512</v>
      </c>
      <c r="BD7247" s="1" t="s">
        <v>512</v>
      </c>
      <c r="BE7247" s="1" t="s">
        <v>512</v>
      </c>
      <c r="BF7247" s="1" t="s">
        <v>512</v>
      </c>
      <c r="BG7247" s="1" t="s">
        <v>512</v>
      </c>
      <c r="BH7247" s="1" t="s">
        <v>512</v>
      </c>
      <c r="BI7247" s="1" t="s">
        <v>512</v>
      </c>
      <c r="BJ7247" s="1" t="s">
        <v>512</v>
      </c>
      <c r="BK7247" s="1" t="s">
        <v>512</v>
      </c>
      <c r="BL7247" s="1" t="s">
        <v>512</v>
      </c>
      <c r="BM7247" s="1" t="s">
        <v>512</v>
      </c>
      <c r="BN7247" s="1" t="s">
        <v>512</v>
      </c>
      <c r="BO7247" s="1" t="s">
        <v>512</v>
      </c>
      <c r="BP7247" s="1" t="s">
        <v>512</v>
      </c>
      <c r="BQ7247" s="1" t="s">
        <v>512</v>
      </c>
      <c r="BR7247" s="1" t="s">
        <v>512</v>
      </c>
      <c r="BS7247" s="1" t="s">
        <v>512</v>
      </c>
      <c r="BT7247" s="1" t="s">
        <v>512</v>
      </c>
      <c r="BU7247" s="1" t="s">
        <v>512</v>
      </c>
      <c r="BV7247" s="1" t="s">
        <v>512</v>
      </c>
      <c r="BW7247" s="1" t="s">
        <v>512</v>
      </c>
      <c r="BX7247" s="1" t="s">
        <v>512</v>
      </c>
      <c r="BY7247" s="1" t="s">
        <v>512</v>
      </c>
      <c r="BZ7247" s="1" t="s">
        <v>512</v>
      </c>
      <c r="CA7247" s="1" t="s">
        <v>512</v>
      </c>
      <c r="CB7247" s="1" t="s">
        <v>512</v>
      </c>
      <c r="CC7247" s="1" t="s">
        <v>512</v>
      </c>
      <c r="CD7247" s="1" t="s">
        <v>512</v>
      </c>
      <c r="CE7247" s="1" t="s">
        <v>512</v>
      </c>
      <c r="CF7247" s="1" t="s">
        <v>512</v>
      </c>
      <c r="CG7247" s="1" t="s">
        <v>512</v>
      </c>
      <c r="CH7247" s="1" t="s">
        <v>512</v>
      </c>
      <c r="CI7247" s="1" t="s">
        <v>512</v>
      </c>
      <c r="CJ7247" s="1" t="s">
        <v>512</v>
      </c>
      <c r="CK7247" s="1" t="s">
        <v>512</v>
      </c>
      <c r="CL7247" s="1" t="s">
        <v>512</v>
      </c>
      <c r="CM7247" s="1" t="s">
        <v>512</v>
      </c>
      <c r="CN7247" s="1" t="s">
        <v>512</v>
      </c>
      <c r="CO7247" s="1" t="s">
        <v>655819</v>
      </c>
      <c r="CP7247" s="1" t="s">
        <v>655820</v>
      </c>
      <c r="CQ7247" s="1" t="s">
        <v>655821</v>
      </c>
      <c r="CR7247" s="1" t="s">
        <v>512</v>
      </c>
      <c r="CS7247" s="1" t="s">
        <v>512</v>
      </c>
      <c r="CT7247" s="1" t="s">
        <v>512</v>
      </c>
      <c r="CU7247" s="1" t="s">
        <v>512</v>
      </c>
      <c r="CV7247" s="1" t="s">
        <v>512</v>
      </c>
      <c r="CW7247" s="1" t="s">
        <v>512</v>
      </c>
      <c r="CX7247" s="1" t="s">
        <v>512</v>
      </c>
      <c r="CY7247" s="1" t="s">
        <v>512</v>
      </c>
      <c r="CZ7247" s="1" t="s">
        <v>512</v>
      </c>
      <c r="DA7247" s="1" t="s">
        <v>512</v>
      </c>
      <c r="DB7247" s="1" t="s">
        <v>512</v>
      </c>
      <c r="DC7247" s="1" t="s">
        <v>512</v>
      </c>
      <c r="DD7247" s="1" t="s">
        <v>512</v>
      </c>
      <c r="DE7247" s="1" t="s">
        <v>512</v>
      </c>
      <c r="DF7247" s="1" t="s">
        <v>512</v>
      </c>
      <c r="DG7247" s="1" t="s">
        <v>512</v>
      </c>
      <c r="DH7247" s="1" t="s">
        <v>512</v>
      </c>
      <c r="DI7247" s="1" t="s">
        <v>512</v>
      </c>
      <c r="DJ7247" s="1" t="s">
        <v>512</v>
      </c>
      <c r="DK7247" s="1" t="s">
        <v>512</v>
      </c>
      <c r="DL7247" s="1" t="s">
        <v>512</v>
      </c>
    </row>
    <row r="7248" spans="1:116" x14ac:dyDescent="0.2">
      <c r="A7248" s="1" t="s">
        <v>655822</v>
      </c>
      <c r="B7248" s="1" t="s">
        <v>1817</v>
      </c>
      <c r="C7248" s="1" t="s">
        <v>655823</v>
      </c>
      <c r="D7248" s="1" t="s">
        <v>235</v>
      </c>
      <c r="E7248" s="1" t="s">
        <v>655824</v>
      </c>
      <c r="F7248" s="1" t="s">
        <v>655825</v>
      </c>
      <c r="G7248" s="1" t="s">
        <v>655826</v>
      </c>
      <c r="H7248" s="1" t="s">
        <v>655827</v>
      </c>
      <c r="I7248" s="1" t="s">
        <v>655828</v>
      </c>
      <c r="J7248" s="1" t="s">
        <v>655829</v>
      </c>
      <c r="K7248" s="1" t="s">
        <v>655830</v>
      </c>
      <c r="L7248" s="1" t="s">
        <v>655831</v>
      </c>
      <c r="M7248" s="1" t="s">
        <v>655832</v>
      </c>
      <c r="N7248" s="1" t="s">
        <v>655833</v>
      </c>
      <c r="O7248" s="1" t="s">
        <v>655834</v>
      </c>
      <c r="P7248" s="1" t="s">
        <v>655835</v>
      </c>
      <c r="Q7248" s="1" t="s">
        <v>655836</v>
      </c>
      <c r="R7248" s="1" t="s">
        <v>512</v>
      </c>
      <c r="S7248" s="1" t="s">
        <v>512</v>
      </c>
      <c r="T7248" s="1" t="s">
        <v>512</v>
      </c>
      <c r="U7248" s="1" t="s">
        <v>512</v>
      </c>
      <c r="V7248" s="1" t="s">
        <v>512</v>
      </c>
      <c r="W7248" s="1" t="s">
        <v>512</v>
      </c>
      <c r="X7248" s="1" t="s">
        <v>512</v>
      </c>
      <c r="Y7248" s="1" t="s">
        <v>512</v>
      </c>
      <c r="Z7248" s="1" t="s">
        <v>512</v>
      </c>
      <c r="AA7248" s="1" t="s">
        <v>512</v>
      </c>
      <c r="AB7248" s="1" t="s">
        <v>512</v>
      </c>
      <c r="AC7248" s="1" t="s">
        <v>512</v>
      </c>
      <c r="AD7248" s="1" t="s">
        <v>512</v>
      </c>
      <c r="AE7248" s="1" t="s">
        <v>512</v>
      </c>
      <c r="AF7248" s="1" t="s">
        <v>512</v>
      </c>
      <c r="AG7248" s="1" t="s">
        <v>512</v>
      </c>
      <c r="AH7248" s="1" t="s">
        <v>512</v>
      </c>
      <c r="AI7248" s="1" t="s">
        <v>512</v>
      </c>
      <c r="AJ7248" s="1" t="s">
        <v>655837</v>
      </c>
      <c r="AK7248" s="1" t="s">
        <v>655838</v>
      </c>
      <c r="AL7248" s="1" t="s">
        <v>655839</v>
      </c>
      <c r="AM7248" s="1" t="s">
        <v>512</v>
      </c>
      <c r="AN7248" s="1" t="s">
        <v>512</v>
      </c>
      <c r="AO7248" s="1" t="s">
        <v>512</v>
      </c>
      <c r="AP7248" s="1" t="s">
        <v>512</v>
      </c>
      <c r="AQ7248" s="1" t="s">
        <v>512</v>
      </c>
      <c r="AR7248" s="1" t="s">
        <v>512</v>
      </c>
      <c r="AS7248" s="1" t="s">
        <v>512</v>
      </c>
      <c r="AT7248" s="1" t="s">
        <v>512</v>
      </c>
      <c r="AU7248" s="1" t="s">
        <v>512</v>
      </c>
      <c r="AV7248" s="1" t="s">
        <v>512</v>
      </c>
      <c r="AW7248" s="1" t="s">
        <v>512</v>
      </c>
      <c r="AX7248" s="1" t="s">
        <v>512</v>
      </c>
      <c r="AY7248" s="1" t="s">
        <v>655840</v>
      </c>
      <c r="AZ7248" s="1" t="s">
        <v>655841</v>
      </c>
      <c r="BA7248" s="1" t="s">
        <v>655842</v>
      </c>
      <c r="BB7248" s="1" t="s">
        <v>512</v>
      </c>
      <c r="BC7248" s="1" t="s">
        <v>512</v>
      </c>
      <c r="BD7248" s="1" t="s">
        <v>512</v>
      </c>
      <c r="BE7248" s="1" t="s">
        <v>655843</v>
      </c>
      <c r="BF7248" s="1" t="s">
        <v>655844</v>
      </c>
      <c r="BG7248" s="1" t="s">
        <v>655845</v>
      </c>
      <c r="BH7248" s="1" t="s">
        <v>655846</v>
      </c>
      <c r="BI7248" s="1" t="s">
        <v>655847</v>
      </c>
      <c r="BJ7248" s="1" t="s">
        <v>655848</v>
      </c>
      <c r="BK7248" s="1" t="s">
        <v>655849</v>
      </c>
      <c r="BL7248" s="1" t="s">
        <v>655850</v>
      </c>
      <c r="BM7248" s="1" t="s">
        <v>655851</v>
      </c>
      <c r="BN7248" s="1" t="s">
        <v>655852</v>
      </c>
      <c r="BO7248" s="1" t="s">
        <v>655853</v>
      </c>
      <c r="BP7248" s="1" t="s">
        <v>655854</v>
      </c>
      <c r="BQ7248" s="1" t="s">
        <v>512</v>
      </c>
      <c r="BR7248" s="1" t="s">
        <v>512</v>
      </c>
      <c r="BS7248" s="1" t="s">
        <v>512</v>
      </c>
      <c r="BT7248" s="1" t="s">
        <v>655855</v>
      </c>
      <c r="BU7248" s="1" t="s">
        <v>655856</v>
      </c>
      <c r="BV7248" s="1" t="s">
        <v>655857</v>
      </c>
      <c r="BW7248" s="1" t="s">
        <v>512</v>
      </c>
      <c r="BX7248" s="1" t="s">
        <v>512</v>
      </c>
      <c r="BY7248" s="1" t="s">
        <v>512</v>
      </c>
      <c r="BZ7248" s="1" t="s">
        <v>512</v>
      </c>
      <c r="CA7248" s="1" t="s">
        <v>512</v>
      </c>
      <c r="CB7248" s="1" t="s">
        <v>512</v>
      </c>
      <c r="CC7248" s="1" t="s">
        <v>512</v>
      </c>
      <c r="CD7248" s="1" t="s">
        <v>512</v>
      </c>
      <c r="CE7248" s="1" t="s">
        <v>512</v>
      </c>
      <c r="CF7248" s="1" t="s">
        <v>512</v>
      </c>
      <c r="CG7248" s="1" t="s">
        <v>512</v>
      </c>
      <c r="CH7248" s="1" t="s">
        <v>512</v>
      </c>
      <c r="CI7248" s="1" t="s">
        <v>512</v>
      </c>
      <c r="CJ7248" s="1" t="s">
        <v>512</v>
      </c>
      <c r="CK7248" s="1" t="s">
        <v>512</v>
      </c>
      <c r="CL7248" s="1" t="s">
        <v>512</v>
      </c>
      <c r="CM7248" s="1" t="s">
        <v>512</v>
      </c>
      <c r="CN7248" s="1" t="s">
        <v>512</v>
      </c>
      <c r="CO7248" s="1" t="s">
        <v>512</v>
      </c>
      <c r="CP7248" s="1" t="s">
        <v>512</v>
      </c>
      <c r="CQ7248" s="1" t="s">
        <v>512</v>
      </c>
      <c r="CR7248" s="1" t="s">
        <v>655858</v>
      </c>
      <c r="CS7248" s="1" t="s">
        <v>655859</v>
      </c>
      <c r="CT7248" s="1" t="s">
        <v>655860</v>
      </c>
      <c r="CU7248" s="1" t="s">
        <v>655861</v>
      </c>
      <c r="CV7248" s="1" t="s">
        <v>655862</v>
      </c>
      <c r="CW7248" s="1" t="s">
        <v>655863</v>
      </c>
      <c r="CX7248" s="1" t="s">
        <v>512</v>
      </c>
      <c r="CY7248" s="1" t="s">
        <v>512</v>
      </c>
      <c r="CZ7248" s="1" t="s">
        <v>512</v>
      </c>
      <c r="DA7248" s="1" t="s">
        <v>512</v>
      </c>
      <c r="DB7248" s="1" t="s">
        <v>512</v>
      </c>
      <c r="DC7248" s="1" t="s">
        <v>512</v>
      </c>
      <c r="DD7248" s="1" t="s">
        <v>512</v>
      </c>
      <c r="DE7248" s="1" t="s">
        <v>512</v>
      </c>
      <c r="DF7248" s="1" t="s">
        <v>512</v>
      </c>
      <c r="DG7248" s="1" t="s">
        <v>512</v>
      </c>
      <c r="DH7248" s="1" t="s">
        <v>512</v>
      </c>
      <c r="DI7248" s="1" t="s">
        <v>512</v>
      </c>
      <c r="DJ7248" s="1" t="s">
        <v>512</v>
      </c>
      <c r="DK7248" s="1" t="s">
        <v>512</v>
      </c>
      <c r="DL7248" s="1" t="s">
        <v>512</v>
      </c>
    </row>
    <row r="7249" spans="1:116" x14ac:dyDescent="0.2">
      <c r="A7249" s="1" t="s">
        <v>655864</v>
      </c>
      <c r="B7249" s="1" t="s">
        <v>5114</v>
      </c>
      <c r="C7249" s="1" t="s">
        <v>655865</v>
      </c>
      <c r="D7249" s="1" t="s">
        <v>235</v>
      </c>
      <c r="E7249" s="1" t="s">
        <v>655866</v>
      </c>
      <c r="F7249" s="1" t="s">
        <v>655867</v>
      </c>
      <c r="G7249" s="1" t="s">
        <v>655868</v>
      </c>
      <c r="H7249" s="1" t="s">
        <v>655869</v>
      </c>
      <c r="I7249" s="1" t="s">
        <v>655870</v>
      </c>
      <c r="J7249" s="1" t="s">
        <v>655871</v>
      </c>
      <c r="K7249" s="1" t="s">
        <v>655872</v>
      </c>
      <c r="L7249" s="1" t="s">
        <v>655873</v>
      </c>
      <c r="M7249" s="1" t="s">
        <v>655874</v>
      </c>
      <c r="N7249" s="1" t="s">
        <v>655875</v>
      </c>
      <c r="O7249" s="1" t="s">
        <v>655876</v>
      </c>
      <c r="P7249" s="1" t="s">
        <v>655877</v>
      </c>
      <c r="Q7249" s="1" t="s">
        <v>655878</v>
      </c>
      <c r="R7249" s="1" t="s">
        <v>655879</v>
      </c>
      <c r="S7249" s="1" t="s">
        <v>655880</v>
      </c>
      <c r="T7249" s="1" t="s">
        <v>655881</v>
      </c>
      <c r="U7249" s="1" t="s">
        <v>655882</v>
      </c>
      <c r="V7249" s="1" t="s">
        <v>655883</v>
      </c>
      <c r="W7249" s="1" t="s">
        <v>655884</v>
      </c>
      <c r="X7249" s="1" t="s">
        <v>655885</v>
      </c>
      <c r="Y7249" s="1" t="s">
        <v>655886</v>
      </c>
      <c r="Z7249" s="1" t="s">
        <v>655887</v>
      </c>
      <c r="AA7249" s="1" t="s">
        <v>512</v>
      </c>
      <c r="AB7249" s="1" t="s">
        <v>512</v>
      </c>
      <c r="AC7249" s="1" t="s">
        <v>512</v>
      </c>
      <c r="AD7249" s="1" t="s">
        <v>512</v>
      </c>
      <c r="AE7249" s="1" t="s">
        <v>512</v>
      </c>
      <c r="AF7249" s="1" t="s">
        <v>512</v>
      </c>
      <c r="AG7249" s="1" t="s">
        <v>512</v>
      </c>
      <c r="AH7249" s="1" t="s">
        <v>512</v>
      </c>
      <c r="AI7249" s="1" t="s">
        <v>512</v>
      </c>
      <c r="AJ7249" s="1" t="s">
        <v>512</v>
      </c>
      <c r="AK7249" s="1" t="s">
        <v>512</v>
      </c>
      <c r="AL7249" s="1" t="s">
        <v>512</v>
      </c>
      <c r="AM7249" s="1" t="s">
        <v>655888</v>
      </c>
      <c r="AN7249" s="1" t="s">
        <v>655889</v>
      </c>
      <c r="AO7249" s="1" t="s">
        <v>655890</v>
      </c>
      <c r="AP7249" s="1" t="s">
        <v>512</v>
      </c>
      <c r="AQ7249" s="1" t="s">
        <v>512</v>
      </c>
      <c r="AR7249" s="1" t="s">
        <v>512</v>
      </c>
      <c r="AS7249" s="1" t="s">
        <v>655891</v>
      </c>
      <c r="AT7249" s="1" t="s">
        <v>655892</v>
      </c>
      <c r="AU7249" s="1" t="s">
        <v>655893</v>
      </c>
      <c r="AV7249" s="1" t="s">
        <v>512</v>
      </c>
      <c r="AW7249" s="1" t="s">
        <v>512</v>
      </c>
      <c r="AX7249" s="1" t="s">
        <v>512</v>
      </c>
      <c r="AY7249" s="1" t="s">
        <v>655894</v>
      </c>
      <c r="AZ7249" s="1" t="s">
        <v>655895</v>
      </c>
      <c r="BA7249" s="1" t="s">
        <v>655896</v>
      </c>
      <c r="BB7249" s="1" t="s">
        <v>512</v>
      </c>
      <c r="BC7249" s="1" t="s">
        <v>512</v>
      </c>
      <c r="BD7249" s="1" t="s">
        <v>512</v>
      </c>
      <c r="BE7249" s="1" t="s">
        <v>655897</v>
      </c>
      <c r="BF7249" s="1" t="s">
        <v>655898</v>
      </c>
      <c r="BG7249" s="1" t="s">
        <v>655899</v>
      </c>
      <c r="BH7249" s="1" t="s">
        <v>655900</v>
      </c>
      <c r="BI7249" s="1" t="s">
        <v>655901</v>
      </c>
      <c r="BJ7249" s="1" t="s">
        <v>655902</v>
      </c>
      <c r="BK7249" s="1" t="s">
        <v>655903</v>
      </c>
      <c r="BL7249" s="1" t="s">
        <v>655904</v>
      </c>
      <c r="BM7249" s="1" t="s">
        <v>655905</v>
      </c>
      <c r="BN7249" s="1" t="s">
        <v>512</v>
      </c>
      <c r="BO7249" s="1" t="s">
        <v>512</v>
      </c>
      <c r="BP7249" s="1" t="s">
        <v>512</v>
      </c>
      <c r="BQ7249" s="1" t="s">
        <v>512</v>
      </c>
      <c r="BR7249" s="1" t="s">
        <v>512</v>
      </c>
      <c r="BS7249" s="1" t="s">
        <v>512</v>
      </c>
      <c r="BT7249" s="1" t="s">
        <v>512</v>
      </c>
      <c r="BU7249" s="1" t="s">
        <v>512</v>
      </c>
      <c r="BV7249" s="1" t="s">
        <v>512</v>
      </c>
      <c r="BW7249" s="1" t="s">
        <v>512</v>
      </c>
      <c r="BX7249" s="1" t="s">
        <v>512</v>
      </c>
      <c r="BY7249" s="1" t="s">
        <v>512</v>
      </c>
      <c r="BZ7249" s="1" t="s">
        <v>512</v>
      </c>
      <c r="CA7249" s="1" t="s">
        <v>512</v>
      </c>
      <c r="CB7249" s="1" t="s">
        <v>512</v>
      </c>
      <c r="CC7249" s="1" t="s">
        <v>655906</v>
      </c>
      <c r="CD7249" s="1" t="s">
        <v>655907</v>
      </c>
      <c r="CE7249" s="1" t="s">
        <v>655908</v>
      </c>
      <c r="CF7249" s="1" t="s">
        <v>655909</v>
      </c>
      <c r="CG7249" s="1" t="s">
        <v>655910</v>
      </c>
      <c r="CH7249" s="1" t="s">
        <v>655911</v>
      </c>
      <c r="CI7249" s="1" t="s">
        <v>655912</v>
      </c>
      <c r="CJ7249" s="1" t="s">
        <v>655913</v>
      </c>
      <c r="CK7249" s="1" t="s">
        <v>655914</v>
      </c>
      <c r="CL7249" s="1" t="s">
        <v>655915</v>
      </c>
      <c r="CM7249" s="1" t="s">
        <v>655916</v>
      </c>
      <c r="CN7249" s="1" t="s">
        <v>655917</v>
      </c>
      <c r="CO7249" s="1" t="s">
        <v>512</v>
      </c>
      <c r="CP7249" s="1" t="s">
        <v>512</v>
      </c>
      <c r="CQ7249" s="1" t="s">
        <v>512</v>
      </c>
      <c r="CR7249" s="1" t="s">
        <v>655918</v>
      </c>
      <c r="CS7249" s="1" t="s">
        <v>655919</v>
      </c>
      <c r="CT7249" s="1" t="s">
        <v>655920</v>
      </c>
      <c r="CU7249" s="1" t="s">
        <v>655921</v>
      </c>
      <c r="CV7249" s="1" t="s">
        <v>655922</v>
      </c>
      <c r="CW7249" s="1" t="s">
        <v>655923</v>
      </c>
      <c r="CX7249" s="1" t="s">
        <v>655924</v>
      </c>
      <c r="CY7249" s="1" t="s">
        <v>655925</v>
      </c>
      <c r="CZ7249" s="1" t="s">
        <v>655926</v>
      </c>
      <c r="DA7249" s="1" t="s">
        <v>655927</v>
      </c>
      <c r="DB7249" s="1" t="s">
        <v>655928</v>
      </c>
      <c r="DC7249" s="1" t="s">
        <v>655929</v>
      </c>
      <c r="DD7249" s="1" t="s">
        <v>655930</v>
      </c>
      <c r="DE7249" s="1" t="s">
        <v>655931</v>
      </c>
      <c r="DF7249" s="1" t="s">
        <v>655932</v>
      </c>
      <c r="DG7249" s="1" t="s">
        <v>655933</v>
      </c>
      <c r="DH7249" s="1" t="s">
        <v>655934</v>
      </c>
      <c r="DI7249" s="1" t="s">
        <v>655935</v>
      </c>
      <c r="DJ7249" s="1" t="s">
        <v>512</v>
      </c>
      <c r="DK7249" s="1" t="s">
        <v>512</v>
      </c>
      <c r="DL7249" s="1" t="s">
        <v>512</v>
      </c>
    </row>
    <row r="7250" spans="1:116" x14ac:dyDescent="0.2">
      <c r="A7250" s="1" t="s">
        <v>655936</v>
      </c>
      <c r="B7250" s="1" t="s">
        <v>481454</v>
      </c>
      <c r="C7250" s="1" t="s">
        <v>655937</v>
      </c>
      <c r="D7250" s="1" t="s">
        <v>235</v>
      </c>
      <c r="E7250" s="1" t="s">
        <v>655938</v>
      </c>
      <c r="F7250" s="1" t="s">
        <v>655939</v>
      </c>
      <c r="G7250" s="1" t="s">
        <v>655940</v>
      </c>
      <c r="H7250" s="1" t="s">
        <v>655941</v>
      </c>
      <c r="I7250" s="1" t="s">
        <v>655942</v>
      </c>
      <c r="J7250" s="1" t="s">
        <v>655943</v>
      </c>
      <c r="K7250" s="1" t="s">
        <v>655944</v>
      </c>
      <c r="L7250" s="1" t="s">
        <v>655945</v>
      </c>
      <c r="M7250" s="1" t="s">
        <v>655946</v>
      </c>
      <c r="N7250" s="1" t="s">
        <v>655947</v>
      </c>
      <c r="O7250" s="1" t="s">
        <v>655948</v>
      </c>
      <c r="P7250" s="1" t="s">
        <v>655949</v>
      </c>
      <c r="Q7250" s="1" t="s">
        <v>655950</v>
      </c>
      <c r="R7250" s="1" t="s">
        <v>655951</v>
      </c>
      <c r="S7250" s="1" t="s">
        <v>655952</v>
      </c>
      <c r="T7250" s="1" t="s">
        <v>655953</v>
      </c>
      <c r="U7250" s="1" t="s">
        <v>655954</v>
      </c>
      <c r="V7250" s="1" t="s">
        <v>655955</v>
      </c>
      <c r="W7250" s="1" t="s">
        <v>655956</v>
      </c>
      <c r="X7250" s="1" t="s">
        <v>655957</v>
      </c>
      <c r="Y7250" s="1" t="s">
        <v>655958</v>
      </c>
      <c r="Z7250" s="1" t="s">
        <v>655959</v>
      </c>
      <c r="AA7250" s="1" t="s">
        <v>655960</v>
      </c>
      <c r="AB7250" s="1" t="s">
        <v>655961</v>
      </c>
      <c r="AC7250" s="1" t="s">
        <v>655962</v>
      </c>
      <c r="AD7250" s="1" t="s">
        <v>655963</v>
      </c>
      <c r="AE7250" s="1" t="s">
        <v>655964</v>
      </c>
      <c r="AF7250" s="1" t="s">
        <v>655965</v>
      </c>
      <c r="AG7250" s="1" t="s">
        <v>655966</v>
      </c>
      <c r="AH7250" s="1" t="s">
        <v>655967</v>
      </c>
      <c r="AI7250" s="1" t="s">
        <v>655968</v>
      </c>
      <c r="AJ7250" s="1" t="s">
        <v>655969</v>
      </c>
      <c r="AK7250" s="1" t="s">
        <v>655970</v>
      </c>
      <c r="AL7250" s="1" t="s">
        <v>655971</v>
      </c>
      <c r="AM7250" s="1" t="s">
        <v>655972</v>
      </c>
      <c r="AN7250" s="1" t="s">
        <v>655973</v>
      </c>
      <c r="AO7250" s="1" t="s">
        <v>655974</v>
      </c>
      <c r="AP7250" s="1" t="s">
        <v>655975</v>
      </c>
      <c r="AQ7250" s="1" t="s">
        <v>655976</v>
      </c>
      <c r="AR7250" s="1" t="s">
        <v>655977</v>
      </c>
      <c r="AS7250" s="1" t="s">
        <v>655978</v>
      </c>
      <c r="AT7250" s="1" t="s">
        <v>655979</v>
      </c>
      <c r="AU7250" s="1" t="s">
        <v>655980</v>
      </c>
      <c r="AV7250" s="1" t="s">
        <v>655981</v>
      </c>
      <c r="AW7250" s="1" t="s">
        <v>655982</v>
      </c>
      <c r="AX7250" s="1" t="s">
        <v>655983</v>
      </c>
      <c r="AY7250" s="1" t="s">
        <v>655984</v>
      </c>
      <c r="AZ7250" s="1" t="s">
        <v>655985</v>
      </c>
      <c r="BA7250" s="1" t="s">
        <v>655986</v>
      </c>
      <c r="BB7250" s="1" t="s">
        <v>655987</v>
      </c>
      <c r="BC7250" s="1" t="s">
        <v>655988</v>
      </c>
      <c r="BD7250" s="1" t="s">
        <v>655989</v>
      </c>
      <c r="BE7250" s="1" t="s">
        <v>655990</v>
      </c>
      <c r="BF7250" s="1" t="s">
        <v>655991</v>
      </c>
      <c r="BG7250" s="1" t="s">
        <v>655992</v>
      </c>
      <c r="BH7250" s="1" t="s">
        <v>655993</v>
      </c>
      <c r="BI7250" s="1" t="s">
        <v>655994</v>
      </c>
      <c r="BJ7250" s="1" t="s">
        <v>655995</v>
      </c>
      <c r="BK7250" s="1" t="s">
        <v>655996</v>
      </c>
      <c r="BL7250" s="1" t="s">
        <v>655997</v>
      </c>
      <c r="BM7250" s="1" t="s">
        <v>655998</v>
      </c>
      <c r="BN7250" s="1" t="s">
        <v>655999</v>
      </c>
      <c r="BO7250" s="1" t="s">
        <v>656000</v>
      </c>
      <c r="BP7250" s="1" t="s">
        <v>656001</v>
      </c>
      <c r="BQ7250" s="1" t="s">
        <v>656002</v>
      </c>
      <c r="BR7250" s="1" t="s">
        <v>656003</v>
      </c>
      <c r="BS7250" s="1" t="s">
        <v>656004</v>
      </c>
      <c r="BT7250" s="1" t="s">
        <v>656005</v>
      </c>
      <c r="BU7250" s="1" t="s">
        <v>656006</v>
      </c>
      <c r="BV7250" s="1" t="s">
        <v>656007</v>
      </c>
      <c r="BW7250" s="1" t="s">
        <v>656008</v>
      </c>
      <c r="BX7250" s="1" t="s">
        <v>656009</v>
      </c>
      <c r="BY7250" s="1" t="s">
        <v>656010</v>
      </c>
      <c r="BZ7250" s="1" t="s">
        <v>656011</v>
      </c>
      <c r="CA7250" s="1" t="s">
        <v>656012</v>
      </c>
      <c r="CB7250" s="1" t="s">
        <v>656013</v>
      </c>
      <c r="CC7250" s="1" t="s">
        <v>656014</v>
      </c>
      <c r="CD7250" s="1" t="s">
        <v>656015</v>
      </c>
      <c r="CE7250" s="1" t="s">
        <v>656016</v>
      </c>
      <c r="CF7250" s="1" t="s">
        <v>656017</v>
      </c>
      <c r="CG7250" s="1" t="s">
        <v>656018</v>
      </c>
      <c r="CH7250" s="1" t="s">
        <v>656019</v>
      </c>
      <c r="CI7250" s="1" t="s">
        <v>656020</v>
      </c>
      <c r="CJ7250" s="1" t="s">
        <v>656021</v>
      </c>
      <c r="CK7250" s="1" t="s">
        <v>656022</v>
      </c>
      <c r="CL7250" s="1" t="s">
        <v>656023</v>
      </c>
      <c r="CM7250" s="1" t="s">
        <v>656024</v>
      </c>
      <c r="CN7250" s="1" t="s">
        <v>656025</v>
      </c>
      <c r="CO7250" s="1" t="s">
        <v>656026</v>
      </c>
      <c r="CP7250" s="1" t="s">
        <v>656027</v>
      </c>
      <c r="CQ7250" s="1" t="s">
        <v>656028</v>
      </c>
      <c r="CR7250" s="1" t="s">
        <v>656029</v>
      </c>
      <c r="CS7250" s="1" t="s">
        <v>656030</v>
      </c>
      <c r="CT7250" s="1" t="s">
        <v>656031</v>
      </c>
      <c r="CU7250" s="1" t="s">
        <v>656032</v>
      </c>
      <c r="CV7250" s="1" t="s">
        <v>656033</v>
      </c>
      <c r="CW7250" s="1" t="s">
        <v>656034</v>
      </c>
      <c r="CX7250" s="1" t="s">
        <v>656035</v>
      </c>
      <c r="CY7250" s="1" t="s">
        <v>656036</v>
      </c>
      <c r="CZ7250" s="1" t="s">
        <v>656037</v>
      </c>
      <c r="DA7250" s="1" t="s">
        <v>656038</v>
      </c>
      <c r="DB7250" s="1" t="s">
        <v>656039</v>
      </c>
      <c r="DC7250" s="1" t="s">
        <v>656040</v>
      </c>
      <c r="DD7250" s="1" t="s">
        <v>656041</v>
      </c>
      <c r="DE7250" s="1" t="s">
        <v>656042</v>
      </c>
      <c r="DF7250" s="1" t="s">
        <v>656043</v>
      </c>
      <c r="DG7250" s="1" t="s">
        <v>656044</v>
      </c>
      <c r="DH7250" s="1" t="s">
        <v>656045</v>
      </c>
      <c r="DI7250" s="1" t="s">
        <v>656046</v>
      </c>
      <c r="DJ7250" s="1" t="s">
        <v>656047</v>
      </c>
      <c r="DK7250" s="1" t="s">
        <v>656048</v>
      </c>
      <c r="DL7250" s="1" t="s">
        <v>656049</v>
      </c>
    </row>
    <row r="7251" spans="1:116" x14ac:dyDescent="0.2">
      <c r="A7251" s="1" t="s">
        <v>656050</v>
      </c>
      <c r="B7251" s="1" t="s">
        <v>656051</v>
      </c>
      <c r="C7251" s="1" t="s">
        <v>656052</v>
      </c>
      <c r="D7251" s="1" t="s">
        <v>235</v>
      </c>
      <c r="E7251" s="1" t="s">
        <v>656053</v>
      </c>
      <c r="F7251" s="1" t="s">
        <v>656054</v>
      </c>
      <c r="G7251" s="1" t="s">
        <v>656055</v>
      </c>
      <c r="H7251" s="1" t="s">
        <v>656056</v>
      </c>
      <c r="I7251" s="1" t="s">
        <v>656057</v>
      </c>
      <c r="J7251" s="1" t="s">
        <v>656058</v>
      </c>
      <c r="K7251" s="1" t="s">
        <v>656059</v>
      </c>
      <c r="L7251" s="1" t="s">
        <v>656060</v>
      </c>
      <c r="M7251" s="1" t="s">
        <v>656061</v>
      </c>
      <c r="N7251" s="1" t="s">
        <v>656062</v>
      </c>
      <c r="O7251" s="1" t="s">
        <v>656063</v>
      </c>
      <c r="P7251" s="1" t="s">
        <v>656064</v>
      </c>
      <c r="Q7251" s="1" t="s">
        <v>656065</v>
      </c>
      <c r="R7251" s="1" t="s">
        <v>656066</v>
      </c>
      <c r="S7251" s="1" t="s">
        <v>656067</v>
      </c>
      <c r="T7251" s="1" t="s">
        <v>656068</v>
      </c>
      <c r="U7251" s="1" t="s">
        <v>656069</v>
      </c>
      <c r="V7251" s="1" t="s">
        <v>656070</v>
      </c>
      <c r="W7251" s="1" t="s">
        <v>656071</v>
      </c>
      <c r="X7251" s="1" t="s">
        <v>656072</v>
      </c>
      <c r="Y7251" s="1" t="s">
        <v>656073</v>
      </c>
      <c r="Z7251" s="1" t="s">
        <v>656074</v>
      </c>
      <c r="AA7251" s="1" t="s">
        <v>656075</v>
      </c>
      <c r="AB7251" s="1" t="s">
        <v>656076</v>
      </c>
      <c r="AC7251" s="1" t="s">
        <v>656077</v>
      </c>
      <c r="AD7251" s="1" t="s">
        <v>656078</v>
      </c>
      <c r="AE7251" s="1" t="s">
        <v>656079</v>
      </c>
      <c r="AF7251" s="1" t="s">
        <v>656080</v>
      </c>
      <c r="AG7251" s="1" t="s">
        <v>656081</v>
      </c>
      <c r="AH7251" s="1" t="s">
        <v>656082</v>
      </c>
      <c r="AI7251" s="1" t="s">
        <v>656083</v>
      </c>
      <c r="AJ7251" s="1" t="s">
        <v>656084</v>
      </c>
      <c r="AK7251" s="1" t="s">
        <v>656085</v>
      </c>
      <c r="AL7251" s="1" t="s">
        <v>656086</v>
      </c>
      <c r="AM7251" s="1" t="s">
        <v>656087</v>
      </c>
      <c r="AN7251" s="1" t="s">
        <v>656088</v>
      </c>
      <c r="AO7251" s="1" t="s">
        <v>656089</v>
      </c>
      <c r="AP7251" s="1" t="s">
        <v>656090</v>
      </c>
      <c r="AQ7251" s="1" t="s">
        <v>656091</v>
      </c>
      <c r="AR7251" s="1" t="s">
        <v>656092</v>
      </c>
      <c r="AS7251" s="1" t="s">
        <v>656093</v>
      </c>
      <c r="AT7251" s="1" t="s">
        <v>656094</v>
      </c>
      <c r="AU7251" s="1" t="s">
        <v>656095</v>
      </c>
      <c r="AV7251" s="1" t="s">
        <v>656096</v>
      </c>
      <c r="AW7251" s="1" t="s">
        <v>656097</v>
      </c>
      <c r="AX7251" s="1" t="s">
        <v>656098</v>
      </c>
      <c r="AY7251" s="1" t="s">
        <v>656099</v>
      </c>
      <c r="AZ7251" s="1" t="s">
        <v>656100</v>
      </c>
      <c r="BA7251" s="1" t="s">
        <v>656101</v>
      </c>
      <c r="BB7251" s="1" t="s">
        <v>656102</v>
      </c>
      <c r="BC7251" s="1" t="s">
        <v>656103</v>
      </c>
      <c r="BD7251" s="1" t="s">
        <v>656104</v>
      </c>
      <c r="BE7251" s="1" t="s">
        <v>656105</v>
      </c>
      <c r="BF7251" s="1" t="s">
        <v>656106</v>
      </c>
      <c r="BG7251" s="1" t="s">
        <v>656107</v>
      </c>
      <c r="BH7251" s="1" t="s">
        <v>656108</v>
      </c>
      <c r="BI7251" s="1" t="s">
        <v>656109</v>
      </c>
      <c r="BJ7251" s="1" t="s">
        <v>656110</v>
      </c>
      <c r="BK7251" s="1" t="s">
        <v>656111</v>
      </c>
      <c r="BL7251" s="1" t="s">
        <v>656112</v>
      </c>
      <c r="BM7251" s="1" t="s">
        <v>656113</v>
      </c>
      <c r="BN7251" s="1" t="s">
        <v>656114</v>
      </c>
      <c r="BO7251" s="1" t="s">
        <v>656115</v>
      </c>
      <c r="BP7251" s="1" t="s">
        <v>656116</v>
      </c>
      <c r="BQ7251" s="1" t="s">
        <v>656117</v>
      </c>
      <c r="BR7251" s="1" t="s">
        <v>656118</v>
      </c>
      <c r="BS7251" s="1" t="s">
        <v>656119</v>
      </c>
      <c r="BT7251" s="1" t="s">
        <v>656120</v>
      </c>
      <c r="BU7251" s="1" t="s">
        <v>656121</v>
      </c>
      <c r="BV7251" s="1" t="s">
        <v>656122</v>
      </c>
      <c r="BW7251" s="1" t="s">
        <v>656123</v>
      </c>
      <c r="BX7251" s="1" t="s">
        <v>656124</v>
      </c>
      <c r="BY7251" s="1" t="s">
        <v>656125</v>
      </c>
      <c r="BZ7251" s="1" t="s">
        <v>656126</v>
      </c>
      <c r="CA7251" s="1" t="s">
        <v>656127</v>
      </c>
      <c r="CB7251" s="1" t="s">
        <v>656128</v>
      </c>
      <c r="CC7251" s="1" t="s">
        <v>656129</v>
      </c>
      <c r="CD7251" s="1" t="s">
        <v>656130</v>
      </c>
      <c r="CE7251" s="1" t="s">
        <v>656131</v>
      </c>
      <c r="CF7251" s="1" t="s">
        <v>656132</v>
      </c>
      <c r="CG7251" s="1" t="s">
        <v>656133</v>
      </c>
      <c r="CH7251" s="1" t="s">
        <v>656134</v>
      </c>
      <c r="CI7251" s="1" t="s">
        <v>656135</v>
      </c>
      <c r="CJ7251" s="1" t="s">
        <v>656136</v>
      </c>
      <c r="CK7251" s="1" t="s">
        <v>656137</v>
      </c>
      <c r="CL7251" s="1" t="s">
        <v>656138</v>
      </c>
      <c r="CM7251" s="1" t="s">
        <v>656139</v>
      </c>
      <c r="CN7251" s="1" t="s">
        <v>656140</v>
      </c>
      <c r="CO7251" s="1" t="s">
        <v>656141</v>
      </c>
      <c r="CP7251" s="1" t="s">
        <v>656142</v>
      </c>
      <c r="CQ7251" s="1" t="s">
        <v>656143</v>
      </c>
      <c r="CR7251" s="1" t="s">
        <v>656144</v>
      </c>
      <c r="CS7251" s="1" t="s">
        <v>656145</v>
      </c>
      <c r="CT7251" s="1" t="s">
        <v>656146</v>
      </c>
      <c r="CU7251" s="1" t="s">
        <v>656147</v>
      </c>
      <c r="CV7251" s="1" t="s">
        <v>656148</v>
      </c>
      <c r="CW7251" s="1" t="s">
        <v>656149</v>
      </c>
      <c r="CX7251" s="1" t="s">
        <v>656150</v>
      </c>
      <c r="CY7251" s="1" t="s">
        <v>656151</v>
      </c>
      <c r="CZ7251" s="1" t="s">
        <v>656152</v>
      </c>
      <c r="DA7251" s="1" t="s">
        <v>656153</v>
      </c>
      <c r="DB7251" s="1" t="s">
        <v>656154</v>
      </c>
      <c r="DC7251" s="1" t="s">
        <v>656155</v>
      </c>
      <c r="DD7251" s="1" t="s">
        <v>656156</v>
      </c>
      <c r="DE7251" s="1" t="s">
        <v>656157</v>
      </c>
      <c r="DF7251" s="1" t="s">
        <v>656158</v>
      </c>
      <c r="DG7251" s="1" t="s">
        <v>656159</v>
      </c>
      <c r="DH7251" s="1" t="s">
        <v>656160</v>
      </c>
      <c r="DI7251" s="1" t="s">
        <v>656161</v>
      </c>
      <c r="DJ7251" s="1" t="s">
        <v>656162</v>
      </c>
      <c r="DK7251" s="1" t="s">
        <v>656163</v>
      </c>
      <c r="DL7251" s="1" t="s">
        <v>656164</v>
      </c>
    </row>
    <row r="7252" spans="1:116" x14ac:dyDescent="0.2">
      <c r="A7252" s="1" t="s">
        <v>656165</v>
      </c>
      <c r="B7252" s="1" t="s">
        <v>26922</v>
      </c>
      <c r="C7252" s="1" t="s">
        <v>656166</v>
      </c>
      <c r="D7252" s="1" t="s">
        <v>235</v>
      </c>
      <c r="E7252" s="1" t="s">
        <v>656167</v>
      </c>
      <c r="F7252" s="1" t="s">
        <v>656168</v>
      </c>
      <c r="G7252" s="1" t="s">
        <v>656169</v>
      </c>
      <c r="H7252" s="1" t="s">
        <v>656170</v>
      </c>
      <c r="I7252" s="1" t="s">
        <v>656171</v>
      </c>
      <c r="J7252" s="1" t="s">
        <v>656172</v>
      </c>
      <c r="K7252" s="1" t="s">
        <v>656173</v>
      </c>
      <c r="L7252" s="1" t="s">
        <v>656174</v>
      </c>
      <c r="M7252" s="1" t="s">
        <v>656175</v>
      </c>
      <c r="N7252" s="1" t="s">
        <v>656176</v>
      </c>
      <c r="O7252" s="1" t="s">
        <v>512</v>
      </c>
      <c r="P7252" s="1" t="s">
        <v>512</v>
      </c>
      <c r="Q7252" s="1" t="s">
        <v>512</v>
      </c>
      <c r="R7252" s="1" t="s">
        <v>656177</v>
      </c>
      <c r="S7252" s="1" t="s">
        <v>656178</v>
      </c>
      <c r="T7252" s="1" t="s">
        <v>656179</v>
      </c>
      <c r="U7252" s="1" t="s">
        <v>656180</v>
      </c>
      <c r="V7252" s="1" t="s">
        <v>656181</v>
      </c>
      <c r="W7252" s="1" t="s">
        <v>656182</v>
      </c>
      <c r="X7252" s="1" t="s">
        <v>656183</v>
      </c>
      <c r="Y7252" s="1" t="s">
        <v>656184</v>
      </c>
      <c r="Z7252" s="1" t="s">
        <v>656185</v>
      </c>
      <c r="AA7252" s="1" t="s">
        <v>656186</v>
      </c>
      <c r="AB7252" s="1" t="s">
        <v>656187</v>
      </c>
      <c r="AC7252" s="1" t="s">
        <v>656188</v>
      </c>
      <c r="AD7252" s="1" t="s">
        <v>656189</v>
      </c>
      <c r="AE7252" s="1" t="s">
        <v>656190</v>
      </c>
      <c r="AF7252" s="1" t="s">
        <v>656191</v>
      </c>
      <c r="AG7252" s="1" t="s">
        <v>656192</v>
      </c>
      <c r="AH7252" s="1" t="s">
        <v>656193</v>
      </c>
      <c r="AI7252" s="1" t="s">
        <v>656194</v>
      </c>
      <c r="AJ7252" s="1" t="s">
        <v>656195</v>
      </c>
      <c r="AK7252" s="1" t="s">
        <v>656196</v>
      </c>
      <c r="AL7252" s="1" t="s">
        <v>656197</v>
      </c>
      <c r="AM7252" s="1" t="s">
        <v>656198</v>
      </c>
      <c r="AN7252" s="1" t="s">
        <v>656199</v>
      </c>
      <c r="AO7252" s="1" t="s">
        <v>656200</v>
      </c>
      <c r="AP7252" s="1" t="s">
        <v>656201</v>
      </c>
      <c r="AQ7252" s="1" t="s">
        <v>656202</v>
      </c>
      <c r="AR7252" s="1" t="s">
        <v>656203</v>
      </c>
      <c r="AS7252" s="1" t="s">
        <v>656204</v>
      </c>
      <c r="AT7252" s="1" t="s">
        <v>656205</v>
      </c>
      <c r="AU7252" s="1" t="s">
        <v>656206</v>
      </c>
      <c r="AV7252" s="1" t="s">
        <v>512</v>
      </c>
      <c r="AW7252" s="1" t="s">
        <v>512</v>
      </c>
      <c r="AX7252" s="1" t="s">
        <v>512</v>
      </c>
      <c r="AY7252" s="1" t="s">
        <v>656207</v>
      </c>
      <c r="AZ7252" s="1" t="s">
        <v>656208</v>
      </c>
      <c r="BA7252" s="1" t="s">
        <v>656209</v>
      </c>
      <c r="BB7252" s="1" t="s">
        <v>656210</v>
      </c>
      <c r="BC7252" s="1" t="s">
        <v>656211</v>
      </c>
      <c r="BD7252" s="1" t="s">
        <v>656212</v>
      </c>
      <c r="BE7252" s="1" t="s">
        <v>656213</v>
      </c>
      <c r="BF7252" s="1" t="s">
        <v>656214</v>
      </c>
      <c r="BG7252" s="1" t="s">
        <v>656215</v>
      </c>
      <c r="BH7252" s="1" t="s">
        <v>656216</v>
      </c>
      <c r="BI7252" s="1" t="s">
        <v>656217</v>
      </c>
      <c r="BJ7252" s="1" t="s">
        <v>656218</v>
      </c>
      <c r="BK7252" s="1" t="s">
        <v>656219</v>
      </c>
      <c r="BL7252" s="1" t="s">
        <v>656220</v>
      </c>
      <c r="BM7252" s="1" t="s">
        <v>656221</v>
      </c>
      <c r="BN7252" s="1" t="s">
        <v>656222</v>
      </c>
      <c r="BO7252" s="1" t="s">
        <v>656223</v>
      </c>
      <c r="BP7252" s="1" t="s">
        <v>656224</v>
      </c>
      <c r="BQ7252" s="1" t="s">
        <v>656225</v>
      </c>
      <c r="BR7252" s="1" t="s">
        <v>656226</v>
      </c>
      <c r="BS7252" s="1" t="s">
        <v>656227</v>
      </c>
      <c r="BT7252" s="1" t="s">
        <v>656228</v>
      </c>
      <c r="BU7252" s="1" t="s">
        <v>656229</v>
      </c>
      <c r="BV7252" s="1" t="s">
        <v>656230</v>
      </c>
      <c r="BW7252" s="1" t="s">
        <v>656231</v>
      </c>
      <c r="BX7252" s="1" t="s">
        <v>656232</v>
      </c>
      <c r="BY7252" s="1" t="s">
        <v>656233</v>
      </c>
      <c r="BZ7252" s="1" t="s">
        <v>656234</v>
      </c>
      <c r="CA7252" s="1" t="s">
        <v>656235</v>
      </c>
      <c r="CB7252" s="1" t="s">
        <v>656236</v>
      </c>
      <c r="CC7252" s="1" t="s">
        <v>656237</v>
      </c>
      <c r="CD7252" s="1" t="s">
        <v>656238</v>
      </c>
      <c r="CE7252" s="1" t="s">
        <v>656239</v>
      </c>
      <c r="CF7252" s="1" t="s">
        <v>656240</v>
      </c>
      <c r="CG7252" s="1" t="s">
        <v>656241</v>
      </c>
      <c r="CH7252" s="1" t="s">
        <v>656242</v>
      </c>
      <c r="CI7252" s="1" t="s">
        <v>656243</v>
      </c>
      <c r="CJ7252" s="1" t="s">
        <v>656244</v>
      </c>
      <c r="CK7252" s="1" t="s">
        <v>656245</v>
      </c>
      <c r="CL7252" s="1" t="s">
        <v>656246</v>
      </c>
      <c r="CM7252" s="1" t="s">
        <v>656247</v>
      </c>
      <c r="CN7252" s="1" t="s">
        <v>656248</v>
      </c>
      <c r="CO7252" s="1" t="s">
        <v>656249</v>
      </c>
      <c r="CP7252" s="1" t="s">
        <v>656250</v>
      </c>
      <c r="CQ7252" s="1" t="s">
        <v>656251</v>
      </c>
      <c r="CR7252" s="1" t="s">
        <v>656252</v>
      </c>
      <c r="CS7252" s="1" t="s">
        <v>656253</v>
      </c>
      <c r="CT7252" s="1" t="s">
        <v>656254</v>
      </c>
      <c r="CU7252" s="1" t="s">
        <v>656255</v>
      </c>
      <c r="CV7252" s="1" t="s">
        <v>656256</v>
      </c>
      <c r="CW7252" s="1" t="s">
        <v>656257</v>
      </c>
      <c r="CX7252" s="1" t="s">
        <v>656258</v>
      </c>
      <c r="CY7252" s="1" t="s">
        <v>656259</v>
      </c>
      <c r="CZ7252" s="1" t="s">
        <v>656260</v>
      </c>
      <c r="DA7252" s="1" t="s">
        <v>656261</v>
      </c>
      <c r="DB7252" s="1" t="s">
        <v>656262</v>
      </c>
      <c r="DC7252" s="1" t="s">
        <v>656263</v>
      </c>
      <c r="DD7252" s="1" t="s">
        <v>656264</v>
      </c>
      <c r="DE7252" s="1" t="s">
        <v>656265</v>
      </c>
      <c r="DF7252" s="1" t="s">
        <v>656266</v>
      </c>
      <c r="DG7252" s="1" t="s">
        <v>512</v>
      </c>
      <c r="DH7252" s="1" t="s">
        <v>512</v>
      </c>
      <c r="DI7252" s="1" t="s">
        <v>512</v>
      </c>
      <c r="DJ7252" s="1" t="s">
        <v>512</v>
      </c>
      <c r="DK7252" s="1" t="s">
        <v>512</v>
      </c>
      <c r="DL7252" s="1" t="s">
        <v>512</v>
      </c>
    </row>
    <row r="7253" spans="1:116" x14ac:dyDescent="0.2">
      <c r="A7253" s="1" t="s">
        <v>656267</v>
      </c>
      <c r="B7253" s="1" t="s">
        <v>371582</v>
      </c>
      <c r="C7253" s="1" t="s">
        <v>656268</v>
      </c>
      <c r="D7253" s="1" t="s">
        <v>235</v>
      </c>
      <c r="E7253" s="1" t="s">
        <v>656269</v>
      </c>
      <c r="F7253" s="1" t="s">
        <v>656270</v>
      </c>
      <c r="G7253" s="1" t="s">
        <v>656271</v>
      </c>
      <c r="H7253" s="1" t="s">
        <v>656272</v>
      </c>
      <c r="I7253" s="1" t="s">
        <v>656273</v>
      </c>
      <c r="J7253" s="1" t="s">
        <v>656274</v>
      </c>
      <c r="K7253" s="1" t="s">
        <v>656275</v>
      </c>
      <c r="L7253" s="1" t="s">
        <v>656276</v>
      </c>
      <c r="M7253" s="1" t="s">
        <v>656277</v>
      </c>
      <c r="N7253" s="1" t="s">
        <v>656278</v>
      </c>
      <c r="O7253" s="1" t="s">
        <v>656279</v>
      </c>
      <c r="P7253" s="1" t="s">
        <v>656280</v>
      </c>
      <c r="Q7253" s="1" t="s">
        <v>656281</v>
      </c>
      <c r="R7253" s="1" t="s">
        <v>656282</v>
      </c>
      <c r="S7253" s="1" t="s">
        <v>656283</v>
      </c>
      <c r="T7253" s="1" t="s">
        <v>656284</v>
      </c>
      <c r="U7253" s="1" t="s">
        <v>656285</v>
      </c>
      <c r="V7253" s="1" t="s">
        <v>656286</v>
      </c>
      <c r="W7253" s="1" t="s">
        <v>656287</v>
      </c>
      <c r="X7253" s="1" t="s">
        <v>656288</v>
      </c>
      <c r="Y7253" s="1" t="s">
        <v>656289</v>
      </c>
      <c r="Z7253" s="1" t="s">
        <v>656290</v>
      </c>
      <c r="AA7253" s="1" t="s">
        <v>656291</v>
      </c>
      <c r="AB7253" s="1" t="s">
        <v>656292</v>
      </c>
      <c r="AC7253" s="1" t="s">
        <v>656293</v>
      </c>
      <c r="AD7253" s="1" t="s">
        <v>656294</v>
      </c>
      <c r="AE7253" s="1" t="s">
        <v>656295</v>
      </c>
      <c r="AF7253" s="1" t="s">
        <v>656296</v>
      </c>
      <c r="AG7253" s="1" t="s">
        <v>656297</v>
      </c>
      <c r="AH7253" s="1" t="s">
        <v>656298</v>
      </c>
      <c r="AI7253" s="1" t="s">
        <v>656299</v>
      </c>
      <c r="AJ7253" s="1" t="s">
        <v>656300</v>
      </c>
      <c r="AK7253" s="1" t="s">
        <v>656301</v>
      </c>
      <c r="AL7253" s="1" t="s">
        <v>656302</v>
      </c>
      <c r="AM7253" s="1" t="s">
        <v>656303</v>
      </c>
      <c r="AN7253" s="1" t="s">
        <v>656304</v>
      </c>
      <c r="AO7253" s="1" t="s">
        <v>656305</v>
      </c>
      <c r="AP7253" s="1" t="s">
        <v>656306</v>
      </c>
      <c r="AQ7253" s="1" t="s">
        <v>656307</v>
      </c>
      <c r="AR7253" s="1" t="s">
        <v>656308</v>
      </c>
      <c r="AS7253" s="1" t="s">
        <v>656309</v>
      </c>
      <c r="AT7253" s="1" t="s">
        <v>656310</v>
      </c>
      <c r="AU7253" s="1" t="s">
        <v>656311</v>
      </c>
      <c r="AV7253" s="1" t="s">
        <v>656312</v>
      </c>
      <c r="AW7253" s="1" t="s">
        <v>656313</v>
      </c>
      <c r="AX7253" s="1" t="s">
        <v>656314</v>
      </c>
      <c r="AY7253" s="1" t="s">
        <v>656315</v>
      </c>
      <c r="AZ7253" s="1" t="s">
        <v>656316</v>
      </c>
      <c r="BA7253" s="1" t="s">
        <v>656317</v>
      </c>
      <c r="BB7253" s="1" t="s">
        <v>656318</v>
      </c>
      <c r="BC7253" s="1" t="s">
        <v>656319</v>
      </c>
      <c r="BD7253" s="1" t="s">
        <v>656320</v>
      </c>
      <c r="BE7253" s="1" t="s">
        <v>656321</v>
      </c>
      <c r="BF7253" s="1" t="s">
        <v>656322</v>
      </c>
      <c r="BG7253" s="1" t="s">
        <v>656323</v>
      </c>
      <c r="BH7253" s="1" t="s">
        <v>656324</v>
      </c>
      <c r="BI7253" s="1" t="s">
        <v>656325</v>
      </c>
      <c r="BJ7253" s="1" t="s">
        <v>656326</v>
      </c>
      <c r="BK7253" s="1" t="s">
        <v>656327</v>
      </c>
      <c r="BL7253" s="1" t="s">
        <v>656328</v>
      </c>
      <c r="BM7253" s="1" t="s">
        <v>656329</v>
      </c>
      <c r="BN7253" s="1" t="s">
        <v>656330</v>
      </c>
      <c r="BO7253" s="1" t="s">
        <v>656331</v>
      </c>
      <c r="BP7253" s="1" t="s">
        <v>656332</v>
      </c>
      <c r="BQ7253" s="1" t="s">
        <v>656333</v>
      </c>
      <c r="BR7253" s="1" t="s">
        <v>656334</v>
      </c>
      <c r="BS7253" s="1" t="s">
        <v>656335</v>
      </c>
      <c r="BT7253" s="1" t="s">
        <v>656336</v>
      </c>
      <c r="BU7253" s="1" t="s">
        <v>656337</v>
      </c>
      <c r="BV7253" s="1" t="s">
        <v>656338</v>
      </c>
      <c r="BW7253" s="1" t="s">
        <v>656339</v>
      </c>
      <c r="BX7253" s="1" t="s">
        <v>656340</v>
      </c>
      <c r="BY7253" s="1" t="s">
        <v>656341</v>
      </c>
      <c r="BZ7253" s="1" t="s">
        <v>656342</v>
      </c>
      <c r="CA7253" s="1" t="s">
        <v>656343</v>
      </c>
      <c r="CB7253" s="1" t="s">
        <v>656344</v>
      </c>
      <c r="CC7253" s="1" t="s">
        <v>656345</v>
      </c>
      <c r="CD7253" s="1" t="s">
        <v>656346</v>
      </c>
      <c r="CE7253" s="1" t="s">
        <v>656347</v>
      </c>
      <c r="CF7253" s="1" t="s">
        <v>656348</v>
      </c>
      <c r="CG7253" s="1" t="s">
        <v>656349</v>
      </c>
      <c r="CH7253" s="1" t="s">
        <v>656350</v>
      </c>
      <c r="CI7253" s="1" t="s">
        <v>656351</v>
      </c>
      <c r="CJ7253" s="1" t="s">
        <v>656352</v>
      </c>
      <c r="CK7253" s="1" t="s">
        <v>656353</v>
      </c>
      <c r="CL7253" s="1" t="s">
        <v>656354</v>
      </c>
      <c r="CM7253" s="1" t="s">
        <v>656355</v>
      </c>
      <c r="CN7253" s="1" t="s">
        <v>656356</v>
      </c>
      <c r="CO7253" s="1" t="s">
        <v>656357</v>
      </c>
      <c r="CP7253" s="1" t="s">
        <v>656358</v>
      </c>
      <c r="CQ7253" s="1" t="s">
        <v>656359</v>
      </c>
      <c r="CR7253" s="1" t="s">
        <v>656360</v>
      </c>
      <c r="CS7253" s="1" t="s">
        <v>656361</v>
      </c>
      <c r="CT7253" s="1" t="s">
        <v>656362</v>
      </c>
      <c r="CU7253" s="1" t="s">
        <v>656363</v>
      </c>
      <c r="CV7253" s="1" t="s">
        <v>656364</v>
      </c>
      <c r="CW7253" s="1" t="s">
        <v>656365</v>
      </c>
      <c r="CX7253" s="1" t="s">
        <v>656366</v>
      </c>
      <c r="CY7253" s="1" t="s">
        <v>656367</v>
      </c>
      <c r="CZ7253" s="1" t="s">
        <v>656368</v>
      </c>
      <c r="DA7253" s="1" t="s">
        <v>656369</v>
      </c>
      <c r="DB7253" s="1" t="s">
        <v>656370</v>
      </c>
      <c r="DC7253" s="1" t="s">
        <v>656371</v>
      </c>
      <c r="DD7253" s="1" t="s">
        <v>656372</v>
      </c>
      <c r="DE7253" s="1" t="s">
        <v>656373</v>
      </c>
      <c r="DF7253" s="1" t="s">
        <v>656374</v>
      </c>
      <c r="DG7253" s="1" t="s">
        <v>656375</v>
      </c>
      <c r="DH7253" s="1" t="s">
        <v>656376</v>
      </c>
      <c r="DI7253" s="1" t="s">
        <v>656377</v>
      </c>
      <c r="DJ7253" s="1" t="s">
        <v>656378</v>
      </c>
      <c r="DK7253" s="1" t="s">
        <v>656379</v>
      </c>
      <c r="DL7253" s="1" t="s">
        <v>656380</v>
      </c>
    </row>
    <row r="7254" spans="1:116" x14ac:dyDescent="0.2">
      <c r="A7254" s="1" t="s">
        <v>656381</v>
      </c>
      <c r="B7254" s="1" t="s">
        <v>656382</v>
      </c>
      <c r="C7254" s="1" t="s">
        <v>656383</v>
      </c>
      <c r="D7254" s="1" t="s">
        <v>235</v>
      </c>
      <c r="E7254" s="1" t="s">
        <v>656384</v>
      </c>
      <c r="F7254" s="1" t="s">
        <v>656385</v>
      </c>
      <c r="G7254" s="1" t="s">
        <v>656386</v>
      </c>
      <c r="H7254" s="1" t="s">
        <v>656387</v>
      </c>
      <c r="I7254" s="1" t="s">
        <v>656388</v>
      </c>
      <c r="J7254" s="1" t="s">
        <v>656389</v>
      </c>
      <c r="K7254" s="1" t="s">
        <v>656390</v>
      </c>
      <c r="L7254" s="1" t="s">
        <v>656391</v>
      </c>
      <c r="M7254" s="1" t="s">
        <v>656392</v>
      </c>
      <c r="N7254" s="1" t="s">
        <v>656393</v>
      </c>
      <c r="O7254" s="1" t="s">
        <v>656394</v>
      </c>
      <c r="P7254" s="1" t="s">
        <v>656395</v>
      </c>
      <c r="Q7254" s="1" t="s">
        <v>656396</v>
      </c>
      <c r="R7254" s="1" t="s">
        <v>656397</v>
      </c>
      <c r="S7254" s="1" t="s">
        <v>656398</v>
      </c>
      <c r="T7254" s="1" t="s">
        <v>656399</v>
      </c>
      <c r="U7254" s="1" t="s">
        <v>656400</v>
      </c>
      <c r="V7254" s="1" t="s">
        <v>656401</v>
      </c>
      <c r="W7254" s="1" t="s">
        <v>656402</v>
      </c>
      <c r="X7254" s="1" t="s">
        <v>656403</v>
      </c>
      <c r="Y7254" s="1" t="s">
        <v>656404</v>
      </c>
      <c r="Z7254" s="1" t="s">
        <v>656405</v>
      </c>
      <c r="AA7254" s="1" t="s">
        <v>656406</v>
      </c>
      <c r="AB7254" s="1" t="s">
        <v>656407</v>
      </c>
      <c r="AC7254" s="1" t="s">
        <v>656408</v>
      </c>
      <c r="AD7254" s="1" t="s">
        <v>656409</v>
      </c>
      <c r="AE7254" s="1" t="s">
        <v>656410</v>
      </c>
      <c r="AF7254" s="1" t="s">
        <v>656411</v>
      </c>
      <c r="AG7254" s="1" t="s">
        <v>656412</v>
      </c>
      <c r="AH7254" s="1" t="s">
        <v>656413</v>
      </c>
      <c r="AI7254" s="1" t="s">
        <v>656414</v>
      </c>
      <c r="AJ7254" s="1" t="s">
        <v>656415</v>
      </c>
      <c r="AK7254" s="1" t="s">
        <v>656416</v>
      </c>
      <c r="AL7254" s="1" t="s">
        <v>656417</v>
      </c>
      <c r="AM7254" s="1" t="s">
        <v>656418</v>
      </c>
      <c r="AN7254" s="1" t="s">
        <v>656419</v>
      </c>
      <c r="AO7254" s="1" t="s">
        <v>656420</v>
      </c>
      <c r="AP7254" s="1" t="s">
        <v>656421</v>
      </c>
      <c r="AQ7254" s="1" t="s">
        <v>656422</v>
      </c>
      <c r="AR7254" s="1" t="s">
        <v>656423</v>
      </c>
      <c r="AS7254" s="1" t="s">
        <v>656424</v>
      </c>
      <c r="AT7254" s="1" t="s">
        <v>656425</v>
      </c>
      <c r="AU7254" s="1" t="s">
        <v>656426</v>
      </c>
      <c r="AV7254" s="1" t="s">
        <v>656427</v>
      </c>
      <c r="AW7254" s="1" t="s">
        <v>656428</v>
      </c>
      <c r="AX7254" s="1" t="s">
        <v>656429</v>
      </c>
      <c r="AY7254" s="1" t="s">
        <v>656430</v>
      </c>
      <c r="AZ7254" s="1" t="s">
        <v>656431</v>
      </c>
      <c r="BA7254" s="1" t="s">
        <v>656432</v>
      </c>
      <c r="BB7254" s="1" t="s">
        <v>656433</v>
      </c>
      <c r="BC7254" s="1" t="s">
        <v>656434</v>
      </c>
      <c r="BD7254" s="1" t="s">
        <v>656435</v>
      </c>
      <c r="BE7254" s="1" t="s">
        <v>656436</v>
      </c>
      <c r="BF7254" s="1" t="s">
        <v>656437</v>
      </c>
      <c r="BG7254" s="1" t="s">
        <v>656438</v>
      </c>
      <c r="BH7254" s="1" t="s">
        <v>656439</v>
      </c>
      <c r="BI7254" s="1" t="s">
        <v>656440</v>
      </c>
      <c r="BJ7254" s="1" t="s">
        <v>656441</v>
      </c>
      <c r="BK7254" s="1" t="s">
        <v>656442</v>
      </c>
      <c r="BL7254" s="1" t="s">
        <v>656443</v>
      </c>
      <c r="BM7254" s="1" t="s">
        <v>656444</v>
      </c>
      <c r="BN7254" s="1" t="s">
        <v>656445</v>
      </c>
      <c r="BO7254" s="1" t="s">
        <v>656446</v>
      </c>
      <c r="BP7254" s="1" t="s">
        <v>656447</v>
      </c>
      <c r="BQ7254" s="1" t="s">
        <v>656448</v>
      </c>
      <c r="BR7254" s="1" t="s">
        <v>656449</v>
      </c>
      <c r="BS7254" s="1" t="s">
        <v>656450</v>
      </c>
      <c r="BT7254" s="1" t="s">
        <v>656451</v>
      </c>
      <c r="BU7254" s="1" t="s">
        <v>656452</v>
      </c>
      <c r="BV7254" s="1" t="s">
        <v>656453</v>
      </c>
      <c r="BW7254" s="1" t="s">
        <v>656454</v>
      </c>
      <c r="BX7254" s="1" t="s">
        <v>656455</v>
      </c>
      <c r="BY7254" s="1" t="s">
        <v>656456</v>
      </c>
      <c r="BZ7254" s="1" t="s">
        <v>656457</v>
      </c>
      <c r="CA7254" s="1" t="s">
        <v>656458</v>
      </c>
      <c r="CB7254" s="1" t="s">
        <v>656459</v>
      </c>
      <c r="CC7254" s="1" t="s">
        <v>656460</v>
      </c>
      <c r="CD7254" s="1" t="s">
        <v>656461</v>
      </c>
      <c r="CE7254" s="1" t="s">
        <v>656462</v>
      </c>
      <c r="CF7254" s="1" t="s">
        <v>656463</v>
      </c>
      <c r="CG7254" s="1" t="s">
        <v>656464</v>
      </c>
      <c r="CH7254" s="1" t="s">
        <v>656465</v>
      </c>
      <c r="CI7254" s="1" t="s">
        <v>656466</v>
      </c>
      <c r="CJ7254" s="1" t="s">
        <v>656467</v>
      </c>
      <c r="CK7254" s="1" t="s">
        <v>656468</v>
      </c>
      <c r="CL7254" s="1" t="s">
        <v>656469</v>
      </c>
      <c r="CM7254" s="1" t="s">
        <v>656470</v>
      </c>
      <c r="CN7254" s="1" t="s">
        <v>656471</v>
      </c>
      <c r="CO7254" s="1" t="s">
        <v>656472</v>
      </c>
      <c r="CP7254" s="1" t="s">
        <v>656473</v>
      </c>
      <c r="CQ7254" s="1" t="s">
        <v>656474</v>
      </c>
      <c r="CR7254" s="1" t="s">
        <v>656475</v>
      </c>
      <c r="CS7254" s="1" t="s">
        <v>656476</v>
      </c>
      <c r="CT7254" s="1" t="s">
        <v>656477</v>
      </c>
      <c r="CU7254" s="1" t="s">
        <v>656478</v>
      </c>
      <c r="CV7254" s="1" t="s">
        <v>656479</v>
      </c>
      <c r="CW7254" s="1" t="s">
        <v>656480</v>
      </c>
      <c r="CX7254" s="1" t="s">
        <v>656481</v>
      </c>
      <c r="CY7254" s="1" t="s">
        <v>656482</v>
      </c>
      <c r="CZ7254" s="1" t="s">
        <v>656483</v>
      </c>
      <c r="DA7254" s="1" t="s">
        <v>656484</v>
      </c>
      <c r="DB7254" s="1" t="s">
        <v>656485</v>
      </c>
      <c r="DC7254" s="1" t="s">
        <v>656486</v>
      </c>
      <c r="DD7254" s="1" t="s">
        <v>656487</v>
      </c>
      <c r="DE7254" s="1" t="s">
        <v>656488</v>
      </c>
      <c r="DF7254" s="1" t="s">
        <v>656489</v>
      </c>
      <c r="DG7254" s="1" t="s">
        <v>656490</v>
      </c>
      <c r="DH7254" s="1" t="s">
        <v>656491</v>
      </c>
      <c r="DI7254" s="1" t="s">
        <v>656492</v>
      </c>
      <c r="DJ7254" s="1" t="s">
        <v>656493</v>
      </c>
      <c r="DK7254" s="1" t="s">
        <v>656494</v>
      </c>
      <c r="DL7254" s="1" t="s">
        <v>656495</v>
      </c>
    </row>
    <row r="7255" spans="1:116" x14ac:dyDescent="0.2">
      <c r="A7255" s="1" t="s">
        <v>656496</v>
      </c>
      <c r="B7255" s="1" t="s">
        <v>656497</v>
      </c>
      <c r="C7255" s="1" t="s">
        <v>656498</v>
      </c>
      <c r="D7255" s="1" t="s">
        <v>235</v>
      </c>
      <c r="E7255" s="1" t="s">
        <v>656499</v>
      </c>
      <c r="F7255" s="1" t="s">
        <v>656500</v>
      </c>
      <c r="G7255" s="1" t="s">
        <v>656501</v>
      </c>
      <c r="H7255" s="1" t="s">
        <v>656502</v>
      </c>
      <c r="I7255" s="1" t="s">
        <v>656503</v>
      </c>
      <c r="J7255" s="1" t="s">
        <v>656504</v>
      </c>
      <c r="K7255" s="1" t="s">
        <v>656505</v>
      </c>
      <c r="L7255" s="1" t="s">
        <v>656506</v>
      </c>
      <c r="M7255" s="1" t="s">
        <v>656507</v>
      </c>
      <c r="N7255" s="1" t="s">
        <v>656508</v>
      </c>
      <c r="O7255" s="1" t="s">
        <v>656509</v>
      </c>
      <c r="P7255" s="1" t="s">
        <v>656510</v>
      </c>
      <c r="Q7255" s="1" t="s">
        <v>656511</v>
      </c>
      <c r="R7255" s="1" t="s">
        <v>656512</v>
      </c>
      <c r="S7255" s="1" t="s">
        <v>656513</v>
      </c>
      <c r="T7255" s="1" t="s">
        <v>656514</v>
      </c>
      <c r="U7255" s="1" t="s">
        <v>656515</v>
      </c>
      <c r="V7255" s="1" t="s">
        <v>656516</v>
      </c>
      <c r="W7255" s="1" t="s">
        <v>656517</v>
      </c>
      <c r="X7255" s="1" t="s">
        <v>656518</v>
      </c>
      <c r="Y7255" s="1" t="s">
        <v>656519</v>
      </c>
      <c r="Z7255" s="1" t="s">
        <v>656520</v>
      </c>
      <c r="AA7255" s="1" t="s">
        <v>656521</v>
      </c>
      <c r="AB7255" s="1" t="s">
        <v>656522</v>
      </c>
      <c r="AC7255" s="1" t="s">
        <v>656523</v>
      </c>
      <c r="AD7255" s="1" t="s">
        <v>656524</v>
      </c>
      <c r="AE7255" s="1" t="s">
        <v>656525</v>
      </c>
      <c r="AF7255" s="1" t="s">
        <v>656526</v>
      </c>
      <c r="AG7255" s="1" t="s">
        <v>656527</v>
      </c>
      <c r="AH7255" s="1" t="s">
        <v>656528</v>
      </c>
      <c r="AI7255" s="1" t="s">
        <v>656529</v>
      </c>
      <c r="AJ7255" s="1" t="s">
        <v>656530</v>
      </c>
      <c r="AK7255" s="1" t="s">
        <v>656531</v>
      </c>
      <c r="AL7255" s="1" t="s">
        <v>656532</v>
      </c>
      <c r="AM7255" s="1" t="s">
        <v>656533</v>
      </c>
      <c r="AN7255" s="1" t="s">
        <v>656534</v>
      </c>
      <c r="AO7255" s="1" t="s">
        <v>656535</v>
      </c>
      <c r="AP7255" s="1" t="s">
        <v>656536</v>
      </c>
      <c r="AQ7255" s="1" t="s">
        <v>656537</v>
      </c>
      <c r="AR7255" s="1" t="s">
        <v>656538</v>
      </c>
      <c r="AS7255" s="1" t="s">
        <v>656539</v>
      </c>
      <c r="AT7255" s="1" t="s">
        <v>656540</v>
      </c>
      <c r="AU7255" s="1" t="s">
        <v>656541</v>
      </c>
      <c r="AV7255" s="1" t="s">
        <v>656542</v>
      </c>
      <c r="AW7255" s="1" t="s">
        <v>656543</v>
      </c>
      <c r="AX7255" s="1" t="s">
        <v>656544</v>
      </c>
      <c r="AY7255" s="1" t="s">
        <v>656545</v>
      </c>
      <c r="AZ7255" s="1" t="s">
        <v>656546</v>
      </c>
      <c r="BA7255" s="1" t="s">
        <v>656547</v>
      </c>
      <c r="BB7255" s="1" t="s">
        <v>656548</v>
      </c>
      <c r="BC7255" s="1" t="s">
        <v>656549</v>
      </c>
      <c r="BD7255" s="1" t="s">
        <v>656550</v>
      </c>
      <c r="BE7255" s="1" t="s">
        <v>656551</v>
      </c>
      <c r="BF7255" s="1" t="s">
        <v>656552</v>
      </c>
      <c r="BG7255" s="1" t="s">
        <v>656553</v>
      </c>
      <c r="BH7255" s="1" t="s">
        <v>656554</v>
      </c>
      <c r="BI7255" s="1" t="s">
        <v>656555</v>
      </c>
      <c r="BJ7255" s="1" t="s">
        <v>656556</v>
      </c>
      <c r="BK7255" s="1" t="s">
        <v>656557</v>
      </c>
      <c r="BL7255" s="1" t="s">
        <v>656558</v>
      </c>
      <c r="BM7255" s="1" t="s">
        <v>656559</v>
      </c>
      <c r="BN7255" s="1" t="s">
        <v>656560</v>
      </c>
      <c r="BO7255" s="1" t="s">
        <v>656561</v>
      </c>
      <c r="BP7255" s="1" t="s">
        <v>656562</v>
      </c>
      <c r="BQ7255" s="1" t="s">
        <v>656563</v>
      </c>
      <c r="BR7255" s="1" t="s">
        <v>656564</v>
      </c>
      <c r="BS7255" s="1" t="s">
        <v>656565</v>
      </c>
      <c r="BT7255" s="1" t="s">
        <v>656566</v>
      </c>
      <c r="BU7255" s="1" t="s">
        <v>656567</v>
      </c>
      <c r="BV7255" s="1" t="s">
        <v>656568</v>
      </c>
      <c r="BW7255" s="1" t="s">
        <v>656569</v>
      </c>
      <c r="BX7255" s="1" t="s">
        <v>656570</v>
      </c>
      <c r="BY7255" s="1" t="s">
        <v>656571</v>
      </c>
      <c r="BZ7255" s="1" t="s">
        <v>656572</v>
      </c>
      <c r="CA7255" s="1" t="s">
        <v>656573</v>
      </c>
      <c r="CB7255" s="1" t="s">
        <v>656574</v>
      </c>
      <c r="CC7255" s="1" t="s">
        <v>656575</v>
      </c>
      <c r="CD7255" s="1" t="s">
        <v>656576</v>
      </c>
      <c r="CE7255" s="1" t="s">
        <v>656577</v>
      </c>
      <c r="CF7255" s="1" t="s">
        <v>656578</v>
      </c>
      <c r="CG7255" s="1" t="s">
        <v>656579</v>
      </c>
      <c r="CH7255" s="1" t="s">
        <v>656580</v>
      </c>
      <c r="CI7255" s="1" t="s">
        <v>656581</v>
      </c>
      <c r="CJ7255" s="1" t="s">
        <v>656582</v>
      </c>
      <c r="CK7255" s="1" t="s">
        <v>656583</v>
      </c>
      <c r="CL7255" s="1" t="s">
        <v>656584</v>
      </c>
      <c r="CM7255" s="1" t="s">
        <v>656585</v>
      </c>
      <c r="CN7255" s="1" t="s">
        <v>656586</v>
      </c>
      <c r="CO7255" s="1" t="s">
        <v>656587</v>
      </c>
      <c r="CP7255" s="1" t="s">
        <v>656588</v>
      </c>
      <c r="CQ7255" s="1" t="s">
        <v>656589</v>
      </c>
      <c r="CR7255" s="1" t="s">
        <v>656590</v>
      </c>
      <c r="CS7255" s="1" t="s">
        <v>656591</v>
      </c>
      <c r="CT7255" s="1" t="s">
        <v>656592</v>
      </c>
      <c r="CU7255" s="1" t="s">
        <v>656593</v>
      </c>
      <c r="CV7255" s="1" t="s">
        <v>656594</v>
      </c>
      <c r="CW7255" s="1" t="s">
        <v>656595</v>
      </c>
      <c r="CX7255" s="1" t="s">
        <v>656596</v>
      </c>
      <c r="CY7255" s="1" t="s">
        <v>656597</v>
      </c>
      <c r="CZ7255" s="1" t="s">
        <v>656598</v>
      </c>
      <c r="DA7255" s="1" t="s">
        <v>656599</v>
      </c>
      <c r="DB7255" s="1" t="s">
        <v>656600</v>
      </c>
      <c r="DC7255" s="1" t="s">
        <v>656601</v>
      </c>
      <c r="DD7255" s="1" t="s">
        <v>656602</v>
      </c>
      <c r="DE7255" s="1" t="s">
        <v>656603</v>
      </c>
      <c r="DF7255" s="1" t="s">
        <v>656604</v>
      </c>
      <c r="DG7255" s="1" t="s">
        <v>656605</v>
      </c>
      <c r="DH7255" s="1" t="s">
        <v>656606</v>
      </c>
      <c r="DI7255" s="1" t="s">
        <v>656607</v>
      </c>
      <c r="DJ7255" s="1" t="s">
        <v>656608</v>
      </c>
      <c r="DK7255" s="1" t="s">
        <v>656609</v>
      </c>
      <c r="DL7255" s="1" t="s">
        <v>656610</v>
      </c>
    </row>
    <row r="7256" spans="1:116" x14ac:dyDescent="0.2">
      <c r="A7256" s="1" t="s">
        <v>656611</v>
      </c>
      <c r="B7256" s="1" t="s">
        <v>412975</v>
      </c>
      <c r="C7256" s="1" t="s">
        <v>656612</v>
      </c>
      <c r="D7256" s="1" t="s">
        <v>235</v>
      </c>
      <c r="E7256" s="1" t="s">
        <v>656613</v>
      </c>
      <c r="F7256" s="1" t="s">
        <v>656614</v>
      </c>
      <c r="G7256" s="1" t="s">
        <v>656615</v>
      </c>
      <c r="H7256" s="1" t="s">
        <v>656616</v>
      </c>
      <c r="I7256" s="1" t="s">
        <v>656617</v>
      </c>
      <c r="J7256" s="1" t="s">
        <v>656618</v>
      </c>
      <c r="K7256" s="1" t="s">
        <v>656619</v>
      </c>
      <c r="L7256" s="1" t="s">
        <v>656620</v>
      </c>
      <c r="M7256" s="1" t="s">
        <v>656621</v>
      </c>
      <c r="N7256" s="1" t="s">
        <v>656622</v>
      </c>
      <c r="O7256" s="1" t="s">
        <v>656623</v>
      </c>
      <c r="P7256" s="1" t="s">
        <v>656624</v>
      </c>
      <c r="Q7256" s="1" t="s">
        <v>656625</v>
      </c>
      <c r="R7256" s="1" t="s">
        <v>656626</v>
      </c>
      <c r="S7256" s="1" t="s">
        <v>656627</v>
      </c>
      <c r="T7256" s="1" t="s">
        <v>656628</v>
      </c>
      <c r="U7256" s="1" t="s">
        <v>656629</v>
      </c>
      <c r="V7256" s="1" t="s">
        <v>656630</v>
      </c>
      <c r="W7256" s="1" t="s">
        <v>656631</v>
      </c>
      <c r="X7256" s="1" t="s">
        <v>656632</v>
      </c>
      <c r="Y7256" s="1" t="s">
        <v>656633</v>
      </c>
      <c r="Z7256" s="1" t="s">
        <v>656634</v>
      </c>
      <c r="AA7256" s="1" t="s">
        <v>656635</v>
      </c>
      <c r="AB7256" s="1" t="s">
        <v>656636</v>
      </c>
      <c r="AC7256" s="1" t="s">
        <v>656637</v>
      </c>
      <c r="AD7256" s="1" t="s">
        <v>656638</v>
      </c>
      <c r="AE7256" s="1" t="s">
        <v>656639</v>
      </c>
      <c r="AF7256" s="1" t="s">
        <v>656640</v>
      </c>
      <c r="AG7256" s="1" t="s">
        <v>656641</v>
      </c>
      <c r="AH7256" s="1" t="s">
        <v>656642</v>
      </c>
      <c r="AI7256" s="1" t="s">
        <v>656643</v>
      </c>
      <c r="AJ7256" s="1" t="s">
        <v>656644</v>
      </c>
      <c r="AK7256" s="1" t="s">
        <v>656645</v>
      </c>
      <c r="AL7256" s="1" t="s">
        <v>656646</v>
      </c>
      <c r="AM7256" s="1" t="s">
        <v>656647</v>
      </c>
      <c r="AN7256" s="1" t="s">
        <v>656648</v>
      </c>
      <c r="AO7256" s="1" t="s">
        <v>656649</v>
      </c>
      <c r="AP7256" s="1" t="s">
        <v>656650</v>
      </c>
      <c r="AQ7256" s="1" t="s">
        <v>656651</v>
      </c>
      <c r="AR7256" s="1" t="s">
        <v>656652</v>
      </c>
      <c r="AS7256" s="1" t="s">
        <v>656653</v>
      </c>
      <c r="AT7256" s="1" t="s">
        <v>656654</v>
      </c>
      <c r="AU7256" s="1" t="s">
        <v>656655</v>
      </c>
      <c r="AV7256" s="1" t="s">
        <v>656656</v>
      </c>
      <c r="AW7256" s="1" t="s">
        <v>656657</v>
      </c>
      <c r="AX7256" s="1" t="s">
        <v>656658</v>
      </c>
      <c r="AY7256" s="1" t="s">
        <v>656659</v>
      </c>
      <c r="AZ7256" s="1" t="s">
        <v>656660</v>
      </c>
      <c r="BA7256" s="1" t="s">
        <v>656661</v>
      </c>
      <c r="BB7256" s="1" t="s">
        <v>656662</v>
      </c>
      <c r="BC7256" s="1" t="s">
        <v>656663</v>
      </c>
      <c r="BD7256" s="1" t="s">
        <v>656664</v>
      </c>
      <c r="BE7256" s="1" t="s">
        <v>656665</v>
      </c>
      <c r="BF7256" s="1" t="s">
        <v>656666</v>
      </c>
      <c r="BG7256" s="1" t="s">
        <v>656667</v>
      </c>
      <c r="BH7256" s="1" t="s">
        <v>656668</v>
      </c>
      <c r="BI7256" s="1" t="s">
        <v>656669</v>
      </c>
      <c r="BJ7256" s="1" t="s">
        <v>656670</v>
      </c>
      <c r="BK7256" s="1" t="s">
        <v>656671</v>
      </c>
      <c r="BL7256" s="1" t="s">
        <v>656672</v>
      </c>
      <c r="BM7256" s="1" t="s">
        <v>656673</v>
      </c>
      <c r="BN7256" s="1" t="s">
        <v>656674</v>
      </c>
      <c r="BO7256" s="1" t="s">
        <v>656675</v>
      </c>
      <c r="BP7256" s="1" t="s">
        <v>656676</v>
      </c>
      <c r="BQ7256" s="1" t="s">
        <v>656677</v>
      </c>
      <c r="BR7256" s="1" t="s">
        <v>656678</v>
      </c>
      <c r="BS7256" s="1" t="s">
        <v>656679</v>
      </c>
      <c r="BT7256" s="1" t="s">
        <v>656680</v>
      </c>
      <c r="BU7256" s="1" t="s">
        <v>656681</v>
      </c>
      <c r="BV7256" s="1" t="s">
        <v>656682</v>
      </c>
      <c r="BW7256" s="1" t="s">
        <v>656683</v>
      </c>
      <c r="BX7256" s="1" t="s">
        <v>656684</v>
      </c>
      <c r="BY7256" s="1" t="s">
        <v>656685</v>
      </c>
      <c r="BZ7256" s="1" t="s">
        <v>656686</v>
      </c>
      <c r="CA7256" s="1" t="s">
        <v>656687</v>
      </c>
      <c r="CB7256" s="1" t="s">
        <v>656688</v>
      </c>
      <c r="CC7256" s="1" t="s">
        <v>656689</v>
      </c>
      <c r="CD7256" s="1" t="s">
        <v>656690</v>
      </c>
      <c r="CE7256" s="1" t="s">
        <v>656691</v>
      </c>
      <c r="CF7256" s="1" t="s">
        <v>656692</v>
      </c>
      <c r="CG7256" s="1" t="s">
        <v>656693</v>
      </c>
      <c r="CH7256" s="1" t="s">
        <v>656694</v>
      </c>
      <c r="CI7256" s="1" t="s">
        <v>656695</v>
      </c>
      <c r="CJ7256" s="1" t="s">
        <v>656696</v>
      </c>
      <c r="CK7256" s="1" t="s">
        <v>656697</v>
      </c>
      <c r="CL7256" s="1" t="s">
        <v>656698</v>
      </c>
      <c r="CM7256" s="1" t="s">
        <v>656699</v>
      </c>
      <c r="CN7256" s="1" t="s">
        <v>656700</v>
      </c>
      <c r="CO7256" s="1" t="s">
        <v>656701</v>
      </c>
      <c r="CP7256" s="1" t="s">
        <v>656702</v>
      </c>
      <c r="CQ7256" s="1" t="s">
        <v>656703</v>
      </c>
      <c r="CR7256" s="1" t="s">
        <v>656704</v>
      </c>
      <c r="CS7256" s="1" t="s">
        <v>656705</v>
      </c>
      <c r="CT7256" s="1" t="s">
        <v>656706</v>
      </c>
      <c r="CU7256" s="1" t="s">
        <v>656707</v>
      </c>
      <c r="CV7256" s="1" t="s">
        <v>656708</v>
      </c>
      <c r="CW7256" s="1" t="s">
        <v>656709</v>
      </c>
      <c r="CX7256" s="1" t="s">
        <v>656710</v>
      </c>
      <c r="CY7256" s="1" t="s">
        <v>656711</v>
      </c>
      <c r="CZ7256" s="1" t="s">
        <v>656712</v>
      </c>
      <c r="DA7256" s="1" t="s">
        <v>656713</v>
      </c>
      <c r="DB7256" s="1" t="s">
        <v>656714</v>
      </c>
      <c r="DC7256" s="1" t="s">
        <v>656715</v>
      </c>
      <c r="DD7256" s="1" t="s">
        <v>656716</v>
      </c>
      <c r="DE7256" s="1" t="s">
        <v>656717</v>
      </c>
      <c r="DF7256" s="1" t="s">
        <v>656718</v>
      </c>
      <c r="DG7256" s="1" t="s">
        <v>656719</v>
      </c>
      <c r="DH7256" s="1" t="s">
        <v>656720</v>
      </c>
      <c r="DI7256" s="1" t="s">
        <v>656721</v>
      </c>
      <c r="DJ7256" s="1" t="s">
        <v>656722</v>
      </c>
      <c r="DK7256" s="1" t="s">
        <v>656723</v>
      </c>
      <c r="DL7256" s="1" t="s">
        <v>656724</v>
      </c>
    </row>
    <row r="7257" spans="1:116" x14ac:dyDescent="0.2">
      <c r="A7257" s="1" t="s">
        <v>656725</v>
      </c>
      <c r="B7257" s="1" t="s">
        <v>553831</v>
      </c>
      <c r="C7257" s="1" t="s">
        <v>656726</v>
      </c>
      <c r="D7257" s="1" t="s">
        <v>235</v>
      </c>
      <c r="E7257" s="1" t="s">
        <v>656727</v>
      </c>
      <c r="F7257" s="1" t="s">
        <v>656728</v>
      </c>
      <c r="G7257" s="1" t="s">
        <v>656729</v>
      </c>
      <c r="H7257" s="1" t="s">
        <v>656730</v>
      </c>
      <c r="I7257" s="1" t="s">
        <v>656731</v>
      </c>
      <c r="J7257" s="1" t="s">
        <v>656732</v>
      </c>
      <c r="K7257" s="1" t="s">
        <v>656733</v>
      </c>
      <c r="L7257" s="1" t="s">
        <v>656734</v>
      </c>
      <c r="M7257" s="1" t="s">
        <v>656735</v>
      </c>
      <c r="N7257" s="1" t="s">
        <v>656736</v>
      </c>
      <c r="O7257" s="1" t="s">
        <v>656737</v>
      </c>
      <c r="P7257" s="1" t="s">
        <v>656738</v>
      </c>
      <c r="Q7257" s="1" t="s">
        <v>656739</v>
      </c>
      <c r="R7257" s="1" t="s">
        <v>656740</v>
      </c>
      <c r="S7257" s="1" t="s">
        <v>656741</v>
      </c>
      <c r="T7257" s="1" t="s">
        <v>656742</v>
      </c>
      <c r="U7257" s="1" t="s">
        <v>656743</v>
      </c>
      <c r="V7257" s="1" t="s">
        <v>656744</v>
      </c>
      <c r="W7257" s="1" t="s">
        <v>656745</v>
      </c>
      <c r="X7257" s="1" t="s">
        <v>656746</v>
      </c>
      <c r="Y7257" s="1" t="s">
        <v>656747</v>
      </c>
      <c r="Z7257" s="1" t="s">
        <v>656748</v>
      </c>
      <c r="AA7257" s="1" t="s">
        <v>656749</v>
      </c>
      <c r="AB7257" s="1" t="s">
        <v>656750</v>
      </c>
      <c r="AC7257" s="1" t="s">
        <v>656751</v>
      </c>
      <c r="AD7257" s="1" t="s">
        <v>656752</v>
      </c>
      <c r="AE7257" s="1" t="s">
        <v>656753</v>
      </c>
      <c r="AF7257" s="1" t="s">
        <v>656754</v>
      </c>
      <c r="AG7257" s="1" t="s">
        <v>656755</v>
      </c>
      <c r="AH7257" s="1" t="s">
        <v>656756</v>
      </c>
      <c r="AI7257" s="1" t="s">
        <v>656757</v>
      </c>
      <c r="AJ7257" s="1" t="s">
        <v>656758</v>
      </c>
      <c r="AK7257" s="1" t="s">
        <v>656759</v>
      </c>
      <c r="AL7257" s="1" t="s">
        <v>656760</v>
      </c>
      <c r="AM7257" s="1" t="s">
        <v>656761</v>
      </c>
      <c r="AN7257" s="1" t="s">
        <v>656762</v>
      </c>
      <c r="AO7257" s="1" t="s">
        <v>656763</v>
      </c>
      <c r="AP7257" s="1" t="s">
        <v>656764</v>
      </c>
      <c r="AQ7257" s="1" t="s">
        <v>656765</v>
      </c>
      <c r="AR7257" s="1" t="s">
        <v>656766</v>
      </c>
      <c r="AS7257" s="1" t="s">
        <v>656767</v>
      </c>
      <c r="AT7257" s="1" t="s">
        <v>656768</v>
      </c>
      <c r="AU7257" s="1" t="s">
        <v>656769</v>
      </c>
      <c r="AV7257" s="1" t="s">
        <v>656770</v>
      </c>
      <c r="AW7257" s="1" t="s">
        <v>656771</v>
      </c>
      <c r="AX7257" s="1" t="s">
        <v>656772</v>
      </c>
      <c r="AY7257" s="1" t="s">
        <v>656773</v>
      </c>
      <c r="AZ7257" s="1" t="s">
        <v>656774</v>
      </c>
      <c r="BA7257" s="1" t="s">
        <v>656775</v>
      </c>
      <c r="BB7257" s="1" t="s">
        <v>656776</v>
      </c>
      <c r="BC7257" s="1" t="s">
        <v>656777</v>
      </c>
      <c r="BD7257" s="1" t="s">
        <v>656778</v>
      </c>
      <c r="BE7257" s="1" t="s">
        <v>656779</v>
      </c>
      <c r="BF7257" s="1" t="s">
        <v>656780</v>
      </c>
      <c r="BG7257" s="1" t="s">
        <v>656781</v>
      </c>
      <c r="BH7257" s="1" t="s">
        <v>656782</v>
      </c>
      <c r="BI7257" s="1" t="s">
        <v>656783</v>
      </c>
      <c r="BJ7257" s="1" t="s">
        <v>656784</v>
      </c>
      <c r="BK7257" s="1" t="s">
        <v>656785</v>
      </c>
      <c r="BL7257" s="1" t="s">
        <v>656786</v>
      </c>
      <c r="BM7257" s="1" t="s">
        <v>656787</v>
      </c>
      <c r="BN7257" s="1" t="s">
        <v>656788</v>
      </c>
      <c r="BO7257" s="1" t="s">
        <v>656789</v>
      </c>
      <c r="BP7257" s="1" t="s">
        <v>656790</v>
      </c>
      <c r="BQ7257" s="1" t="s">
        <v>656791</v>
      </c>
      <c r="BR7257" s="1" t="s">
        <v>656792</v>
      </c>
      <c r="BS7257" s="1" t="s">
        <v>656793</v>
      </c>
      <c r="BT7257" s="1" t="s">
        <v>656794</v>
      </c>
      <c r="BU7257" s="1" t="s">
        <v>656795</v>
      </c>
      <c r="BV7257" s="1" t="s">
        <v>656796</v>
      </c>
      <c r="BW7257" s="1" t="s">
        <v>656797</v>
      </c>
      <c r="BX7257" s="1" t="s">
        <v>656798</v>
      </c>
      <c r="BY7257" s="1" t="s">
        <v>656799</v>
      </c>
      <c r="BZ7257" s="1" t="s">
        <v>656800</v>
      </c>
      <c r="CA7257" s="1" t="s">
        <v>656801</v>
      </c>
      <c r="CB7257" s="1" t="s">
        <v>656802</v>
      </c>
      <c r="CC7257" s="1" t="s">
        <v>656803</v>
      </c>
      <c r="CD7257" s="1" t="s">
        <v>656804</v>
      </c>
      <c r="CE7257" s="1" t="s">
        <v>656805</v>
      </c>
      <c r="CF7257" s="1" t="s">
        <v>656806</v>
      </c>
      <c r="CG7257" s="1" t="s">
        <v>656807</v>
      </c>
      <c r="CH7257" s="1" t="s">
        <v>656808</v>
      </c>
      <c r="CI7257" s="1" t="s">
        <v>656809</v>
      </c>
      <c r="CJ7257" s="1" t="s">
        <v>656810</v>
      </c>
      <c r="CK7257" s="1" t="s">
        <v>656811</v>
      </c>
      <c r="CL7257" s="1" t="s">
        <v>656812</v>
      </c>
      <c r="CM7257" s="1" t="s">
        <v>656813</v>
      </c>
      <c r="CN7257" s="1" t="s">
        <v>656814</v>
      </c>
      <c r="CO7257" s="1" t="s">
        <v>656815</v>
      </c>
      <c r="CP7257" s="1" t="s">
        <v>656816</v>
      </c>
      <c r="CQ7257" s="1" t="s">
        <v>656817</v>
      </c>
      <c r="CR7257" s="1" t="s">
        <v>656818</v>
      </c>
      <c r="CS7257" s="1" t="s">
        <v>656819</v>
      </c>
      <c r="CT7257" s="1" t="s">
        <v>656820</v>
      </c>
      <c r="CU7257" s="1" t="s">
        <v>656821</v>
      </c>
      <c r="CV7257" s="1" t="s">
        <v>656822</v>
      </c>
      <c r="CW7257" s="1" t="s">
        <v>656823</v>
      </c>
      <c r="CX7257" s="1" t="s">
        <v>656824</v>
      </c>
      <c r="CY7257" s="1" t="s">
        <v>656825</v>
      </c>
      <c r="CZ7257" s="1" t="s">
        <v>656826</v>
      </c>
      <c r="DA7257" s="1" t="s">
        <v>656827</v>
      </c>
      <c r="DB7257" s="1" t="s">
        <v>656828</v>
      </c>
      <c r="DC7257" s="1" t="s">
        <v>656829</v>
      </c>
      <c r="DD7257" s="1" t="s">
        <v>656830</v>
      </c>
      <c r="DE7257" s="1" t="s">
        <v>656831</v>
      </c>
      <c r="DF7257" s="1" t="s">
        <v>656832</v>
      </c>
      <c r="DG7257" s="1" t="s">
        <v>656833</v>
      </c>
      <c r="DH7257" s="1" t="s">
        <v>656834</v>
      </c>
      <c r="DI7257" s="1" t="s">
        <v>656835</v>
      </c>
      <c r="DJ7257" s="1" t="s">
        <v>656836</v>
      </c>
      <c r="DK7257" s="1" t="s">
        <v>656837</v>
      </c>
      <c r="DL7257" s="1" t="s">
        <v>656838</v>
      </c>
    </row>
    <row r="7258" spans="1:116" x14ac:dyDescent="0.2">
      <c r="A7258" s="1" t="s">
        <v>656839</v>
      </c>
      <c r="B7258" s="1" t="s">
        <v>158049</v>
      </c>
      <c r="C7258" s="1" t="s">
        <v>656840</v>
      </c>
      <c r="D7258" s="1" t="s">
        <v>235</v>
      </c>
      <c r="E7258" s="1" t="s">
        <v>656841</v>
      </c>
      <c r="F7258" s="1" t="s">
        <v>656842</v>
      </c>
      <c r="G7258" s="1" t="s">
        <v>656843</v>
      </c>
      <c r="H7258" s="1" t="s">
        <v>656844</v>
      </c>
      <c r="I7258" s="1" t="s">
        <v>656845</v>
      </c>
      <c r="J7258" s="1" t="s">
        <v>656846</v>
      </c>
      <c r="K7258" s="1" t="s">
        <v>656847</v>
      </c>
      <c r="L7258" s="1" t="s">
        <v>656848</v>
      </c>
      <c r="M7258" s="1" t="s">
        <v>656849</v>
      </c>
      <c r="N7258" s="1" t="s">
        <v>656850</v>
      </c>
      <c r="O7258" s="1" t="s">
        <v>656851</v>
      </c>
      <c r="P7258" s="1" t="s">
        <v>656852</v>
      </c>
      <c r="Q7258" s="1" t="s">
        <v>656853</v>
      </c>
      <c r="R7258" s="1" t="s">
        <v>656854</v>
      </c>
      <c r="S7258" s="1" t="s">
        <v>656855</v>
      </c>
      <c r="T7258" s="1" t="s">
        <v>656856</v>
      </c>
      <c r="U7258" s="1" t="s">
        <v>656857</v>
      </c>
      <c r="V7258" s="1" t="s">
        <v>656858</v>
      </c>
      <c r="W7258" s="1" t="s">
        <v>656859</v>
      </c>
      <c r="X7258" s="1" t="s">
        <v>656860</v>
      </c>
      <c r="Y7258" s="1" t="s">
        <v>656861</v>
      </c>
      <c r="Z7258" s="1" t="s">
        <v>656862</v>
      </c>
      <c r="AA7258" s="1" t="s">
        <v>656863</v>
      </c>
      <c r="AB7258" s="1" t="s">
        <v>656864</v>
      </c>
      <c r="AC7258" s="1" t="s">
        <v>656865</v>
      </c>
      <c r="AD7258" s="1" t="s">
        <v>656866</v>
      </c>
      <c r="AE7258" s="1" t="s">
        <v>656867</v>
      </c>
      <c r="AF7258" s="1" t="s">
        <v>656868</v>
      </c>
      <c r="AG7258" s="1" t="s">
        <v>656869</v>
      </c>
      <c r="AH7258" s="1" t="s">
        <v>656870</v>
      </c>
      <c r="AI7258" s="1" t="s">
        <v>656871</v>
      </c>
      <c r="AJ7258" s="1" t="s">
        <v>656872</v>
      </c>
      <c r="AK7258" s="1" t="s">
        <v>656873</v>
      </c>
      <c r="AL7258" s="1" t="s">
        <v>656874</v>
      </c>
      <c r="AM7258" s="1" t="s">
        <v>656875</v>
      </c>
      <c r="AN7258" s="1" t="s">
        <v>656876</v>
      </c>
      <c r="AO7258" s="1" t="s">
        <v>656877</v>
      </c>
      <c r="AP7258" s="1" t="s">
        <v>656878</v>
      </c>
      <c r="AQ7258" s="1" t="s">
        <v>656879</v>
      </c>
      <c r="AR7258" s="1" t="s">
        <v>656880</v>
      </c>
      <c r="AS7258" s="1" t="s">
        <v>656881</v>
      </c>
      <c r="AT7258" s="1" t="s">
        <v>656882</v>
      </c>
      <c r="AU7258" s="1" t="s">
        <v>656883</v>
      </c>
      <c r="AV7258" s="1" t="s">
        <v>656884</v>
      </c>
      <c r="AW7258" s="1" t="s">
        <v>656885</v>
      </c>
      <c r="AX7258" s="1" t="s">
        <v>656886</v>
      </c>
      <c r="AY7258" s="1" t="s">
        <v>656887</v>
      </c>
      <c r="AZ7258" s="1" t="s">
        <v>656888</v>
      </c>
      <c r="BA7258" s="1" t="s">
        <v>656889</v>
      </c>
      <c r="BB7258" s="1" t="s">
        <v>656890</v>
      </c>
      <c r="BC7258" s="1" t="s">
        <v>656891</v>
      </c>
      <c r="BD7258" s="1" t="s">
        <v>656892</v>
      </c>
      <c r="BE7258" s="1" t="s">
        <v>656893</v>
      </c>
      <c r="BF7258" s="1" t="s">
        <v>656894</v>
      </c>
      <c r="BG7258" s="1" t="s">
        <v>656895</v>
      </c>
      <c r="BH7258" s="1" t="s">
        <v>656896</v>
      </c>
      <c r="BI7258" s="1" t="s">
        <v>656897</v>
      </c>
      <c r="BJ7258" s="1" t="s">
        <v>656898</v>
      </c>
      <c r="BK7258" s="1" t="s">
        <v>656899</v>
      </c>
      <c r="BL7258" s="1" t="s">
        <v>656900</v>
      </c>
      <c r="BM7258" s="1" t="s">
        <v>656901</v>
      </c>
      <c r="BN7258" s="1" t="s">
        <v>656902</v>
      </c>
      <c r="BO7258" s="1" t="s">
        <v>656903</v>
      </c>
      <c r="BP7258" s="1" t="s">
        <v>656904</v>
      </c>
      <c r="BQ7258" s="1" t="s">
        <v>656905</v>
      </c>
      <c r="BR7258" s="1" t="s">
        <v>656906</v>
      </c>
      <c r="BS7258" s="1" t="s">
        <v>656907</v>
      </c>
      <c r="BT7258" s="1" t="s">
        <v>656908</v>
      </c>
      <c r="BU7258" s="1" t="s">
        <v>656909</v>
      </c>
      <c r="BV7258" s="1" t="s">
        <v>656910</v>
      </c>
      <c r="BW7258" s="1" t="s">
        <v>656911</v>
      </c>
      <c r="BX7258" s="1" t="s">
        <v>656912</v>
      </c>
      <c r="BY7258" s="1" t="s">
        <v>656913</v>
      </c>
      <c r="BZ7258" s="1" t="s">
        <v>656914</v>
      </c>
      <c r="CA7258" s="1" t="s">
        <v>656915</v>
      </c>
      <c r="CB7258" s="1" t="s">
        <v>656916</v>
      </c>
      <c r="CC7258" s="1" t="s">
        <v>656917</v>
      </c>
      <c r="CD7258" s="1" t="s">
        <v>656918</v>
      </c>
      <c r="CE7258" s="1" t="s">
        <v>656919</v>
      </c>
      <c r="CF7258" s="1" t="s">
        <v>656920</v>
      </c>
      <c r="CG7258" s="1" t="s">
        <v>656921</v>
      </c>
      <c r="CH7258" s="1" t="s">
        <v>656922</v>
      </c>
      <c r="CI7258" s="1" t="s">
        <v>656923</v>
      </c>
      <c r="CJ7258" s="1" t="s">
        <v>656924</v>
      </c>
      <c r="CK7258" s="1" t="s">
        <v>656925</v>
      </c>
      <c r="CL7258" s="1" t="s">
        <v>656926</v>
      </c>
      <c r="CM7258" s="1" t="s">
        <v>656927</v>
      </c>
      <c r="CN7258" s="1" t="s">
        <v>656928</v>
      </c>
      <c r="CO7258" s="1" t="s">
        <v>656929</v>
      </c>
      <c r="CP7258" s="1" t="s">
        <v>656930</v>
      </c>
      <c r="CQ7258" s="1" t="s">
        <v>656931</v>
      </c>
      <c r="CR7258" s="1" t="s">
        <v>656932</v>
      </c>
      <c r="CS7258" s="1" t="s">
        <v>656933</v>
      </c>
      <c r="CT7258" s="1" t="s">
        <v>656934</v>
      </c>
      <c r="CU7258" s="1" t="s">
        <v>656935</v>
      </c>
      <c r="CV7258" s="1" t="s">
        <v>656936</v>
      </c>
      <c r="CW7258" s="1" t="s">
        <v>656937</v>
      </c>
      <c r="CX7258" s="1" t="s">
        <v>656938</v>
      </c>
      <c r="CY7258" s="1" t="s">
        <v>656939</v>
      </c>
      <c r="CZ7258" s="1" t="s">
        <v>656940</v>
      </c>
      <c r="DA7258" s="1" t="s">
        <v>656941</v>
      </c>
      <c r="DB7258" s="1" t="s">
        <v>656942</v>
      </c>
      <c r="DC7258" s="1" t="s">
        <v>656943</v>
      </c>
      <c r="DD7258" s="1" t="s">
        <v>656944</v>
      </c>
      <c r="DE7258" s="1" t="s">
        <v>656945</v>
      </c>
      <c r="DF7258" s="1" t="s">
        <v>656946</v>
      </c>
      <c r="DG7258" s="1" t="s">
        <v>656947</v>
      </c>
      <c r="DH7258" s="1" t="s">
        <v>656948</v>
      </c>
      <c r="DI7258" s="1" t="s">
        <v>656949</v>
      </c>
      <c r="DJ7258" s="1" t="s">
        <v>512</v>
      </c>
      <c r="DK7258" s="1" t="s">
        <v>512</v>
      </c>
      <c r="DL7258" s="1" t="s">
        <v>512</v>
      </c>
    </row>
    <row r="7259" spans="1:116" x14ac:dyDescent="0.2">
      <c r="A7259" s="1" t="s">
        <v>656950</v>
      </c>
      <c r="B7259" s="1" t="s">
        <v>412664</v>
      </c>
      <c r="C7259" s="1" t="s">
        <v>656951</v>
      </c>
      <c r="D7259" s="1" t="s">
        <v>235</v>
      </c>
      <c r="E7259" s="1" t="s">
        <v>656952</v>
      </c>
      <c r="F7259" s="1" t="s">
        <v>656953</v>
      </c>
      <c r="G7259" s="1" t="s">
        <v>656954</v>
      </c>
      <c r="H7259" s="1" t="s">
        <v>656955</v>
      </c>
      <c r="I7259" s="1" t="s">
        <v>656956</v>
      </c>
      <c r="J7259" s="1" t="s">
        <v>656957</v>
      </c>
      <c r="K7259" s="1" t="s">
        <v>656958</v>
      </c>
      <c r="L7259" s="1" t="s">
        <v>656959</v>
      </c>
      <c r="M7259" s="1" t="s">
        <v>656960</v>
      </c>
      <c r="N7259" s="1" t="s">
        <v>656961</v>
      </c>
      <c r="O7259" s="1" t="s">
        <v>656962</v>
      </c>
      <c r="P7259" s="1" t="s">
        <v>656963</v>
      </c>
      <c r="Q7259" s="1" t="s">
        <v>656964</v>
      </c>
      <c r="R7259" s="1" t="s">
        <v>656965</v>
      </c>
      <c r="S7259" s="1" t="s">
        <v>656966</v>
      </c>
      <c r="T7259" s="1" t="s">
        <v>656967</v>
      </c>
      <c r="U7259" s="1" t="s">
        <v>656968</v>
      </c>
      <c r="V7259" s="1" t="s">
        <v>656969</v>
      </c>
      <c r="W7259" s="1" t="s">
        <v>656970</v>
      </c>
      <c r="X7259" s="1" t="s">
        <v>656971</v>
      </c>
      <c r="Y7259" s="1" t="s">
        <v>656972</v>
      </c>
      <c r="Z7259" s="1" t="s">
        <v>656973</v>
      </c>
      <c r="AA7259" s="1" t="s">
        <v>512</v>
      </c>
      <c r="AB7259" s="1" t="s">
        <v>512</v>
      </c>
      <c r="AC7259" s="1" t="s">
        <v>512</v>
      </c>
      <c r="AD7259" s="1" t="s">
        <v>656974</v>
      </c>
      <c r="AE7259" s="1" t="s">
        <v>656975</v>
      </c>
      <c r="AF7259" s="1" t="s">
        <v>656976</v>
      </c>
      <c r="AG7259" s="1" t="s">
        <v>656977</v>
      </c>
      <c r="AH7259" s="1" t="s">
        <v>656978</v>
      </c>
      <c r="AI7259" s="1" t="s">
        <v>656979</v>
      </c>
      <c r="AJ7259" s="1" t="s">
        <v>656980</v>
      </c>
      <c r="AK7259" s="1" t="s">
        <v>656981</v>
      </c>
      <c r="AL7259" s="1" t="s">
        <v>656982</v>
      </c>
      <c r="AM7259" s="1" t="s">
        <v>656983</v>
      </c>
      <c r="AN7259" s="1" t="s">
        <v>656984</v>
      </c>
      <c r="AO7259" s="1" t="s">
        <v>656985</v>
      </c>
      <c r="AP7259" s="1" t="s">
        <v>656986</v>
      </c>
      <c r="AQ7259" s="1" t="s">
        <v>656987</v>
      </c>
      <c r="AR7259" s="1" t="s">
        <v>656988</v>
      </c>
      <c r="AS7259" s="1" t="s">
        <v>656989</v>
      </c>
      <c r="AT7259" s="1" t="s">
        <v>656990</v>
      </c>
      <c r="AU7259" s="1" t="s">
        <v>656991</v>
      </c>
      <c r="AV7259" s="1" t="s">
        <v>656992</v>
      </c>
      <c r="AW7259" s="1" t="s">
        <v>656993</v>
      </c>
      <c r="AX7259" s="1" t="s">
        <v>656994</v>
      </c>
      <c r="AY7259" s="1" t="s">
        <v>656995</v>
      </c>
      <c r="AZ7259" s="1" t="s">
        <v>656996</v>
      </c>
      <c r="BA7259" s="1" t="s">
        <v>656997</v>
      </c>
      <c r="BB7259" s="1" t="s">
        <v>656998</v>
      </c>
      <c r="BC7259" s="1" t="s">
        <v>656999</v>
      </c>
      <c r="BD7259" s="1" t="s">
        <v>657000</v>
      </c>
      <c r="BE7259" s="1" t="s">
        <v>657001</v>
      </c>
      <c r="BF7259" s="1" t="s">
        <v>657002</v>
      </c>
      <c r="BG7259" s="1" t="s">
        <v>657003</v>
      </c>
      <c r="BH7259" s="1" t="s">
        <v>657004</v>
      </c>
      <c r="BI7259" s="1" t="s">
        <v>657005</v>
      </c>
      <c r="BJ7259" s="1" t="s">
        <v>657006</v>
      </c>
      <c r="BK7259" s="1" t="s">
        <v>657007</v>
      </c>
      <c r="BL7259" s="1" t="s">
        <v>657008</v>
      </c>
      <c r="BM7259" s="1" t="s">
        <v>657009</v>
      </c>
      <c r="BN7259" s="1" t="s">
        <v>657010</v>
      </c>
      <c r="BO7259" s="1" t="s">
        <v>657011</v>
      </c>
      <c r="BP7259" s="1" t="s">
        <v>657012</v>
      </c>
      <c r="BQ7259" s="1" t="s">
        <v>657013</v>
      </c>
      <c r="BR7259" s="1" t="s">
        <v>657014</v>
      </c>
      <c r="BS7259" s="1" t="s">
        <v>657015</v>
      </c>
      <c r="BT7259" s="1" t="s">
        <v>657016</v>
      </c>
      <c r="BU7259" s="1" t="s">
        <v>657017</v>
      </c>
      <c r="BV7259" s="1" t="s">
        <v>657018</v>
      </c>
      <c r="BW7259" s="1" t="s">
        <v>657019</v>
      </c>
      <c r="BX7259" s="1" t="s">
        <v>657020</v>
      </c>
      <c r="BY7259" s="1" t="s">
        <v>657021</v>
      </c>
      <c r="BZ7259" s="1" t="s">
        <v>657022</v>
      </c>
      <c r="CA7259" s="1" t="s">
        <v>657023</v>
      </c>
      <c r="CB7259" s="1" t="s">
        <v>657024</v>
      </c>
      <c r="CC7259" s="1" t="s">
        <v>657025</v>
      </c>
      <c r="CD7259" s="1" t="s">
        <v>657026</v>
      </c>
      <c r="CE7259" s="1" t="s">
        <v>657027</v>
      </c>
      <c r="CF7259" s="1" t="s">
        <v>657028</v>
      </c>
      <c r="CG7259" s="1" t="s">
        <v>657029</v>
      </c>
      <c r="CH7259" s="1" t="s">
        <v>657030</v>
      </c>
      <c r="CI7259" s="1" t="s">
        <v>657031</v>
      </c>
      <c r="CJ7259" s="1" t="s">
        <v>657032</v>
      </c>
      <c r="CK7259" s="1" t="s">
        <v>657033</v>
      </c>
      <c r="CL7259" s="1" t="s">
        <v>657034</v>
      </c>
      <c r="CM7259" s="1" t="s">
        <v>657035</v>
      </c>
      <c r="CN7259" s="1" t="s">
        <v>657036</v>
      </c>
      <c r="CO7259" s="1" t="s">
        <v>657037</v>
      </c>
      <c r="CP7259" s="1" t="s">
        <v>657038</v>
      </c>
      <c r="CQ7259" s="1" t="s">
        <v>657039</v>
      </c>
      <c r="CR7259" s="1" t="s">
        <v>657040</v>
      </c>
      <c r="CS7259" s="1" t="s">
        <v>657041</v>
      </c>
      <c r="CT7259" s="1" t="s">
        <v>657042</v>
      </c>
      <c r="CU7259" s="1" t="s">
        <v>657043</v>
      </c>
      <c r="CV7259" s="1" t="s">
        <v>657044</v>
      </c>
      <c r="CW7259" s="1" t="s">
        <v>657045</v>
      </c>
      <c r="CX7259" s="1" t="s">
        <v>657046</v>
      </c>
      <c r="CY7259" s="1" t="s">
        <v>657047</v>
      </c>
      <c r="CZ7259" s="1" t="s">
        <v>657048</v>
      </c>
      <c r="DA7259" s="1" t="s">
        <v>657049</v>
      </c>
      <c r="DB7259" s="1" t="s">
        <v>657050</v>
      </c>
      <c r="DC7259" s="1" t="s">
        <v>657051</v>
      </c>
      <c r="DD7259" s="1" t="s">
        <v>657052</v>
      </c>
      <c r="DE7259" s="1" t="s">
        <v>657053</v>
      </c>
      <c r="DF7259" s="1" t="s">
        <v>657054</v>
      </c>
      <c r="DG7259" s="1" t="s">
        <v>657055</v>
      </c>
      <c r="DH7259" s="1" t="s">
        <v>657056</v>
      </c>
      <c r="DI7259" s="1" t="s">
        <v>657057</v>
      </c>
      <c r="DJ7259" s="1" t="s">
        <v>657058</v>
      </c>
      <c r="DK7259" s="1" t="s">
        <v>657059</v>
      </c>
      <c r="DL7259" s="1" t="s">
        <v>657060</v>
      </c>
    </row>
    <row r="7260" spans="1:116" x14ac:dyDescent="0.2">
      <c r="A7260" s="1" t="s">
        <v>657061</v>
      </c>
      <c r="B7260" s="1" t="s">
        <v>315267</v>
      </c>
      <c r="C7260" s="1" t="s">
        <v>657062</v>
      </c>
      <c r="D7260" s="1" t="s">
        <v>235</v>
      </c>
      <c r="E7260" s="1" t="s">
        <v>657063</v>
      </c>
      <c r="F7260" s="1" t="s">
        <v>657064</v>
      </c>
      <c r="G7260" s="1" t="s">
        <v>657065</v>
      </c>
      <c r="H7260" s="1" t="s">
        <v>657066</v>
      </c>
      <c r="I7260" s="1" t="s">
        <v>657067</v>
      </c>
      <c r="J7260" s="1" t="s">
        <v>657068</v>
      </c>
      <c r="K7260" s="1" t="s">
        <v>657069</v>
      </c>
      <c r="L7260" s="1" t="s">
        <v>657070</v>
      </c>
      <c r="M7260" s="1" t="s">
        <v>657071</v>
      </c>
      <c r="N7260" s="1" t="s">
        <v>657072</v>
      </c>
      <c r="O7260" s="1" t="s">
        <v>657073</v>
      </c>
      <c r="P7260" s="1" t="s">
        <v>657074</v>
      </c>
      <c r="Q7260" s="1" t="s">
        <v>657075</v>
      </c>
      <c r="R7260" s="1" t="s">
        <v>657076</v>
      </c>
      <c r="S7260" s="1" t="s">
        <v>657077</v>
      </c>
      <c r="T7260" s="1" t="s">
        <v>657078</v>
      </c>
      <c r="U7260" s="1" t="s">
        <v>512</v>
      </c>
      <c r="V7260" s="1" t="s">
        <v>512</v>
      </c>
      <c r="W7260" s="1" t="s">
        <v>512</v>
      </c>
      <c r="X7260" s="1" t="s">
        <v>657079</v>
      </c>
      <c r="Y7260" s="1" t="s">
        <v>657080</v>
      </c>
      <c r="Z7260" s="1" t="s">
        <v>657081</v>
      </c>
      <c r="AA7260" s="1" t="s">
        <v>657082</v>
      </c>
      <c r="AB7260" s="1" t="s">
        <v>657083</v>
      </c>
      <c r="AC7260" s="1" t="s">
        <v>657084</v>
      </c>
      <c r="AD7260" s="1" t="s">
        <v>657085</v>
      </c>
      <c r="AE7260" s="1" t="s">
        <v>657086</v>
      </c>
      <c r="AF7260" s="1" t="s">
        <v>657087</v>
      </c>
      <c r="AG7260" s="1" t="s">
        <v>512</v>
      </c>
      <c r="AH7260" s="1" t="s">
        <v>512</v>
      </c>
      <c r="AI7260" s="1" t="s">
        <v>512</v>
      </c>
      <c r="AJ7260" s="1" t="s">
        <v>657088</v>
      </c>
      <c r="AK7260" s="1" t="s">
        <v>657089</v>
      </c>
      <c r="AL7260" s="1" t="s">
        <v>657090</v>
      </c>
      <c r="AM7260" s="1" t="s">
        <v>657091</v>
      </c>
      <c r="AN7260" s="1" t="s">
        <v>657092</v>
      </c>
      <c r="AO7260" s="1" t="s">
        <v>657093</v>
      </c>
      <c r="AP7260" s="1" t="s">
        <v>657094</v>
      </c>
      <c r="AQ7260" s="1" t="s">
        <v>657095</v>
      </c>
      <c r="AR7260" s="1" t="s">
        <v>657096</v>
      </c>
      <c r="AS7260" s="1" t="s">
        <v>657097</v>
      </c>
      <c r="AT7260" s="1" t="s">
        <v>657098</v>
      </c>
      <c r="AU7260" s="1" t="s">
        <v>657099</v>
      </c>
      <c r="AV7260" s="1" t="s">
        <v>657100</v>
      </c>
      <c r="AW7260" s="1" t="s">
        <v>657101</v>
      </c>
      <c r="AX7260" s="1" t="s">
        <v>657102</v>
      </c>
      <c r="AY7260" s="1" t="s">
        <v>657103</v>
      </c>
      <c r="AZ7260" s="1" t="s">
        <v>657104</v>
      </c>
      <c r="BA7260" s="1" t="s">
        <v>657105</v>
      </c>
      <c r="BB7260" s="1" t="s">
        <v>657106</v>
      </c>
      <c r="BC7260" s="1" t="s">
        <v>657107</v>
      </c>
      <c r="BD7260" s="1" t="s">
        <v>657108</v>
      </c>
      <c r="BE7260" s="1" t="s">
        <v>657109</v>
      </c>
      <c r="BF7260" s="1" t="s">
        <v>657110</v>
      </c>
      <c r="BG7260" s="1" t="s">
        <v>657111</v>
      </c>
      <c r="BH7260" s="1" t="s">
        <v>657112</v>
      </c>
      <c r="BI7260" s="1" t="s">
        <v>657113</v>
      </c>
      <c r="BJ7260" s="1" t="s">
        <v>657114</v>
      </c>
      <c r="BK7260" s="1" t="s">
        <v>657115</v>
      </c>
      <c r="BL7260" s="1" t="s">
        <v>657116</v>
      </c>
      <c r="BM7260" s="1" t="s">
        <v>657117</v>
      </c>
      <c r="BN7260" s="1" t="s">
        <v>657118</v>
      </c>
      <c r="BO7260" s="1" t="s">
        <v>657119</v>
      </c>
      <c r="BP7260" s="1" t="s">
        <v>657120</v>
      </c>
      <c r="BQ7260" s="1" t="s">
        <v>657121</v>
      </c>
      <c r="BR7260" s="1" t="s">
        <v>657122</v>
      </c>
      <c r="BS7260" s="1" t="s">
        <v>657123</v>
      </c>
      <c r="BT7260" s="1" t="s">
        <v>657124</v>
      </c>
      <c r="BU7260" s="1" t="s">
        <v>657125</v>
      </c>
      <c r="BV7260" s="1" t="s">
        <v>657126</v>
      </c>
      <c r="BW7260" s="1" t="s">
        <v>657127</v>
      </c>
      <c r="BX7260" s="1" t="s">
        <v>657128</v>
      </c>
      <c r="BY7260" s="1" t="s">
        <v>657129</v>
      </c>
      <c r="BZ7260" s="1" t="s">
        <v>657130</v>
      </c>
      <c r="CA7260" s="1" t="s">
        <v>657131</v>
      </c>
      <c r="CB7260" s="1" t="s">
        <v>657132</v>
      </c>
      <c r="CC7260" s="1" t="s">
        <v>657133</v>
      </c>
      <c r="CD7260" s="1" t="s">
        <v>657134</v>
      </c>
      <c r="CE7260" s="1" t="s">
        <v>657135</v>
      </c>
      <c r="CF7260" s="1" t="s">
        <v>657136</v>
      </c>
      <c r="CG7260" s="1" t="s">
        <v>657137</v>
      </c>
      <c r="CH7260" s="1" t="s">
        <v>657138</v>
      </c>
      <c r="CI7260" s="1" t="s">
        <v>657139</v>
      </c>
      <c r="CJ7260" s="1" t="s">
        <v>657140</v>
      </c>
      <c r="CK7260" s="1" t="s">
        <v>657141</v>
      </c>
      <c r="CL7260" s="1" t="s">
        <v>512</v>
      </c>
      <c r="CM7260" s="1" t="s">
        <v>512</v>
      </c>
      <c r="CN7260" s="1" t="s">
        <v>512</v>
      </c>
      <c r="CO7260" s="1" t="s">
        <v>657142</v>
      </c>
      <c r="CP7260" s="1" t="s">
        <v>657143</v>
      </c>
      <c r="CQ7260" s="1" t="s">
        <v>657144</v>
      </c>
      <c r="CR7260" s="1" t="s">
        <v>657145</v>
      </c>
      <c r="CS7260" s="1" t="s">
        <v>657146</v>
      </c>
      <c r="CT7260" s="1" t="s">
        <v>657147</v>
      </c>
      <c r="CU7260" s="1" t="s">
        <v>657148</v>
      </c>
      <c r="CV7260" s="1" t="s">
        <v>657149</v>
      </c>
      <c r="CW7260" s="1" t="s">
        <v>657150</v>
      </c>
      <c r="CX7260" s="1" t="s">
        <v>657151</v>
      </c>
      <c r="CY7260" s="1" t="s">
        <v>657152</v>
      </c>
      <c r="CZ7260" s="1" t="s">
        <v>657153</v>
      </c>
      <c r="DA7260" s="1" t="s">
        <v>657154</v>
      </c>
      <c r="DB7260" s="1" t="s">
        <v>657155</v>
      </c>
      <c r="DC7260" s="1" t="s">
        <v>657156</v>
      </c>
      <c r="DD7260" s="1" t="s">
        <v>657157</v>
      </c>
      <c r="DE7260" s="1" t="s">
        <v>657158</v>
      </c>
      <c r="DF7260" s="1" t="s">
        <v>657159</v>
      </c>
      <c r="DG7260" s="1" t="s">
        <v>657160</v>
      </c>
      <c r="DH7260" s="1" t="s">
        <v>657161</v>
      </c>
      <c r="DI7260" s="1" t="s">
        <v>657162</v>
      </c>
      <c r="DJ7260" s="1" t="s">
        <v>512</v>
      </c>
      <c r="DK7260" s="1" t="s">
        <v>512</v>
      </c>
      <c r="DL7260" s="1" t="s">
        <v>512</v>
      </c>
    </row>
    <row r="7261" spans="1:116" x14ac:dyDescent="0.2">
      <c r="A7261" s="1" t="s">
        <v>657163</v>
      </c>
      <c r="B7261" s="1" t="s">
        <v>657164</v>
      </c>
      <c r="C7261" s="1" t="s">
        <v>657165</v>
      </c>
      <c r="D7261" s="1" t="s">
        <v>235</v>
      </c>
      <c r="E7261" s="1" t="s">
        <v>657166</v>
      </c>
      <c r="F7261" s="1" t="s">
        <v>657167</v>
      </c>
      <c r="G7261" s="1" t="s">
        <v>657168</v>
      </c>
      <c r="H7261" s="1" t="s">
        <v>657169</v>
      </c>
      <c r="I7261" s="1" t="s">
        <v>657170</v>
      </c>
      <c r="J7261" s="1" t="s">
        <v>657171</v>
      </c>
      <c r="K7261" s="1" t="s">
        <v>657172</v>
      </c>
      <c r="L7261" s="1" t="s">
        <v>657173</v>
      </c>
      <c r="M7261" s="1" t="s">
        <v>657174</v>
      </c>
      <c r="N7261" s="1" t="s">
        <v>657175</v>
      </c>
      <c r="O7261" s="1" t="s">
        <v>657176</v>
      </c>
      <c r="P7261" s="1" t="s">
        <v>657177</v>
      </c>
      <c r="Q7261" s="1" t="s">
        <v>657178</v>
      </c>
      <c r="R7261" s="1" t="s">
        <v>657179</v>
      </c>
      <c r="S7261" s="1" t="s">
        <v>657180</v>
      </c>
      <c r="T7261" s="1" t="s">
        <v>657181</v>
      </c>
      <c r="U7261" s="1" t="s">
        <v>657182</v>
      </c>
      <c r="V7261" s="1" t="s">
        <v>657183</v>
      </c>
      <c r="W7261" s="1" t="s">
        <v>657184</v>
      </c>
      <c r="X7261" s="1" t="s">
        <v>657185</v>
      </c>
      <c r="Y7261" s="1" t="s">
        <v>657186</v>
      </c>
      <c r="Z7261" s="1" t="s">
        <v>657187</v>
      </c>
      <c r="AA7261" s="1" t="s">
        <v>657188</v>
      </c>
      <c r="AB7261" s="1" t="s">
        <v>657189</v>
      </c>
      <c r="AC7261" s="1" t="s">
        <v>657190</v>
      </c>
      <c r="AD7261" s="1" t="s">
        <v>657191</v>
      </c>
      <c r="AE7261" s="1" t="s">
        <v>657192</v>
      </c>
      <c r="AF7261" s="1" t="s">
        <v>657193</v>
      </c>
      <c r="AG7261" s="1" t="s">
        <v>657194</v>
      </c>
      <c r="AH7261" s="1" t="s">
        <v>657195</v>
      </c>
      <c r="AI7261" s="1" t="s">
        <v>657196</v>
      </c>
      <c r="AJ7261" s="1" t="s">
        <v>657197</v>
      </c>
      <c r="AK7261" s="1" t="s">
        <v>657198</v>
      </c>
      <c r="AL7261" s="1" t="s">
        <v>657199</v>
      </c>
      <c r="AM7261" s="1" t="s">
        <v>657200</v>
      </c>
      <c r="AN7261" s="1" t="s">
        <v>657201</v>
      </c>
      <c r="AO7261" s="1" t="s">
        <v>657202</v>
      </c>
      <c r="AP7261" s="1" t="s">
        <v>657203</v>
      </c>
      <c r="AQ7261" s="1" t="s">
        <v>657204</v>
      </c>
      <c r="AR7261" s="1" t="s">
        <v>657205</v>
      </c>
      <c r="AS7261" s="1" t="s">
        <v>657206</v>
      </c>
      <c r="AT7261" s="1" t="s">
        <v>657207</v>
      </c>
      <c r="AU7261" s="1" t="s">
        <v>657208</v>
      </c>
      <c r="AV7261" s="1" t="s">
        <v>657209</v>
      </c>
      <c r="AW7261" s="1" t="s">
        <v>657210</v>
      </c>
      <c r="AX7261" s="1" t="s">
        <v>657211</v>
      </c>
      <c r="AY7261" s="1" t="s">
        <v>657212</v>
      </c>
      <c r="AZ7261" s="1" t="s">
        <v>657213</v>
      </c>
      <c r="BA7261" s="1" t="s">
        <v>657214</v>
      </c>
      <c r="BB7261" s="1" t="s">
        <v>657215</v>
      </c>
      <c r="BC7261" s="1" t="s">
        <v>657216</v>
      </c>
      <c r="BD7261" s="1" t="s">
        <v>657217</v>
      </c>
      <c r="BE7261" s="1" t="s">
        <v>657218</v>
      </c>
      <c r="BF7261" s="1" t="s">
        <v>657219</v>
      </c>
      <c r="BG7261" s="1" t="s">
        <v>657220</v>
      </c>
      <c r="BH7261" s="1" t="s">
        <v>657221</v>
      </c>
      <c r="BI7261" s="1" t="s">
        <v>657222</v>
      </c>
      <c r="BJ7261" s="1" t="s">
        <v>657223</v>
      </c>
      <c r="BK7261" s="1" t="s">
        <v>657224</v>
      </c>
      <c r="BL7261" s="1" t="s">
        <v>657225</v>
      </c>
      <c r="BM7261" s="1" t="s">
        <v>657226</v>
      </c>
      <c r="BN7261" s="1" t="s">
        <v>657227</v>
      </c>
      <c r="BO7261" s="1" t="s">
        <v>657228</v>
      </c>
      <c r="BP7261" s="1" t="s">
        <v>657229</v>
      </c>
      <c r="BQ7261" s="1" t="s">
        <v>657230</v>
      </c>
      <c r="BR7261" s="1" t="s">
        <v>657231</v>
      </c>
      <c r="BS7261" s="1" t="s">
        <v>657232</v>
      </c>
      <c r="BT7261" s="1" t="s">
        <v>657233</v>
      </c>
      <c r="BU7261" s="1" t="s">
        <v>657234</v>
      </c>
      <c r="BV7261" s="1" t="s">
        <v>657235</v>
      </c>
      <c r="BW7261" s="1" t="s">
        <v>657236</v>
      </c>
      <c r="BX7261" s="1" t="s">
        <v>657237</v>
      </c>
      <c r="BY7261" s="1" t="s">
        <v>657238</v>
      </c>
      <c r="BZ7261" s="1" t="s">
        <v>657239</v>
      </c>
      <c r="CA7261" s="1" t="s">
        <v>657240</v>
      </c>
      <c r="CB7261" s="1" t="s">
        <v>657241</v>
      </c>
      <c r="CC7261" s="1" t="s">
        <v>657242</v>
      </c>
      <c r="CD7261" s="1" t="s">
        <v>657243</v>
      </c>
      <c r="CE7261" s="1" t="s">
        <v>657244</v>
      </c>
      <c r="CF7261" s="1" t="s">
        <v>657245</v>
      </c>
      <c r="CG7261" s="1" t="s">
        <v>657246</v>
      </c>
      <c r="CH7261" s="1" t="s">
        <v>657247</v>
      </c>
      <c r="CI7261" s="1" t="s">
        <v>657248</v>
      </c>
      <c r="CJ7261" s="1" t="s">
        <v>657249</v>
      </c>
      <c r="CK7261" s="1" t="s">
        <v>657250</v>
      </c>
      <c r="CL7261" s="1" t="s">
        <v>657251</v>
      </c>
      <c r="CM7261" s="1" t="s">
        <v>657252</v>
      </c>
      <c r="CN7261" s="1" t="s">
        <v>657253</v>
      </c>
      <c r="CO7261" s="1" t="s">
        <v>657254</v>
      </c>
      <c r="CP7261" s="1" t="s">
        <v>657255</v>
      </c>
      <c r="CQ7261" s="1" t="s">
        <v>657256</v>
      </c>
      <c r="CR7261" s="1" t="s">
        <v>657257</v>
      </c>
      <c r="CS7261" s="1" t="s">
        <v>657258</v>
      </c>
      <c r="CT7261" s="1" t="s">
        <v>657259</v>
      </c>
      <c r="CU7261" s="1" t="s">
        <v>657260</v>
      </c>
      <c r="CV7261" s="1" t="s">
        <v>657261</v>
      </c>
      <c r="CW7261" s="1" t="s">
        <v>657262</v>
      </c>
      <c r="CX7261" s="1" t="s">
        <v>657263</v>
      </c>
      <c r="CY7261" s="1" t="s">
        <v>657264</v>
      </c>
      <c r="CZ7261" s="1" t="s">
        <v>657265</v>
      </c>
      <c r="DA7261" s="1" t="s">
        <v>657266</v>
      </c>
      <c r="DB7261" s="1" t="s">
        <v>657267</v>
      </c>
      <c r="DC7261" s="1" t="s">
        <v>657268</v>
      </c>
      <c r="DD7261" s="1" t="s">
        <v>657269</v>
      </c>
      <c r="DE7261" s="1" t="s">
        <v>657270</v>
      </c>
      <c r="DF7261" s="1" t="s">
        <v>657271</v>
      </c>
      <c r="DG7261" s="1" t="s">
        <v>657272</v>
      </c>
      <c r="DH7261" s="1" t="s">
        <v>657273</v>
      </c>
      <c r="DI7261" s="1" t="s">
        <v>657274</v>
      </c>
      <c r="DJ7261" s="1" t="s">
        <v>657275</v>
      </c>
      <c r="DK7261" s="1" t="s">
        <v>657276</v>
      </c>
      <c r="DL7261" s="1" t="s">
        <v>657277</v>
      </c>
    </row>
    <row r="7262" spans="1:116" x14ac:dyDescent="0.2">
      <c r="A7262" s="1" t="s">
        <v>657278</v>
      </c>
      <c r="B7262" s="1" t="s">
        <v>216814</v>
      </c>
      <c r="C7262" s="1" t="s">
        <v>657279</v>
      </c>
      <c r="D7262" s="1" t="s">
        <v>235</v>
      </c>
      <c r="E7262" s="1" t="s">
        <v>657280</v>
      </c>
      <c r="F7262" s="1" t="s">
        <v>657281</v>
      </c>
      <c r="G7262" s="1" t="s">
        <v>657282</v>
      </c>
      <c r="H7262" s="1" t="s">
        <v>657283</v>
      </c>
      <c r="I7262" s="1" t="s">
        <v>657284</v>
      </c>
      <c r="J7262" s="1" t="s">
        <v>657285</v>
      </c>
      <c r="K7262" s="1" t="s">
        <v>657286</v>
      </c>
      <c r="L7262" s="1" t="s">
        <v>657287</v>
      </c>
      <c r="M7262" s="1" t="s">
        <v>657288</v>
      </c>
      <c r="N7262" s="1" t="s">
        <v>657289</v>
      </c>
      <c r="O7262" s="1" t="s">
        <v>657290</v>
      </c>
      <c r="P7262" s="1" t="s">
        <v>657291</v>
      </c>
      <c r="Q7262" s="1" t="s">
        <v>657292</v>
      </c>
      <c r="R7262" s="1" t="s">
        <v>657293</v>
      </c>
      <c r="S7262" s="1" t="s">
        <v>657294</v>
      </c>
      <c r="T7262" s="1" t="s">
        <v>657295</v>
      </c>
      <c r="U7262" s="1" t="s">
        <v>657296</v>
      </c>
      <c r="V7262" s="1" t="s">
        <v>657297</v>
      </c>
      <c r="W7262" s="1" t="s">
        <v>657298</v>
      </c>
      <c r="X7262" s="1" t="s">
        <v>657299</v>
      </c>
      <c r="Y7262" s="1" t="s">
        <v>657300</v>
      </c>
      <c r="Z7262" s="1" t="s">
        <v>657301</v>
      </c>
      <c r="AA7262" s="1" t="s">
        <v>657302</v>
      </c>
      <c r="AB7262" s="1" t="s">
        <v>657303</v>
      </c>
      <c r="AC7262" s="1" t="s">
        <v>657304</v>
      </c>
      <c r="AD7262" s="1" t="s">
        <v>657305</v>
      </c>
      <c r="AE7262" s="1" t="s">
        <v>657306</v>
      </c>
      <c r="AF7262" s="1" t="s">
        <v>657307</v>
      </c>
      <c r="AG7262" s="1" t="s">
        <v>657308</v>
      </c>
      <c r="AH7262" s="1" t="s">
        <v>657309</v>
      </c>
      <c r="AI7262" s="1" t="s">
        <v>657310</v>
      </c>
      <c r="AJ7262" s="1" t="s">
        <v>657311</v>
      </c>
      <c r="AK7262" s="1" t="s">
        <v>657312</v>
      </c>
      <c r="AL7262" s="1" t="s">
        <v>657313</v>
      </c>
      <c r="AM7262" s="1" t="s">
        <v>657314</v>
      </c>
      <c r="AN7262" s="1" t="s">
        <v>657315</v>
      </c>
      <c r="AO7262" s="1" t="s">
        <v>657316</v>
      </c>
      <c r="AP7262" s="1" t="s">
        <v>657317</v>
      </c>
      <c r="AQ7262" s="1" t="s">
        <v>657318</v>
      </c>
      <c r="AR7262" s="1" t="s">
        <v>657319</v>
      </c>
      <c r="AS7262" s="1" t="s">
        <v>657320</v>
      </c>
      <c r="AT7262" s="1" t="s">
        <v>657321</v>
      </c>
      <c r="AU7262" s="1" t="s">
        <v>657322</v>
      </c>
      <c r="AV7262" s="1" t="s">
        <v>657323</v>
      </c>
      <c r="AW7262" s="1" t="s">
        <v>657324</v>
      </c>
      <c r="AX7262" s="1" t="s">
        <v>657325</v>
      </c>
      <c r="AY7262" s="1" t="s">
        <v>657326</v>
      </c>
      <c r="AZ7262" s="1" t="s">
        <v>657327</v>
      </c>
      <c r="BA7262" s="1" t="s">
        <v>657328</v>
      </c>
      <c r="BB7262" s="1" t="s">
        <v>657329</v>
      </c>
      <c r="BC7262" s="1" t="s">
        <v>657330</v>
      </c>
      <c r="BD7262" s="1" t="s">
        <v>657331</v>
      </c>
      <c r="BE7262" s="1" t="s">
        <v>657332</v>
      </c>
      <c r="BF7262" s="1" t="s">
        <v>657333</v>
      </c>
      <c r="BG7262" s="1" t="s">
        <v>657334</v>
      </c>
      <c r="BH7262" s="1" t="s">
        <v>657335</v>
      </c>
      <c r="BI7262" s="1" t="s">
        <v>657336</v>
      </c>
      <c r="BJ7262" s="1" t="s">
        <v>657337</v>
      </c>
      <c r="BK7262" s="1" t="s">
        <v>657338</v>
      </c>
      <c r="BL7262" s="1" t="s">
        <v>657339</v>
      </c>
      <c r="BM7262" s="1" t="s">
        <v>657340</v>
      </c>
      <c r="BN7262" s="1" t="s">
        <v>657341</v>
      </c>
      <c r="BO7262" s="1" t="s">
        <v>657342</v>
      </c>
      <c r="BP7262" s="1" t="s">
        <v>657343</v>
      </c>
      <c r="BQ7262" s="1" t="s">
        <v>657344</v>
      </c>
      <c r="BR7262" s="1" t="s">
        <v>657345</v>
      </c>
      <c r="BS7262" s="1" t="s">
        <v>657346</v>
      </c>
      <c r="BT7262" s="1" t="s">
        <v>657347</v>
      </c>
      <c r="BU7262" s="1" t="s">
        <v>657348</v>
      </c>
      <c r="BV7262" s="1" t="s">
        <v>657349</v>
      </c>
      <c r="BW7262" s="1" t="s">
        <v>657350</v>
      </c>
      <c r="BX7262" s="1" t="s">
        <v>657351</v>
      </c>
      <c r="BY7262" s="1" t="s">
        <v>657352</v>
      </c>
      <c r="BZ7262" s="1" t="s">
        <v>657353</v>
      </c>
      <c r="CA7262" s="1" t="s">
        <v>657354</v>
      </c>
      <c r="CB7262" s="1" t="s">
        <v>657355</v>
      </c>
      <c r="CC7262" s="1" t="s">
        <v>657356</v>
      </c>
      <c r="CD7262" s="1" t="s">
        <v>657357</v>
      </c>
      <c r="CE7262" s="1" t="s">
        <v>657358</v>
      </c>
      <c r="CF7262" s="1" t="s">
        <v>657359</v>
      </c>
      <c r="CG7262" s="1" t="s">
        <v>657360</v>
      </c>
      <c r="CH7262" s="1" t="s">
        <v>657361</v>
      </c>
      <c r="CI7262" s="1" t="s">
        <v>657362</v>
      </c>
      <c r="CJ7262" s="1" t="s">
        <v>657363</v>
      </c>
      <c r="CK7262" s="1" t="s">
        <v>657364</v>
      </c>
      <c r="CL7262" s="1" t="s">
        <v>657365</v>
      </c>
      <c r="CM7262" s="1" t="s">
        <v>657366</v>
      </c>
      <c r="CN7262" s="1" t="s">
        <v>657367</v>
      </c>
      <c r="CO7262" s="1" t="s">
        <v>657368</v>
      </c>
      <c r="CP7262" s="1" t="s">
        <v>657369</v>
      </c>
      <c r="CQ7262" s="1" t="s">
        <v>657370</v>
      </c>
      <c r="CR7262" s="1" t="s">
        <v>657371</v>
      </c>
      <c r="CS7262" s="1" t="s">
        <v>657372</v>
      </c>
      <c r="CT7262" s="1" t="s">
        <v>657373</v>
      </c>
      <c r="CU7262" s="1" t="s">
        <v>657374</v>
      </c>
      <c r="CV7262" s="1" t="s">
        <v>657375</v>
      </c>
      <c r="CW7262" s="1" t="s">
        <v>657376</v>
      </c>
      <c r="CX7262" s="1" t="s">
        <v>657377</v>
      </c>
      <c r="CY7262" s="1" t="s">
        <v>657378</v>
      </c>
      <c r="CZ7262" s="1" t="s">
        <v>657379</v>
      </c>
      <c r="DA7262" s="1" t="s">
        <v>657380</v>
      </c>
      <c r="DB7262" s="1" t="s">
        <v>657381</v>
      </c>
      <c r="DC7262" s="1" t="s">
        <v>657382</v>
      </c>
      <c r="DD7262" s="1" t="s">
        <v>657383</v>
      </c>
      <c r="DE7262" s="1" t="s">
        <v>657384</v>
      </c>
      <c r="DF7262" s="1" t="s">
        <v>657385</v>
      </c>
      <c r="DG7262" s="1" t="s">
        <v>657386</v>
      </c>
      <c r="DH7262" s="1" t="s">
        <v>657387</v>
      </c>
      <c r="DI7262" s="1" t="s">
        <v>657388</v>
      </c>
      <c r="DJ7262" s="1" t="s">
        <v>657389</v>
      </c>
      <c r="DK7262" s="1" t="s">
        <v>657390</v>
      </c>
      <c r="DL7262" s="1" t="s">
        <v>657391</v>
      </c>
    </row>
    <row r="7263" spans="1:116" x14ac:dyDescent="0.2">
      <c r="A7263" s="1" t="s">
        <v>657392</v>
      </c>
      <c r="B7263" s="1" t="s">
        <v>22899</v>
      </c>
      <c r="C7263" s="1" t="s">
        <v>657393</v>
      </c>
      <c r="D7263" s="1" t="s">
        <v>235</v>
      </c>
      <c r="E7263" s="1" t="s">
        <v>657394</v>
      </c>
      <c r="F7263" s="1" t="s">
        <v>512</v>
      </c>
      <c r="G7263" s="1" t="s">
        <v>512</v>
      </c>
      <c r="H7263" s="1" t="s">
        <v>512</v>
      </c>
      <c r="I7263" s="1" t="s">
        <v>512</v>
      </c>
      <c r="J7263" s="1" t="s">
        <v>512</v>
      </c>
      <c r="K7263" s="1" t="s">
        <v>512</v>
      </c>
      <c r="L7263" s="1" t="s">
        <v>512</v>
      </c>
      <c r="M7263" s="1" t="s">
        <v>512</v>
      </c>
      <c r="N7263" s="1" t="s">
        <v>512</v>
      </c>
      <c r="O7263" s="1" t="s">
        <v>512</v>
      </c>
      <c r="P7263" s="1" t="s">
        <v>512</v>
      </c>
      <c r="Q7263" s="1" t="s">
        <v>512</v>
      </c>
      <c r="R7263" s="1" t="s">
        <v>512</v>
      </c>
      <c r="S7263" s="1" t="s">
        <v>512</v>
      </c>
      <c r="T7263" s="1" t="s">
        <v>512</v>
      </c>
      <c r="U7263" s="1" t="s">
        <v>657395</v>
      </c>
      <c r="V7263" s="1" t="s">
        <v>657396</v>
      </c>
      <c r="W7263" s="1" t="s">
        <v>657397</v>
      </c>
      <c r="X7263" s="1" t="s">
        <v>512</v>
      </c>
      <c r="Y7263" s="1" t="s">
        <v>512</v>
      </c>
      <c r="Z7263" s="1" t="s">
        <v>512</v>
      </c>
      <c r="AA7263" s="1" t="s">
        <v>657398</v>
      </c>
      <c r="AB7263" s="1" t="s">
        <v>657399</v>
      </c>
      <c r="AC7263" s="1" t="s">
        <v>657400</v>
      </c>
      <c r="AD7263" s="1" t="s">
        <v>512</v>
      </c>
      <c r="AE7263" s="1" t="s">
        <v>512</v>
      </c>
      <c r="AF7263" s="1" t="s">
        <v>512</v>
      </c>
      <c r="AG7263" s="1" t="s">
        <v>657401</v>
      </c>
      <c r="AH7263" s="1" t="s">
        <v>657402</v>
      </c>
      <c r="AI7263" s="1" t="s">
        <v>657403</v>
      </c>
      <c r="AJ7263" s="1" t="s">
        <v>512</v>
      </c>
      <c r="AK7263" s="1" t="s">
        <v>512</v>
      </c>
      <c r="AL7263" s="1" t="s">
        <v>512</v>
      </c>
      <c r="AM7263" s="1" t="s">
        <v>657404</v>
      </c>
      <c r="AN7263" s="1" t="s">
        <v>657405</v>
      </c>
      <c r="AO7263" s="1" t="s">
        <v>657406</v>
      </c>
      <c r="AP7263" s="1" t="s">
        <v>657407</v>
      </c>
      <c r="AQ7263" s="1" t="s">
        <v>657408</v>
      </c>
      <c r="AR7263" s="1" t="s">
        <v>657409</v>
      </c>
      <c r="AS7263" s="1" t="s">
        <v>512</v>
      </c>
      <c r="AT7263" s="1" t="s">
        <v>512</v>
      </c>
      <c r="AU7263" s="1" t="s">
        <v>512</v>
      </c>
      <c r="AV7263" s="1" t="s">
        <v>512</v>
      </c>
      <c r="AW7263" s="1" t="s">
        <v>512</v>
      </c>
      <c r="AX7263" s="1" t="s">
        <v>512</v>
      </c>
      <c r="AY7263" s="1" t="s">
        <v>512</v>
      </c>
      <c r="AZ7263" s="1" t="s">
        <v>512</v>
      </c>
      <c r="BA7263" s="1" t="s">
        <v>512</v>
      </c>
      <c r="BB7263" s="1" t="s">
        <v>512</v>
      </c>
      <c r="BC7263" s="1" t="s">
        <v>512</v>
      </c>
      <c r="BD7263" s="1" t="s">
        <v>512</v>
      </c>
      <c r="BE7263" s="1" t="s">
        <v>512</v>
      </c>
      <c r="BF7263" s="1" t="s">
        <v>512</v>
      </c>
      <c r="BG7263" s="1" t="s">
        <v>512</v>
      </c>
      <c r="BH7263" s="1" t="s">
        <v>657410</v>
      </c>
      <c r="BI7263" s="1" t="s">
        <v>657411</v>
      </c>
      <c r="BJ7263" s="1" t="s">
        <v>657412</v>
      </c>
      <c r="BK7263" s="1" t="s">
        <v>512</v>
      </c>
      <c r="BL7263" s="1" t="s">
        <v>512</v>
      </c>
      <c r="BM7263" s="1" t="s">
        <v>512</v>
      </c>
      <c r="BN7263" s="1" t="s">
        <v>657413</v>
      </c>
      <c r="BO7263" s="1" t="s">
        <v>657414</v>
      </c>
      <c r="BP7263" s="1" t="s">
        <v>657415</v>
      </c>
      <c r="BQ7263" s="1" t="s">
        <v>657416</v>
      </c>
      <c r="BR7263" s="1" t="s">
        <v>657417</v>
      </c>
      <c r="BS7263" s="1" t="s">
        <v>657418</v>
      </c>
      <c r="BT7263" s="1" t="s">
        <v>657419</v>
      </c>
      <c r="BU7263" s="1" t="s">
        <v>657420</v>
      </c>
      <c r="BV7263" s="1" t="s">
        <v>657421</v>
      </c>
      <c r="BW7263" s="1" t="s">
        <v>657422</v>
      </c>
      <c r="BX7263" s="1" t="s">
        <v>657423</v>
      </c>
      <c r="BY7263" s="1" t="s">
        <v>657424</v>
      </c>
      <c r="BZ7263" s="1" t="s">
        <v>657425</v>
      </c>
      <c r="CA7263" s="1" t="s">
        <v>657426</v>
      </c>
      <c r="CB7263" s="1" t="s">
        <v>657427</v>
      </c>
      <c r="CC7263" s="1" t="s">
        <v>512</v>
      </c>
      <c r="CD7263" s="1" t="s">
        <v>512</v>
      </c>
      <c r="CE7263" s="1" t="s">
        <v>512</v>
      </c>
      <c r="CF7263" s="1" t="s">
        <v>657428</v>
      </c>
      <c r="CG7263" s="1" t="s">
        <v>657429</v>
      </c>
      <c r="CH7263" s="1" t="s">
        <v>657430</v>
      </c>
      <c r="CI7263" s="1" t="s">
        <v>512</v>
      </c>
      <c r="CJ7263" s="1" t="s">
        <v>512</v>
      </c>
      <c r="CK7263" s="1" t="s">
        <v>512</v>
      </c>
      <c r="CL7263" s="1" t="s">
        <v>512</v>
      </c>
      <c r="CM7263" s="1" t="s">
        <v>512</v>
      </c>
      <c r="CN7263" s="1" t="s">
        <v>512</v>
      </c>
      <c r="CO7263" s="1" t="s">
        <v>657431</v>
      </c>
      <c r="CP7263" s="1" t="s">
        <v>657432</v>
      </c>
      <c r="CQ7263" s="1" t="s">
        <v>657433</v>
      </c>
      <c r="CR7263" s="1" t="s">
        <v>657434</v>
      </c>
      <c r="CS7263" s="1" t="s">
        <v>657435</v>
      </c>
      <c r="CT7263" s="1" t="s">
        <v>657436</v>
      </c>
      <c r="CU7263" s="1" t="s">
        <v>512</v>
      </c>
      <c r="CV7263" s="1" t="s">
        <v>512</v>
      </c>
      <c r="CW7263" s="1" t="s">
        <v>512</v>
      </c>
      <c r="CX7263" s="1" t="s">
        <v>512</v>
      </c>
      <c r="CY7263" s="1" t="s">
        <v>512</v>
      </c>
      <c r="CZ7263" s="1" t="s">
        <v>512</v>
      </c>
      <c r="DA7263" s="1" t="s">
        <v>512</v>
      </c>
      <c r="DB7263" s="1" t="s">
        <v>512</v>
      </c>
      <c r="DC7263" s="1" t="s">
        <v>512</v>
      </c>
      <c r="DD7263" s="1" t="s">
        <v>512</v>
      </c>
      <c r="DE7263" s="1" t="s">
        <v>512</v>
      </c>
      <c r="DF7263" s="1" t="s">
        <v>512</v>
      </c>
      <c r="DG7263" s="1" t="s">
        <v>512</v>
      </c>
      <c r="DH7263" s="1" t="s">
        <v>512</v>
      </c>
      <c r="DI7263" s="1" t="s">
        <v>512</v>
      </c>
      <c r="DJ7263" s="1" t="s">
        <v>657437</v>
      </c>
      <c r="DK7263" s="1" t="s">
        <v>657438</v>
      </c>
      <c r="DL7263" s="1" t="s">
        <v>657439</v>
      </c>
    </row>
    <row r="7264" spans="1:116" x14ac:dyDescent="0.2">
      <c r="A7264" s="1" t="s">
        <v>657440</v>
      </c>
      <c r="B7264" s="1" t="s">
        <v>16108</v>
      </c>
      <c r="C7264" s="1" t="s">
        <v>657441</v>
      </c>
      <c r="D7264" s="1" t="s">
        <v>235</v>
      </c>
      <c r="E7264" s="1" t="s">
        <v>657442</v>
      </c>
      <c r="F7264" s="1" t="s">
        <v>657443</v>
      </c>
      <c r="G7264" s="1" t="s">
        <v>657444</v>
      </c>
      <c r="H7264" s="1" t="s">
        <v>657445</v>
      </c>
      <c r="I7264" s="1" t="s">
        <v>657446</v>
      </c>
      <c r="J7264" s="1" t="s">
        <v>657447</v>
      </c>
      <c r="K7264" s="1" t="s">
        <v>657448</v>
      </c>
      <c r="L7264" s="1" t="s">
        <v>657449</v>
      </c>
      <c r="M7264" s="1" t="s">
        <v>657450</v>
      </c>
      <c r="N7264" s="1" t="s">
        <v>657451</v>
      </c>
      <c r="O7264" s="1" t="s">
        <v>657452</v>
      </c>
      <c r="P7264" s="1" t="s">
        <v>657453</v>
      </c>
      <c r="Q7264" s="1" t="s">
        <v>657454</v>
      </c>
      <c r="R7264" s="1" t="s">
        <v>657455</v>
      </c>
      <c r="S7264" s="1" t="s">
        <v>657456</v>
      </c>
      <c r="T7264" s="1" t="s">
        <v>657457</v>
      </c>
      <c r="U7264" s="1" t="s">
        <v>657458</v>
      </c>
      <c r="V7264" s="1" t="s">
        <v>657459</v>
      </c>
      <c r="W7264" s="1" t="s">
        <v>657460</v>
      </c>
      <c r="X7264" s="1" t="s">
        <v>657461</v>
      </c>
      <c r="Y7264" s="1" t="s">
        <v>657462</v>
      </c>
      <c r="Z7264" s="1" t="s">
        <v>657463</v>
      </c>
      <c r="AA7264" s="1" t="s">
        <v>657464</v>
      </c>
      <c r="AB7264" s="1" t="s">
        <v>657465</v>
      </c>
      <c r="AC7264" s="1" t="s">
        <v>657466</v>
      </c>
      <c r="AD7264" s="1" t="s">
        <v>657467</v>
      </c>
      <c r="AE7264" s="1" t="s">
        <v>657468</v>
      </c>
      <c r="AF7264" s="1" t="s">
        <v>657469</v>
      </c>
      <c r="AG7264" s="1" t="s">
        <v>657470</v>
      </c>
      <c r="AH7264" s="1" t="s">
        <v>657471</v>
      </c>
      <c r="AI7264" s="1" t="s">
        <v>657472</v>
      </c>
      <c r="AJ7264" s="1" t="s">
        <v>657473</v>
      </c>
      <c r="AK7264" s="1" t="s">
        <v>657474</v>
      </c>
      <c r="AL7264" s="1" t="s">
        <v>657475</v>
      </c>
      <c r="AM7264" s="1" t="s">
        <v>657476</v>
      </c>
      <c r="AN7264" s="1" t="s">
        <v>657477</v>
      </c>
      <c r="AO7264" s="1" t="s">
        <v>657478</v>
      </c>
      <c r="AP7264" s="1" t="s">
        <v>657479</v>
      </c>
      <c r="AQ7264" s="1" t="s">
        <v>657480</v>
      </c>
      <c r="AR7264" s="1" t="s">
        <v>657481</v>
      </c>
      <c r="AS7264" s="1" t="s">
        <v>657482</v>
      </c>
      <c r="AT7264" s="1" t="s">
        <v>657483</v>
      </c>
      <c r="AU7264" s="1" t="s">
        <v>657484</v>
      </c>
      <c r="AV7264" s="1" t="s">
        <v>657485</v>
      </c>
      <c r="AW7264" s="1" t="s">
        <v>657486</v>
      </c>
      <c r="AX7264" s="1" t="s">
        <v>657487</v>
      </c>
      <c r="AY7264" s="1" t="s">
        <v>657488</v>
      </c>
      <c r="AZ7264" s="1" t="s">
        <v>657489</v>
      </c>
      <c r="BA7264" s="1" t="s">
        <v>657490</v>
      </c>
      <c r="BB7264" s="1" t="s">
        <v>657491</v>
      </c>
      <c r="BC7264" s="1" t="s">
        <v>657492</v>
      </c>
      <c r="BD7264" s="1" t="s">
        <v>657493</v>
      </c>
      <c r="BE7264" s="1" t="s">
        <v>657494</v>
      </c>
      <c r="BF7264" s="1" t="s">
        <v>657495</v>
      </c>
      <c r="BG7264" s="1" t="s">
        <v>657496</v>
      </c>
      <c r="BH7264" s="1" t="s">
        <v>657497</v>
      </c>
      <c r="BI7264" s="1" t="s">
        <v>657498</v>
      </c>
      <c r="BJ7264" s="1" t="s">
        <v>657499</v>
      </c>
      <c r="BK7264" s="1" t="s">
        <v>657500</v>
      </c>
      <c r="BL7264" s="1" t="s">
        <v>657501</v>
      </c>
      <c r="BM7264" s="1" t="s">
        <v>657502</v>
      </c>
      <c r="BN7264" s="1" t="s">
        <v>657503</v>
      </c>
      <c r="BO7264" s="1" t="s">
        <v>657504</v>
      </c>
      <c r="BP7264" s="1" t="s">
        <v>657505</v>
      </c>
      <c r="BQ7264" s="1" t="s">
        <v>657506</v>
      </c>
      <c r="BR7264" s="1" t="s">
        <v>657507</v>
      </c>
      <c r="BS7264" s="1" t="s">
        <v>657508</v>
      </c>
      <c r="BT7264" s="1" t="s">
        <v>657509</v>
      </c>
      <c r="BU7264" s="1" t="s">
        <v>657510</v>
      </c>
      <c r="BV7264" s="1" t="s">
        <v>657511</v>
      </c>
      <c r="BW7264" s="1" t="s">
        <v>657512</v>
      </c>
      <c r="BX7264" s="1" t="s">
        <v>657513</v>
      </c>
      <c r="BY7264" s="1" t="s">
        <v>657514</v>
      </c>
      <c r="BZ7264" s="1" t="s">
        <v>657515</v>
      </c>
      <c r="CA7264" s="1" t="s">
        <v>657516</v>
      </c>
      <c r="CB7264" s="1" t="s">
        <v>657517</v>
      </c>
      <c r="CC7264" s="1" t="s">
        <v>657518</v>
      </c>
      <c r="CD7264" s="1" t="s">
        <v>657519</v>
      </c>
      <c r="CE7264" s="1" t="s">
        <v>657520</v>
      </c>
      <c r="CF7264" s="1" t="s">
        <v>657521</v>
      </c>
      <c r="CG7264" s="1" t="s">
        <v>657522</v>
      </c>
      <c r="CH7264" s="1" t="s">
        <v>657523</v>
      </c>
      <c r="CI7264" s="1" t="s">
        <v>657524</v>
      </c>
      <c r="CJ7264" s="1" t="s">
        <v>657525</v>
      </c>
      <c r="CK7264" s="1" t="s">
        <v>657526</v>
      </c>
      <c r="CL7264" s="1" t="s">
        <v>657527</v>
      </c>
      <c r="CM7264" s="1" t="s">
        <v>657528</v>
      </c>
      <c r="CN7264" s="1" t="s">
        <v>657529</v>
      </c>
      <c r="CO7264" s="1" t="s">
        <v>657530</v>
      </c>
      <c r="CP7264" s="1" t="s">
        <v>657531</v>
      </c>
      <c r="CQ7264" s="1" t="s">
        <v>657532</v>
      </c>
      <c r="CR7264" s="1" t="s">
        <v>657533</v>
      </c>
      <c r="CS7264" s="1" t="s">
        <v>657534</v>
      </c>
      <c r="CT7264" s="1" t="s">
        <v>657535</v>
      </c>
      <c r="CU7264" s="1" t="s">
        <v>657536</v>
      </c>
      <c r="CV7264" s="1" t="s">
        <v>657537</v>
      </c>
      <c r="CW7264" s="1" t="s">
        <v>657538</v>
      </c>
      <c r="CX7264" s="1" t="s">
        <v>657539</v>
      </c>
      <c r="CY7264" s="1" t="s">
        <v>657540</v>
      </c>
      <c r="CZ7264" s="1" t="s">
        <v>657541</v>
      </c>
      <c r="DA7264" s="1" t="s">
        <v>657542</v>
      </c>
      <c r="DB7264" s="1" t="s">
        <v>657543</v>
      </c>
      <c r="DC7264" s="1" t="s">
        <v>657544</v>
      </c>
      <c r="DD7264" s="1" t="s">
        <v>657545</v>
      </c>
      <c r="DE7264" s="1" t="s">
        <v>657546</v>
      </c>
      <c r="DF7264" s="1" t="s">
        <v>657547</v>
      </c>
      <c r="DG7264" s="1" t="s">
        <v>657548</v>
      </c>
      <c r="DH7264" s="1" t="s">
        <v>657549</v>
      </c>
      <c r="DI7264" s="1" t="s">
        <v>657550</v>
      </c>
      <c r="DJ7264" s="1" t="s">
        <v>657551</v>
      </c>
      <c r="DK7264" s="1" t="s">
        <v>657552</v>
      </c>
      <c r="DL7264" s="1" t="s">
        <v>657553</v>
      </c>
    </row>
    <row r="7265" spans="1:116" x14ac:dyDescent="0.2">
      <c r="A7265" s="1" t="s">
        <v>657554</v>
      </c>
      <c r="B7265" s="1" t="s">
        <v>657555</v>
      </c>
      <c r="C7265" s="1" t="s">
        <v>657556</v>
      </c>
      <c r="D7265" s="1" t="s">
        <v>235</v>
      </c>
      <c r="E7265" s="1" t="s">
        <v>657557</v>
      </c>
      <c r="F7265" s="1" t="s">
        <v>657558</v>
      </c>
      <c r="G7265" s="1" t="s">
        <v>657559</v>
      </c>
      <c r="H7265" s="1" t="s">
        <v>657560</v>
      </c>
      <c r="I7265" s="1" t="s">
        <v>657561</v>
      </c>
      <c r="J7265" s="1" t="s">
        <v>657562</v>
      </c>
      <c r="K7265" s="1" t="s">
        <v>657563</v>
      </c>
      <c r="L7265" s="1" t="s">
        <v>657564</v>
      </c>
      <c r="M7265" s="1" t="s">
        <v>657565</v>
      </c>
      <c r="N7265" s="1" t="s">
        <v>657566</v>
      </c>
      <c r="O7265" s="1" t="s">
        <v>657567</v>
      </c>
      <c r="P7265" s="1" t="s">
        <v>657568</v>
      </c>
      <c r="Q7265" s="1" t="s">
        <v>657569</v>
      </c>
      <c r="R7265" s="1" t="s">
        <v>657570</v>
      </c>
      <c r="S7265" s="1" t="s">
        <v>657571</v>
      </c>
      <c r="T7265" s="1" t="s">
        <v>657572</v>
      </c>
      <c r="U7265" s="1" t="s">
        <v>657573</v>
      </c>
      <c r="V7265" s="1" t="s">
        <v>657574</v>
      </c>
      <c r="W7265" s="1" t="s">
        <v>657575</v>
      </c>
      <c r="X7265" s="1" t="s">
        <v>657576</v>
      </c>
      <c r="Y7265" s="1" t="s">
        <v>657577</v>
      </c>
      <c r="Z7265" s="1" t="s">
        <v>657578</v>
      </c>
      <c r="AA7265" s="1" t="s">
        <v>657579</v>
      </c>
      <c r="AB7265" s="1" t="s">
        <v>657580</v>
      </c>
      <c r="AC7265" s="1" t="s">
        <v>657581</v>
      </c>
      <c r="AD7265" s="1" t="s">
        <v>657582</v>
      </c>
      <c r="AE7265" s="1" t="s">
        <v>657583</v>
      </c>
      <c r="AF7265" s="1" t="s">
        <v>657584</v>
      </c>
      <c r="AG7265" s="1" t="s">
        <v>657585</v>
      </c>
      <c r="AH7265" s="1" t="s">
        <v>657586</v>
      </c>
      <c r="AI7265" s="1" t="s">
        <v>657587</v>
      </c>
      <c r="AJ7265" s="1" t="s">
        <v>657588</v>
      </c>
      <c r="AK7265" s="1" t="s">
        <v>657589</v>
      </c>
      <c r="AL7265" s="1" t="s">
        <v>657590</v>
      </c>
      <c r="AM7265" s="1" t="s">
        <v>657591</v>
      </c>
      <c r="AN7265" s="1" t="s">
        <v>657592</v>
      </c>
      <c r="AO7265" s="1" t="s">
        <v>657593</v>
      </c>
      <c r="AP7265" s="1" t="s">
        <v>657594</v>
      </c>
      <c r="AQ7265" s="1" t="s">
        <v>657595</v>
      </c>
      <c r="AR7265" s="1" t="s">
        <v>657596</v>
      </c>
      <c r="AS7265" s="1" t="s">
        <v>657597</v>
      </c>
      <c r="AT7265" s="1" t="s">
        <v>657598</v>
      </c>
      <c r="AU7265" s="1" t="s">
        <v>657599</v>
      </c>
      <c r="AV7265" s="1" t="s">
        <v>657600</v>
      </c>
      <c r="AW7265" s="1" t="s">
        <v>657601</v>
      </c>
      <c r="AX7265" s="1" t="s">
        <v>657602</v>
      </c>
      <c r="AY7265" s="1" t="s">
        <v>657603</v>
      </c>
      <c r="AZ7265" s="1" t="s">
        <v>657604</v>
      </c>
      <c r="BA7265" s="1" t="s">
        <v>657605</v>
      </c>
      <c r="BB7265" s="1" t="s">
        <v>657606</v>
      </c>
      <c r="BC7265" s="1" t="s">
        <v>657607</v>
      </c>
      <c r="BD7265" s="1" t="s">
        <v>657608</v>
      </c>
      <c r="BE7265" s="1" t="s">
        <v>657609</v>
      </c>
      <c r="BF7265" s="1" t="s">
        <v>657610</v>
      </c>
      <c r="BG7265" s="1" t="s">
        <v>657611</v>
      </c>
      <c r="BH7265" s="1" t="s">
        <v>657612</v>
      </c>
      <c r="BI7265" s="1" t="s">
        <v>657613</v>
      </c>
      <c r="BJ7265" s="1" t="s">
        <v>657614</v>
      </c>
      <c r="BK7265" s="1" t="s">
        <v>657615</v>
      </c>
      <c r="BL7265" s="1" t="s">
        <v>657616</v>
      </c>
      <c r="BM7265" s="1" t="s">
        <v>657617</v>
      </c>
      <c r="BN7265" s="1" t="s">
        <v>657618</v>
      </c>
      <c r="BO7265" s="1" t="s">
        <v>657619</v>
      </c>
      <c r="BP7265" s="1" t="s">
        <v>657620</v>
      </c>
      <c r="BQ7265" s="1" t="s">
        <v>657621</v>
      </c>
      <c r="BR7265" s="1" t="s">
        <v>657622</v>
      </c>
      <c r="BS7265" s="1" t="s">
        <v>657623</v>
      </c>
      <c r="BT7265" s="1" t="s">
        <v>657624</v>
      </c>
      <c r="BU7265" s="1" t="s">
        <v>657625</v>
      </c>
      <c r="BV7265" s="1" t="s">
        <v>657626</v>
      </c>
      <c r="BW7265" s="1" t="s">
        <v>657627</v>
      </c>
      <c r="BX7265" s="1" t="s">
        <v>657628</v>
      </c>
      <c r="BY7265" s="1" t="s">
        <v>657629</v>
      </c>
      <c r="BZ7265" s="1" t="s">
        <v>657630</v>
      </c>
      <c r="CA7265" s="1" t="s">
        <v>657631</v>
      </c>
      <c r="CB7265" s="1" t="s">
        <v>657632</v>
      </c>
      <c r="CC7265" s="1" t="s">
        <v>657633</v>
      </c>
      <c r="CD7265" s="1" t="s">
        <v>657634</v>
      </c>
      <c r="CE7265" s="1" t="s">
        <v>657635</v>
      </c>
      <c r="CF7265" s="1" t="s">
        <v>657636</v>
      </c>
      <c r="CG7265" s="1" t="s">
        <v>657637</v>
      </c>
      <c r="CH7265" s="1" t="s">
        <v>657638</v>
      </c>
      <c r="CI7265" s="1" t="s">
        <v>657639</v>
      </c>
      <c r="CJ7265" s="1" t="s">
        <v>657640</v>
      </c>
      <c r="CK7265" s="1" t="s">
        <v>657641</v>
      </c>
      <c r="CL7265" s="1" t="s">
        <v>657642</v>
      </c>
      <c r="CM7265" s="1" t="s">
        <v>657643</v>
      </c>
      <c r="CN7265" s="1" t="s">
        <v>657644</v>
      </c>
      <c r="CO7265" s="1" t="s">
        <v>657645</v>
      </c>
      <c r="CP7265" s="1" t="s">
        <v>657646</v>
      </c>
      <c r="CQ7265" s="1" t="s">
        <v>657647</v>
      </c>
      <c r="CR7265" s="1" t="s">
        <v>657648</v>
      </c>
      <c r="CS7265" s="1" t="s">
        <v>657649</v>
      </c>
      <c r="CT7265" s="1" t="s">
        <v>657650</v>
      </c>
      <c r="CU7265" s="1" t="s">
        <v>657651</v>
      </c>
      <c r="CV7265" s="1" t="s">
        <v>657652</v>
      </c>
      <c r="CW7265" s="1" t="s">
        <v>657653</v>
      </c>
      <c r="CX7265" s="1" t="s">
        <v>657654</v>
      </c>
      <c r="CY7265" s="1" t="s">
        <v>657655</v>
      </c>
      <c r="CZ7265" s="1" t="s">
        <v>657656</v>
      </c>
      <c r="DA7265" s="1" t="s">
        <v>657657</v>
      </c>
      <c r="DB7265" s="1" t="s">
        <v>657658</v>
      </c>
      <c r="DC7265" s="1" t="s">
        <v>657659</v>
      </c>
      <c r="DD7265" s="1" t="s">
        <v>657660</v>
      </c>
      <c r="DE7265" s="1" t="s">
        <v>657661</v>
      </c>
      <c r="DF7265" s="1" t="s">
        <v>657662</v>
      </c>
      <c r="DG7265" s="1" t="s">
        <v>657663</v>
      </c>
      <c r="DH7265" s="1" t="s">
        <v>657664</v>
      </c>
      <c r="DI7265" s="1" t="s">
        <v>657665</v>
      </c>
      <c r="DJ7265" s="1" t="s">
        <v>657666</v>
      </c>
      <c r="DK7265" s="1" t="s">
        <v>657667</v>
      </c>
      <c r="DL7265" s="1" t="s">
        <v>657668</v>
      </c>
    </row>
    <row r="7266" spans="1:116" x14ac:dyDescent="0.2">
      <c r="A7266" s="1" t="s">
        <v>657669</v>
      </c>
      <c r="B7266" s="1" t="s">
        <v>92904</v>
      </c>
      <c r="C7266" s="1" t="s">
        <v>657670</v>
      </c>
      <c r="D7266" s="1" t="s">
        <v>235</v>
      </c>
      <c r="E7266" s="1" t="s">
        <v>657671</v>
      </c>
      <c r="F7266" s="1" t="s">
        <v>657672</v>
      </c>
      <c r="G7266" s="1" t="s">
        <v>657673</v>
      </c>
      <c r="H7266" s="1" t="s">
        <v>657674</v>
      </c>
      <c r="I7266" s="1" t="s">
        <v>657675</v>
      </c>
      <c r="J7266" s="1" t="s">
        <v>657676</v>
      </c>
      <c r="K7266" s="1" t="s">
        <v>657677</v>
      </c>
      <c r="L7266" s="1" t="s">
        <v>657678</v>
      </c>
      <c r="M7266" s="1" t="s">
        <v>657679</v>
      </c>
      <c r="N7266" s="1" t="s">
        <v>657680</v>
      </c>
      <c r="O7266" s="1" t="s">
        <v>657681</v>
      </c>
      <c r="P7266" s="1" t="s">
        <v>657682</v>
      </c>
      <c r="Q7266" s="1" t="s">
        <v>657683</v>
      </c>
      <c r="R7266" s="1" t="s">
        <v>657684</v>
      </c>
      <c r="S7266" s="1" t="s">
        <v>657685</v>
      </c>
      <c r="T7266" s="1" t="s">
        <v>657686</v>
      </c>
      <c r="U7266" s="1" t="s">
        <v>657687</v>
      </c>
      <c r="V7266" s="1" t="s">
        <v>657688</v>
      </c>
      <c r="W7266" s="1" t="s">
        <v>657689</v>
      </c>
      <c r="X7266" s="1" t="s">
        <v>657690</v>
      </c>
      <c r="Y7266" s="1" t="s">
        <v>657691</v>
      </c>
      <c r="Z7266" s="1" t="s">
        <v>657692</v>
      </c>
      <c r="AA7266" s="1" t="s">
        <v>657693</v>
      </c>
      <c r="AB7266" s="1" t="s">
        <v>657694</v>
      </c>
      <c r="AC7266" s="1" t="s">
        <v>657695</v>
      </c>
      <c r="AD7266" s="1" t="s">
        <v>657696</v>
      </c>
      <c r="AE7266" s="1" t="s">
        <v>657697</v>
      </c>
      <c r="AF7266" s="1" t="s">
        <v>657698</v>
      </c>
      <c r="AG7266" s="1" t="s">
        <v>657699</v>
      </c>
      <c r="AH7266" s="1" t="s">
        <v>657700</v>
      </c>
      <c r="AI7266" s="1" t="s">
        <v>657701</v>
      </c>
      <c r="AJ7266" s="1" t="s">
        <v>657702</v>
      </c>
      <c r="AK7266" s="1" t="s">
        <v>657703</v>
      </c>
      <c r="AL7266" s="1" t="s">
        <v>657704</v>
      </c>
      <c r="AM7266" s="1" t="s">
        <v>657705</v>
      </c>
      <c r="AN7266" s="1" t="s">
        <v>657706</v>
      </c>
      <c r="AO7266" s="1" t="s">
        <v>657707</v>
      </c>
      <c r="AP7266" s="1" t="s">
        <v>657708</v>
      </c>
      <c r="AQ7266" s="1" t="s">
        <v>657709</v>
      </c>
      <c r="AR7266" s="1" t="s">
        <v>657710</v>
      </c>
      <c r="AS7266" s="1" t="s">
        <v>657711</v>
      </c>
      <c r="AT7266" s="1" t="s">
        <v>657712</v>
      </c>
      <c r="AU7266" s="1" t="s">
        <v>657713</v>
      </c>
      <c r="AV7266" s="1" t="s">
        <v>657714</v>
      </c>
      <c r="AW7266" s="1" t="s">
        <v>657715</v>
      </c>
      <c r="AX7266" s="1" t="s">
        <v>657716</v>
      </c>
      <c r="AY7266" s="1" t="s">
        <v>657717</v>
      </c>
      <c r="AZ7266" s="1" t="s">
        <v>657718</v>
      </c>
      <c r="BA7266" s="1" t="s">
        <v>657719</v>
      </c>
      <c r="BB7266" s="1" t="s">
        <v>657720</v>
      </c>
      <c r="BC7266" s="1" t="s">
        <v>657721</v>
      </c>
      <c r="BD7266" s="1" t="s">
        <v>657722</v>
      </c>
      <c r="BE7266" s="1" t="s">
        <v>657723</v>
      </c>
      <c r="BF7266" s="1" t="s">
        <v>657724</v>
      </c>
      <c r="BG7266" s="1" t="s">
        <v>657725</v>
      </c>
      <c r="BH7266" s="1" t="s">
        <v>657726</v>
      </c>
      <c r="BI7266" s="1" t="s">
        <v>657727</v>
      </c>
      <c r="BJ7266" s="1" t="s">
        <v>657728</v>
      </c>
      <c r="BK7266" s="1" t="s">
        <v>657729</v>
      </c>
      <c r="BL7266" s="1" t="s">
        <v>657730</v>
      </c>
      <c r="BM7266" s="1" t="s">
        <v>657731</v>
      </c>
      <c r="BN7266" s="1" t="s">
        <v>657732</v>
      </c>
      <c r="BO7266" s="1" t="s">
        <v>657733</v>
      </c>
      <c r="BP7266" s="1" t="s">
        <v>657734</v>
      </c>
      <c r="BQ7266" s="1" t="s">
        <v>657735</v>
      </c>
      <c r="BR7266" s="1" t="s">
        <v>657736</v>
      </c>
      <c r="BS7266" s="1" t="s">
        <v>657737</v>
      </c>
      <c r="BT7266" s="1" t="s">
        <v>657738</v>
      </c>
      <c r="BU7266" s="1" t="s">
        <v>657739</v>
      </c>
      <c r="BV7266" s="1" t="s">
        <v>657740</v>
      </c>
      <c r="BW7266" s="1" t="s">
        <v>657741</v>
      </c>
      <c r="BX7266" s="1" t="s">
        <v>657742</v>
      </c>
      <c r="BY7266" s="1" t="s">
        <v>657743</v>
      </c>
      <c r="BZ7266" s="1" t="s">
        <v>657744</v>
      </c>
      <c r="CA7266" s="1" t="s">
        <v>657745</v>
      </c>
      <c r="CB7266" s="1" t="s">
        <v>657746</v>
      </c>
      <c r="CC7266" s="1" t="s">
        <v>657747</v>
      </c>
      <c r="CD7266" s="1" t="s">
        <v>657748</v>
      </c>
      <c r="CE7266" s="1" t="s">
        <v>657749</v>
      </c>
      <c r="CF7266" s="1" t="s">
        <v>657750</v>
      </c>
      <c r="CG7266" s="1" t="s">
        <v>657751</v>
      </c>
      <c r="CH7266" s="1" t="s">
        <v>657752</v>
      </c>
      <c r="CI7266" s="1" t="s">
        <v>657753</v>
      </c>
      <c r="CJ7266" s="1" t="s">
        <v>657754</v>
      </c>
      <c r="CK7266" s="1" t="s">
        <v>657755</v>
      </c>
      <c r="CL7266" s="1" t="s">
        <v>657756</v>
      </c>
      <c r="CM7266" s="1" t="s">
        <v>657757</v>
      </c>
      <c r="CN7266" s="1" t="s">
        <v>657758</v>
      </c>
      <c r="CO7266" s="1" t="s">
        <v>657759</v>
      </c>
      <c r="CP7266" s="1" t="s">
        <v>657760</v>
      </c>
      <c r="CQ7266" s="1" t="s">
        <v>657761</v>
      </c>
      <c r="CR7266" s="1" t="s">
        <v>657762</v>
      </c>
      <c r="CS7266" s="1" t="s">
        <v>657763</v>
      </c>
      <c r="CT7266" s="1" t="s">
        <v>657764</v>
      </c>
      <c r="CU7266" s="1" t="s">
        <v>657765</v>
      </c>
      <c r="CV7266" s="1" t="s">
        <v>657766</v>
      </c>
      <c r="CW7266" s="1" t="s">
        <v>657767</v>
      </c>
      <c r="CX7266" s="1" t="s">
        <v>657768</v>
      </c>
      <c r="CY7266" s="1" t="s">
        <v>657769</v>
      </c>
      <c r="CZ7266" s="1" t="s">
        <v>657770</v>
      </c>
      <c r="DA7266" s="1" t="s">
        <v>657771</v>
      </c>
      <c r="DB7266" s="1" t="s">
        <v>657772</v>
      </c>
      <c r="DC7266" s="1" t="s">
        <v>657773</v>
      </c>
      <c r="DD7266" s="1" t="s">
        <v>657774</v>
      </c>
      <c r="DE7266" s="1" t="s">
        <v>657775</v>
      </c>
      <c r="DF7266" s="1" t="s">
        <v>657776</v>
      </c>
      <c r="DG7266" s="1" t="s">
        <v>657777</v>
      </c>
      <c r="DH7266" s="1" t="s">
        <v>657778</v>
      </c>
      <c r="DI7266" s="1" t="s">
        <v>657779</v>
      </c>
      <c r="DJ7266" s="1" t="s">
        <v>657780</v>
      </c>
      <c r="DK7266" s="1" t="s">
        <v>657781</v>
      </c>
      <c r="DL7266" s="1" t="s">
        <v>657782</v>
      </c>
    </row>
    <row r="7267" spans="1:116" x14ac:dyDescent="0.2">
      <c r="A7267" s="1" t="s">
        <v>657783</v>
      </c>
      <c r="B7267" s="1" t="s">
        <v>4980</v>
      </c>
      <c r="C7267" s="1" t="s">
        <v>657784</v>
      </c>
      <c r="D7267" s="1" t="s">
        <v>235</v>
      </c>
      <c r="E7267" s="1" t="s">
        <v>657785</v>
      </c>
      <c r="F7267" s="1" t="s">
        <v>657786</v>
      </c>
      <c r="G7267" s="1" t="s">
        <v>657787</v>
      </c>
      <c r="H7267" s="1" t="s">
        <v>657788</v>
      </c>
      <c r="I7267" s="1" t="s">
        <v>512</v>
      </c>
      <c r="J7267" s="1" t="s">
        <v>512</v>
      </c>
      <c r="K7267" s="1" t="s">
        <v>512</v>
      </c>
      <c r="L7267" s="1" t="s">
        <v>657789</v>
      </c>
      <c r="M7267" s="1" t="s">
        <v>657790</v>
      </c>
      <c r="N7267" s="1" t="s">
        <v>657791</v>
      </c>
      <c r="O7267" s="1" t="s">
        <v>512</v>
      </c>
      <c r="P7267" s="1" t="s">
        <v>512</v>
      </c>
      <c r="Q7267" s="1" t="s">
        <v>512</v>
      </c>
      <c r="R7267" s="1" t="s">
        <v>657792</v>
      </c>
      <c r="S7267" s="1" t="s">
        <v>657793</v>
      </c>
      <c r="T7267" s="1" t="s">
        <v>657794</v>
      </c>
      <c r="U7267" s="1" t="s">
        <v>512</v>
      </c>
      <c r="V7267" s="1" t="s">
        <v>512</v>
      </c>
      <c r="W7267" s="1" t="s">
        <v>512</v>
      </c>
      <c r="X7267" s="1" t="s">
        <v>657795</v>
      </c>
      <c r="Y7267" s="1" t="s">
        <v>657796</v>
      </c>
      <c r="Z7267" s="1" t="s">
        <v>657797</v>
      </c>
      <c r="AA7267" s="1" t="s">
        <v>512</v>
      </c>
      <c r="AB7267" s="1" t="s">
        <v>512</v>
      </c>
      <c r="AC7267" s="1" t="s">
        <v>512</v>
      </c>
      <c r="AD7267" s="1" t="s">
        <v>512</v>
      </c>
      <c r="AE7267" s="1" t="s">
        <v>512</v>
      </c>
      <c r="AF7267" s="1" t="s">
        <v>512</v>
      </c>
      <c r="AG7267" s="1" t="s">
        <v>512</v>
      </c>
      <c r="AH7267" s="1" t="s">
        <v>512</v>
      </c>
      <c r="AI7267" s="1" t="s">
        <v>512</v>
      </c>
      <c r="AJ7267" s="1" t="s">
        <v>657798</v>
      </c>
      <c r="AK7267" s="1" t="s">
        <v>657799</v>
      </c>
      <c r="AL7267" s="1" t="s">
        <v>657800</v>
      </c>
      <c r="AM7267" s="1" t="s">
        <v>657801</v>
      </c>
      <c r="AN7267" s="1" t="s">
        <v>657802</v>
      </c>
      <c r="AO7267" s="1" t="s">
        <v>657803</v>
      </c>
      <c r="AP7267" s="1" t="s">
        <v>657804</v>
      </c>
      <c r="AQ7267" s="1" t="s">
        <v>657805</v>
      </c>
      <c r="AR7267" s="1" t="s">
        <v>657806</v>
      </c>
      <c r="AS7267" s="1" t="s">
        <v>657807</v>
      </c>
      <c r="AT7267" s="1" t="s">
        <v>657808</v>
      </c>
      <c r="AU7267" s="1" t="s">
        <v>657809</v>
      </c>
      <c r="AV7267" s="1" t="s">
        <v>512</v>
      </c>
      <c r="AW7267" s="1" t="s">
        <v>512</v>
      </c>
      <c r="AX7267" s="1" t="s">
        <v>512</v>
      </c>
      <c r="AY7267" s="1" t="s">
        <v>657810</v>
      </c>
      <c r="AZ7267" s="1" t="s">
        <v>657811</v>
      </c>
      <c r="BA7267" s="1" t="s">
        <v>657812</v>
      </c>
      <c r="BB7267" s="1" t="s">
        <v>657813</v>
      </c>
      <c r="BC7267" s="1" t="s">
        <v>657814</v>
      </c>
      <c r="BD7267" s="1" t="s">
        <v>657815</v>
      </c>
      <c r="BE7267" s="1" t="s">
        <v>512</v>
      </c>
      <c r="BF7267" s="1" t="s">
        <v>512</v>
      </c>
      <c r="BG7267" s="1" t="s">
        <v>512</v>
      </c>
      <c r="BH7267" s="1" t="s">
        <v>512</v>
      </c>
      <c r="BI7267" s="1" t="s">
        <v>512</v>
      </c>
      <c r="BJ7267" s="1" t="s">
        <v>512</v>
      </c>
      <c r="BK7267" s="1" t="s">
        <v>657816</v>
      </c>
      <c r="BL7267" s="1" t="s">
        <v>657817</v>
      </c>
      <c r="BM7267" s="1" t="s">
        <v>657818</v>
      </c>
      <c r="BN7267" s="1" t="s">
        <v>512</v>
      </c>
      <c r="BO7267" s="1" t="s">
        <v>512</v>
      </c>
      <c r="BP7267" s="1" t="s">
        <v>512</v>
      </c>
      <c r="BQ7267" s="1" t="s">
        <v>657819</v>
      </c>
      <c r="BR7267" s="1" t="s">
        <v>657820</v>
      </c>
      <c r="BS7267" s="1" t="s">
        <v>657821</v>
      </c>
      <c r="BT7267" s="1" t="s">
        <v>657822</v>
      </c>
      <c r="BU7267" s="1" t="s">
        <v>657823</v>
      </c>
      <c r="BV7267" s="1" t="s">
        <v>657824</v>
      </c>
      <c r="BW7267" s="1" t="s">
        <v>512</v>
      </c>
      <c r="BX7267" s="1" t="s">
        <v>512</v>
      </c>
      <c r="BY7267" s="1" t="s">
        <v>512</v>
      </c>
      <c r="BZ7267" s="1" t="s">
        <v>512</v>
      </c>
      <c r="CA7267" s="1" t="s">
        <v>512</v>
      </c>
      <c r="CB7267" s="1" t="s">
        <v>512</v>
      </c>
      <c r="CC7267" s="1" t="s">
        <v>512</v>
      </c>
      <c r="CD7267" s="1" t="s">
        <v>512</v>
      </c>
      <c r="CE7267" s="1" t="s">
        <v>512</v>
      </c>
      <c r="CF7267" s="1" t="s">
        <v>657825</v>
      </c>
      <c r="CG7267" s="1" t="s">
        <v>657826</v>
      </c>
      <c r="CH7267" s="1" t="s">
        <v>657827</v>
      </c>
      <c r="CI7267" s="1" t="s">
        <v>512</v>
      </c>
      <c r="CJ7267" s="1" t="s">
        <v>512</v>
      </c>
      <c r="CK7267" s="1" t="s">
        <v>512</v>
      </c>
      <c r="CL7267" s="1" t="s">
        <v>657828</v>
      </c>
      <c r="CM7267" s="1" t="s">
        <v>657829</v>
      </c>
      <c r="CN7267" s="1" t="s">
        <v>657830</v>
      </c>
      <c r="CO7267" s="1" t="s">
        <v>512</v>
      </c>
      <c r="CP7267" s="1" t="s">
        <v>512</v>
      </c>
      <c r="CQ7267" s="1" t="s">
        <v>512</v>
      </c>
      <c r="CR7267" s="1" t="s">
        <v>657831</v>
      </c>
      <c r="CS7267" s="1" t="s">
        <v>657832</v>
      </c>
      <c r="CT7267" s="1" t="s">
        <v>657833</v>
      </c>
      <c r="CU7267" s="1" t="s">
        <v>657834</v>
      </c>
      <c r="CV7267" s="1" t="s">
        <v>657835</v>
      </c>
      <c r="CW7267" s="1" t="s">
        <v>657836</v>
      </c>
      <c r="CX7267" s="1" t="s">
        <v>512</v>
      </c>
      <c r="CY7267" s="1" t="s">
        <v>512</v>
      </c>
      <c r="CZ7267" s="1" t="s">
        <v>512</v>
      </c>
      <c r="DA7267" s="1" t="s">
        <v>657837</v>
      </c>
      <c r="DB7267" s="1" t="s">
        <v>657838</v>
      </c>
      <c r="DC7267" s="1" t="s">
        <v>657839</v>
      </c>
      <c r="DD7267" s="1" t="s">
        <v>512</v>
      </c>
      <c r="DE7267" s="1" t="s">
        <v>512</v>
      </c>
      <c r="DF7267" s="1" t="s">
        <v>512</v>
      </c>
      <c r="DG7267" s="1" t="s">
        <v>512</v>
      </c>
      <c r="DH7267" s="1" t="s">
        <v>512</v>
      </c>
      <c r="DI7267" s="1" t="s">
        <v>512</v>
      </c>
      <c r="DJ7267" s="1" t="s">
        <v>512</v>
      </c>
      <c r="DK7267" s="1" t="s">
        <v>512</v>
      </c>
      <c r="DL7267" s="1" t="s">
        <v>512</v>
      </c>
    </row>
    <row r="7268" spans="1:116" x14ac:dyDescent="0.2">
      <c r="A7268" s="1" t="s">
        <v>657840</v>
      </c>
      <c r="B7268" s="1" t="s">
        <v>577</v>
      </c>
      <c r="C7268" s="1" t="s">
        <v>657841</v>
      </c>
      <c r="D7268" s="1" t="s">
        <v>235</v>
      </c>
      <c r="E7268" s="1" t="s">
        <v>657842</v>
      </c>
      <c r="F7268" s="1" t="s">
        <v>512</v>
      </c>
      <c r="G7268" s="1" t="s">
        <v>512</v>
      </c>
      <c r="H7268" s="1" t="s">
        <v>512</v>
      </c>
      <c r="I7268" s="1" t="s">
        <v>512</v>
      </c>
      <c r="J7268" s="1" t="s">
        <v>512</v>
      </c>
      <c r="K7268" s="1" t="s">
        <v>512</v>
      </c>
      <c r="L7268" s="1" t="s">
        <v>512</v>
      </c>
      <c r="M7268" s="1" t="s">
        <v>512</v>
      </c>
      <c r="N7268" s="1" t="s">
        <v>512</v>
      </c>
      <c r="O7268" s="1" t="s">
        <v>512</v>
      </c>
      <c r="P7268" s="1" t="s">
        <v>512</v>
      </c>
      <c r="Q7268" s="1" t="s">
        <v>512</v>
      </c>
      <c r="R7268" s="1" t="s">
        <v>512</v>
      </c>
      <c r="S7268" s="1" t="s">
        <v>512</v>
      </c>
      <c r="T7268" s="1" t="s">
        <v>512</v>
      </c>
      <c r="U7268" s="1" t="s">
        <v>512</v>
      </c>
      <c r="V7268" s="1" t="s">
        <v>512</v>
      </c>
      <c r="W7268" s="1" t="s">
        <v>512</v>
      </c>
      <c r="X7268" s="1" t="s">
        <v>512</v>
      </c>
      <c r="Y7268" s="1" t="s">
        <v>512</v>
      </c>
      <c r="Z7268" s="1" t="s">
        <v>512</v>
      </c>
      <c r="AA7268" s="1" t="s">
        <v>512</v>
      </c>
      <c r="AB7268" s="1" t="s">
        <v>512</v>
      </c>
      <c r="AC7268" s="1" t="s">
        <v>512</v>
      </c>
      <c r="AD7268" s="1" t="s">
        <v>512</v>
      </c>
      <c r="AE7268" s="1" t="s">
        <v>512</v>
      </c>
      <c r="AF7268" s="1" t="s">
        <v>512</v>
      </c>
      <c r="AG7268" s="1" t="s">
        <v>512</v>
      </c>
      <c r="AH7268" s="1" t="s">
        <v>512</v>
      </c>
      <c r="AI7268" s="1" t="s">
        <v>512</v>
      </c>
      <c r="AJ7268" s="1" t="s">
        <v>512</v>
      </c>
      <c r="AK7268" s="1" t="s">
        <v>512</v>
      </c>
      <c r="AL7268" s="1" t="s">
        <v>512</v>
      </c>
      <c r="AM7268" s="1" t="s">
        <v>512</v>
      </c>
      <c r="AN7268" s="1" t="s">
        <v>512</v>
      </c>
      <c r="AO7268" s="1" t="s">
        <v>512</v>
      </c>
      <c r="AP7268" s="1" t="s">
        <v>512</v>
      </c>
      <c r="AQ7268" s="1" t="s">
        <v>512</v>
      </c>
      <c r="AR7268" s="1" t="s">
        <v>512</v>
      </c>
      <c r="AS7268" s="1" t="s">
        <v>512</v>
      </c>
      <c r="AT7268" s="1" t="s">
        <v>512</v>
      </c>
      <c r="AU7268" s="1" t="s">
        <v>512</v>
      </c>
      <c r="AV7268" s="1" t="s">
        <v>512</v>
      </c>
      <c r="AW7268" s="1" t="s">
        <v>512</v>
      </c>
      <c r="AX7268" s="1" t="s">
        <v>512</v>
      </c>
      <c r="AY7268" s="1" t="s">
        <v>512</v>
      </c>
      <c r="AZ7268" s="1" t="s">
        <v>512</v>
      </c>
      <c r="BA7268" s="1" t="s">
        <v>512</v>
      </c>
      <c r="BB7268" s="1" t="s">
        <v>512</v>
      </c>
      <c r="BC7268" s="1" t="s">
        <v>512</v>
      </c>
      <c r="BD7268" s="1" t="s">
        <v>512</v>
      </c>
      <c r="BE7268" s="1" t="s">
        <v>512</v>
      </c>
      <c r="BF7268" s="1" t="s">
        <v>512</v>
      </c>
      <c r="BG7268" s="1" t="s">
        <v>512</v>
      </c>
      <c r="BH7268" s="1" t="s">
        <v>512</v>
      </c>
      <c r="BI7268" s="1" t="s">
        <v>512</v>
      </c>
      <c r="BJ7268" s="1" t="s">
        <v>512</v>
      </c>
      <c r="BK7268" s="1" t="s">
        <v>512</v>
      </c>
      <c r="BL7268" s="1" t="s">
        <v>512</v>
      </c>
      <c r="BM7268" s="1" t="s">
        <v>512</v>
      </c>
      <c r="BN7268" s="1" t="s">
        <v>512</v>
      </c>
      <c r="BO7268" s="1" t="s">
        <v>512</v>
      </c>
      <c r="BP7268" s="1" t="s">
        <v>512</v>
      </c>
      <c r="BQ7268" s="1" t="s">
        <v>512</v>
      </c>
      <c r="BR7268" s="1" t="s">
        <v>512</v>
      </c>
      <c r="BS7268" s="1" t="s">
        <v>512</v>
      </c>
      <c r="BT7268" s="1" t="s">
        <v>512</v>
      </c>
      <c r="BU7268" s="1" t="s">
        <v>512</v>
      </c>
      <c r="BV7268" s="1" t="s">
        <v>512</v>
      </c>
      <c r="BW7268" s="1" t="s">
        <v>657843</v>
      </c>
      <c r="BX7268" s="1" t="s">
        <v>657844</v>
      </c>
      <c r="BY7268" s="1" t="s">
        <v>657845</v>
      </c>
      <c r="BZ7268" s="1" t="s">
        <v>512</v>
      </c>
      <c r="CA7268" s="1" t="s">
        <v>512</v>
      </c>
      <c r="CB7268" s="1" t="s">
        <v>512</v>
      </c>
      <c r="CC7268" s="1" t="s">
        <v>512</v>
      </c>
      <c r="CD7268" s="1" t="s">
        <v>512</v>
      </c>
      <c r="CE7268" s="1" t="s">
        <v>512</v>
      </c>
      <c r="CF7268" s="1" t="s">
        <v>512</v>
      </c>
      <c r="CG7268" s="1" t="s">
        <v>512</v>
      </c>
      <c r="CH7268" s="1" t="s">
        <v>512</v>
      </c>
      <c r="CI7268" s="1" t="s">
        <v>512</v>
      </c>
      <c r="CJ7268" s="1" t="s">
        <v>512</v>
      </c>
      <c r="CK7268" s="1" t="s">
        <v>512</v>
      </c>
      <c r="CL7268" s="1" t="s">
        <v>512</v>
      </c>
      <c r="CM7268" s="1" t="s">
        <v>512</v>
      </c>
      <c r="CN7268" s="1" t="s">
        <v>512</v>
      </c>
      <c r="CO7268" s="1" t="s">
        <v>657846</v>
      </c>
      <c r="CP7268" s="1" t="s">
        <v>657847</v>
      </c>
      <c r="CQ7268" s="1" t="s">
        <v>657848</v>
      </c>
      <c r="CR7268" s="1" t="s">
        <v>512</v>
      </c>
      <c r="CS7268" s="1" t="s">
        <v>512</v>
      </c>
      <c r="CT7268" s="1" t="s">
        <v>512</v>
      </c>
      <c r="CU7268" s="1" t="s">
        <v>512</v>
      </c>
      <c r="CV7268" s="1" t="s">
        <v>512</v>
      </c>
      <c r="CW7268" s="1" t="s">
        <v>512</v>
      </c>
      <c r="CX7268" s="1" t="s">
        <v>512</v>
      </c>
      <c r="CY7268" s="1" t="s">
        <v>512</v>
      </c>
      <c r="CZ7268" s="1" t="s">
        <v>512</v>
      </c>
      <c r="DA7268" s="1" t="s">
        <v>512</v>
      </c>
      <c r="DB7268" s="1" t="s">
        <v>512</v>
      </c>
      <c r="DC7268" s="1" t="s">
        <v>512</v>
      </c>
      <c r="DD7268" s="1" t="s">
        <v>512</v>
      </c>
      <c r="DE7268" s="1" t="s">
        <v>512</v>
      </c>
      <c r="DF7268" s="1" t="s">
        <v>512</v>
      </c>
      <c r="DG7268" s="1" t="s">
        <v>512</v>
      </c>
      <c r="DH7268" s="1" t="s">
        <v>512</v>
      </c>
      <c r="DI7268" s="1" t="s">
        <v>512</v>
      </c>
      <c r="DJ7268" s="1" t="s">
        <v>512</v>
      </c>
      <c r="DK7268" s="1" t="s">
        <v>512</v>
      </c>
      <c r="DL7268" s="1" t="s">
        <v>512</v>
      </c>
    </row>
    <row r="7269" spans="1:116" x14ac:dyDescent="0.2">
      <c r="A7269" s="1" t="s">
        <v>657849</v>
      </c>
      <c r="B7269" s="1" t="s">
        <v>69879</v>
      </c>
      <c r="C7269" s="1" t="s">
        <v>657850</v>
      </c>
      <c r="D7269" s="1" t="s">
        <v>235</v>
      </c>
      <c r="E7269" s="1" t="s">
        <v>657851</v>
      </c>
      <c r="F7269" s="1" t="s">
        <v>657852</v>
      </c>
      <c r="G7269" s="1" t="s">
        <v>657853</v>
      </c>
      <c r="H7269" s="1" t="s">
        <v>657854</v>
      </c>
      <c r="I7269" s="1" t="s">
        <v>657855</v>
      </c>
      <c r="J7269" s="1" t="s">
        <v>657856</v>
      </c>
      <c r="K7269" s="1" t="s">
        <v>657857</v>
      </c>
      <c r="L7269" s="1" t="s">
        <v>657858</v>
      </c>
      <c r="M7269" s="1" t="s">
        <v>657859</v>
      </c>
      <c r="N7269" s="1" t="s">
        <v>657860</v>
      </c>
      <c r="O7269" s="1" t="s">
        <v>657861</v>
      </c>
      <c r="P7269" s="1" t="s">
        <v>657862</v>
      </c>
      <c r="Q7269" s="1" t="s">
        <v>657863</v>
      </c>
      <c r="R7269" s="1" t="s">
        <v>657864</v>
      </c>
      <c r="S7269" s="1" t="s">
        <v>657865</v>
      </c>
      <c r="T7269" s="1" t="s">
        <v>657866</v>
      </c>
      <c r="U7269" s="1" t="s">
        <v>657867</v>
      </c>
      <c r="V7269" s="1" t="s">
        <v>657868</v>
      </c>
      <c r="W7269" s="1" t="s">
        <v>657869</v>
      </c>
      <c r="X7269" s="1" t="s">
        <v>657870</v>
      </c>
      <c r="Y7269" s="1" t="s">
        <v>657871</v>
      </c>
      <c r="Z7269" s="1" t="s">
        <v>657872</v>
      </c>
      <c r="AA7269" s="1" t="s">
        <v>657873</v>
      </c>
      <c r="AB7269" s="1" t="s">
        <v>657874</v>
      </c>
      <c r="AC7269" s="1" t="s">
        <v>657875</v>
      </c>
      <c r="AD7269" s="1" t="s">
        <v>657876</v>
      </c>
      <c r="AE7269" s="1" t="s">
        <v>657877</v>
      </c>
      <c r="AF7269" s="1" t="s">
        <v>657878</v>
      </c>
      <c r="AG7269" s="1" t="s">
        <v>657879</v>
      </c>
      <c r="AH7269" s="1" t="s">
        <v>657880</v>
      </c>
      <c r="AI7269" s="1" t="s">
        <v>657881</v>
      </c>
      <c r="AJ7269" s="1" t="s">
        <v>657882</v>
      </c>
      <c r="AK7269" s="1" t="s">
        <v>657883</v>
      </c>
      <c r="AL7269" s="1" t="s">
        <v>657884</v>
      </c>
      <c r="AM7269" s="1" t="s">
        <v>657885</v>
      </c>
      <c r="AN7269" s="1" t="s">
        <v>657886</v>
      </c>
      <c r="AO7269" s="1" t="s">
        <v>657887</v>
      </c>
      <c r="AP7269" s="1" t="s">
        <v>657888</v>
      </c>
      <c r="AQ7269" s="1" t="s">
        <v>657889</v>
      </c>
      <c r="AR7269" s="1" t="s">
        <v>657890</v>
      </c>
      <c r="AS7269" s="1" t="s">
        <v>657891</v>
      </c>
      <c r="AT7269" s="1" t="s">
        <v>657892</v>
      </c>
      <c r="AU7269" s="1" t="s">
        <v>657893</v>
      </c>
      <c r="AV7269" s="1" t="s">
        <v>657894</v>
      </c>
      <c r="AW7269" s="1" t="s">
        <v>657895</v>
      </c>
      <c r="AX7269" s="1" t="s">
        <v>657896</v>
      </c>
      <c r="AY7269" s="1" t="s">
        <v>657897</v>
      </c>
      <c r="AZ7269" s="1" t="s">
        <v>657898</v>
      </c>
      <c r="BA7269" s="1" t="s">
        <v>657899</v>
      </c>
      <c r="BB7269" s="1" t="s">
        <v>657900</v>
      </c>
      <c r="BC7269" s="1" t="s">
        <v>657901</v>
      </c>
      <c r="BD7269" s="1" t="s">
        <v>657902</v>
      </c>
      <c r="BE7269" s="1" t="s">
        <v>657903</v>
      </c>
      <c r="BF7269" s="1" t="s">
        <v>657904</v>
      </c>
      <c r="BG7269" s="1" t="s">
        <v>657905</v>
      </c>
      <c r="BH7269" s="1" t="s">
        <v>657906</v>
      </c>
      <c r="BI7269" s="1" t="s">
        <v>657907</v>
      </c>
      <c r="BJ7269" s="1" t="s">
        <v>657908</v>
      </c>
      <c r="BK7269" s="1" t="s">
        <v>657909</v>
      </c>
      <c r="BL7269" s="1" t="s">
        <v>657910</v>
      </c>
      <c r="BM7269" s="1" t="s">
        <v>657911</v>
      </c>
      <c r="BN7269" s="1" t="s">
        <v>657912</v>
      </c>
      <c r="BO7269" s="1" t="s">
        <v>657913</v>
      </c>
      <c r="BP7269" s="1" t="s">
        <v>657914</v>
      </c>
      <c r="BQ7269" s="1" t="s">
        <v>657915</v>
      </c>
      <c r="BR7269" s="1" t="s">
        <v>657916</v>
      </c>
      <c r="BS7269" s="1" t="s">
        <v>657917</v>
      </c>
      <c r="BT7269" s="1" t="s">
        <v>657918</v>
      </c>
      <c r="BU7269" s="1" t="s">
        <v>657919</v>
      </c>
      <c r="BV7269" s="1" t="s">
        <v>657920</v>
      </c>
      <c r="BW7269" s="1" t="s">
        <v>657921</v>
      </c>
      <c r="BX7269" s="1" t="s">
        <v>657922</v>
      </c>
      <c r="BY7269" s="1" t="s">
        <v>657923</v>
      </c>
      <c r="BZ7269" s="1" t="s">
        <v>657924</v>
      </c>
      <c r="CA7269" s="1" t="s">
        <v>657925</v>
      </c>
      <c r="CB7269" s="1" t="s">
        <v>657926</v>
      </c>
      <c r="CC7269" s="1" t="s">
        <v>657927</v>
      </c>
      <c r="CD7269" s="1" t="s">
        <v>657928</v>
      </c>
      <c r="CE7269" s="1" t="s">
        <v>657929</v>
      </c>
      <c r="CF7269" s="1" t="s">
        <v>657930</v>
      </c>
      <c r="CG7269" s="1" t="s">
        <v>657931</v>
      </c>
      <c r="CH7269" s="1" t="s">
        <v>657932</v>
      </c>
      <c r="CI7269" s="1" t="s">
        <v>657933</v>
      </c>
      <c r="CJ7269" s="1" t="s">
        <v>657934</v>
      </c>
      <c r="CK7269" s="1" t="s">
        <v>657935</v>
      </c>
      <c r="CL7269" s="1" t="s">
        <v>657936</v>
      </c>
      <c r="CM7269" s="1" t="s">
        <v>657937</v>
      </c>
      <c r="CN7269" s="1" t="s">
        <v>657938</v>
      </c>
      <c r="CO7269" s="1" t="s">
        <v>657939</v>
      </c>
      <c r="CP7269" s="1" t="s">
        <v>657940</v>
      </c>
      <c r="CQ7269" s="1" t="s">
        <v>657941</v>
      </c>
      <c r="CR7269" s="1" t="s">
        <v>657942</v>
      </c>
      <c r="CS7269" s="1" t="s">
        <v>657943</v>
      </c>
      <c r="CT7269" s="1" t="s">
        <v>657944</v>
      </c>
      <c r="CU7269" s="1" t="s">
        <v>657945</v>
      </c>
      <c r="CV7269" s="1" t="s">
        <v>657946</v>
      </c>
      <c r="CW7269" s="1" t="s">
        <v>657947</v>
      </c>
      <c r="CX7269" s="1" t="s">
        <v>657948</v>
      </c>
      <c r="CY7269" s="1" t="s">
        <v>657949</v>
      </c>
      <c r="CZ7269" s="1" t="s">
        <v>657950</v>
      </c>
      <c r="DA7269" s="1" t="s">
        <v>657951</v>
      </c>
      <c r="DB7269" s="1" t="s">
        <v>657952</v>
      </c>
      <c r="DC7269" s="1" t="s">
        <v>657953</v>
      </c>
      <c r="DD7269" s="1" t="s">
        <v>657954</v>
      </c>
      <c r="DE7269" s="1" t="s">
        <v>657955</v>
      </c>
      <c r="DF7269" s="1" t="s">
        <v>657956</v>
      </c>
      <c r="DG7269" s="1" t="s">
        <v>657957</v>
      </c>
      <c r="DH7269" s="1" t="s">
        <v>657958</v>
      </c>
      <c r="DI7269" s="1" t="s">
        <v>657959</v>
      </c>
      <c r="DJ7269" s="1" t="s">
        <v>657960</v>
      </c>
      <c r="DK7269" s="1" t="s">
        <v>657961</v>
      </c>
      <c r="DL7269" s="1" t="s">
        <v>657962</v>
      </c>
    </row>
    <row r="7270" spans="1:116" x14ac:dyDescent="0.2">
      <c r="A7270" s="1" t="s">
        <v>657963</v>
      </c>
      <c r="B7270" s="1" t="s">
        <v>6707</v>
      </c>
      <c r="C7270" s="1" t="s">
        <v>657964</v>
      </c>
      <c r="D7270" s="1" t="s">
        <v>235</v>
      </c>
      <c r="E7270" s="1" t="s">
        <v>657965</v>
      </c>
      <c r="F7270" s="1" t="s">
        <v>657966</v>
      </c>
      <c r="G7270" s="1" t="s">
        <v>657967</v>
      </c>
      <c r="H7270" s="1" t="s">
        <v>657968</v>
      </c>
      <c r="I7270" s="1" t="s">
        <v>657969</v>
      </c>
      <c r="J7270" s="1" t="s">
        <v>657970</v>
      </c>
      <c r="K7270" s="1" t="s">
        <v>657971</v>
      </c>
      <c r="L7270" s="1" t="s">
        <v>657972</v>
      </c>
      <c r="M7270" s="1" t="s">
        <v>657973</v>
      </c>
      <c r="N7270" s="1" t="s">
        <v>657974</v>
      </c>
      <c r="O7270" s="1" t="s">
        <v>657975</v>
      </c>
      <c r="P7270" s="1" t="s">
        <v>657976</v>
      </c>
      <c r="Q7270" s="1" t="s">
        <v>657977</v>
      </c>
      <c r="R7270" s="1" t="s">
        <v>657978</v>
      </c>
      <c r="S7270" s="1" t="s">
        <v>657979</v>
      </c>
      <c r="T7270" s="1" t="s">
        <v>657980</v>
      </c>
      <c r="U7270" s="1" t="s">
        <v>657981</v>
      </c>
      <c r="V7270" s="1" t="s">
        <v>657982</v>
      </c>
      <c r="W7270" s="1" t="s">
        <v>657983</v>
      </c>
      <c r="X7270" s="1" t="s">
        <v>657984</v>
      </c>
      <c r="Y7270" s="1" t="s">
        <v>657985</v>
      </c>
      <c r="Z7270" s="1" t="s">
        <v>657986</v>
      </c>
      <c r="AA7270" s="1" t="s">
        <v>657987</v>
      </c>
      <c r="AB7270" s="1" t="s">
        <v>657988</v>
      </c>
      <c r="AC7270" s="1" t="s">
        <v>657989</v>
      </c>
      <c r="AD7270" s="1" t="s">
        <v>657990</v>
      </c>
      <c r="AE7270" s="1" t="s">
        <v>657991</v>
      </c>
      <c r="AF7270" s="1" t="s">
        <v>657992</v>
      </c>
      <c r="AG7270" s="1" t="s">
        <v>657993</v>
      </c>
      <c r="AH7270" s="1" t="s">
        <v>657994</v>
      </c>
      <c r="AI7270" s="1" t="s">
        <v>657995</v>
      </c>
      <c r="AJ7270" s="1" t="s">
        <v>657996</v>
      </c>
      <c r="AK7270" s="1" t="s">
        <v>657997</v>
      </c>
      <c r="AL7270" s="1" t="s">
        <v>657998</v>
      </c>
      <c r="AM7270" s="1" t="s">
        <v>657999</v>
      </c>
      <c r="AN7270" s="1" t="s">
        <v>658000</v>
      </c>
      <c r="AO7270" s="1" t="s">
        <v>658001</v>
      </c>
      <c r="AP7270" s="1" t="s">
        <v>658002</v>
      </c>
      <c r="AQ7270" s="1" t="s">
        <v>658003</v>
      </c>
      <c r="AR7270" s="1" t="s">
        <v>658004</v>
      </c>
      <c r="AS7270" s="1" t="s">
        <v>658005</v>
      </c>
      <c r="AT7270" s="1" t="s">
        <v>658006</v>
      </c>
      <c r="AU7270" s="1" t="s">
        <v>658007</v>
      </c>
      <c r="AV7270" s="1" t="s">
        <v>658008</v>
      </c>
      <c r="AW7270" s="1" t="s">
        <v>658009</v>
      </c>
      <c r="AX7270" s="1" t="s">
        <v>658010</v>
      </c>
      <c r="AY7270" s="1" t="s">
        <v>658011</v>
      </c>
      <c r="AZ7270" s="1" t="s">
        <v>658012</v>
      </c>
      <c r="BA7270" s="1" t="s">
        <v>658013</v>
      </c>
      <c r="BB7270" s="1" t="s">
        <v>658014</v>
      </c>
      <c r="BC7270" s="1" t="s">
        <v>658015</v>
      </c>
      <c r="BD7270" s="1" t="s">
        <v>658016</v>
      </c>
      <c r="BE7270" s="1" t="s">
        <v>658017</v>
      </c>
      <c r="BF7270" s="1" t="s">
        <v>658018</v>
      </c>
      <c r="BG7270" s="1" t="s">
        <v>658019</v>
      </c>
      <c r="BH7270" s="1" t="s">
        <v>658020</v>
      </c>
      <c r="BI7270" s="1" t="s">
        <v>658021</v>
      </c>
      <c r="BJ7270" s="1" t="s">
        <v>658022</v>
      </c>
      <c r="BK7270" s="1" t="s">
        <v>658023</v>
      </c>
      <c r="BL7270" s="1" t="s">
        <v>658024</v>
      </c>
      <c r="BM7270" s="1" t="s">
        <v>658025</v>
      </c>
      <c r="BN7270" s="1" t="s">
        <v>658026</v>
      </c>
      <c r="BO7270" s="1" t="s">
        <v>658027</v>
      </c>
      <c r="BP7270" s="1" t="s">
        <v>658028</v>
      </c>
      <c r="BQ7270" s="1" t="s">
        <v>658029</v>
      </c>
      <c r="BR7270" s="1" t="s">
        <v>658030</v>
      </c>
      <c r="BS7270" s="1" t="s">
        <v>658031</v>
      </c>
      <c r="BT7270" s="1" t="s">
        <v>658032</v>
      </c>
      <c r="BU7270" s="1" t="s">
        <v>658033</v>
      </c>
      <c r="BV7270" s="1" t="s">
        <v>658034</v>
      </c>
      <c r="BW7270" s="1" t="s">
        <v>658035</v>
      </c>
      <c r="BX7270" s="1" t="s">
        <v>658036</v>
      </c>
      <c r="BY7270" s="1" t="s">
        <v>658037</v>
      </c>
      <c r="BZ7270" s="1" t="s">
        <v>658038</v>
      </c>
      <c r="CA7270" s="1" t="s">
        <v>658039</v>
      </c>
      <c r="CB7270" s="1" t="s">
        <v>658040</v>
      </c>
      <c r="CC7270" s="1" t="s">
        <v>658041</v>
      </c>
      <c r="CD7270" s="1" t="s">
        <v>658042</v>
      </c>
      <c r="CE7270" s="1" t="s">
        <v>658043</v>
      </c>
      <c r="CF7270" s="1" t="s">
        <v>658044</v>
      </c>
      <c r="CG7270" s="1" t="s">
        <v>658045</v>
      </c>
      <c r="CH7270" s="1" t="s">
        <v>658046</v>
      </c>
      <c r="CI7270" s="1" t="s">
        <v>658047</v>
      </c>
      <c r="CJ7270" s="1" t="s">
        <v>658048</v>
      </c>
      <c r="CK7270" s="1" t="s">
        <v>658049</v>
      </c>
      <c r="CL7270" s="1" t="s">
        <v>658050</v>
      </c>
      <c r="CM7270" s="1" t="s">
        <v>658051</v>
      </c>
      <c r="CN7270" s="1" t="s">
        <v>658052</v>
      </c>
      <c r="CO7270" s="1" t="s">
        <v>658053</v>
      </c>
      <c r="CP7270" s="1" t="s">
        <v>658054</v>
      </c>
      <c r="CQ7270" s="1" t="s">
        <v>658055</v>
      </c>
      <c r="CR7270" s="1" t="s">
        <v>658056</v>
      </c>
      <c r="CS7270" s="1" t="s">
        <v>658057</v>
      </c>
      <c r="CT7270" s="1" t="s">
        <v>658058</v>
      </c>
      <c r="CU7270" s="1" t="s">
        <v>658059</v>
      </c>
      <c r="CV7270" s="1" t="s">
        <v>658060</v>
      </c>
      <c r="CW7270" s="1" t="s">
        <v>658061</v>
      </c>
      <c r="CX7270" s="1" t="s">
        <v>658062</v>
      </c>
      <c r="CY7270" s="1" t="s">
        <v>658063</v>
      </c>
      <c r="CZ7270" s="1" t="s">
        <v>658064</v>
      </c>
      <c r="DA7270" s="1" t="s">
        <v>658065</v>
      </c>
      <c r="DB7270" s="1" t="s">
        <v>658066</v>
      </c>
      <c r="DC7270" s="1" t="s">
        <v>658067</v>
      </c>
      <c r="DD7270" s="1" t="s">
        <v>658068</v>
      </c>
      <c r="DE7270" s="1" t="s">
        <v>658069</v>
      </c>
      <c r="DF7270" s="1" t="s">
        <v>658070</v>
      </c>
      <c r="DG7270" s="1" t="s">
        <v>658071</v>
      </c>
      <c r="DH7270" s="1" t="s">
        <v>658072</v>
      </c>
      <c r="DI7270" s="1" t="s">
        <v>658073</v>
      </c>
      <c r="DJ7270" s="1" t="s">
        <v>658074</v>
      </c>
      <c r="DK7270" s="1" t="s">
        <v>658075</v>
      </c>
      <c r="DL7270" s="1" t="s">
        <v>658076</v>
      </c>
    </row>
    <row r="7271" spans="1:116" x14ac:dyDescent="0.2">
      <c r="A7271" s="1" t="s">
        <v>658077</v>
      </c>
      <c r="B7271" s="1" t="s">
        <v>44415</v>
      </c>
      <c r="C7271" s="1" t="s">
        <v>658078</v>
      </c>
      <c r="D7271" s="1" t="s">
        <v>235</v>
      </c>
      <c r="E7271" s="1" t="s">
        <v>658079</v>
      </c>
      <c r="F7271" s="1" t="s">
        <v>658080</v>
      </c>
      <c r="G7271" s="1" t="s">
        <v>658081</v>
      </c>
      <c r="H7271" s="1" t="s">
        <v>658082</v>
      </c>
      <c r="I7271" s="1" t="s">
        <v>658083</v>
      </c>
      <c r="J7271" s="1" t="s">
        <v>658084</v>
      </c>
      <c r="K7271" s="1" t="s">
        <v>658085</v>
      </c>
      <c r="L7271" s="1" t="s">
        <v>658086</v>
      </c>
      <c r="M7271" s="1" t="s">
        <v>658087</v>
      </c>
      <c r="N7271" s="1" t="s">
        <v>658088</v>
      </c>
      <c r="O7271" s="1" t="s">
        <v>658089</v>
      </c>
      <c r="P7271" s="1" t="s">
        <v>658090</v>
      </c>
      <c r="Q7271" s="1" t="s">
        <v>658091</v>
      </c>
      <c r="R7271" s="1" t="s">
        <v>658092</v>
      </c>
      <c r="S7271" s="1" t="s">
        <v>658093</v>
      </c>
      <c r="T7271" s="1" t="s">
        <v>658094</v>
      </c>
      <c r="U7271" s="1" t="s">
        <v>658095</v>
      </c>
      <c r="V7271" s="1" t="s">
        <v>658096</v>
      </c>
      <c r="W7271" s="1" t="s">
        <v>658097</v>
      </c>
      <c r="X7271" s="1" t="s">
        <v>658098</v>
      </c>
      <c r="Y7271" s="1" t="s">
        <v>658099</v>
      </c>
      <c r="Z7271" s="1" t="s">
        <v>658100</v>
      </c>
      <c r="AA7271" s="1" t="s">
        <v>658101</v>
      </c>
      <c r="AB7271" s="1" t="s">
        <v>658102</v>
      </c>
      <c r="AC7271" s="1" t="s">
        <v>658103</v>
      </c>
      <c r="AD7271" s="1" t="s">
        <v>658104</v>
      </c>
      <c r="AE7271" s="1" t="s">
        <v>658105</v>
      </c>
      <c r="AF7271" s="1" t="s">
        <v>658106</v>
      </c>
      <c r="AG7271" s="1" t="s">
        <v>658107</v>
      </c>
      <c r="AH7271" s="1" t="s">
        <v>658108</v>
      </c>
      <c r="AI7271" s="1" t="s">
        <v>658109</v>
      </c>
      <c r="AJ7271" s="1" t="s">
        <v>658110</v>
      </c>
      <c r="AK7271" s="1" t="s">
        <v>658111</v>
      </c>
      <c r="AL7271" s="1" t="s">
        <v>658112</v>
      </c>
      <c r="AM7271" s="1" t="s">
        <v>658113</v>
      </c>
      <c r="AN7271" s="1" t="s">
        <v>658114</v>
      </c>
      <c r="AO7271" s="1" t="s">
        <v>658115</v>
      </c>
      <c r="AP7271" s="1" t="s">
        <v>658116</v>
      </c>
      <c r="AQ7271" s="1" t="s">
        <v>658117</v>
      </c>
      <c r="AR7271" s="1" t="s">
        <v>658118</v>
      </c>
      <c r="AS7271" s="1" t="s">
        <v>658119</v>
      </c>
      <c r="AT7271" s="1" t="s">
        <v>658120</v>
      </c>
      <c r="AU7271" s="1" t="s">
        <v>658121</v>
      </c>
      <c r="AV7271" s="1" t="s">
        <v>658122</v>
      </c>
      <c r="AW7271" s="1" t="s">
        <v>658123</v>
      </c>
      <c r="AX7271" s="1" t="s">
        <v>658124</v>
      </c>
      <c r="AY7271" s="1" t="s">
        <v>512</v>
      </c>
      <c r="AZ7271" s="1" t="s">
        <v>512</v>
      </c>
      <c r="BA7271" s="1" t="s">
        <v>512</v>
      </c>
      <c r="BB7271" s="1" t="s">
        <v>658125</v>
      </c>
      <c r="BC7271" s="1" t="s">
        <v>658126</v>
      </c>
      <c r="BD7271" s="1" t="s">
        <v>658127</v>
      </c>
      <c r="BE7271" s="1" t="s">
        <v>658128</v>
      </c>
      <c r="BF7271" s="1" t="s">
        <v>658129</v>
      </c>
      <c r="BG7271" s="1" t="s">
        <v>658130</v>
      </c>
      <c r="BH7271" s="1" t="s">
        <v>658131</v>
      </c>
      <c r="BI7271" s="1" t="s">
        <v>658132</v>
      </c>
      <c r="BJ7271" s="1" t="s">
        <v>658133</v>
      </c>
      <c r="BK7271" s="1" t="s">
        <v>658134</v>
      </c>
      <c r="BL7271" s="1" t="s">
        <v>658135</v>
      </c>
      <c r="BM7271" s="1" t="s">
        <v>658136</v>
      </c>
      <c r="BN7271" s="1" t="s">
        <v>658137</v>
      </c>
      <c r="BO7271" s="1" t="s">
        <v>658138</v>
      </c>
      <c r="BP7271" s="1" t="s">
        <v>658139</v>
      </c>
      <c r="BQ7271" s="1" t="s">
        <v>658140</v>
      </c>
      <c r="BR7271" s="1" t="s">
        <v>658141</v>
      </c>
      <c r="BS7271" s="1" t="s">
        <v>658142</v>
      </c>
      <c r="BT7271" s="1" t="s">
        <v>658143</v>
      </c>
      <c r="BU7271" s="1" t="s">
        <v>658144</v>
      </c>
      <c r="BV7271" s="1" t="s">
        <v>658145</v>
      </c>
      <c r="BW7271" s="1" t="s">
        <v>658146</v>
      </c>
      <c r="BX7271" s="1" t="s">
        <v>658147</v>
      </c>
      <c r="BY7271" s="1" t="s">
        <v>658148</v>
      </c>
      <c r="BZ7271" s="1" t="s">
        <v>658149</v>
      </c>
      <c r="CA7271" s="1" t="s">
        <v>658150</v>
      </c>
      <c r="CB7271" s="1" t="s">
        <v>658151</v>
      </c>
      <c r="CC7271" s="1" t="s">
        <v>658152</v>
      </c>
      <c r="CD7271" s="1" t="s">
        <v>658153</v>
      </c>
      <c r="CE7271" s="1" t="s">
        <v>658154</v>
      </c>
      <c r="CF7271" s="1" t="s">
        <v>658155</v>
      </c>
      <c r="CG7271" s="1" t="s">
        <v>658156</v>
      </c>
      <c r="CH7271" s="1" t="s">
        <v>658157</v>
      </c>
      <c r="CI7271" s="1" t="s">
        <v>658158</v>
      </c>
      <c r="CJ7271" s="1" t="s">
        <v>658159</v>
      </c>
      <c r="CK7271" s="1" t="s">
        <v>658160</v>
      </c>
      <c r="CL7271" s="1" t="s">
        <v>658161</v>
      </c>
      <c r="CM7271" s="1" t="s">
        <v>658162</v>
      </c>
      <c r="CN7271" s="1" t="s">
        <v>658163</v>
      </c>
      <c r="CO7271" s="1" t="s">
        <v>658164</v>
      </c>
      <c r="CP7271" s="1" t="s">
        <v>658165</v>
      </c>
      <c r="CQ7271" s="1" t="s">
        <v>658166</v>
      </c>
      <c r="CR7271" s="1" t="s">
        <v>658167</v>
      </c>
      <c r="CS7271" s="1" t="s">
        <v>658168</v>
      </c>
      <c r="CT7271" s="1" t="s">
        <v>658169</v>
      </c>
      <c r="CU7271" s="1" t="s">
        <v>658170</v>
      </c>
      <c r="CV7271" s="1" t="s">
        <v>658171</v>
      </c>
      <c r="CW7271" s="1" t="s">
        <v>658172</v>
      </c>
      <c r="CX7271" s="1" t="s">
        <v>658173</v>
      </c>
      <c r="CY7271" s="1" t="s">
        <v>658174</v>
      </c>
      <c r="CZ7271" s="1" t="s">
        <v>658175</v>
      </c>
      <c r="DA7271" s="1" t="s">
        <v>658176</v>
      </c>
      <c r="DB7271" s="1" t="s">
        <v>658177</v>
      </c>
      <c r="DC7271" s="1" t="s">
        <v>658178</v>
      </c>
      <c r="DD7271" s="1" t="s">
        <v>658179</v>
      </c>
      <c r="DE7271" s="1" t="s">
        <v>658180</v>
      </c>
      <c r="DF7271" s="1" t="s">
        <v>658181</v>
      </c>
      <c r="DG7271" s="1" t="s">
        <v>658182</v>
      </c>
      <c r="DH7271" s="1" t="s">
        <v>658183</v>
      </c>
      <c r="DI7271" s="1" t="s">
        <v>658184</v>
      </c>
      <c r="DJ7271" s="1" t="s">
        <v>658185</v>
      </c>
      <c r="DK7271" s="1" t="s">
        <v>658186</v>
      </c>
      <c r="DL7271" s="1" t="s">
        <v>658187</v>
      </c>
    </row>
    <row r="7272" spans="1:116" x14ac:dyDescent="0.2">
      <c r="A7272" s="1" t="s">
        <v>658188</v>
      </c>
      <c r="B7272" s="1" t="s">
        <v>658189</v>
      </c>
      <c r="C7272" s="1" t="s">
        <v>658190</v>
      </c>
      <c r="D7272" s="1" t="s">
        <v>235</v>
      </c>
      <c r="E7272" s="1" t="s">
        <v>658191</v>
      </c>
      <c r="F7272" s="1" t="s">
        <v>658192</v>
      </c>
      <c r="G7272" s="1" t="s">
        <v>658193</v>
      </c>
      <c r="H7272" s="1" t="s">
        <v>658194</v>
      </c>
      <c r="I7272" s="1" t="s">
        <v>658195</v>
      </c>
      <c r="J7272" s="1" t="s">
        <v>658196</v>
      </c>
      <c r="K7272" s="1" t="s">
        <v>658197</v>
      </c>
      <c r="L7272" s="1" t="s">
        <v>658198</v>
      </c>
      <c r="M7272" s="1" t="s">
        <v>658199</v>
      </c>
      <c r="N7272" s="1" t="s">
        <v>658200</v>
      </c>
      <c r="O7272" s="1" t="s">
        <v>658201</v>
      </c>
      <c r="P7272" s="1" t="s">
        <v>658202</v>
      </c>
      <c r="Q7272" s="1" t="s">
        <v>658203</v>
      </c>
      <c r="R7272" s="1" t="s">
        <v>658204</v>
      </c>
      <c r="S7272" s="1" t="s">
        <v>658205</v>
      </c>
      <c r="T7272" s="1" t="s">
        <v>658206</v>
      </c>
      <c r="U7272" s="1" t="s">
        <v>658207</v>
      </c>
      <c r="V7272" s="1" t="s">
        <v>658208</v>
      </c>
      <c r="W7272" s="1" t="s">
        <v>658209</v>
      </c>
      <c r="X7272" s="1" t="s">
        <v>658210</v>
      </c>
      <c r="Y7272" s="1" t="s">
        <v>658211</v>
      </c>
      <c r="Z7272" s="1" t="s">
        <v>658212</v>
      </c>
      <c r="AA7272" s="1" t="s">
        <v>658213</v>
      </c>
      <c r="AB7272" s="1" t="s">
        <v>658214</v>
      </c>
      <c r="AC7272" s="1" t="s">
        <v>658215</v>
      </c>
      <c r="AD7272" s="1" t="s">
        <v>658216</v>
      </c>
      <c r="AE7272" s="1" t="s">
        <v>658217</v>
      </c>
      <c r="AF7272" s="1" t="s">
        <v>658218</v>
      </c>
      <c r="AG7272" s="1" t="s">
        <v>658219</v>
      </c>
      <c r="AH7272" s="1" t="s">
        <v>658220</v>
      </c>
      <c r="AI7272" s="1" t="s">
        <v>658221</v>
      </c>
      <c r="AJ7272" s="1" t="s">
        <v>658222</v>
      </c>
      <c r="AK7272" s="1" t="s">
        <v>658223</v>
      </c>
      <c r="AL7272" s="1" t="s">
        <v>658224</v>
      </c>
      <c r="AM7272" s="1" t="s">
        <v>658225</v>
      </c>
      <c r="AN7272" s="1" t="s">
        <v>658226</v>
      </c>
      <c r="AO7272" s="1" t="s">
        <v>658227</v>
      </c>
      <c r="AP7272" s="1" t="s">
        <v>658228</v>
      </c>
      <c r="AQ7272" s="1" t="s">
        <v>658229</v>
      </c>
      <c r="AR7272" s="1" t="s">
        <v>658230</v>
      </c>
      <c r="AS7272" s="1" t="s">
        <v>658231</v>
      </c>
      <c r="AT7272" s="1" t="s">
        <v>658232</v>
      </c>
      <c r="AU7272" s="1" t="s">
        <v>658233</v>
      </c>
      <c r="AV7272" s="1" t="s">
        <v>658234</v>
      </c>
      <c r="AW7272" s="1" t="s">
        <v>658235</v>
      </c>
      <c r="AX7272" s="1" t="s">
        <v>658236</v>
      </c>
      <c r="AY7272" s="1" t="s">
        <v>658237</v>
      </c>
      <c r="AZ7272" s="1" t="s">
        <v>658238</v>
      </c>
      <c r="BA7272" s="1" t="s">
        <v>658239</v>
      </c>
      <c r="BB7272" s="1" t="s">
        <v>658240</v>
      </c>
      <c r="BC7272" s="1" t="s">
        <v>658241</v>
      </c>
      <c r="BD7272" s="1" t="s">
        <v>658242</v>
      </c>
      <c r="BE7272" s="1" t="s">
        <v>658243</v>
      </c>
      <c r="BF7272" s="1" t="s">
        <v>658244</v>
      </c>
      <c r="BG7272" s="1" t="s">
        <v>658245</v>
      </c>
      <c r="BH7272" s="1" t="s">
        <v>658246</v>
      </c>
      <c r="BI7272" s="1" t="s">
        <v>658247</v>
      </c>
      <c r="BJ7272" s="1" t="s">
        <v>658248</v>
      </c>
      <c r="BK7272" s="1" t="s">
        <v>658249</v>
      </c>
      <c r="BL7272" s="1" t="s">
        <v>658250</v>
      </c>
      <c r="BM7272" s="1" t="s">
        <v>658251</v>
      </c>
      <c r="BN7272" s="1" t="s">
        <v>658252</v>
      </c>
      <c r="BO7272" s="1" t="s">
        <v>658253</v>
      </c>
      <c r="BP7272" s="1" t="s">
        <v>658254</v>
      </c>
      <c r="BQ7272" s="1" t="s">
        <v>658255</v>
      </c>
      <c r="BR7272" s="1" t="s">
        <v>658256</v>
      </c>
      <c r="BS7272" s="1" t="s">
        <v>658257</v>
      </c>
      <c r="BT7272" s="1" t="s">
        <v>658258</v>
      </c>
      <c r="BU7272" s="1" t="s">
        <v>658259</v>
      </c>
      <c r="BV7272" s="1" t="s">
        <v>658260</v>
      </c>
      <c r="BW7272" s="1" t="s">
        <v>658261</v>
      </c>
      <c r="BX7272" s="1" t="s">
        <v>658262</v>
      </c>
      <c r="BY7272" s="1" t="s">
        <v>658263</v>
      </c>
      <c r="BZ7272" s="1" t="s">
        <v>658264</v>
      </c>
      <c r="CA7272" s="1" t="s">
        <v>658265</v>
      </c>
      <c r="CB7272" s="1" t="s">
        <v>658266</v>
      </c>
      <c r="CC7272" s="1" t="s">
        <v>658267</v>
      </c>
      <c r="CD7272" s="1" t="s">
        <v>658268</v>
      </c>
      <c r="CE7272" s="1" t="s">
        <v>658269</v>
      </c>
      <c r="CF7272" s="1" t="s">
        <v>658270</v>
      </c>
      <c r="CG7272" s="1" t="s">
        <v>658271</v>
      </c>
      <c r="CH7272" s="1" t="s">
        <v>658272</v>
      </c>
      <c r="CI7272" s="1" t="s">
        <v>658273</v>
      </c>
      <c r="CJ7272" s="1" t="s">
        <v>658274</v>
      </c>
      <c r="CK7272" s="1" t="s">
        <v>658275</v>
      </c>
      <c r="CL7272" s="1" t="s">
        <v>658276</v>
      </c>
      <c r="CM7272" s="1" t="s">
        <v>658277</v>
      </c>
      <c r="CN7272" s="1" t="s">
        <v>658278</v>
      </c>
      <c r="CO7272" s="1" t="s">
        <v>658279</v>
      </c>
      <c r="CP7272" s="1" t="s">
        <v>658280</v>
      </c>
      <c r="CQ7272" s="1" t="s">
        <v>658281</v>
      </c>
      <c r="CR7272" s="1" t="s">
        <v>658282</v>
      </c>
      <c r="CS7272" s="1" t="s">
        <v>658283</v>
      </c>
      <c r="CT7272" s="1" t="s">
        <v>658284</v>
      </c>
      <c r="CU7272" s="1" t="s">
        <v>658285</v>
      </c>
      <c r="CV7272" s="1" t="s">
        <v>658286</v>
      </c>
      <c r="CW7272" s="1" t="s">
        <v>658287</v>
      </c>
      <c r="CX7272" s="1" t="s">
        <v>658288</v>
      </c>
      <c r="CY7272" s="1" t="s">
        <v>658289</v>
      </c>
      <c r="CZ7272" s="1" t="s">
        <v>658290</v>
      </c>
      <c r="DA7272" s="1" t="s">
        <v>658291</v>
      </c>
      <c r="DB7272" s="1" t="s">
        <v>658292</v>
      </c>
      <c r="DC7272" s="1" t="s">
        <v>658293</v>
      </c>
      <c r="DD7272" s="1" t="s">
        <v>658294</v>
      </c>
      <c r="DE7272" s="1" t="s">
        <v>658295</v>
      </c>
      <c r="DF7272" s="1" t="s">
        <v>658296</v>
      </c>
      <c r="DG7272" s="1" t="s">
        <v>658297</v>
      </c>
      <c r="DH7272" s="1" t="s">
        <v>658298</v>
      </c>
      <c r="DI7272" s="1" t="s">
        <v>658299</v>
      </c>
      <c r="DJ7272" s="1" t="s">
        <v>658300</v>
      </c>
      <c r="DK7272" s="1" t="s">
        <v>658301</v>
      </c>
      <c r="DL7272" s="1" t="s">
        <v>658302</v>
      </c>
    </row>
    <row r="7273" spans="1:116" x14ac:dyDescent="0.2">
      <c r="A7273" s="1" t="s">
        <v>658303</v>
      </c>
      <c r="B7273" s="1" t="s">
        <v>8004</v>
      </c>
      <c r="C7273" s="1" t="s">
        <v>658304</v>
      </c>
      <c r="D7273" s="1" t="s">
        <v>235</v>
      </c>
      <c r="E7273" s="1" t="s">
        <v>658305</v>
      </c>
      <c r="F7273" s="1" t="s">
        <v>658306</v>
      </c>
      <c r="G7273" s="1" t="s">
        <v>658307</v>
      </c>
      <c r="H7273" s="1" t="s">
        <v>658308</v>
      </c>
      <c r="I7273" s="1" t="s">
        <v>658309</v>
      </c>
      <c r="J7273" s="1" t="s">
        <v>658310</v>
      </c>
      <c r="K7273" s="1" t="s">
        <v>658311</v>
      </c>
      <c r="L7273" s="1" t="s">
        <v>512</v>
      </c>
      <c r="M7273" s="1" t="s">
        <v>512</v>
      </c>
      <c r="N7273" s="1" t="s">
        <v>512</v>
      </c>
      <c r="O7273" s="1" t="s">
        <v>658312</v>
      </c>
      <c r="P7273" s="1" t="s">
        <v>658313</v>
      </c>
      <c r="Q7273" s="1" t="s">
        <v>658314</v>
      </c>
      <c r="R7273" s="1" t="s">
        <v>658315</v>
      </c>
      <c r="S7273" s="1" t="s">
        <v>658316</v>
      </c>
      <c r="T7273" s="1" t="s">
        <v>658317</v>
      </c>
      <c r="U7273" s="1" t="s">
        <v>512</v>
      </c>
      <c r="V7273" s="1" t="s">
        <v>512</v>
      </c>
      <c r="W7273" s="1" t="s">
        <v>512</v>
      </c>
      <c r="X7273" s="1" t="s">
        <v>658318</v>
      </c>
      <c r="Y7273" s="1" t="s">
        <v>658319</v>
      </c>
      <c r="Z7273" s="1" t="s">
        <v>658320</v>
      </c>
      <c r="AA7273" s="1" t="s">
        <v>658321</v>
      </c>
      <c r="AB7273" s="1" t="s">
        <v>658322</v>
      </c>
      <c r="AC7273" s="1" t="s">
        <v>658323</v>
      </c>
      <c r="AD7273" s="1" t="s">
        <v>658324</v>
      </c>
      <c r="AE7273" s="1" t="s">
        <v>658325</v>
      </c>
      <c r="AF7273" s="1" t="s">
        <v>658326</v>
      </c>
      <c r="AG7273" s="1" t="s">
        <v>658327</v>
      </c>
      <c r="AH7273" s="1" t="s">
        <v>658328</v>
      </c>
      <c r="AI7273" s="1" t="s">
        <v>658329</v>
      </c>
      <c r="AJ7273" s="1" t="s">
        <v>658330</v>
      </c>
      <c r="AK7273" s="1" t="s">
        <v>658331</v>
      </c>
      <c r="AL7273" s="1" t="s">
        <v>658332</v>
      </c>
      <c r="AM7273" s="1" t="s">
        <v>512</v>
      </c>
      <c r="AN7273" s="1" t="s">
        <v>512</v>
      </c>
      <c r="AO7273" s="1" t="s">
        <v>512</v>
      </c>
      <c r="AP7273" s="1" t="s">
        <v>512</v>
      </c>
      <c r="AQ7273" s="1" t="s">
        <v>512</v>
      </c>
      <c r="AR7273" s="1" t="s">
        <v>512</v>
      </c>
      <c r="AS7273" s="1" t="s">
        <v>658333</v>
      </c>
      <c r="AT7273" s="1" t="s">
        <v>658334</v>
      </c>
      <c r="AU7273" s="1" t="s">
        <v>658335</v>
      </c>
      <c r="AV7273" s="1" t="s">
        <v>658336</v>
      </c>
      <c r="AW7273" s="1" t="s">
        <v>658337</v>
      </c>
      <c r="AX7273" s="1" t="s">
        <v>658338</v>
      </c>
      <c r="AY7273" s="1" t="s">
        <v>658339</v>
      </c>
      <c r="AZ7273" s="1" t="s">
        <v>658340</v>
      </c>
      <c r="BA7273" s="1" t="s">
        <v>658341</v>
      </c>
      <c r="BB7273" s="1" t="s">
        <v>658342</v>
      </c>
      <c r="BC7273" s="1" t="s">
        <v>658343</v>
      </c>
      <c r="BD7273" s="1" t="s">
        <v>658344</v>
      </c>
      <c r="BE7273" s="1" t="s">
        <v>658345</v>
      </c>
      <c r="BF7273" s="1" t="s">
        <v>658346</v>
      </c>
      <c r="BG7273" s="1" t="s">
        <v>658347</v>
      </c>
      <c r="BH7273" s="1" t="s">
        <v>658348</v>
      </c>
      <c r="BI7273" s="1" t="s">
        <v>658349</v>
      </c>
      <c r="BJ7273" s="1" t="s">
        <v>658350</v>
      </c>
      <c r="BK7273" s="1" t="s">
        <v>658351</v>
      </c>
      <c r="BL7273" s="1" t="s">
        <v>658352</v>
      </c>
      <c r="BM7273" s="1" t="s">
        <v>658353</v>
      </c>
      <c r="BN7273" s="1" t="s">
        <v>658354</v>
      </c>
      <c r="BO7273" s="1" t="s">
        <v>658355</v>
      </c>
      <c r="BP7273" s="1" t="s">
        <v>658356</v>
      </c>
      <c r="BQ7273" s="1" t="s">
        <v>658357</v>
      </c>
      <c r="BR7273" s="1" t="s">
        <v>658358</v>
      </c>
      <c r="BS7273" s="1" t="s">
        <v>658359</v>
      </c>
      <c r="BT7273" s="1" t="s">
        <v>658360</v>
      </c>
      <c r="BU7273" s="1" t="s">
        <v>658361</v>
      </c>
      <c r="BV7273" s="1" t="s">
        <v>658362</v>
      </c>
      <c r="BW7273" s="1" t="s">
        <v>658363</v>
      </c>
      <c r="BX7273" s="1" t="s">
        <v>658364</v>
      </c>
      <c r="BY7273" s="1" t="s">
        <v>658365</v>
      </c>
      <c r="BZ7273" s="1" t="s">
        <v>658366</v>
      </c>
      <c r="CA7273" s="1" t="s">
        <v>658367</v>
      </c>
      <c r="CB7273" s="1" t="s">
        <v>658368</v>
      </c>
      <c r="CC7273" s="1" t="s">
        <v>658369</v>
      </c>
      <c r="CD7273" s="1" t="s">
        <v>658370</v>
      </c>
      <c r="CE7273" s="1" t="s">
        <v>658371</v>
      </c>
      <c r="CF7273" s="1" t="s">
        <v>512</v>
      </c>
      <c r="CG7273" s="1" t="s">
        <v>512</v>
      </c>
      <c r="CH7273" s="1" t="s">
        <v>512</v>
      </c>
      <c r="CI7273" s="1" t="s">
        <v>658372</v>
      </c>
      <c r="CJ7273" s="1" t="s">
        <v>658373</v>
      </c>
      <c r="CK7273" s="1" t="s">
        <v>658374</v>
      </c>
      <c r="CL7273" s="1" t="s">
        <v>512</v>
      </c>
      <c r="CM7273" s="1" t="s">
        <v>512</v>
      </c>
      <c r="CN7273" s="1" t="s">
        <v>512</v>
      </c>
      <c r="CO7273" s="1" t="s">
        <v>658375</v>
      </c>
      <c r="CP7273" s="1" t="s">
        <v>658376</v>
      </c>
      <c r="CQ7273" s="1" t="s">
        <v>658377</v>
      </c>
      <c r="CR7273" s="1" t="s">
        <v>658378</v>
      </c>
      <c r="CS7273" s="1" t="s">
        <v>658379</v>
      </c>
      <c r="CT7273" s="1" t="s">
        <v>658380</v>
      </c>
      <c r="CU7273" s="1" t="s">
        <v>658381</v>
      </c>
      <c r="CV7273" s="1" t="s">
        <v>658382</v>
      </c>
      <c r="CW7273" s="1" t="s">
        <v>658383</v>
      </c>
      <c r="CX7273" s="1" t="s">
        <v>512</v>
      </c>
      <c r="CY7273" s="1" t="s">
        <v>512</v>
      </c>
      <c r="CZ7273" s="1" t="s">
        <v>512</v>
      </c>
      <c r="DA7273" s="1" t="s">
        <v>658384</v>
      </c>
      <c r="DB7273" s="1" t="s">
        <v>658385</v>
      </c>
      <c r="DC7273" s="1" t="s">
        <v>658386</v>
      </c>
      <c r="DD7273" s="1" t="s">
        <v>658387</v>
      </c>
      <c r="DE7273" s="1" t="s">
        <v>658388</v>
      </c>
      <c r="DF7273" s="1" t="s">
        <v>658389</v>
      </c>
      <c r="DG7273" s="1" t="s">
        <v>658390</v>
      </c>
      <c r="DH7273" s="1" t="s">
        <v>658391</v>
      </c>
      <c r="DI7273" s="1" t="s">
        <v>658392</v>
      </c>
      <c r="DJ7273" s="1" t="s">
        <v>512</v>
      </c>
      <c r="DK7273" s="1" t="s">
        <v>512</v>
      </c>
      <c r="DL7273" s="1" t="s">
        <v>512</v>
      </c>
    </row>
    <row r="7274" spans="1:116" x14ac:dyDescent="0.2">
      <c r="A7274" s="1" t="s">
        <v>658393</v>
      </c>
      <c r="B7274" s="1" t="s">
        <v>16598</v>
      </c>
      <c r="C7274" s="1" t="s">
        <v>658394</v>
      </c>
      <c r="D7274" s="1" t="s">
        <v>235</v>
      </c>
      <c r="E7274" s="1" t="s">
        <v>658395</v>
      </c>
      <c r="F7274" s="1" t="s">
        <v>512</v>
      </c>
      <c r="G7274" s="1" t="s">
        <v>512</v>
      </c>
      <c r="H7274" s="1" t="s">
        <v>512</v>
      </c>
      <c r="I7274" s="1" t="s">
        <v>658396</v>
      </c>
      <c r="J7274" s="1" t="s">
        <v>658397</v>
      </c>
      <c r="K7274" s="1" t="s">
        <v>658398</v>
      </c>
      <c r="L7274" s="1" t="s">
        <v>658399</v>
      </c>
      <c r="M7274" s="1" t="s">
        <v>658400</v>
      </c>
      <c r="N7274" s="1" t="s">
        <v>658401</v>
      </c>
      <c r="O7274" s="1" t="s">
        <v>658402</v>
      </c>
      <c r="P7274" s="1" t="s">
        <v>658403</v>
      </c>
      <c r="Q7274" s="1" t="s">
        <v>658404</v>
      </c>
      <c r="R7274" s="1" t="s">
        <v>512</v>
      </c>
      <c r="S7274" s="1" t="s">
        <v>512</v>
      </c>
      <c r="T7274" s="1" t="s">
        <v>512</v>
      </c>
      <c r="U7274" s="1" t="s">
        <v>512</v>
      </c>
      <c r="V7274" s="1" t="s">
        <v>512</v>
      </c>
      <c r="W7274" s="1" t="s">
        <v>512</v>
      </c>
      <c r="X7274" s="1" t="s">
        <v>658405</v>
      </c>
      <c r="Y7274" s="1" t="s">
        <v>658406</v>
      </c>
      <c r="Z7274" s="1" t="s">
        <v>658407</v>
      </c>
      <c r="AA7274" s="1" t="s">
        <v>512</v>
      </c>
      <c r="AB7274" s="1" t="s">
        <v>512</v>
      </c>
      <c r="AC7274" s="1" t="s">
        <v>512</v>
      </c>
      <c r="AD7274" s="1" t="s">
        <v>658408</v>
      </c>
      <c r="AE7274" s="1" t="s">
        <v>658409</v>
      </c>
      <c r="AF7274" s="1" t="s">
        <v>658410</v>
      </c>
      <c r="AG7274" s="1" t="s">
        <v>658411</v>
      </c>
      <c r="AH7274" s="1" t="s">
        <v>658412</v>
      </c>
      <c r="AI7274" s="1" t="s">
        <v>658413</v>
      </c>
      <c r="AJ7274" s="1" t="s">
        <v>512</v>
      </c>
      <c r="AK7274" s="1" t="s">
        <v>512</v>
      </c>
      <c r="AL7274" s="1" t="s">
        <v>512</v>
      </c>
      <c r="AM7274" s="1" t="s">
        <v>658414</v>
      </c>
      <c r="AN7274" s="1" t="s">
        <v>658415</v>
      </c>
      <c r="AO7274" s="1" t="s">
        <v>658416</v>
      </c>
      <c r="AP7274" s="1" t="s">
        <v>512</v>
      </c>
      <c r="AQ7274" s="1" t="s">
        <v>512</v>
      </c>
      <c r="AR7274" s="1" t="s">
        <v>512</v>
      </c>
      <c r="AS7274" s="1" t="s">
        <v>658417</v>
      </c>
      <c r="AT7274" s="1" t="s">
        <v>658418</v>
      </c>
      <c r="AU7274" s="1" t="s">
        <v>658419</v>
      </c>
      <c r="AV7274" s="1" t="s">
        <v>658420</v>
      </c>
      <c r="AW7274" s="1" t="s">
        <v>658421</v>
      </c>
      <c r="AX7274" s="1" t="s">
        <v>658422</v>
      </c>
      <c r="AY7274" s="1" t="s">
        <v>512</v>
      </c>
      <c r="AZ7274" s="1" t="s">
        <v>512</v>
      </c>
      <c r="BA7274" s="1" t="s">
        <v>512</v>
      </c>
      <c r="BB7274" s="1" t="s">
        <v>658423</v>
      </c>
      <c r="BC7274" s="1" t="s">
        <v>658424</v>
      </c>
      <c r="BD7274" s="1" t="s">
        <v>658425</v>
      </c>
      <c r="BE7274" s="1" t="s">
        <v>512</v>
      </c>
      <c r="BF7274" s="1" t="s">
        <v>512</v>
      </c>
      <c r="BG7274" s="1" t="s">
        <v>512</v>
      </c>
      <c r="BH7274" s="1" t="s">
        <v>512</v>
      </c>
      <c r="BI7274" s="1" t="s">
        <v>512</v>
      </c>
      <c r="BJ7274" s="1" t="s">
        <v>512</v>
      </c>
      <c r="BK7274" s="1" t="s">
        <v>658426</v>
      </c>
      <c r="BL7274" s="1" t="s">
        <v>658427</v>
      </c>
      <c r="BM7274" s="1" t="s">
        <v>658428</v>
      </c>
      <c r="BN7274" s="1" t="s">
        <v>658429</v>
      </c>
      <c r="BO7274" s="1" t="s">
        <v>658430</v>
      </c>
      <c r="BP7274" s="1" t="s">
        <v>658431</v>
      </c>
      <c r="BQ7274" s="1" t="s">
        <v>658432</v>
      </c>
      <c r="BR7274" s="1" t="s">
        <v>658433</v>
      </c>
      <c r="BS7274" s="1" t="s">
        <v>658434</v>
      </c>
      <c r="BT7274" s="1" t="s">
        <v>658435</v>
      </c>
      <c r="BU7274" s="1" t="s">
        <v>658436</v>
      </c>
      <c r="BV7274" s="1" t="s">
        <v>658437</v>
      </c>
      <c r="BW7274" s="1" t="s">
        <v>658438</v>
      </c>
      <c r="BX7274" s="1" t="s">
        <v>658439</v>
      </c>
      <c r="BY7274" s="1" t="s">
        <v>658440</v>
      </c>
      <c r="BZ7274" s="1" t="s">
        <v>658441</v>
      </c>
      <c r="CA7274" s="1" t="s">
        <v>658442</v>
      </c>
      <c r="CB7274" s="1" t="s">
        <v>658443</v>
      </c>
      <c r="CC7274" s="1" t="s">
        <v>658444</v>
      </c>
      <c r="CD7274" s="1" t="s">
        <v>658445</v>
      </c>
      <c r="CE7274" s="1" t="s">
        <v>658446</v>
      </c>
      <c r="CF7274" s="1" t="s">
        <v>658447</v>
      </c>
      <c r="CG7274" s="1" t="s">
        <v>658448</v>
      </c>
      <c r="CH7274" s="1" t="s">
        <v>658449</v>
      </c>
      <c r="CI7274" s="1" t="s">
        <v>512</v>
      </c>
      <c r="CJ7274" s="1" t="s">
        <v>512</v>
      </c>
      <c r="CK7274" s="1" t="s">
        <v>512</v>
      </c>
      <c r="CL7274" s="1" t="s">
        <v>512</v>
      </c>
      <c r="CM7274" s="1" t="s">
        <v>512</v>
      </c>
      <c r="CN7274" s="1" t="s">
        <v>512</v>
      </c>
      <c r="CO7274" s="1" t="s">
        <v>658450</v>
      </c>
      <c r="CP7274" s="1" t="s">
        <v>658451</v>
      </c>
      <c r="CQ7274" s="1" t="s">
        <v>658452</v>
      </c>
      <c r="CR7274" s="1" t="s">
        <v>658453</v>
      </c>
      <c r="CS7274" s="1" t="s">
        <v>658454</v>
      </c>
      <c r="CT7274" s="1" t="s">
        <v>658455</v>
      </c>
      <c r="CU7274" s="1" t="s">
        <v>658456</v>
      </c>
      <c r="CV7274" s="1" t="s">
        <v>658457</v>
      </c>
      <c r="CW7274" s="1" t="s">
        <v>658458</v>
      </c>
      <c r="CX7274" s="1" t="s">
        <v>658459</v>
      </c>
      <c r="CY7274" s="1" t="s">
        <v>658460</v>
      </c>
      <c r="CZ7274" s="1" t="s">
        <v>658461</v>
      </c>
      <c r="DA7274" s="1" t="s">
        <v>658462</v>
      </c>
      <c r="DB7274" s="1" t="s">
        <v>658463</v>
      </c>
      <c r="DC7274" s="1" t="s">
        <v>658464</v>
      </c>
      <c r="DD7274" s="1" t="s">
        <v>658465</v>
      </c>
      <c r="DE7274" s="1" t="s">
        <v>658466</v>
      </c>
      <c r="DF7274" s="1" t="s">
        <v>658467</v>
      </c>
      <c r="DG7274" s="1" t="s">
        <v>512</v>
      </c>
      <c r="DH7274" s="1" t="s">
        <v>512</v>
      </c>
      <c r="DI7274" s="1" t="s">
        <v>512</v>
      </c>
      <c r="DJ7274" s="1" t="s">
        <v>512</v>
      </c>
      <c r="DK7274" s="1" t="s">
        <v>512</v>
      </c>
      <c r="DL7274" s="1" t="s">
        <v>512</v>
      </c>
    </row>
    <row r="7275" spans="1:116" x14ac:dyDescent="0.2">
      <c r="A7275" s="1" t="s">
        <v>658468</v>
      </c>
      <c r="B7275" s="1" t="s">
        <v>2344</v>
      </c>
      <c r="C7275" s="1" t="s">
        <v>658469</v>
      </c>
      <c r="D7275" s="1" t="s">
        <v>235</v>
      </c>
      <c r="E7275" s="1" t="s">
        <v>658470</v>
      </c>
      <c r="F7275" s="1" t="s">
        <v>658471</v>
      </c>
      <c r="G7275" s="1" t="s">
        <v>658472</v>
      </c>
      <c r="H7275" s="1" t="s">
        <v>658473</v>
      </c>
      <c r="I7275" s="1" t="s">
        <v>658474</v>
      </c>
      <c r="J7275" s="1" t="s">
        <v>658475</v>
      </c>
      <c r="K7275" s="1" t="s">
        <v>658476</v>
      </c>
      <c r="L7275" s="1" t="s">
        <v>512</v>
      </c>
      <c r="M7275" s="1" t="s">
        <v>512</v>
      </c>
      <c r="N7275" s="1" t="s">
        <v>512</v>
      </c>
      <c r="O7275" s="1" t="s">
        <v>658477</v>
      </c>
      <c r="P7275" s="1" t="s">
        <v>658478</v>
      </c>
      <c r="Q7275" s="1" t="s">
        <v>658479</v>
      </c>
      <c r="R7275" s="1" t="s">
        <v>658480</v>
      </c>
      <c r="S7275" s="1" t="s">
        <v>658481</v>
      </c>
      <c r="T7275" s="1" t="s">
        <v>658482</v>
      </c>
      <c r="U7275" s="1" t="s">
        <v>512</v>
      </c>
      <c r="V7275" s="1" t="s">
        <v>512</v>
      </c>
      <c r="W7275" s="1" t="s">
        <v>512</v>
      </c>
      <c r="X7275" s="1" t="s">
        <v>512</v>
      </c>
      <c r="Y7275" s="1" t="s">
        <v>512</v>
      </c>
      <c r="Z7275" s="1" t="s">
        <v>512</v>
      </c>
      <c r="AA7275" s="1" t="s">
        <v>512</v>
      </c>
      <c r="AB7275" s="1" t="s">
        <v>512</v>
      </c>
      <c r="AC7275" s="1" t="s">
        <v>512</v>
      </c>
      <c r="AD7275" s="1" t="s">
        <v>512</v>
      </c>
      <c r="AE7275" s="1" t="s">
        <v>512</v>
      </c>
      <c r="AF7275" s="1" t="s">
        <v>512</v>
      </c>
      <c r="AG7275" s="1" t="s">
        <v>512</v>
      </c>
      <c r="AH7275" s="1" t="s">
        <v>512</v>
      </c>
      <c r="AI7275" s="1" t="s">
        <v>512</v>
      </c>
      <c r="AJ7275" s="1" t="s">
        <v>512</v>
      </c>
      <c r="AK7275" s="1" t="s">
        <v>512</v>
      </c>
      <c r="AL7275" s="1" t="s">
        <v>512</v>
      </c>
      <c r="AM7275" s="1" t="s">
        <v>658483</v>
      </c>
      <c r="AN7275" s="1" t="s">
        <v>658484</v>
      </c>
      <c r="AO7275" s="1" t="s">
        <v>658485</v>
      </c>
      <c r="AP7275" s="1" t="s">
        <v>658486</v>
      </c>
      <c r="AQ7275" s="1" t="s">
        <v>658487</v>
      </c>
      <c r="AR7275" s="1" t="s">
        <v>658488</v>
      </c>
      <c r="AS7275" s="1" t="s">
        <v>658489</v>
      </c>
      <c r="AT7275" s="1" t="s">
        <v>658490</v>
      </c>
      <c r="AU7275" s="1" t="s">
        <v>658491</v>
      </c>
      <c r="AV7275" s="1" t="s">
        <v>658492</v>
      </c>
      <c r="AW7275" s="1" t="s">
        <v>658493</v>
      </c>
      <c r="AX7275" s="1" t="s">
        <v>658494</v>
      </c>
      <c r="AY7275" s="1" t="s">
        <v>512</v>
      </c>
      <c r="AZ7275" s="1" t="s">
        <v>512</v>
      </c>
      <c r="BA7275" s="1" t="s">
        <v>512</v>
      </c>
      <c r="BB7275" s="1" t="s">
        <v>658495</v>
      </c>
      <c r="BC7275" s="1" t="s">
        <v>658496</v>
      </c>
      <c r="BD7275" s="1" t="s">
        <v>658497</v>
      </c>
      <c r="BE7275" s="1" t="s">
        <v>512</v>
      </c>
      <c r="BF7275" s="1" t="s">
        <v>512</v>
      </c>
      <c r="BG7275" s="1" t="s">
        <v>512</v>
      </c>
      <c r="BH7275" s="1" t="s">
        <v>658498</v>
      </c>
      <c r="BI7275" s="1" t="s">
        <v>658499</v>
      </c>
      <c r="BJ7275" s="1" t="s">
        <v>658500</v>
      </c>
      <c r="BK7275" s="1" t="s">
        <v>658501</v>
      </c>
      <c r="BL7275" s="1" t="s">
        <v>658502</v>
      </c>
      <c r="BM7275" s="1" t="s">
        <v>658503</v>
      </c>
      <c r="BN7275" s="1" t="s">
        <v>658504</v>
      </c>
      <c r="BO7275" s="1" t="s">
        <v>658505</v>
      </c>
      <c r="BP7275" s="1" t="s">
        <v>658506</v>
      </c>
      <c r="BQ7275" s="1" t="s">
        <v>658507</v>
      </c>
      <c r="BR7275" s="1" t="s">
        <v>658508</v>
      </c>
      <c r="BS7275" s="1" t="s">
        <v>658509</v>
      </c>
      <c r="BT7275" s="1" t="s">
        <v>658510</v>
      </c>
      <c r="BU7275" s="1" t="s">
        <v>658511</v>
      </c>
      <c r="BV7275" s="1" t="s">
        <v>658512</v>
      </c>
      <c r="BW7275" s="1" t="s">
        <v>658513</v>
      </c>
      <c r="BX7275" s="1" t="s">
        <v>658514</v>
      </c>
      <c r="BY7275" s="1" t="s">
        <v>658515</v>
      </c>
      <c r="BZ7275" s="1" t="s">
        <v>512</v>
      </c>
      <c r="CA7275" s="1" t="s">
        <v>512</v>
      </c>
      <c r="CB7275" s="1" t="s">
        <v>512</v>
      </c>
      <c r="CC7275" s="1" t="s">
        <v>658516</v>
      </c>
      <c r="CD7275" s="1" t="s">
        <v>658517</v>
      </c>
      <c r="CE7275" s="1" t="s">
        <v>658518</v>
      </c>
      <c r="CF7275" s="1" t="s">
        <v>512</v>
      </c>
      <c r="CG7275" s="1" t="s">
        <v>512</v>
      </c>
      <c r="CH7275" s="1" t="s">
        <v>512</v>
      </c>
      <c r="CI7275" s="1" t="s">
        <v>512</v>
      </c>
      <c r="CJ7275" s="1" t="s">
        <v>512</v>
      </c>
      <c r="CK7275" s="1" t="s">
        <v>512</v>
      </c>
      <c r="CL7275" s="1" t="s">
        <v>512</v>
      </c>
      <c r="CM7275" s="1" t="s">
        <v>512</v>
      </c>
      <c r="CN7275" s="1" t="s">
        <v>512</v>
      </c>
      <c r="CO7275" s="1" t="s">
        <v>658519</v>
      </c>
      <c r="CP7275" s="1" t="s">
        <v>658520</v>
      </c>
      <c r="CQ7275" s="1" t="s">
        <v>658521</v>
      </c>
      <c r="CR7275" s="1" t="s">
        <v>512</v>
      </c>
      <c r="CS7275" s="1" t="s">
        <v>512</v>
      </c>
      <c r="CT7275" s="1" t="s">
        <v>512</v>
      </c>
      <c r="CU7275" s="1" t="s">
        <v>658522</v>
      </c>
      <c r="CV7275" s="1" t="s">
        <v>658523</v>
      </c>
      <c r="CW7275" s="1" t="s">
        <v>658524</v>
      </c>
      <c r="CX7275" s="1" t="s">
        <v>658525</v>
      </c>
      <c r="CY7275" s="1" t="s">
        <v>658526</v>
      </c>
      <c r="CZ7275" s="1" t="s">
        <v>658527</v>
      </c>
      <c r="DA7275" s="1" t="s">
        <v>658528</v>
      </c>
      <c r="DB7275" s="1" t="s">
        <v>658529</v>
      </c>
      <c r="DC7275" s="1" t="s">
        <v>658530</v>
      </c>
      <c r="DD7275" s="1" t="s">
        <v>512</v>
      </c>
      <c r="DE7275" s="1" t="s">
        <v>512</v>
      </c>
      <c r="DF7275" s="1" t="s">
        <v>512</v>
      </c>
      <c r="DG7275" s="1" t="s">
        <v>512</v>
      </c>
      <c r="DH7275" s="1" t="s">
        <v>512</v>
      </c>
      <c r="DI7275" s="1" t="s">
        <v>512</v>
      </c>
      <c r="DJ7275" s="1" t="s">
        <v>512</v>
      </c>
      <c r="DK7275" s="1" t="s">
        <v>512</v>
      </c>
      <c r="DL7275" s="1" t="s">
        <v>512</v>
      </c>
    </row>
    <row r="7276" spans="1:116" x14ac:dyDescent="0.2">
      <c r="A7276" s="1" t="s">
        <v>658531</v>
      </c>
      <c r="B7276" s="1" t="s">
        <v>555259</v>
      </c>
      <c r="C7276" s="1" t="s">
        <v>658532</v>
      </c>
      <c r="D7276" s="1" t="s">
        <v>235</v>
      </c>
      <c r="E7276" s="1" t="s">
        <v>658533</v>
      </c>
      <c r="F7276" s="1" t="s">
        <v>658534</v>
      </c>
      <c r="G7276" s="1" t="s">
        <v>658535</v>
      </c>
      <c r="H7276" s="1" t="s">
        <v>658536</v>
      </c>
      <c r="I7276" s="1" t="s">
        <v>658537</v>
      </c>
      <c r="J7276" s="1" t="s">
        <v>658538</v>
      </c>
      <c r="K7276" s="1" t="s">
        <v>658539</v>
      </c>
      <c r="L7276" s="1" t="s">
        <v>658540</v>
      </c>
      <c r="M7276" s="1" t="s">
        <v>658541</v>
      </c>
      <c r="N7276" s="1" t="s">
        <v>658542</v>
      </c>
      <c r="O7276" s="1" t="s">
        <v>658543</v>
      </c>
      <c r="P7276" s="1" t="s">
        <v>658544</v>
      </c>
      <c r="Q7276" s="1" t="s">
        <v>658545</v>
      </c>
      <c r="R7276" s="1" t="s">
        <v>658546</v>
      </c>
      <c r="S7276" s="1" t="s">
        <v>658547</v>
      </c>
      <c r="T7276" s="1" t="s">
        <v>658548</v>
      </c>
      <c r="U7276" s="1" t="s">
        <v>658549</v>
      </c>
      <c r="V7276" s="1" t="s">
        <v>658550</v>
      </c>
      <c r="W7276" s="1" t="s">
        <v>658551</v>
      </c>
      <c r="X7276" s="1" t="s">
        <v>658552</v>
      </c>
      <c r="Y7276" s="1" t="s">
        <v>658553</v>
      </c>
      <c r="Z7276" s="1" t="s">
        <v>658554</v>
      </c>
      <c r="AA7276" s="1" t="s">
        <v>658555</v>
      </c>
      <c r="AB7276" s="1" t="s">
        <v>658556</v>
      </c>
      <c r="AC7276" s="1" t="s">
        <v>658557</v>
      </c>
      <c r="AD7276" s="1" t="s">
        <v>658558</v>
      </c>
      <c r="AE7276" s="1" t="s">
        <v>658559</v>
      </c>
      <c r="AF7276" s="1" t="s">
        <v>658560</v>
      </c>
      <c r="AG7276" s="1" t="s">
        <v>658561</v>
      </c>
      <c r="AH7276" s="1" t="s">
        <v>658562</v>
      </c>
      <c r="AI7276" s="1" t="s">
        <v>658563</v>
      </c>
      <c r="AJ7276" s="1" t="s">
        <v>658564</v>
      </c>
      <c r="AK7276" s="1" t="s">
        <v>658565</v>
      </c>
      <c r="AL7276" s="1" t="s">
        <v>658566</v>
      </c>
      <c r="AM7276" s="1" t="s">
        <v>658567</v>
      </c>
      <c r="AN7276" s="1" t="s">
        <v>658568</v>
      </c>
      <c r="AO7276" s="1" t="s">
        <v>658569</v>
      </c>
      <c r="AP7276" s="1" t="s">
        <v>658570</v>
      </c>
      <c r="AQ7276" s="1" t="s">
        <v>658571</v>
      </c>
      <c r="AR7276" s="1" t="s">
        <v>658572</v>
      </c>
      <c r="AS7276" s="1" t="s">
        <v>658573</v>
      </c>
      <c r="AT7276" s="1" t="s">
        <v>658574</v>
      </c>
      <c r="AU7276" s="1" t="s">
        <v>658575</v>
      </c>
      <c r="AV7276" s="1" t="s">
        <v>658576</v>
      </c>
      <c r="AW7276" s="1" t="s">
        <v>658577</v>
      </c>
      <c r="AX7276" s="1" t="s">
        <v>658578</v>
      </c>
      <c r="AY7276" s="1" t="s">
        <v>658579</v>
      </c>
      <c r="AZ7276" s="1" t="s">
        <v>658580</v>
      </c>
      <c r="BA7276" s="1" t="s">
        <v>658581</v>
      </c>
      <c r="BB7276" s="1" t="s">
        <v>658582</v>
      </c>
      <c r="BC7276" s="1" t="s">
        <v>658583</v>
      </c>
      <c r="BD7276" s="1" t="s">
        <v>658584</v>
      </c>
      <c r="BE7276" s="1" t="s">
        <v>658585</v>
      </c>
      <c r="BF7276" s="1" t="s">
        <v>658586</v>
      </c>
      <c r="BG7276" s="1" t="s">
        <v>658587</v>
      </c>
      <c r="BH7276" s="1" t="s">
        <v>658588</v>
      </c>
      <c r="BI7276" s="1" t="s">
        <v>658589</v>
      </c>
      <c r="BJ7276" s="1" t="s">
        <v>658590</v>
      </c>
      <c r="BK7276" s="1" t="s">
        <v>658591</v>
      </c>
      <c r="BL7276" s="1" t="s">
        <v>658592</v>
      </c>
      <c r="BM7276" s="1" t="s">
        <v>658593</v>
      </c>
      <c r="BN7276" s="1" t="s">
        <v>658594</v>
      </c>
      <c r="BO7276" s="1" t="s">
        <v>658595</v>
      </c>
      <c r="BP7276" s="1" t="s">
        <v>658596</v>
      </c>
      <c r="BQ7276" s="1" t="s">
        <v>658597</v>
      </c>
      <c r="BR7276" s="1" t="s">
        <v>658598</v>
      </c>
      <c r="BS7276" s="1" t="s">
        <v>658599</v>
      </c>
      <c r="BT7276" s="1" t="s">
        <v>658600</v>
      </c>
      <c r="BU7276" s="1" t="s">
        <v>658601</v>
      </c>
      <c r="BV7276" s="1" t="s">
        <v>658602</v>
      </c>
      <c r="BW7276" s="1" t="s">
        <v>658603</v>
      </c>
      <c r="BX7276" s="1" t="s">
        <v>658604</v>
      </c>
      <c r="BY7276" s="1" t="s">
        <v>658605</v>
      </c>
      <c r="BZ7276" s="1" t="s">
        <v>658606</v>
      </c>
      <c r="CA7276" s="1" t="s">
        <v>658607</v>
      </c>
      <c r="CB7276" s="1" t="s">
        <v>658608</v>
      </c>
      <c r="CC7276" s="1" t="s">
        <v>658609</v>
      </c>
      <c r="CD7276" s="1" t="s">
        <v>658610</v>
      </c>
      <c r="CE7276" s="1" t="s">
        <v>658611</v>
      </c>
      <c r="CF7276" s="1" t="s">
        <v>658612</v>
      </c>
      <c r="CG7276" s="1" t="s">
        <v>658613</v>
      </c>
      <c r="CH7276" s="1" t="s">
        <v>658614</v>
      </c>
      <c r="CI7276" s="1" t="s">
        <v>658615</v>
      </c>
      <c r="CJ7276" s="1" t="s">
        <v>658616</v>
      </c>
      <c r="CK7276" s="1" t="s">
        <v>658617</v>
      </c>
      <c r="CL7276" s="1" t="s">
        <v>658618</v>
      </c>
      <c r="CM7276" s="1" t="s">
        <v>658619</v>
      </c>
      <c r="CN7276" s="1" t="s">
        <v>658620</v>
      </c>
      <c r="CO7276" s="1" t="s">
        <v>658621</v>
      </c>
      <c r="CP7276" s="1" t="s">
        <v>658622</v>
      </c>
      <c r="CQ7276" s="1" t="s">
        <v>658623</v>
      </c>
      <c r="CR7276" s="1" t="s">
        <v>658624</v>
      </c>
      <c r="CS7276" s="1" t="s">
        <v>658625</v>
      </c>
      <c r="CT7276" s="1" t="s">
        <v>658626</v>
      </c>
      <c r="CU7276" s="1" t="s">
        <v>658627</v>
      </c>
      <c r="CV7276" s="1" t="s">
        <v>658628</v>
      </c>
      <c r="CW7276" s="1" t="s">
        <v>658629</v>
      </c>
      <c r="CX7276" s="1" t="s">
        <v>658630</v>
      </c>
      <c r="CY7276" s="1" t="s">
        <v>658631</v>
      </c>
      <c r="CZ7276" s="1" t="s">
        <v>658632</v>
      </c>
      <c r="DA7276" s="1" t="s">
        <v>658633</v>
      </c>
      <c r="DB7276" s="1" t="s">
        <v>658634</v>
      </c>
      <c r="DC7276" s="1" t="s">
        <v>658635</v>
      </c>
      <c r="DD7276" s="1" t="s">
        <v>658636</v>
      </c>
      <c r="DE7276" s="1" t="s">
        <v>658637</v>
      </c>
      <c r="DF7276" s="1" t="s">
        <v>658638</v>
      </c>
      <c r="DG7276" s="1" t="s">
        <v>658639</v>
      </c>
      <c r="DH7276" s="1" t="s">
        <v>658640</v>
      </c>
      <c r="DI7276" s="1" t="s">
        <v>658641</v>
      </c>
      <c r="DJ7276" s="1" t="s">
        <v>658642</v>
      </c>
      <c r="DK7276" s="1" t="s">
        <v>658643</v>
      </c>
      <c r="DL7276" s="1" t="s">
        <v>658644</v>
      </c>
    </row>
    <row r="7277" spans="1:116" x14ac:dyDescent="0.2">
      <c r="A7277" s="1" t="s">
        <v>658645</v>
      </c>
      <c r="B7277" s="1" t="s">
        <v>44515</v>
      </c>
      <c r="C7277" s="1" t="s">
        <v>658646</v>
      </c>
      <c r="D7277" s="1" t="s">
        <v>235</v>
      </c>
      <c r="E7277" s="1" t="s">
        <v>658647</v>
      </c>
      <c r="F7277" s="1" t="s">
        <v>658648</v>
      </c>
      <c r="G7277" s="1" t="s">
        <v>658649</v>
      </c>
      <c r="H7277" s="1" t="s">
        <v>658650</v>
      </c>
      <c r="I7277" s="1" t="s">
        <v>658651</v>
      </c>
      <c r="J7277" s="1" t="s">
        <v>658652</v>
      </c>
      <c r="K7277" s="1" t="s">
        <v>658653</v>
      </c>
      <c r="L7277" s="1" t="s">
        <v>658654</v>
      </c>
      <c r="M7277" s="1" t="s">
        <v>658655</v>
      </c>
      <c r="N7277" s="1" t="s">
        <v>658656</v>
      </c>
      <c r="O7277" s="1" t="s">
        <v>658657</v>
      </c>
      <c r="P7277" s="1" t="s">
        <v>658658</v>
      </c>
      <c r="Q7277" s="1" t="s">
        <v>658659</v>
      </c>
      <c r="R7277" s="1" t="s">
        <v>658660</v>
      </c>
      <c r="S7277" s="1" t="s">
        <v>658661</v>
      </c>
      <c r="T7277" s="1" t="s">
        <v>658662</v>
      </c>
      <c r="U7277" s="1" t="s">
        <v>658663</v>
      </c>
      <c r="V7277" s="1" t="s">
        <v>658664</v>
      </c>
      <c r="W7277" s="1" t="s">
        <v>658665</v>
      </c>
      <c r="X7277" s="1" t="s">
        <v>658666</v>
      </c>
      <c r="Y7277" s="1" t="s">
        <v>658667</v>
      </c>
      <c r="Z7277" s="1" t="s">
        <v>658668</v>
      </c>
      <c r="AA7277" s="1" t="s">
        <v>658669</v>
      </c>
      <c r="AB7277" s="1" t="s">
        <v>658670</v>
      </c>
      <c r="AC7277" s="1" t="s">
        <v>658671</v>
      </c>
      <c r="AD7277" s="1" t="s">
        <v>512</v>
      </c>
      <c r="AE7277" s="1" t="s">
        <v>512</v>
      </c>
      <c r="AF7277" s="1" t="s">
        <v>512</v>
      </c>
      <c r="AG7277" s="1" t="s">
        <v>658672</v>
      </c>
      <c r="AH7277" s="1" t="s">
        <v>658673</v>
      </c>
      <c r="AI7277" s="1" t="s">
        <v>658674</v>
      </c>
      <c r="AJ7277" s="1" t="s">
        <v>658675</v>
      </c>
      <c r="AK7277" s="1" t="s">
        <v>658676</v>
      </c>
      <c r="AL7277" s="1" t="s">
        <v>658677</v>
      </c>
      <c r="AM7277" s="1" t="s">
        <v>512</v>
      </c>
      <c r="AN7277" s="1" t="s">
        <v>512</v>
      </c>
      <c r="AO7277" s="1" t="s">
        <v>512</v>
      </c>
      <c r="AP7277" s="1" t="s">
        <v>658678</v>
      </c>
      <c r="AQ7277" s="1" t="s">
        <v>658679</v>
      </c>
      <c r="AR7277" s="1" t="s">
        <v>658680</v>
      </c>
      <c r="AS7277" s="1" t="s">
        <v>658681</v>
      </c>
      <c r="AT7277" s="1" t="s">
        <v>658682</v>
      </c>
      <c r="AU7277" s="1" t="s">
        <v>658683</v>
      </c>
      <c r="AV7277" s="1" t="s">
        <v>658684</v>
      </c>
      <c r="AW7277" s="1" t="s">
        <v>658685</v>
      </c>
      <c r="AX7277" s="1" t="s">
        <v>658686</v>
      </c>
      <c r="AY7277" s="1" t="s">
        <v>658687</v>
      </c>
      <c r="AZ7277" s="1" t="s">
        <v>658688</v>
      </c>
      <c r="BA7277" s="1" t="s">
        <v>658689</v>
      </c>
      <c r="BB7277" s="1" t="s">
        <v>658690</v>
      </c>
      <c r="BC7277" s="1" t="s">
        <v>658691</v>
      </c>
      <c r="BD7277" s="1" t="s">
        <v>658692</v>
      </c>
      <c r="BE7277" s="1" t="s">
        <v>658693</v>
      </c>
      <c r="BF7277" s="1" t="s">
        <v>658694</v>
      </c>
      <c r="BG7277" s="1" t="s">
        <v>658695</v>
      </c>
      <c r="BH7277" s="1" t="s">
        <v>658696</v>
      </c>
      <c r="BI7277" s="1" t="s">
        <v>658697</v>
      </c>
      <c r="BJ7277" s="1" t="s">
        <v>658698</v>
      </c>
      <c r="BK7277" s="1" t="s">
        <v>658699</v>
      </c>
      <c r="BL7277" s="1" t="s">
        <v>658700</v>
      </c>
      <c r="BM7277" s="1" t="s">
        <v>658701</v>
      </c>
      <c r="BN7277" s="1" t="s">
        <v>658702</v>
      </c>
      <c r="BO7277" s="1" t="s">
        <v>658703</v>
      </c>
      <c r="BP7277" s="1" t="s">
        <v>658704</v>
      </c>
      <c r="BQ7277" s="1" t="s">
        <v>658705</v>
      </c>
      <c r="BR7277" s="1" t="s">
        <v>658706</v>
      </c>
      <c r="BS7277" s="1" t="s">
        <v>658707</v>
      </c>
      <c r="BT7277" s="1" t="s">
        <v>658708</v>
      </c>
      <c r="BU7277" s="1" t="s">
        <v>658709</v>
      </c>
      <c r="BV7277" s="1" t="s">
        <v>658710</v>
      </c>
      <c r="BW7277" s="1" t="s">
        <v>658711</v>
      </c>
      <c r="BX7277" s="1" t="s">
        <v>658712</v>
      </c>
      <c r="BY7277" s="1" t="s">
        <v>658713</v>
      </c>
      <c r="BZ7277" s="1" t="s">
        <v>658714</v>
      </c>
      <c r="CA7277" s="1" t="s">
        <v>658715</v>
      </c>
      <c r="CB7277" s="1" t="s">
        <v>658716</v>
      </c>
      <c r="CC7277" s="1" t="s">
        <v>658717</v>
      </c>
      <c r="CD7277" s="1" t="s">
        <v>658718</v>
      </c>
      <c r="CE7277" s="1" t="s">
        <v>658719</v>
      </c>
      <c r="CF7277" s="1" t="s">
        <v>512</v>
      </c>
      <c r="CG7277" s="1" t="s">
        <v>512</v>
      </c>
      <c r="CH7277" s="1" t="s">
        <v>512</v>
      </c>
      <c r="CI7277" s="1" t="s">
        <v>658720</v>
      </c>
      <c r="CJ7277" s="1" t="s">
        <v>658721</v>
      </c>
      <c r="CK7277" s="1" t="s">
        <v>658722</v>
      </c>
      <c r="CL7277" s="1" t="s">
        <v>658723</v>
      </c>
      <c r="CM7277" s="1" t="s">
        <v>658724</v>
      </c>
      <c r="CN7277" s="1" t="s">
        <v>658725</v>
      </c>
      <c r="CO7277" s="1" t="s">
        <v>658726</v>
      </c>
      <c r="CP7277" s="1" t="s">
        <v>658727</v>
      </c>
      <c r="CQ7277" s="1" t="s">
        <v>658728</v>
      </c>
      <c r="CR7277" s="1" t="s">
        <v>658729</v>
      </c>
      <c r="CS7277" s="1" t="s">
        <v>658730</v>
      </c>
      <c r="CT7277" s="1" t="s">
        <v>658731</v>
      </c>
      <c r="CU7277" s="1" t="s">
        <v>658732</v>
      </c>
      <c r="CV7277" s="1" t="s">
        <v>658733</v>
      </c>
      <c r="CW7277" s="1" t="s">
        <v>658734</v>
      </c>
      <c r="CX7277" s="1" t="s">
        <v>658735</v>
      </c>
      <c r="CY7277" s="1" t="s">
        <v>658736</v>
      </c>
      <c r="CZ7277" s="1" t="s">
        <v>658737</v>
      </c>
      <c r="DA7277" s="1" t="s">
        <v>658738</v>
      </c>
      <c r="DB7277" s="1" t="s">
        <v>658739</v>
      </c>
      <c r="DC7277" s="1" t="s">
        <v>658740</v>
      </c>
      <c r="DD7277" s="1" t="s">
        <v>658741</v>
      </c>
      <c r="DE7277" s="1" t="s">
        <v>658742</v>
      </c>
      <c r="DF7277" s="1" t="s">
        <v>658743</v>
      </c>
      <c r="DG7277" s="1" t="s">
        <v>658744</v>
      </c>
      <c r="DH7277" s="1" t="s">
        <v>658745</v>
      </c>
      <c r="DI7277" s="1" t="s">
        <v>658746</v>
      </c>
      <c r="DJ7277" s="1" t="s">
        <v>658747</v>
      </c>
      <c r="DK7277" s="1" t="s">
        <v>658748</v>
      </c>
      <c r="DL7277" s="1" t="s">
        <v>658749</v>
      </c>
    </row>
    <row r="7278" spans="1:116" x14ac:dyDescent="0.2">
      <c r="A7278" s="1" t="s">
        <v>658750</v>
      </c>
      <c r="B7278" s="1" t="s">
        <v>150002</v>
      </c>
      <c r="C7278" s="1" t="s">
        <v>658751</v>
      </c>
      <c r="D7278" s="1" t="s">
        <v>235</v>
      </c>
      <c r="E7278" s="1" t="s">
        <v>658752</v>
      </c>
      <c r="F7278" s="1" t="s">
        <v>658753</v>
      </c>
      <c r="G7278" s="1" t="s">
        <v>658754</v>
      </c>
      <c r="H7278" s="1" t="s">
        <v>658755</v>
      </c>
      <c r="I7278" s="1" t="s">
        <v>658756</v>
      </c>
      <c r="J7278" s="1" t="s">
        <v>658757</v>
      </c>
      <c r="K7278" s="1" t="s">
        <v>658758</v>
      </c>
      <c r="L7278" s="1" t="s">
        <v>658759</v>
      </c>
      <c r="M7278" s="1" t="s">
        <v>658760</v>
      </c>
      <c r="N7278" s="1" t="s">
        <v>658761</v>
      </c>
      <c r="O7278" s="1" t="s">
        <v>658762</v>
      </c>
      <c r="P7278" s="1" t="s">
        <v>658763</v>
      </c>
      <c r="Q7278" s="1" t="s">
        <v>658764</v>
      </c>
      <c r="R7278" s="1" t="s">
        <v>658765</v>
      </c>
      <c r="S7278" s="1" t="s">
        <v>658766</v>
      </c>
      <c r="T7278" s="1" t="s">
        <v>658767</v>
      </c>
      <c r="U7278" s="1" t="s">
        <v>658768</v>
      </c>
      <c r="V7278" s="1" t="s">
        <v>658769</v>
      </c>
      <c r="W7278" s="1" t="s">
        <v>658770</v>
      </c>
      <c r="X7278" s="1" t="s">
        <v>658771</v>
      </c>
      <c r="Y7278" s="1" t="s">
        <v>658772</v>
      </c>
      <c r="Z7278" s="1" t="s">
        <v>658773</v>
      </c>
      <c r="AA7278" s="1" t="s">
        <v>658774</v>
      </c>
      <c r="AB7278" s="1" t="s">
        <v>658775</v>
      </c>
      <c r="AC7278" s="1" t="s">
        <v>658776</v>
      </c>
      <c r="AD7278" s="1" t="s">
        <v>658777</v>
      </c>
      <c r="AE7278" s="1" t="s">
        <v>658778</v>
      </c>
      <c r="AF7278" s="1" t="s">
        <v>658779</v>
      </c>
      <c r="AG7278" s="1" t="s">
        <v>658780</v>
      </c>
      <c r="AH7278" s="1" t="s">
        <v>658781</v>
      </c>
      <c r="AI7278" s="1" t="s">
        <v>658782</v>
      </c>
      <c r="AJ7278" s="1" t="s">
        <v>658783</v>
      </c>
      <c r="AK7278" s="1" t="s">
        <v>658784</v>
      </c>
      <c r="AL7278" s="1" t="s">
        <v>658785</v>
      </c>
      <c r="AM7278" s="1" t="s">
        <v>658786</v>
      </c>
      <c r="AN7278" s="1" t="s">
        <v>658787</v>
      </c>
      <c r="AO7278" s="1" t="s">
        <v>658788</v>
      </c>
      <c r="AP7278" s="1" t="s">
        <v>658789</v>
      </c>
      <c r="AQ7278" s="1" t="s">
        <v>658790</v>
      </c>
      <c r="AR7278" s="1" t="s">
        <v>658791</v>
      </c>
      <c r="AS7278" s="1" t="s">
        <v>658792</v>
      </c>
      <c r="AT7278" s="1" t="s">
        <v>658793</v>
      </c>
      <c r="AU7278" s="1" t="s">
        <v>658794</v>
      </c>
      <c r="AV7278" s="1" t="s">
        <v>658795</v>
      </c>
      <c r="AW7278" s="1" t="s">
        <v>658796</v>
      </c>
      <c r="AX7278" s="1" t="s">
        <v>658797</v>
      </c>
      <c r="AY7278" s="1" t="s">
        <v>658798</v>
      </c>
      <c r="AZ7278" s="1" t="s">
        <v>658799</v>
      </c>
      <c r="BA7278" s="1" t="s">
        <v>658800</v>
      </c>
      <c r="BB7278" s="1" t="s">
        <v>658801</v>
      </c>
      <c r="BC7278" s="1" t="s">
        <v>658802</v>
      </c>
      <c r="BD7278" s="1" t="s">
        <v>658803</v>
      </c>
      <c r="BE7278" s="1" t="s">
        <v>658804</v>
      </c>
      <c r="BF7278" s="1" t="s">
        <v>658805</v>
      </c>
      <c r="BG7278" s="1" t="s">
        <v>658806</v>
      </c>
      <c r="BH7278" s="1" t="s">
        <v>658807</v>
      </c>
      <c r="BI7278" s="1" t="s">
        <v>658808</v>
      </c>
      <c r="BJ7278" s="1" t="s">
        <v>658809</v>
      </c>
      <c r="BK7278" s="1" t="s">
        <v>658810</v>
      </c>
      <c r="BL7278" s="1" t="s">
        <v>658811</v>
      </c>
      <c r="BM7278" s="1" t="s">
        <v>658812</v>
      </c>
      <c r="BN7278" s="1" t="s">
        <v>658813</v>
      </c>
      <c r="BO7278" s="1" t="s">
        <v>658814</v>
      </c>
      <c r="BP7278" s="1" t="s">
        <v>658815</v>
      </c>
      <c r="BQ7278" s="1" t="s">
        <v>658816</v>
      </c>
      <c r="BR7278" s="1" t="s">
        <v>658817</v>
      </c>
      <c r="BS7278" s="1" t="s">
        <v>658818</v>
      </c>
      <c r="BT7278" s="1" t="s">
        <v>658819</v>
      </c>
      <c r="BU7278" s="1" t="s">
        <v>658820</v>
      </c>
      <c r="BV7278" s="1" t="s">
        <v>658821</v>
      </c>
      <c r="BW7278" s="1" t="s">
        <v>658822</v>
      </c>
      <c r="BX7278" s="1" t="s">
        <v>658823</v>
      </c>
      <c r="BY7278" s="1" t="s">
        <v>658824</v>
      </c>
      <c r="BZ7278" s="1" t="s">
        <v>658825</v>
      </c>
      <c r="CA7278" s="1" t="s">
        <v>658826</v>
      </c>
      <c r="CB7278" s="1" t="s">
        <v>658827</v>
      </c>
      <c r="CC7278" s="1" t="s">
        <v>658828</v>
      </c>
      <c r="CD7278" s="1" t="s">
        <v>658829</v>
      </c>
      <c r="CE7278" s="1" t="s">
        <v>658830</v>
      </c>
      <c r="CF7278" s="1" t="s">
        <v>658831</v>
      </c>
      <c r="CG7278" s="1" t="s">
        <v>658832</v>
      </c>
      <c r="CH7278" s="1" t="s">
        <v>658833</v>
      </c>
      <c r="CI7278" s="1" t="s">
        <v>658834</v>
      </c>
      <c r="CJ7278" s="1" t="s">
        <v>658835</v>
      </c>
      <c r="CK7278" s="1" t="s">
        <v>658836</v>
      </c>
      <c r="CL7278" s="1" t="s">
        <v>658837</v>
      </c>
      <c r="CM7278" s="1" t="s">
        <v>658838</v>
      </c>
      <c r="CN7278" s="1" t="s">
        <v>658839</v>
      </c>
      <c r="CO7278" s="1" t="s">
        <v>658840</v>
      </c>
      <c r="CP7278" s="1" t="s">
        <v>658841</v>
      </c>
      <c r="CQ7278" s="1" t="s">
        <v>658842</v>
      </c>
      <c r="CR7278" s="1" t="s">
        <v>658843</v>
      </c>
      <c r="CS7278" s="1" t="s">
        <v>658844</v>
      </c>
      <c r="CT7278" s="1" t="s">
        <v>658845</v>
      </c>
      <c r="CU7278" s="1" t="s">
        <v>658846</v>
      </c>
      <c r="CV7278" s="1" t="s">
        <v>658847</v>
      </c>
      <c r="CW7278" s="1" t="s">
        <v>658848</v>
      </c>
      <c r="CX7278" s="1" t="s">
        <v>658849</v>
      </c>
      <c r="CY7278" s="1" t="s">
        <v>658850</v>
      </c>
      <c r="CZ7278" s="1" t="s">
        <v>658851</v>
      </c>
      <c r="DA7278" s="1" t="s">
        <v>658852</v>
      </c>
      <c r="DB7278" s="1" t="s">
        <v>658853</v>
      </c>
      <c r="DC7278" s="1" t="s">
        <v>658854</v>
      </c>
      <c r="DD7278" s="1" t="s">
        <v>658855</v>
      </c>
      <c r="DE7278" s="1" t="s">
        <v>658856</v>
      </c>
      <c r="DF7278" s="1" t="s">
        <v>658857</v>
      </c>
      <c r="DG7278" s="1" t="s">
        <v>658858</v>
      </c>
      <c r="DH7278" s="1" t="s">
        <v>658859</v>
      </c>
      <c r="DI7278" s="1" t="s">
        <v>658860</v>
      </c>
      <c r="DJ7278" s="1" t="s">
        <v>658861</v>
      </c>
      <c r="DK7278" s="1" t="s">
        <v>658862</v>
      </c>
      <c r="DL7278" s="1" t="s">
        <v>658863</v>
      </c>
    </row>
    <row r="7279" spans="1:116" x14ac:dyDescent="0.2">
      <c r="A7279" s="1" t="s">
        <v>658864</v>
      </c>
      <c r="B7279" s="1" t="s">
        <v>658865</v>
      </c>
      <c r="C7279" s="1" t="s">
        <v>658866</v>
      </c>
      <c r="D7279" s="1" t="s">
        <v>235</v>
      </c>
      <c r="E7279" s="1" t="s">
        <v>658867</v>
      </c>
      <c r="F7279" s="1" t="s">
        <v>658868</v>
      </c>
      <c r="G7279" s="1" t="s">
        <v>658869</v>
      </c>
      <c r="H7279" s="1" t="s">
        <v>658870</v>
      </c>
      <c r="I7279" s="1" t="s">
        <v>658871</v>
      </c>
      <c r="J7279" s="1" t="s">
        <v>658872</v>
      </c>
      <c r="K7279" s="1" t="s">
        <v>658873</v>
      </c>
      <c r="L7279" s="1" t="s">
        <v>658874</v>
      </c>
      <c r="M7279" s="1" t="s">
        <v>658875</v>
      </c>
      <c r="N7279" s="1" t="s">
        <v>658876</v>
      </c>
      <c r="O7279" s="1" t="s">
        <v>658877</v>
      </c>
      <c r="P7279" s="1" t="s">
        <v>658878</v>
      </c>
      <c r="Q7279" s="1" t="s">
        <v>658879</v>
      </c>
      <c r="R7279" s="1" t="s">
        <v>658880</v>
      </c>
      <c r="S7279" s="1" t="s">
        <v>658881</v>
      </c>
      <c r="T7279" s="1" t="s">
        <v>658882</v>
      </c>
      <c r="U7279" s="1" t="s">
        <v>658883</v>
      </c>
      <c r="V7279" s="1" t="s">
        <v>658884</v>
      </c>
      <c r="W7279" s="1" t="s">
        <v>658885</v>
      </c>
      <c r="X7279" s="1" t="s">
        <v>658886</v>
      </c>
      <c r="Y7279" s="1" t="s">
        <v>658887</v>
      </c>
      <c r="Z7279" s="1" t="s">
        <v>658888</v>
      </c>
      <c r="AA7279" s="1" t="s">
        <v>658889</v>
      </c>
      <c r="AB7279" s="1" t="s">
        <v>658890</v>
      </c>
      <c r="AC7279" s="1" t="s">
        <v>658891</v>
      </c>
      <c r="AD7279" s="1" t="s">
        <v>658892</v>
      </c>
      <c r="AE7279" s="1" t="s">
        <v>658893</v>
      </c>
      <c r="AF7279" s="1" t="s">
        <v>658894</v>
      </c>
      <c r="AG7279" s="1" t="s">
        <v>658895</v>
      </c>
      <c r="AH7279" s="1" t="s">
        <v>658896</v>
      </c>
      <c r="AI7279" s="1" t="s">
        <v>658897</v>
      </c>
      <c r="AJ7279" s="1" t="s">
        <v>658898</v>
      </c>
      <c r="AK7279" s="1" t="s">
        <v>658899</v>
      </c>
      <c r="AL7279" s="1" t="s">
        <v>658900</v>
      </c>
      <c r="AM7279" s="1" t="s">
        <v>658901</v>
      </c>
      <c r="AN7279" s="1" t="s">
        <v>658902</v>
      </c>
      <c r="AO7279" s="1" t="s">
        <v>658903</v>
      </c>
      <c r="AP7279" s="1" t="s">
        <v>658904</v>
      </c>
      <c r="AQ7279" s="1" t="s">
        <v>658905</v>
      </c>
      <c r="AR7279" s="1" t="s">
        <v>658906</v>
      </c>
      <c r="AS7279" s="1" t="s">
        <v>658907</v>
      </c>
      <c r="AT7279" s="1" t="s">
        <v>658908</v>
      </c>
      <c r="AU7279" s="1" t="s">
        <v>658909</v>
      </c>
      <c r="AV7279" s="1" t="s">
        <v>658910</v>
      </c>
      <c r="AW7279" s="1" t="s">
        <v>658911</v>
      </c>
      <c r="AX7279" s="1" t="s">
        <v>658912</v>
      </c>
      <c r="AY7279" s="1" t="s">
        <v>658913</v>
      </c>
      <c r="AZ7279" s="1" t="s">
        <v>658914</v>
      </c>
      <c r="BA7279" s="1" t="s">
        <v>658915</v>
      </c>
      <c r="BB7279" s="1" t="s">
        <v>658916</v>
      </c>
      <c r="BC7279" s="1" t="s">
        <v>658917</v>
      </c>
      <c r="BD7279" s="1" t="s">
        <v>658918</v>
      </c>
      <c r="BE7279" s="1" t="s">
        <v>658919</v>
      </c>
      <c r="BF7279" s="1" t="s">
        <v>658920</v>
      </c>
      <c r="BG7279" s="1" t="s">
        <v>658921</v>
      </c>
      <c r="BH7279" s="1" t="s">
        <v>658922</v>
      </c>
      <c r="BI7279" s="1" t="s">
        <v>658923</v>
      </c>
      <c r="BJ7279" s="1" t="s">
        <v>658924</v>
      </c>
      <c r="BK7279" s="1" t="s">
        <v>658925</v>
      </c>
      <c r="BL7279" s="1" t="s">
        <v>658926</v>
      </c>
      <c r="BM7279" s="1" t="s">
        <v>658927</v>
      </c>
      <c r="BN7279" s="1" t="s">
        <v>658928</v>
      </c>
      <c r="BO7279" s="1" t="s">
        <v>658929</v>
      </c>
      <c r="BP7279" s="1" t="s">
        <v>658930</v>
      </c>
      <c r="BQ7279" s="1" t="s">
        <v>658931</v>
      </c>
      <c r="BR7279" s="1" t="s">
        <v>658932</v>
      </c>
      <c r="BS7279" s="1" t="s">
        <v>658933</v>
      </c>
      <c r="BT7279" s="1" t="s">
        <v>658934</v>
      </c>
      <c r="BU7279" s="1" t="s">
        <v>658935</v>
      </c>
      <c r="BV7279" s="1" t="s">
        <v>658936</v>
      </c>
      <c r="BW7279" s="1" t="s">
        <v>658937</v>
      </c>
      <c r="BX7279" s="1" t="s">
        <v>658938</v>
      </c>
      <c r="BY7279" s="1" t="s">
        <v>658939</v>
      </c>
      <c r="BZ7279" s="1" t="s">
        <v>658940</v>
      </c>
      <c r="CA7279" s="1" t="s">
        <v>658941</v>
      </c>
      <c r="CB7279" s="1" t="s">
        <v>658942</v>
      </c>
      <c r="CC7279" s="1" t="s">
        <v>658943</v>
      </c>
      <c r="CD7279" s="1" t="s">
        <v>658944</v>
      </c>
      <c r="CE7279" s="1" t="s">
        <v>658945</v>
      </c>
      <c r="CF7279" s="1" t="s">
        <v>658946</v>
      </c>
      <c r="CG7279" s="1" t="s">
        <v>658947</v>
      </c>
      <c r="CH7279" s="1" t="s">
        <v>658948</v>
      </c>
      <c r="CI7279" s="1" t="s">
        <v>658949</v>
      </c>
      <c r="CJ7279" s="1" t="s">
        <v>658950</v>
      </c>
      <c r="CK7279" s="1" t="s">
        <v>658951</v>
      </c>
      <c r="CL7279" s="1" t="s">
        <v>658952</v>
      </c>
      <c r="CM7279" s="1" t="s">
        <v>658953</v>
      </c>
      <c r="CN7279" s="1" t="s">
        <v>658954</v>
      </c>
      <c r="CO7279" s="1" t="s">
        <v>658955</v>
      </c>
      <c r="CP7279" s="1" t="s">
        <v>658956</v>
      </c>
      <c r="CQ7279" s="1" t="s">
        <v>658957</v>
      </c>
      <c r="CR7279" s="1" t="s">
        <v>658958</v>
      </c>
      <c r="CS7279" s="1" t="s">
        <v>658959</v>
      </c>
      <c r="CT7279" s="1" t="s">
        <v>658960</v>
      </c>
      <c r="CU7279" s="1" t="s">
        <v>658961</v>
      </c>
      <c r="CV7279" s="1" t="s">
        <v>658962</v>
      </c>
      <c r="CW7279" s="1" t="s">
        <v>658963</v>
      </c>
      <c r="CX7279" s="1" t="s">
        <v>658964</v>
      </c>
      <c r="CY7279" s="1" t="s">
        <v>658965</v>
      </c>
      <c r="CZ7279" s="1" t="s">
        <v>658966</v>
      </c>
      <c r="DA7279" s="1" t="s">
        <v>658967</v>
      </c>
      <c r="DB7279" s="1" t="s">
        <v>658968</v>
      </c>
      <c r="DC7279" s="1" t="s">
        <v>658969</v>
      </c>
      <c r="DD7279" s="1" t="s">
        <v>658970</v>
      </c>
      <c r="DE7279" s="1" t="s">
        <v>658971</v>
      </c>
      <c r="DF7279" s="1" t="s">
        <v>658972</v>
      </c>
      <c r="DG7279" s="1" t="s">
        <v>658973</v>
      </c>
      <c r="DH7279" s="1" t="s">
        <v>658974</v>
      </c>
      <c r="DI7279" s="1" t="s">
        <v>658975</v>
      </c>
      <c r="DJ7279" s="1" t="s">
        <v>658976</v>
      </c>
      <c r="DK7279" s="1" t="s">
        <v>658977</v>
      </c>
      <c r="DL7279" s="1" t="s">
        <v>658978</v>
      </c>
    </row>
    <row r="7280" spans="1:116" x14ac:dyDescent="0.2">
      <c r="A7280" s="1" t="s">
        <v>658979</v>
      </c>
      <c r="B7280" s="1" t="s">
        <v>281504</v>
      </c>
      <c r="C7280" s="1" t="s">
        <v>658980</v>
      </c>
      <c r="D7280" s="1" t="s">
        <v>235</v>
      </c>
      <c r="E7280" s="1" t="s">
        <v>658981</v>
      </c>
      <c r="F7280" s="1" t="s">
        <v>658982</v>
      </c>
      <c r="G7280" s="1" t="s">
        <v>658983</v>
      </c>
      <c r="H7280" s="1" t="s">
        <v>658984</v>
      </c>
      <c r="I7280" s="1" t="s">
        <v>658985</v>
      </c>
      <c r="J7280" s="1" t="s">
        <v>658986</v>
      </c>
      <c r="K7280" s="1" t="s">
        <v>658987</v>
      </c>
      <c r="L7280" s="1" t="s">
        <v>658988</v>
      </c>
      <c r="M7280" s="1" t="s">
        <v>658989</v>
      </c>
      <c r="N7280" s="1" t="s">
        <v>658990</v>
      </c>
      <c r="O7280" s="1" t="s">
        <v>658991</v>
      </c>
      <c r="P7280" s="1" t="s">
        <v>658992</v>
      </c>
      <c r="Q7280" s="1" t="s">
        <v>658993</v>
      </c>
      <c r="R7280" s="1" t="s">
        <v>658994</v>
      </c>
      <c r="S7280" s="1" t="s">
        <v>658995</v>
      </c>
      <c r="T7280" s="1" t="s">
        <v>658996</v>
      </c>
      <c r="U7280" s="1" t="s">
        <v>658997</v>
      </c>
      <c r="V7280" s="1" t="s">
        <v>658998</v>
      </c>
      <c r="W7280" s="1" t="s">
        <v>658999</v>
      </c>
      <c r="X7280" s="1" t="s">
        <v>659000</v>
      </c>
      <c r="Y7280" s="1" t="s">
        <v>659001</v>
      </c>
      <c r="Z7280" s="1" t="s">
        <v>659002</v>
      </c>
      <c r="AA7280" s="1" t="s">
        <v>659003</v>
      </c>
      <c r="AB7280" s="1" t="s">
        <v>659004</v>
      </c>
      <c r="AC7280" s="1" t="s">
        <v>659005</v>
      </c>
      <c r="AD7280" s="1" t="s">
        <v>659006</v>
      </c>
      <c r="AE7280" s="1" t="s">
        <v>659007</v>
      </c>
      <c r="AF7280" s="1" t="s">
        <v>659008</v>
      </c>
      <c r="AG7280" s="1" t="s">
        <v>659009</v>
      </c>
      <c r="AH7280" s="1" t="s">
        <v>659010</v>
      </c>
      <c r="AI7280" s="1" t="s">
        <v>659011</v>
      </c>
      <c r="AJ7280" s="1" t="s">
        <v>659012</v>
      </c>
      <c r="AK7280" s="1" t="s">
        <v>659013</v>
      </c>
      <c r="AL7280" s="1" t="s">
        <v>659014</v>
      </c>
      <c r="AM7280" s="1" t="s">
        <v>659015</v>
      </c>
      <c r="AN7280" s="1" t="s">
        <v>659016</v>
      </c>
      <c r="AO7280" s="1" t="s">
        <v>659017</v>
      </c>
      <c r="AP7280" s="1" t="s">
        <v>659018</v>
      </c>
      <c r="AQ7280" s="1" t="s">
        <v>659019</v>
      </c>
      <c r="AR7280" s="1" t="s">
        <v>659020</v>
      </c>
      <c r="AS7280" s="1" t="s">
        <v>659021</v>
      </c>
      <c r="AT7280" s="1" t="s">
        <v>659022</v>
      </c>
      <c r="AU7280" s="1" t="s">
        <v>659023</v>
      </c>
      <c r="AV7280" s="1" t="s">
        <v>659024</v>
      </c>
      <c r="AW7280" s="1" t="s">
        <v>659025</v>
      </c>
      <c r="AX7280" s="1" t="s">
        <v>659026</v>
      </c>
      <c r="AY7280" s="1" t="s">
        <v>659027</v>
      </c>
      <c r="AZ7280" s="1" t="s">
        <v>659028</v>
      </c>
      <c r="BA7280" s="1" t="s">
        <v>659029</v>
      </c>
      <c r="BB7280" s="1" t="s">
        <v>659030</v>
      </c>
      <c r="BC7280" s="1" t="s">
        <v>659031</v>
      </c>
      <c r="BD7280" s="1" t="s">
        <v>659032</v>
      </c>
      <c r="BE7280" s="1" t="s">
        <v>659033</v>
      </c>
      <c r="BF7280" s="1" t="s">
        <v>659034</v>
      </c>
      <c r="BG7280" s="1" t="s">
        <v>659035</v>
      </c>
      <c r="BH7280" s="1" t="s">
        <v>659036</v>
      </c>
      <c r="BI7280" s="1" t="s">
        <v>659037</v>
      </c>
      <c r="BJ7280" s="1" t="s">
        <v>659038</v>
      </c>
      <c r="BK7280" s="1" t="s">
        <v>659039</v>
      </c>
      <c r="BL7280" s="1" t="s">
        <v>659040</v>
      </c>
      <c r="BM7280" s="1" t="s">
        <v>659041</v>
      </c>
      <c r="BN7280" s="1" t="s">
        <v>659042</v>
      </c>
      <c r="BO7280" s="1" t="s">
        <v>659043</v>
      </c>
      <c r="BP7280" s="1" t="s">
        <v>659044</v>
      </c>
      <c r="BQ7280" s="1" t="s">
        <v>659045</v>
      </c>
      <c r="BR7280" s="1" t="s">
        <v>659046</v>
      </c>
      <c r="BS7280" s="1" t="s">
        <v>659047</v>
      </c>
      <c r="BT7280" s="1" t="s">
        <v>659048</v>
      </c>
      <c r="BU7280" s="1" t="s">
        <v>659049</v>
      </c>
      <c r="BV7280" s="1" t="s">
        <v>659050</v>
      </c>
      <c r="BW7280" s="1" t="s">
        <v>659051</v>
      </c>
      <c r="BX7280" s="1" t="s">
        <v>659052</v>
      </c>
      <c r="BY7280" s="1" t="s">
        <v>659053</v>
      </c>
      <c r="BZ7280" s="1" t="s">
        <v>659054</v>
      </c>
      <c r="CA7280" s="1" t="s">
        <v>659055</v>
      </c>
      <c r="CB7280" s="1" t="s">
        <v>659056</v>
      </c>
      <c r="CC7280" s="1" t="s">
        <v>659057</v>
      </c>
      <c r="CD7280" s="1" t="s">
        <v>659058</v>
      </c>
      <c r="CE7280" s="1" t="s">
        <v>659059</v>
      </c>
      <c r="CF7280" s="1" t="s">
        <v>659060</v>
      </c>
      <c r="CG7280" s="1" t="s">
        <v>659061</v>
      </c>
      <c r="CH7280" s="1" t="s">
        <v>659062</v>
      </c>
      <c r="CI7280" s="1" t="s">
        <v>659063</v>
      </c>
      <c r="CJ7280" s="1" t="s">
        <v>659064</v>
      </c>
      <c r="CK7280" s="1" t="s">
        <v>659065</v>
      </c>
      <c r="CL7280" s="1" t="s">
        <v>659066</v>
      </c>
      <c r="CM7280" s="1" t="s">
        <v>659067</v>
      </c>
      <c r="CN7280" s="1" t="s">
        <v>659068</v>
      </c>
      <c r="CO7280" s="1" t="s">
        <v>659069</v>
      </c>
      <c r="CP7280" s="1" t="s">
        <v>659070</v>
      </c>
      <c r="CQ7280" s="1" t="s">
        <v>659071</v>
      </c>
      <c r="CR7280" s="1" t="s">
        <v>659072</v>
      </c>
      <c r="CS7280" s="1" t="s">
        <v>659073</v>
      </c>
      <c r="CT7280" s="1" t="s">
        <v>659074</v>
      </c>
      <c r="CU7280" s="1" t="s">
        <v>659075</v>
      </c>
      <c r="CV7280" s="1" t="s">
        <v>659076</v>
      </c>
      <c r="CW7280" s="1" t="s">
        <v>659077</v>
      </c>
      <c r="CX7280" s="1" t="s">
        <v>659078</v>
      </c>
      <c r="CY7280" s="1" t="s">
        <v>659079</v>
      </c>
      <c r="CZ7280" s="1" t="s">
        <v>659080</v>
      </c>
      <c r="DA7280" s="1" t="s">
        <v>659081</v>
      </c>
      <c r="DB7280" s="1" t="s">
        <v>659082</v>
      </c>
      <c r="DC7280" s="1" t="s">
        <v>659083</v>
      </c>
      <c r="DD7280" s="1" t="s">
        <v>659084</v>
      </c>
      <c r="DE7280" s="1" t="s">
        <v>659085</v>
      </c>
      <c r="DF7280" s="1" t="s">
        <v>659086</v>
      </c>
      <c r="DG7280" s="1" t="s">
        <v>659087</v>
      </c>
      <c r="DH7280" s="1" t="s">
        <v>659088</v>
      </c>
      <c r="DI7280" s="1" t="s">
        <v>659089</v>
      </c>
      <c r="DJ7280" s="1" t="s">
        <v>659090</v>
      </c>
      <c r="DK7280" s="1" t="s">
        <v>659091</v>
      </c>
      <c r="DL7280" s="1" t="s">
        <v>659092</v>
      </c>
    </row>
    <row r="7281" spans="1:116" x14ac:dyDescent="0.2">
      <c r="A7281" s="1" t="s">
        <v>659093</v>
      </c>
      <c r="B7281" s="1" t="s">
        <v>90797</v>
      </c>
      <c r="C7281" s="1" t="s">
        <v>659094</v>
      </c>
      <c r="D7281" s="1" t="s">
        <v>235</v>
      </c>
      <c r="E7281" s="1" t="s">
        <v>659095</v>
      </c>
      <c r="F7281" s="1" t="s">
        <v>659096</v>
      </c>
      <c r="G7281" s="1" t="s">
        <v>659097</v>
      </c>
      <c r="H7281" s="1" t="s">
        <v>659098</v>
      </c>
      <c r="I7281" s="1" t="s">
        <v>659099</v>
      </c>
      <c r="J7281" s="1" t="s">
        <v>659100</v>
      </c>
      <c r="K7281" s="1" t="s">
        <v>659101</v>
      </c>
      <c r="L7281" s="1" t="s">
        <v>659102</v>
      </c>
      <c r="M7281" s="1" t="s">
        <v>659103</v>
      </c>
      <c r="N7281" s="1" t="s">
        <v>659104</v>
      </c>
      <c r="O7281" s="1" t="s">
        <v>659105</v>
      </c>
      <c r="P7281" s="1" t="s">
        <v>659106</v>
      </c>
      <c r="Q7281" s="1" t="s">
        <v>659107</v>
      </c>
      <c r="R7281" s="1" t="s">
        <v>659108</v>
      </c>
      <c r="S7281" s="1" t="s">
        <v>659109</v>
      </c>
      <c r="T7281" s="1" t="s">
        <v>659110</v>
      </c>
      <c r="U7281" s="1" t="s">
        <v>512</v>
      </c>
      <c r="V7281" s="1" t="s">
        <v>512</v>
      </c>
      <c r="W7281" s="1" t="s">
        <v>512</v>
      </c>
      <c r="X7281" s="1" t="s">
        <v>659111</v>
      </c>
      <c r="Y7281" s="1" t="s">
        <v>659112</v>
      </c>
      <c r="Z7281" s="1" t="s">
        <v>659113</v>
      </c>
      <c r="AA7281" s="1" t="s">
        <v>512</v>
      </c>
      <c r="AB7281" s="1" t="s">
        <v>512</v>
      </c>
      <c r="AC7281" s="1" t="s">
        <v>512</v>
      </c>
      <c r="AD7281" s="1" t="s">
        <v>659114</v>
      </c>
      <c r="AE7281" s="1" t="s">
        <v>659115</v>
      </c>
      <c r="AF7281" s="1" t="s">
        <v>659116</v>
      </c>
      <c r="AG7281" s="1" t="s">
        <v>659117</v>
      </c>
      <c r="AH7281" s="1" t="s">
        <v>659118</v>
      </c>
      <c r="AI7281" s="1" t="s">
        <v>659119</v>
      </c>
      <c r="AJ7281" s="1" t="s">
        <v>659120</v>
      </c>
      <c r="AK7281" s="1" t="s">
        <v>659121</v>
      </c>
      <c r="AL7281" s="1" t="s">
        <v>659122</v>
      </c>
      <c r="AM7281" s="1" t="s">
        <v>659123</v>
      </c>
      <c r="AN7281" s="1" t="s">
        <v>659124</v>
      </c>
      <c r="AO7281" s="1" t="s">
        <v>659125</v>
      </c>
      <c r="AP7281" s="1" t="s">
        <v>659126</v>
      </c>
      <c r="AQ7281" s="1" t="s">
        <v>659127</v>
      </c>
      <c r="AR7281" s="1" t="s">
        <v>659128</v>
      </c>
      <c r="AS7281" s="1" t="s">
        <v>659129</v>
      </c>
      <c r="AT7281" s="1" t="s">
        <v>659130</v>
      </c>
      <c r="AU7281" s="1" t="s">
        <v>659131</v>
      </c>
      <c r="AV7281" s="1" t="s">
        <v>659132</v>
      </c>
      <c r="AW7281" s="1" t="s">
        <v>659133</v>
      </c>
      <c r="AX7281" s="1" t="s">
        <v>659134</v>
      </c>
      <c r="AY7281" s="1" t="s">
        <v>659135</v>
      </c>
      <c r="AZ7281" s="1" t="s">
        <v>659136</v>
      </c>
      <c r="BA7281" s="1" t="s">
        <v>659137</v>
      </c>
      <c r="BB7281" s="1" t="s">
        <v>659138</v>
      </c>
      <c r="BC7281" s="1" t="s">
        <v>659139</v>
      </c>
      <c r="BD7281" s="1" t="s">
        <v>659140</v>
      </c>
      <c r="BE7281" s="1" t="s">
        <v>659141</v>
      </c>
      <c r="BF7281" s="1" t="s">
        <v>659142</v>
      </c>
      <c r="BG7281" s="1" t="s">
        <v>659143</v>
      </c>
      <c r="BH7281" s="1" t="s">
        <v>659144</v>
      </c>
      <c r="BI7281" s="1" t="s">
        <v>659145</v>
      </c>
      <c r="BJ7281" s="1" t="s">
        <v>659146</v>
      </c>
      <c r="BK7281" s="1" t="s">
        <v>659147</v>
      </c>
      <c r="BL7281" s="1" t="s">
        <v>659148</v>
      </c>
      <c r="BM7281" s="1" t="s">
        <v>659149</v>
      </c>
      <c r="BN7281" s="1" t="s">
        <v>659150</v>
      </c>
      <c r="BO7281" s="1" t="s">
        <v>659151</v>
      </c>
      <c r="BP7281" s="1" t="s">
        <v>659152</v>
      </c>
      <c r="BQ7281" s="1" t="s">
        <v>659153</v>
      </c>
      <c r="BR7281" s="1" t="s">
        <v>659154</v>
      </c>
      <c r="BS7281" s="1" t="s">
        <v>659155</v>
      </c>
      <c r="BT7281" s="1" t="s">
        <v>659156</v>
      </c>
      <c r="BU7281" s="1" t="s">
        <v>659157</v>
      </c>
      <c r="BV7281" s="1" t="s">
        <v>659158</v>
      </c>
      <c r="BW7281" s="1" t="s">
        <v>659159</v>
      </c>
      <c r="BX7281" s="1" t="s">
        <v>659160</v>
      </c>
      <c r="BY7281" s="1" t="s">
        <v>659161</v>
      </c>
      <c r="BZ7281" s="1" t="s">
        <v>659162</v>
      </c>
      <c r="CA7281" s="1" t="s">
        <v>659163</v>
      </c>
      <c r="CB7281" s="1" t="s">
        <v>659164</v>
      </c>
      <c r="CC7281" s="1" t="s">
        <v>659165</v>
      </c>
      <c r="CD7281" s="1" t="s">
        <v>659166</v>
      </c>
      <c r="CE7281" s="1" t="s">
        <v>659167</v>
      </c>
      <c r="CF7281" s="1" t="s">
        <v>659168</v>
      </c>
      <c r="CG7281" s="1" t="s">
        <v>659169</v>
      </c>
      <c r="CH7281" s="1" t="s">
        <v>659170</v>
      </c>
      <c r="CI7281" s="1" t="s">
        <v>659171</v>
      </c>
      <c r="CJ7281" s="1" t="s">
        <v>659172</v>
      </c>
      <c r="CK7281" s="1" t="s">
        <v>659173</v>
      </c>
      <c r="CL7281" s="1" t="s">
        <v>512</v>
      </c>
      <c r="CM7281" s="1" t="s">
        <v>512</v>
      </c>
      <c r="CN7281" s="1" t="s">
        <v>512</v>
      </c>
      <c r="CO7281" s="1" t="s">
        <v>659174</v>
      </c>
      <c r="CP7281" s="1" t="s">
        <v>659175</v>
      </c>
      <c r="CQ7281" s="1" t="s">
        <v>659176</v>
      </c>
      <c r="CR7281" s="1" t="s">
        <v>659177</v>
      </c>
      <c r="CS7281" s="1" t="s">
        <v>659178</v>
      </c>
      <c r="CT7281" s="1" t="s">
        <v>659179</v>
      </c>
      <c r="CU7281" s="1" t="s">
        <v>659180</v>
      </c>
      <c r="CV7281" s="1" t="s">
        <v>659181</v>
      </c>
      <c r="CW7281" s="1" t="s">
        <v>659182</v>
      </c>
      <c r="CX7281" s="1" t="s">
        <v>659183</v>
      </c>
      <c r="CY7281" s="1" t="s">
        <v>659184</v>
      </c>
      <c r="CZ7281" s="1" t="s">
        <v>659185</v>
      </c>
      <c r="DA7281" s="1" t="s">
        <v>659186</v>
      </c>
      <c r="DB7281" s="1" t="s">
        <v>659187</v>
      </c>
      <c r="DC7281" s="1" t="s">
        <v>659188</v>
      </c>
      <c r="DD7281" s="1" t="s">
        <v>659189</v>
      </c>
      <c r="DE7281" s="1" t="s">
        <v>659190</v>
      </c>
      <c r="DF7281" s="1" t="s">
        <v>659191</v>
      </c>
      <c r="DG7281" s="1" t="s">
        <v>512</v>
      </c>
      <c r="DH7281" s="1" t="s">
        <v>512</v>
      </c>
      <c r="DI7281" s="1" t="s">
        <v>512</v>
      </c>
      <c r="DJ7281" s="1" t="s">
        <v>512</v>
      </c>
      <c r="DK7281" s="1" t="s">
        <v>512</v>
      </c>
      <c r="DL7281" s="1" t="s">
        <v>512</v>
      </c>
    </row>
    <row r="7282" spans="1:116" x14ac:dyDescent="0.2">
      <c r="A7282" s="1" t="s">
        <v>659192</v>
      </c>
      <c r="B7282" s="1" t="s">
        <v>83067</v>
      </c>
      <c r="C7282" s="1" t="s">
        <v>659193</v>
      </c>
      <c r="D7282" s="1" t="s">
        <v>235</v>
      </c>
      <c r="E7282" s="1" t="s">
        <v>659194</v>
      </c>
      <c r="F7282" s="1" t="s">
        <v>512</v>
      </c>
      <c r="G7282" s="1" t="s">
        <v>512</v>
      </c>
      <c r="H7282" s="1" t="s">
        <v>512</v>
      </c>
      <c r="I7282" s="1" t="s">
        <v>659195</v>
      </c>
      <c r="J7282" s="1" t="s">
        <v>659196</v>
      </c>
      <c r="K7282" s="1" t="s">
        <v>659197</v>
      </c>
      <c r="L7282" s="1" t="s">
        <v>512</v>
      </c>
      <c r="M7282" s="1" t="s">
        <v>512</v>
      </c>
      <c r="N7282" s="1" t="s">
        <v>512</v>
      </c>
      <c r="O7282" s="1" t="s">
        <v>512</v>
      </c>
      <c r="P7282" s="1" t="s">
        <v>512</v>
      </c>
      <c r="Q7282" s="1" t="s">
        <v>512</v>
      </c>
      <c r="R7282" s="1" t="s">
        <v>512</v>
      </c>
      <c r="S7282" s="1" t="s">
        <v>512</v>
      </c>
      <c r="T7282" s="1" t="s">
        <v>512</v>
      </c>
      <c r="U7282" s="1" t="s">
        <v>512</v>
      </c>
      <c r="V7282" s="1" t="s">
        <v>512</v>
      </c>
      <c r="W7282" s="1" t="s">
        <v>512</v>
      </c>
      <c r="X7282" s="1" t="s">
        <v>659198</v>
      </c>
      <c r="Y7282" s="1" t="s">
        <v>659199</v>
      </c>
      <c r="Z7282" s="1" t="s">
        <v>659200</v>
      </c>
      <c r="AA7282" s="1" t="s">
        <v>659201</v>
      </c>
      <c r="AB7282" s="1" t="s">
        <v>659202</v>
      </c>
      <c r="AC7282" s="1" t="s">
        <v>659203</v>
      </c>
      <c r="AD7282" s="1" t="s">
        <v>512</v>
      </c>
      <c r="AE7282" s="1" t="s">
        <v>512</v>
      </c>
      <c r="AF7282" s="1" t="s">
        <v>512</v>
      </c>
      <c r="AG7282" s="1" t="s">
        <v>659204</v>
      </c>
      <c r="AH7282" s="1" t="s">
        <v>659205</v>
      </c>
      <c r="AI7282" s="1" t="s">
        <v>659206</v>
      </c>
      <c r="AJ7282" s="1" t="s">
        <v>512</v>
      </c>
      <c r="AK7282" s="1" t="s">
        <v>512</v>
      </c>
      <c r="AL7282" s="1" t="s">
        <v>512</v>
      </c>
      <c r="AM7282" s="1" t="s">
        <v>659207</v>
      </c>
      <c r="AN7282" s="1" t="s">
        <v>659208</v>
      </c>
      <c r="AO7282" s="1" t="s">
        <v>659209</v>
      </c>
      <c r="AP7282" s="1" t="s">
        <v>512</v>
      </c>
      <c r="AQ7282" s="1" t="s">
        <v>512</v>
      </c>
      <c r="AR7282" s="1" t="s">
        <v>512</v>
      </c>
      <c r="AS7282" s="1" t="s">
        <v>659210</v>
      </c>
      <c r="AT7282" s="1" t="s">
        <v>659211</v>
      </c>
      <c r="AU7282" s="1" t="s">
        <v>659212</v>
      </c>
      <c r="AV7282" s="1" t="s">
        <v>512</v>
      </c>
      <c r="AW7282" s="1" t="s">
        <v>512</v>
      </c>
      <c r="AX7282" s="1" t="s">
        <v>512</v>
      </c>
      <c r="AY7282" s="1" t="s">
        <v>659213</v>
      </c>
      <c r="AZ7282" s="1" t="s">
        <v>659214</v>
      </c>
      <c r="BA7282" s="1" t="s">
        <v>659215</v>
      </c>
      <c r="BB7282" s="1" t="s">
        <v>659216</v>
      </c>
      <c r="BC7282" s="1" t="s">
        <v>659217</v>
      </c>
      <c r="BD7282" s="1" t="s">
        <v>659218</v>
      </c>
      <c r="BE7282" s="1" t="s">
        <v>512</v>
      </c>
      <c r="BF7282" s="1" t="s">
        <v>512</v>
      </c>
      <c r="BG7282" s="1" t="s">
        <v>512</v>
      </c>
      <c r="BH7282" s="1" t="s">
        <v>659219</v>
      </c>
      <c r="BI7282" s="1" t="s">
        <v>659220</v>
      </c>
      <c r="BJ7282" s="1" t="s">
        <v>659221</v>
      </c>
      <c r="BK7282" s="1" t="s">
        <v>659222</v>
      </c>
      <c r="BL7282" s="1" t="s">
        <v>659223</v>
      </c>
      <c r="BM7282" s="1" t="s">
        <v>659224</v>
      </c>
      <c r="BN7282" s="1" t="s">
        <v>512</v>
      </c>
      <c r="BO7282" s="1" t="s">
        <v>512</v>
      </c>
      <c r="BP7282" s="1" t="s">
        <v>512</v>
      </c>
      <c r="BQ7282" s="1" t="s">
        <v>512</v>
      </c>
      <c r="BR7282" s="1" t="s">
        <v>512</v>
      </c>
      <c r="BS7282" s="1" t="s">
        <v>512</v>
      </c>
      <c r="BT7282" s="1" t="s">
        <v>659225</v>
      </c>
      <c r="BU7282" s="1" t="s">
        <v>659226</v>
      </c>
      <c r="BV7282" s="1" t="s">
        <v>659227</v>
      </c>
      <c r="BW7282" s="1" t="s">
        <v>659228</v>
      </c>
      <c r="BX7282" s="1" t="s">
        <v>659229</v>
      </c>
      <c r="BY7282" s="1" t="s">
        <v>659230</v>
      </c>
      <c r="BZ7282" s="1" t="s">
        <v>512</v>
      </c>
      <c r="CA7282" s="1" t="s">
        <v>512</v>
      </c>
      <c r="CB7282" s="1" t="s">
        <v>512</v>
      </c>
      <c r="CC7282" s="1" t="s">
        <v>659231</v>
      </c>
      <c r="CD7282" s="1" t="s">
        <v>659232</v>
      </c>
      <c r="CE7282" s="1" t="s">
        <v>659233</v>
      </c>
      <c r="CF7282" s="1" t="s">
        <v>512</v>
      </c>
      <c r="CG7282" s="1" t="s">
        <v>512</v>
      </c>
      <c r="CH7282" s="1" t="s">
        <v>512</v>
      </c>
      <c r="CI7282" s="1" t="s">
        <v>512</v>
      </c>
      <c r="CJ7282" s="1" t="s">
        <v>512</v>
      </c>
      <c r="CK7282" s="1" t="s">
        <v>512</v>
      </c>
      <c r="CL7282" s="1" t="s">
        <v>512</v>
      </c>
      <c r="CM7282" s="1" t="s">
        <v>512</v>
      </c>
      <c r="CN7282" s="1" t="s">
        <v>512</v>
      </c>
      <c r="CO7282" s="1" t="s">
        <v>659234</v>
      </c>
      <c r="CP7282" s="1" t="s">
        <v>659235</v>
      </c>
      <c r="CQ7282" s="1" t="s">
        <v>659236</v>
      </c>
      <c r="CR7282" s="1" t="s">
        <v>659237</v>
      </c>
      <c r="CS7282" s="1" t="s">
        <v>659238</v>
      </c>
      <c r="CT7282" s="1" t="s">
        <v>659239</v>
      </c>
      <c r="CU7282" s="1" t="s">
        <v>659240</v>
      </c>
      <c r="CV7282" s="1" t="s">
        <v>659241</v>
      </c>
      <c r="CW7282" s="1" t="s">
        <v>659242</v>
      </c>
      <c r="CX7282" s="1" t="s">
        <v>512</v>
      </c>
      <c r="CY7282" s="1" t="s">
        <v>512</v>
      </c>
      <c r="CZ7282" s="1" t="s">
        <v>512</v>
      </c>
      <c r="DA7282" s="1" t="s">
        <v>512</v>
      </c>
      <c r="DB7282" s="1" t="s">
        <v>512</v>
      </c>
      <c r="DC7282" s="1" t="s">
        <v>512</v>
      </c>
      <c r="DD7282" s="1" t="s">
        <v>512</v>
      </c>
      <c r="DE7282" s="1" t="s">
        <v>512</v>
      </c>
      <c r="DF7282" s="1" t="s">
        <v>512</v>
      </c>
      <c r="DG7282" s="1" t="s">
        <v>512</v>
      </c>
      <c r="DH7282" s="1" t="s">
        <v>512</v>
      </c>
      <c r="DI7282" s="1" t="s">
        <v>512</v>
      </c>
      <c r="DJ7282" s="1" t="s">
        <v>512</v>
      </c>
      <c r="DK7282" s="1" t="s">
        <v>512</v>
      </c>
      <c r="DL7282" s="1" t="s">
        <v>512</v>
      </c>
    </row>
    <row r="7283" spans="1:116" x14ac:dyDescent="0.2">
      <c r="A7283" s="1" t="s">
        <v>659243</v>
      </c>
      <c r="B7283" s="1" t="s">
        <v>269104</v>
      </c>
      <c r="C7283" s="1" t="s">
        <v>659244</v>
      </c>
      <c r="D7283" s="1" t="s">
        <v>235</v>
      </c>
      <c r="E7283" s="1" t="s">
        <v>659245</v>
      </c>
      <c r="F7283" s="1" t="s">
        <v>659246</v>
      </c>
      <c r="G7283" s="1" t="s">
        <v>659247</v>
      </c>
      <c r="H7283" s="1" t="s">
        <v>659248</v>
      </c>
      <c r="I7283" s="1" t="s">
        <v>659249</v>
      </c>
      <c r="J7283" s="1" t="s">
        <v>659250</v>
      </c>
      <c r="K7283" s="1" t="s">
        <v>659251</v>
      </c>
      <c r="L7283" s="1" t="s">
        <v>659252</v>
      </c>
      <c r="M7283" s="1" t="s">
        <v>659253</v>
      </c>
      <c r="N7283" s="1" t="s">
        <v>659254</v>
      </c>
      <c r="O7283" s="1" t="s">
        <v>659255</v>
      </c>
      <c r="P7283" s="1" t="s">
        <v>659256</v>
      </c>
      <c r="Q7283" s="1" t="s">
        <v>659257</v>
      </c>
      <c r="R7283" s="1" t="s">
        <v>659258</v>
      </c>
      <c r="S7283" s="1" t="s">
        <v>659259</v>
      </c>
      <c r="T7283" s="1" t="s">
        <v>659260</v>
      </c>
      <c r="U7283" s="1" t="s">
        <v>659261</v>
      </c>
      <c r="V7283" s="1" t="s">
        <v>659262</v>
      </c>
      <c r="W7283" s="1" t="s">
        <v>659263</v>
      </c>
      <c r="X7283" s="1" t="s">
        <v>659264</v>
      </c>
      <c r="Y7283" s="1" t="s">
        <v>659265</v>
      </c>
      <c r="Z7283" s="1" t="s">
        <v>659266</v>
      </c>
      <c r="AA7283" s="1" t="s">
        <v>659267</v>
      </c>
      <c r="AB7283" s="1" t="s">
        <v>659268</v>
      </c>
      <c r="AC7283" s="1" t="s">
        <v>659269</v>
      </c>
      <c r="AD7283" s="1" t="s">
        <v>659270</v>
      </c>
      <c r="AE7283" s="1" t="s">
        <v>659271</v>
      </c>
      <c r="AF7283" s="1" t="s">
        <v>659272</v>
      </c>
      <c r="AG7283" s="1" t="s">
        <v>659273</v>
      </c>
      <c r="AH7283" s="1" t="s">
        <v>659274</v>
      </c>
      <c r="AI7283" s="1" t="s">
        <v>659275</v>
      </c>
      <c r="AJ7283" s="1" t="s">
        <v>659276</v>
      </c>
      <c r="AK7283" s="1" t="s">
        <v>659277</v>
      </c>
      <c r="AL7283" s="1" t="s">
        <v>659278</v>
      </c>
      <c r="AM7283" s="1" t="s">
        <v>659279</v>
      </c>
      <c r="AN7283" s="1" t="s">
        <v>659280</v>
      </c>
      <c r="AO7283" s="1" t="s">
        <v>659281</v>
      </c>
      <c r="AP7283" s="1" t="s">
        <v>659282</v>
      </c>
      <c r="AQ7283" s="1" t="s">
        <v>659283</v>
      </c>
      <c r="AR7283" s="1" t="s">
        <v>659284</v>
      </c>
      <c r="AS7283" s="1" t="s">
        <v>659285</v>
      </c>
      <c r="AT7283" s="1" t="s">
        <v>659286</v>
      </c>
      <c r="AU7283" s="1" t="s">
        <v>659287</v>
      </c>
      <c r="AV7283" s="1" t="s">
        <v>659288</v>
      </c>
      <c r="AW7283" s="1" t="s">
        <v>659289</v>
      </c>
      <c r="AX7283" s="1" t="s">
        <v>659290</v>
      </c>
      <c r="AY7283" s="1" t="s">
        <v>659291</v>
      </c>
      <c r="AZ7283" s="1" t="s">
        <v>659292</v>
      </c>
      <c r="BA7283" s="1" t="s">
        <v>659293</v>
      </c>
      <c r="BB7283" s="1" t="s">
        <v>659294</v>
      </c>
      <c r="BC7283" s="1" t="s">
        <v>659295</v>
      </c>
      <c r="BD7283" s="1" t="s">
        <v>659296</v>
      </c>
      <c r="BE7283" s="1" t="s">
        <v>659297</v>
      </c>
      <c r="BF7283" s="1" t="s">
        <v>659298</v>
      </c>
      <c r="BG7283" s="1" t="s">
        <v>659299</v>
      </c>
      <c r="BH7283" s="1" t="s">
        <v>659300</v>
      </c>
      <c r="BI7283" s="1" t="s">
        <v>659301</v>
      </c>
      <c r="BJ7283" s="1" t="s">
        <v>659302</v>
      </c>
      <c r="BK7283" s="1" t="s">
        <v>659303</v>
      </c>
      <c r="BL7283" s="1" t="s">
        <v>659304</v>
      </c>
      <c r="BM7283" s="1" t="s">
        <v>659305</v>
      </c>
      <c r="BN7283" s="1" t="s">
        <v>659306</v>
      </c>
      <c r="BO7283" s="1" t="s">
        <v>659307</v>
      </c>
      <c r="BP7283" s="1" t="s">
        <v>659308</v>
      </c>
      <c r="BQ7283" s="1" t="s">
        <v>659309</v>
      </c>
      <c r="BR7283" s="1" t="s">
        <v>659310</v>
      </c>
      <c r="BS7283" s="1" t="s">
        <v>659311</v>
      </c>
      <c r="BT7283" s="1" t="s">
        <v>659312</v>
      </c>
      <c r="BU7283" s="1" t="s">
        <v>659313</v>
      </c>
      <c r="BV7283" s="1" t="s">
        <v>659314</v>
      </c>
      <c r="BW7283" s="1" t="s">
        <v>659315</v>
      </c>
      <c r="BX7283" s="1" t="s">
        <v>659316</v>
      </c>
      <c r="BY7283" s="1" t="s">
        <v>659317</v>
      </c>
      <c r="BZ7283" s="1" t="s">
        <v>659318</v>
      </c>
      <c r="CA7283" s="1" t="s">
        <v>659319</v>
      </c>
      <c r="CB7283" s="1" t="s">
        <v>659320</v>
      </c>
      <c r="CC7283" s="1" t="s">
        <v>659321</v>
      </c>
      <c r="CD7283" s="1" t="s">
        <v>659322</v>
      </c>
      <c r="CE7283" s="1" t="s">
        <v>659323</v>
      </c>
      <c r="CF7283" s="1" t="s">
        <v>659324</v>
      </c>
      <c r="CG7283" s="1" t="s">
        <v>659325</v>
      </c>
      <c r="CH7283" s="1" t="s">
        <v>659326</v>
      </c>
      <c r="CI7283" s="1" t="s">
        <v>659327</v>
      </c>
      <c r="CJ7283" s="1" t="s">
        <v>659328</v>
      </c>
      <c r="CK7283" s="1" t="s">
        <v>659329</v>
      </c>
      <c r="CL7283" s="1" t="s">
        <v>659330</v>
      </c>
      <c r="CM7283" s="1" t="s">
        <v>659331</v>
      </c>
      <c r="CN7283" s="1" t="s">
        <v>659332</v>
      </c>
      <c r="CO7283" s="1" t="s">
        <v>659333</v>
      </c>
      <c r="CP7283" s="1" t="s">
        <v>659334</v>
      </c>
      <c r="CQ7283" s="1" t="s">
        <v>659335</v>
      </c>
      <c r="CR7283" s="1" t="s">
        <v>659336</v>
      </c>
      <c r="CS7283" s="1" t="s">
        <v>659337</v>
      </c>
      <c r="CT7283" s="1" t="s">
        <v>659338</v>
      </c>
      <c r="CU7283" s="1" t="s">
        <v>659339</v>
      </c>
      <c r="CV7283" s="1" t="s">
        <v>659340</v>
      </c>
      <c r="CW7283" s="1" t="s">
        <v>659341</v>
      </c>
      <c r="CX7283" s="1" t="s">
        <v>659342</v>
      </c>
      <c r="CY7283" s="1" t="s">
        <v>659343</v>
      </c>
      <c r="CZ7283" s="1" t="s">
        <v>659344</v>
      </c>
      <c r="DA7283" s="1" t="s">
        <v>659345</v>
      </c>
      <c r="DB7283" s="1" t="s">
        <v>659346</v>
      </c>
      <c r="DC7283" s="1" t="s">
        <v>659347</v>
      </c>
      <c r="DD7283" s="1" t="s">
        <v>659348</v>
      </c>
      <c r="DE7283" s="1" t="s">
        <v>659349</v>
      </c>
      <c r="DF7283" s="1" t="s">
        <v>659350</v>
      </c>
      <c r="DG7283" s="1" t="s">
        <v>659351</v>
      </c>
      <c r="DH7283" s="1" t="s">
        <v>659352</v>
      </c>
      <c r="DI7283" s="1" t="s">
        <v>659353</v>
      </c>
      <c r="DJ7283" s="1" t="s">
        <v>659354</v>
      </c>
      <c r="DK7283" s="1" t="s">
        <v>659355</v>
      </c>
      <c r="DL7283" s="1" t="s">
        <v>659356</v>
      </c>
    </row>
    <row r="7284" spans="1:116" x14ac:dyDescent="0.2">
      <c r="A7284" s="1" t="s">
        <v>659357</v>
      </c>
      <c r="B7284" s="1" t="s">
        <v>5172</v>
      </c>
      <c r="C7284" s="1" t="s">
        <v>659358</v>
      </c>
      <c r="D7284" s="1" t="s">
        <v>235</v>
      </c>
      <c r="E7284" s="1" t="s">
        <v>659359</v>
      </c>
      <c r="F7284" s="1" t="s">
        <v>512</v>
      </c>
      <c r="G7284" s="1" t="s">
        <v>512</v>
      </c>
      <c r="H7284" s="1" t="s">
        <v>512</v>
      </c>
      <c r="I7284" s="1" t="s">
        <v>512</v>
      </c>
      <c r="J7284" s="1" t="s">
        <v>512</v>
      </c>
      <c r="K7284" s="1" t="s">
        <v>512</v>
      </c>
      <c r="L7284" s="1" t="s">
        <v>659360</v>
      </c>
      <c r="M7284" s="1" t="s">
        <v>659361</v>
      </c>
      <c r="N7284" s="1" t="s">
        <v>659362</v>
      </c>
      <c r="O7284" s="1" t="s">
        <v>659363</v>
      </c>
      <c r="P7284" s="1" t="s">
        <v>659364</v>
      </c>
      <c r="Q7284" s="1" t="s">
        <v>659365</v>
      </c>
      <c r="R7284" s="1" t="s">
        <v>512</v>
      </c>
      <c r="S7284" s="1" t="s">
        <v>512</v>
      </c>
      <c r="T7284" s="1" t="s">
        <v>512</v>
      </c>
      <c r="U7284" s="1" t="s">
        <v>512</v>
      </c>
      <c r="V7284" s="1" t="s">
        <v>512</v>
      </c>
      <c r="W7284" s="1" t="s">
        <v>512</v>
      </c>
      <c r="X7284" s="1" t="s">
        <v>512</v>
      </c>
      <c r="Y7284" s="1" t="s">
        <v>512</v>
      </c>
      <c r="Z7284" s="1" t="s">
        <v>512</v>
      </c>
      <c r="AA7284" s="1" t="s">
        <v>512</v>
      </c>
      <c r="AB7284" s="1" t="s">
        <v>512</v>
      </c>
      <c r="AC7284" s="1" t="s">
        <v>512</v>
      </c>
      <c r="AD7284" s="1" t="s">
        <v>512</v>
      </c>
      <c r="AE7284" s="1" t="s">
        <v>512</v>
      </c>
      <c r="AF7284" s="1" t="s">
        <v>512</v>
      </c>
      <c r="AG7284" s="1" t="s">
        <v>512</v>
      </c>
      <c r="AH7284" s="1" t="s">
        <v>512</v>
      </c>
      <c r="AI7284" s="1" t="s">
        <v>512</v>
      </c>
      <c r="AJ7284" s="1" t="s">
        <v>512</v>
      </c>
      <c r="AK7284" s="1" t="s">
        <v>512</v>
      </c>
      <c r="AL7284" s="1" t="s">
        <v>512</v>
      </c>
      <c r="AM7284" s="1" t="s">
        <v>512</v>
      </c>
      <c r="AN7284" s="1" t="s">
        <v>512</v>
      </c>
      <c r="AO7284" s="1" t="s">
        <v>512</v>
      </c>
      <c r="AP7284" s="1" t="s">
        <v>512</v>
      </c>
      <c r="AQ7284" s="1" t="s">
        <v>512</v>
      </c>
      <c r="AR7284" s="1" t="s">
        <v>512</v>
      </c>
      <c r="AS7284" s="1" t="s">
        <v>512</v>
      </c>
      <c r="AT7284" s="1" t="s">
        <v>512</v>
      </c>
      <c r="AU7284" s="1" t="s">
        <v>512</v>
      </c>
      <c r="AV7284" s="1" t="s">
        <v>512</v>
      </c>
      <c r="AW7284" s="1" t="s">
        <v>512</v>
      </c>
      <c r="AX7284" s="1" t="s">
        <v>512</v>
      </c>
      <c r="AY7284" s="1" t="s">
        <v>512</v>
      </c>
      <c r="AZ7284" s="1" t="s">
        <v>512</v>
      </c>
      <c r="BA7284" s="1" t="s">
        <v>512</v>
      </c>
      <c r="BB7284" s="1" t="s">
        <v>512</v>
      </c>
      <c r="BC7284" s="1" t="s">
        <v>512</v>
      </c>
      <c r="BD7284" s="1" t="s">
        <v>512</v>
      </c>
      <c r="BE7284" s="1" t="s">
        <v>512</v>
      </c>
      <c r="BF7284" s="1" t="s">
        <v>512</v>
      </c>
      <c r="BG7284" s="1" t="s">
        <v>512</v>
      </c>
      <c r="BH7284" s="1" t="s">
        <v>512</v>
      </c>
      <c r="BI7284" s="1" t="s">
        <v>512</v>
      </c>
      <c r="BJ7284" s="1" t="s">
        <v>512</v>
      </c>
      <c r="BK7284" s="1" t="s">
        <v>512</v>
      </c>
      <c r="BL7284" s="1" t="s">
        <v>512</v>
      </c>
      <c r="BM7284" s="1" t="s">
        <v>512</v>
      </c>
      <c r="BN7284" s="1" t="s">
        <v>512</v>
      </c>
      <c r="BO7284" s="1" t="s">
        <v>512</v>
      </c>
      <c r="BP7284" s="1" t="s">
        <v>512</v>
      </c>
      <c r="BQ7284" s="1" t="s">
        <v>512</v>
      </c>
      <c r="BR7284" s="1" t="s">
        <v>512</v>
      </c>
      <c r="BS7284" s="1" t="s">
        <v>512</v>
      </c>
      <c r="BT7284" s="1" t="s">
        <v>512</v>
      </c>
      <c r="BU7284" s="1" t="s">
        <v>512</v>
      </c>
      <c r="BV7284" s="1" t="s">
        <v>512</v>
      </c>
      <c r="BW7284" s="1" t="s">
        <v>512</v>
      </c>
      <c r="BX7284" s="1" t="s">
        <v>512</v>
      </c>
      <c r="BY7284" s="1" t="s">
        <v>512</v>
      </c>
      <c r="BZ7284" s="1" t="s">
        <v>512</v>
      </c>
      <c r="CA7284" s="1" t="s">
        <v>512</v>
      </c>
      <c r="CB7284" s="1" t="s">
        <v>512</v>
      </c>
      <c r="CC7284" s="1" t="s">
        <v>659366</v>
      </c>
      <c r="CD7284" s="1" t="s">
        <v>659367</v>
      </c>
      <c r="CE7284" s="1" t="s">
        <v>659368</v>
      </c>
      <c r="CF7284" s="1" t="s">
        <v>512</v>
      </c>
      <c r="CG7284" s="1" t="s">
        <v>512</v>
      </c>
      <c r="CH7284" s="1" t="s">
        <v>512</v>
      </c>
      <c r="CI7284" s="1" t="s">
        <v>512</v>
      </c>
      <c r="CJ7284" s="1" t="s">
        <v>512</v>
      </c>
      <c r="CK7284" s="1" t="s">
        <v>512</v>
      </c>
      <c r="CL7284" s="1" t="s">
        <v>512</v>
      </c>
      <c r="CM7284" s="1" t="s">
        <v>512</v>
      </c>
      <c r="CN7284" s="1" t="s">
        <v>512</v>
      </c>
      <c r="CO7284" s="1" t="s">
        <v>512</v>
      </c>
      <c r="CP7284" s="1" t="s">
        <v>512</v>
      </c>
      <c r="CQ7284" s="1" t="s">
        <v>512</v>
      </c>
      <c r="CR7284" s="1" t="s">
        <v>512</v>
      </c>
      <c r="CS7284" s="1" t="s">
        <v>512</v>
      </c>
      <c r="CT7284" s="1" t="s">
        <v>512</v>
      </c>
      <c r="CU7284" s="1" t="s">
        <v>512</v>
      </c>
      <c r="CV7284" s="1" t="s">
        <v>512</v>
      </c>
      <c r="CW7284" s="1" t="s">
        <v>512</v>
      </c>
      <c r="CX7284" s="1" t="s">
        <v>512</v>
      </c>
      <c r="CY7284" s="1" t="s">
        <v>512</v>
      </c>
      <c r="CZ7284" s="1" t="s">
        <v>512</v>
      </c>
      <c r="DA7284" s="1" t="s">
        <v>512</v>
      </c>
      <c r="DB7284" s="1" t="s">
        <v>512</v>
      </c>
      <c r="DC7284" s="1" t="s">
        <v>512</v>
      </c>
      <c r="DD7284" s="1" t="s">
        <v>512</v>
      </c>
      <c r="DE7284" s="1" t="s">
        <v>512</v>
      </c>
      <c r="DF7284" s="1" t="s">
        <v>512</v>
      </c>
      <c r="DG7284" s="1" t="s">
        <v>512</v>
      </c>
      <c r="DH7284" s="1" t="s">
        <v>512</v>
      </c>
      <c r="DI7284" s="1" t="s">
        <v>512</v>
      </c>
      <c r="DJ7284" s="1" t="s">
        <v>512</v>
      </c>
      <c r="DK7284" s="1" t="s">
        <v>512</v>
      </c>
      <c r="DL7284" s="1" t="s">
        <v>512</v>
      </c>
    </row>
    <row r="7285" spans="1:116" x14ac:dyDescent="0.2">
      <c r="A7285" s="1" t="s">
        <v>659369</v>
      </c>
      <c r="B7285" s="1" t="s">
        <v>17216</v>
      </c>
      <c r="C7285" s="1" t="s">
        <v>659370</v>
      </c>
      <c r="D7285" s="1" t="s">
        <v>235</v>
      </c>
      <c r="E7285" s="1" t="s">
        <v>659371</v>
      </c>
      <c r="F7285" s="1" t="s">
        <v>659372</v>
      </c>
      <c r="G7285" s="1" t="s">
        <v>659373</v>
      </c>
      <c r="H7285" s="1" t="s">
        <v>659374</v>
      </c>
      <c r="I7285" s="1" t="s">
        <v>659375</v>
      </c>
      <c r="J7285" s="1" t="s">
        <v>659376</v>
      </c>
      <c r="K7285" s="1" t="s">
        <v>659377</v>
      </c>
      <c r="L7285" s="1" t="s">
        <v>659378</v>
      </c>
      <c r="M7285" s="1" t="s">
        <v>659379</v>
      </c>
      <c r="N7285" s="1" t="s">
        <v>659380</v>
      </c>
      <c r="O7285" s="1" t="s">
        <v>659381</v>
      </c>
      <c r="P7285" s="1" t="s">
        <v>659382</v>
      </c>
      <c r="Q7285" s="1" t="s">
        <v>659383</v>
      </c>
      <c r="R7285" s="1" t="s">
        <v>659384</v>
      </c>
      <c r="S7285" s="1" t="s">
        <v>659385</v>
      </c>
      <c r="T7285" s="1" t="s">
        <v>659386</v>
      </c>
      <c r="U7285" s="1" t="s">
        <v>512</v>
      </c>
      <c r="V7285" s="1" t="s">
        <v>512</v>
      </c>
      <c r="W7285" s="1" t="s">
        <v>512</v>
      </c>
      <c r="X7285" s="1" t="s">
        <v>659387</v>
      </c>
      <c r="Y7285" s="1" t="s">
        <v>659388</v>
      </c>
      <c r="Z7285" s="1" t="s">
        <v>659389</v>
      </c>
      <c r="AA7285" s="1" t="s">
        <v>659390</v>
      </c>
      <c r="AB7285" s="1" t="s">
        <v>659391</v>
      </c>
      <c r="AC7285" s="1" t="s">
        <v>659392</v>
      </c>
      <c r="AD7285" s="1" t="s">
        <v>659393</v>
      </c>
      <c r="AE7285" s="1" t="s">
        <v>659394</v>
      </c>
      <c r="AF7285" s="1" t="s">
        <v>659395</v>
      </c>
      <c r="AG7285" s="1" t="s">
        <v>512</v>
      </c>
      <c r="AH7285" s="1" t="s">
        <v>512</v>
      </c>
      <c r="AI7285" s="1" t="s">
        <v>512</v>
      </c>
      <c r="AJ7285" s="1" t="s">
        <v>659396</v>
      </c>
      <c r="AK7285" s="1" t="s">
        <v>659397</v>
      </c>
      <c r="AL7285" s="1" t="s">
        <v>659398</v>
      </c>
      <c r="AM7285" s="1" t="s">
        <v>659399</v>
      </c>
      <c r="AN7285" s="1" t="s">
        <v>659400</v>
      </c>
      <c r="AO7285" s="1" t="s">
        <v>659401</v>
      </c>
      <c r="AP7285" s="1" t="s">
        <v>512</v>
      </c>
      <c r="AQ7285" s="1" t="s">
        <v>512</v>
      </c>
      <c r="AR7285" s="1" t="s">
        <v>512</v>
      </c>
      <c r="AS7285" s="1" t="s">
        <v>512</v>
      </c>
      <c r="AT7285" s="1" t="s">
        <v>512</v>
      </c>
      <c r="AU7285" s="1" t="s">
        <v>512</v>
      </c>
      <c r="AV7285" s="1" t="s">
        <v>512</v>
      </c>
      <c r="AW7285" s="1" t="s">
        <v>512</v>
      </c>
      <c r="AX7285" s="1" t="s">
        <v>512</v>
      </c>
      <c r="AY7285" s="1" t="s">
        <v>659402</v>
      </c>
      <c r="AZ7285" s="1" t="s">
        <v>659403</v>
      </c>
      <c r="BA7285" s="1" t="s">
        <v>659404</v>
      </c>
      <c r="BB7285" s="1" t="s">
        <v>659405</v>
      </c>
      <c r="BC7285" s="1" t="s">
        <v>659406</v>
      </c>
      <c r="BD7285" s="1" t="s">
        <v>659407</v>
      </c>
      <c r="BE7285" s="1" t="s">
        <v>659408</v>
      </c>
      <c r="BF7285" s="1" t="s">
        <v>659409</v>
      </c>
      <c r="BG7285" s="1" t="s">
        <v>659410</v>
      </c>
      <c r="BH7285" s="1" t="s">
        <v>659411</v>
      </c>
      <c r="BI7285" s="1" t="s">
        <v>659412</v>
      </c>
      <c r="BJ7285" s="1" t="s">
        <v>659413</v>
      </c>
      <c r="BK7285" s="1" t="s">
        <v>659414</v>
      </c>
      <c r="BL7285" s="1" t="s">
        <v>659415</v>
      </c>
      <c r="BM7285" s="1" t="s">
        <v>659416</v>
      </c>
      <c r="BN7285" s="1" t="s">
        <v>659417</v>
      </c>
      <c r="BO7285" s="1" t="s">
        <v>659418</v>
      </c>
      <c r="BP7285" s="1" t="s">
        <v>659419</v>
      </c>
      <c r="BQ7285" s="1" t="s">
        <v>659420</v>
      </c>
      <c r="BR7285" s="1" t="s">
        <v>659421</v>
      </c>
      <c r="BS7285" s="1" t="s">
        <v>659422</v>
      </c>
      <c r="BT7285" s="1" t="s">
        <v>659423</v>
      </c>
      <c r="BU7285" s="1" t="s">
        <v>659424</v>
      </c>
      <c r="BV7285" s="1" t="s">
        <v>659425</v>
      </c>
      <c r="BW7285" s="1" t="s">
        <v>659426</v>
      </c>
      <c r="BX7285" s="1" t="s">
        <v>659427</v>
      </c>
      <c r="BY7285" s="1" t="s">
        <v>659428</v>
      </c>
      <c r="BZ7285" s="1" t="s">
        <v>659429</v>
      </c>
      <c r="CA7285" s="1" t="s">
        <v>659430</v>
      </c>
      <c r="CB7285" s="1" t="s">
        <v>659431</v>
      </c>
      <c r="CC7285" s="1" t="s">
        <v>659432</v>
      </c>
      <c r="CD7285" s="1" t="s">
        <v>659433</v>
      </c>
      <c r="CE7285" s="1" t="s">
        <v>659434</v>
      </c>
      <c r="CF7285" s="1" t="s">
        <v>512</v>
      </c>
      <c r="CG7285" s="1" t="s">
        <v>512</v>
      </c>
      <c r="CH7285" s="1" t="s">
        <v>512</v>
      </c>
      <c r="CI7285" s="1" t="s">
        <v>659435</v>
      </c>
      <c r="CJ7285" s="1" t="s">
        <v>659436</v>
      </c>
      <c r="CK7285" s="1" t="s">
        <v>659437</v>
      </c>
      <c r="CL7285" s="1" t="s">
        <v>512</v>
      </c>
      <c r="CM7285" s="1" t="s">
        <v>512</v>
      </c>
      <c r="CN7285" s="1" t="s">
        <v>512</v>
      </c>
      <c r="CO7285" s="1" t="s">
        <v>659438</v>
      </c>
      <c r="CP7285" s="1" t="s">
        <v>659439</v>
      </c>
      <c r="CQ7285" s="1" t="s">
        <v>659440</v>
      </c>
      <c r="CR7285" s="1" t="s">
        <v>512</v>
      </c>
      <c r="CS7285" s="1" t="s">
        <v>512</v>
      </c>
      <c r="CT7285" s="1" t="s">
        <v>512</v>
      </c>
      <c r="CU7285" s="1" t="s">
        <v>659441</v>
      </c>
      <c r="CV7285" s="1" t="s">
        <v>659442</v>
      </c>
      <c r="CW7285" s="1" t="s">
        <v>659443</v>
      </c>
      <c r="CX7285" s="1" t="s">
        <v>659444</v>
      </c>
      <c r="CY7285" s="1" t="s">
        <v>659445</v>
      </c>
      <c r="CZ7285" s="1" t="s">
        <v>659446</v>
      </c>
      <c r="DA7285" s="1" t="s">
        <v>659447</v>
      </c>
      <c r="DB7285" s="1" t="s">
        <v>659448</v>
      </c>
      <c r="DC7285" s="1" t="s">
        <v>659449</v>
      </c>
      <c r="DD7285" s="1" t="s">
        <v>659450</v>
      </c>
      <c r="DE7285" s="1" t="s">
        <v>659451</v>
      </c>
      <c r="DF7285" s="1" t="s">
        <v>659452</v>
      </c>
      <c r="DG7285" s="1" t="s">
        <v>512</v>
      </c>
      <c r="DH7285" s="1" t="s">
        <v>512</v>
      </c>
      <c r="DI7285" s="1" t="s">
        <v>512</v>
      </c>
      <c r="DJ7285" s="1" t="s">
        <v>512</v>
      </c>
      <c r="DK7285" s="1" t="s">
        <v>512</v>
      </c>
      <c r="DL7285" s="1" t="s">
        <v>512</v>
      </c>
    </row>
    <row r="7286" spans="1:116" x14ac:dyDescent="0.2">
      <c r="A7286" s="1" t="s">
        <v>659453</v>
      </c>
      <c r="B7286" s="1" t="s">
        <v>226561</v>
      </c>
      <c r="C7286" s="1" t="s">
        <v>659454</v>
      </c>
      <c r="D7286" s="1" t="s">
        <v>235</v>
      </c>
      <c r="E7286" s="1" t="s">
        <v>659455</v>
      </c>
      <c r="F7286" s="1" t="s">
        <v>659456</v>
      </c>
      <c r="G7286" s="1" t="s">
        <v>659457</v>
      </c>
      <c r="H7286" s="1" t="s">
        <v>659458</v>
      </c>
      <c r="I7286" s="1" t="s">
        <v>659459</v>
      </c>
      <c r="J7286" s="1" t="s">
        <v>659460</v>
      </c>
      <c r="K7286" s="1" t="s">
        <v>659461</v>
      </c>
      <c r="L7286" s="1" t="s">
        <v>659462</v>
      </c>
      <c r="M7286" s="1" t="s">
        <v>659463</v>
      </c>
      <c r="N7286" s="1" t="s">
        <v>659464</v>
      </c>
      <c r="O7286" s="1" t="s">
        <v>659465</v>
      </c>
      <c r="P7286" s="1" t="s">
        <v>659466</v>
      </c>
      <c r="Q7286" s="1" t="s">
        <v>659467</v>
      </c>
      <c r="R7286" s="1" t="s">
        <v>659468</v>
      </c>
      <c r="S7286" s="1" t="s">
        <v>659469</v>
      </c>
      <c r="T7286" s="1" t="s">
        <v>659470</v>
      </c>
      <c r="U7286" s="1" t="s">
        <v>659471</v>
      </c>
      <c r="V7286" s="1" t="s">
        <v>659472</v>
      </c>
      <c r="W7286" s="1" t="s">
        <v>659473</v>
      </c>
      <c r="X7286" s="1" t="s">
        <v>659474</v>
      </c>
      <c r="Y7286" s="1" t="s">
        <v>659475</v>
      </c>
      <c r="Z7286" s="1" t="s">
        <v>659476</v>
      </c>
      <c r="AA7286" s="1" t="s">
        <v>659477</v>
      </c>
      <c r="AB7286" s="1" t="s">
        <v>659478</v>
      </c>
      <c r="AC7286" s="1" t="s">
        <v>659479</v>
      </c>
      <c r="AD7286" s="1" t="s">
        <v>659480</v>
      </c>
      <c r="AE7286" s="1" t="s">
        <v>659481</v>
      </c>
      <c r="AF7286" s="1" t="s">
        <v>659482</v>
      </c>
      <c r="AG7286" s="1" t="s">
        <v>659483</v>
      </c>
      <c r="AH7286" s="1" t="s">
        <v>659484</v>
      </c>
      <c r="AI7286" s="1" t="s">
        <v>659485</v>
      </c>
      <c r="AJ7286" s="1" t="s">
        <v>659486</v>
      </c>
      <c r="AK7286" s="1" t="s">
        <v>659487</v>
      </c>
      <c r="AL7286" s="1" t="s">
        <v>659488</v>
      </c>
      <c r="AM7286" s="1" t="s">
        <v>659489</v>
      </c>
      <c r="AN7286" s="1" t="s">
        <v>659490</v>
      </c>
      <c r="AO7286" s="1" t="s">
        <v>659491</v>
      </c>
      <c r="AP7286" s="1" t="s">
        <v>659492</v>
      </c>
      <c r="AQ7286" s="1" t="s">
        <v>659493</v>
      </c>
      <c r="AR7286" s="1" t="s">
        <v>659494</v>
      </c>
      <c r="AS7286" s="1" t="s">
        <v>659495</v>
      </c>
      <c r="AT7286" s="1" t="s">
        <v>659496</v>
      </c>
      <c r="AU7286" s="1" t="s">
        <v>659497</v>
      </c>
      <c r="AV7286" s="1" t="s">
        <v>659498</v>
      </c>
      <c r="AW7286" s="1" t="s">
        <v>659499</v>
      </c>
      <c r="AX7286" s="1" t="s">
        <v>659500</v>
      </c>
      <c r="AY7286" s="1" t="s">
        <v>659501</v>
      </c>
      <c r="AZ7286" s="1" t="s">
        <v>659502</v>
      </c>
      <c r="BA7286" s="1" t="s">
        <v>659503</v>
      </c>
      <c r="BB7286" s="1" t="s">
        <v>659504</v>
      </c>
      <c r="BC7286" s="1" t="s">
        <v>659505</v>
      </c>
      <c r="BD7286" s="1" t="s">
        <v>659506</v>
      </c>
      <c r="BE7286" s="1" t="s">
        <v>659507</v>
      </c>
      <c r="BF7286" s="1" t="s">
        <v>659508</v>
      </c>
      <c r="BG7286" s="1" t="s">
        <v>659509</v>
      </c>
      <c r="BH7286" s="1" t="s">
        <v>659510</v>
      </c>
      <c r="BI7286" s="1" t="s">
        <v>659511</v>
      </c>
      <c r="BJ7286" s="1" t="s">
        <v>659512</v>
      </c>
      <c r="BK7286" s="1" t="s">
        <v>659513</v>
      </c>
      <c r="BL7286" s="1" t="s">
        <v>659514</v>
      </c>
      <c r="BM7286" s="1" t="s">
        <v>659515</v>
      </c>
      <c r="BN7286" s="1" t="s">
        <v>659516</v>
      </c>
      <c r="BO7286" s="1" t="s">
        <v>659517</v>
      </c>
      <c r="BP7286" s="1" t="s">
        <v>659518</v>
      </c>
      <c r="BQ7286" s="1" t="s">
        <v>659519</v>
      </c>
      <c r="BR7286" s="1" t="s">
        <v>659520</v>
      </c>
      <c r="BS7286" s="1" t="s">
        <v>659521</v>
      </c>
      <c r="BT7286" s="1" t="s">
        <v>659522</v>
      </c>
      <c r="BU7286" s="1" t="s">
        <v>659523</v>
      </c>
      <c r="BV7286" s="1" t="s">
        <v>659524</v>
      </c>
      <c r="BW7286" s="1" t="s">
        <v>659525</v>
      </c>
      <c r="BX7286" s="1" t="s">
        <v>659526</v>
      </c>
      <c r="BY7286" s="1" t="s">
        <v>659527</v>
      </c>
      <c r="BZ7286" s="1" t="s">
        <v>659528</v>
      </c>
      <c r="CA7286" s="1" t="s">
        <v>659529</v>
      </c>
      <c r="CB7286" s="1" t="s">
        <v>659530</v>
      </c>
      <c r="CC7286" s="1" t="s">
        <v>659531</v>
      </c>
      <c r="CD7286" s="1" t="s">
        <v>659532</v>
      </c>
      <c r="CE7286" s="1" t="s">
        <v>659533</v>
      </c>
      <c r="CF7286" s="1" t="s">
        <v>659534</v>
      </c>
      <c r="CG7286" s="1" t="s">
        <v>659535</v>
      </c>
      <c r="CH7286" s="1" t="s">
        <v>659536</v>
      </c>
      <c r="CI7286" s="1" t="s">
        <v>659537</v>
      </c>
      <c r="CJ7286" s="1" t="s">
        <v>659538</v>
      </c>
      <c r="CK7286" s="1" t="s">
        <v>659539</v>
      </c>
      <c r="CL7286" s="1" t="s">
        <v>659540</v>
      </c>
      <c r="CM7286" s="1" t="s">
        <v>659541</v>
      </c>
      <c r="CN7286" s="1" t="s">
        <v>659542</v>
      </c>
      <c r="CO7286" s="1" t="s">
        <v>659543</v>
      </c>
      <c r="CP7286" s="1" t="s">
        <v>659544</v>
      </c>
      <c r="CQ7286" s="1" t="s">
        <v>659545</v>
      </c>
      <c r="CR7286" s="1" t="s">
        <v>659546</v>
      </c>
      <c r="CS7286" s="1" t="s">
        <v>659547</v>
      </c>
      <c r="CT7286" s="1" t="s">
        <v>659548</v>
      </c>
      <c r="CU7286" s="1" t="s">
        <v>659549</v>
      </c>
      <c r="CV7286" s="1" t="s">
        <v>659550</v>
      </c>
      <c r="CW7286" s="1" t="s">
        <v>659551</v>
      </c>
      <c r="CX7286" s="1" t="s">
        <v>659552</v>
      </c>
      <c r="CY7286" s="1" t="s">
        <v>659553</v>
      </c>
      <c r="CZ7286" s="1" t="s">
        <v>659554</v>
      </c>
      <c r="DA7286" s="1" t="s">
        <v>659555</v>
      </c>
      <c r="DB7286" s="1" t="s">
        <v>659556</v>
      </c>
      <c r="DC7286" s="1" t="s">
        <v>659557</v>
      </c>
      <c r="DD7286" s="1" t="s">
        <v>659558</v>
      </c>
      <c r="DE7286" s="1" t="s">
        <v>659559</v>
      </c>
      <c r="DF7286" s="1" t="s">
        <v>659560</v>
      </c>
      <c r="DG7286" s="1" t="s">
        <v>659561</v>
      </c>
      <c r="DH7286" s="1" t="s">
        <v>659562</v>
      </c>
      <c r="DI7286" s="1" t="s">
        <v>659563</v>
      </c>
      <c r="DJ7286" s="1" t="s">
        <v>659564</v>
      </c>
      <c r="DK7286" s="1" t="s">
        <v>659565</v>
      </c>
      <c r="DL7286" s="1" t="s">
        <v>659566</v>
      </c>
    </row>
    <row r="7287" spans="1:116" x14ac:dyDescent="0.2">
      <c r="A7287" s="1" t="s">
        <v>659567</v>
      </c>
      <c r="B7287" s="1" t="s">
        <v>659568</v>
      </c>
      <c r="C7287" s="1" t="s">
        <v>659569</v>
      </c>
      <c r="D7287" s="1" t="s">
        <v>235</v>
      </c>
      <c r="E7287" s="1" t="s">
        <v>659570</v>
      </c>
      <c r="F7287" s="1" t="s">
        <v>659571</v>
      </c>
      <c r="G7287" s="1" t="s">
        <v>659572</v>
      </c>
      <c r="H7287" s="1" t="s">
        <v>659573</v>
      </c>
      <c r="I7287" s="1" t="s">
        <v>659574</v>
      </c>
      <c r="J7287" s="1" t="s">
        <v>659575</v>
      </c>
      <c r="K7287" s="1" t="s">
        <v>659576</v>
      </c>
      <c r="L7287" s="1" t="s">
        <v>659577</v>
      </c>
      <c r="M7287" s="1" t="s">
        <v>659578</v>
      </c>
      <c r="N7287" s="1" t="s">
        <v>659579</v>
      </c>
      <c r="O7287" s="1" t="s">
        <v>659580</v>
      </c>
      <c r="P7287" s="1" t="s">
        <v>659581</v>
      </c>
      <c r="Q7287" s="1" t="s">
        <v>659582</v>
      </c>
      <c r="R7287" s="1" t="s">
        <v>659583</v>
      </c>
      <c r="S7287" s="1" t="s">
        <v>659584</v>
      </c>
      <c r="T7287" s="1" t="s">
        <v>659585</v>
      </c>
      <c r="U7287" s="1" t="s">
        <v>659586</v>
      </c>
      <c r="V7287" s="1" t="s">
        <v>659587</v>
      </c>
      <c r="W7287" s="1" t="s">
        <v>659588</v>
      </c>
      <c r="X7287" s="1" t="s">
        <v>659589</v>
      </c>
      <c r="Y7287" s="1" t="s">
        <v>659590</v>
      </c>
      <c r="Z7287" s="1" t="s">
        <v>659591</v>
      </c>
      <c r="AA7287" s="1" t="s">
        <v>659592</v>
      </c>
      <c r="AB7287" s="1" t="s">
        <v>659593</v>
      </c>
      <c r="AC7287" s="1" t="s">
        <v>659594</v>
      </c>
      <c r="AD7287" s="1" t="s">
        <v>659595</v>
      </c>
      <c r="AE7287" s="1" t="s">
        <v>659596</v>
      </c>
      <c r="AF7287" s="1" t="s">
        <v>659597</v>
      </c>
      <c r="AG7287" s="1" t="s">
        <v>659598</v>
      </c>
      <c r="AH7287" s="1" t="s">
        <v>659599</v>
      </c>
      <c r="AI7287" s="1" t="s">
        <v>659600</v>
      </c>
      <c r="AJ7287" s="1" t="s">
        <v>659601</v>
      </c>
      <c r="AK7287" s="1" t="s">
        <v>659602</v>
      </c>
      <c r="AL7287" s="1" t="s">
        <v>659603</v>
      </c>
      <c r="AM7287" s="1" t="s">
        <v>659604</v>
      </c>
      <c r="AN7287" s="1" t="s">
        <v>659605</v>
      </c>
      <c r="AO7287" s="1" t="s">
        <v>659606</v>
      </c>
      <c r="AP7287" s="1" t="s">
        <v>659607</v>
      </c>
      <c r="AQ7287" s="1" t="s">
        <v>659608</v>
      </c>
      <c r="AR7287" s="1" t="s">
        <v>659609</v>
      </c>
      <c r="AS7287" s="1" t="s">
        <v>659610</v>
      </c>
      <c r="AT7287" s="1" t="s">
        <v>659611</v>
      </c>
      <c r="AU7287" s="1" t="s">
        <v>659612</v>
      </c>
      <c r="AV7287" s="1" t="s">
        <v>659613</v>
      </c>
      <c r="AW7287" s="1" t="s">
        <v>659614</v>
      </c>
      <c r="AX7287" s="1" t="s">
        <v>659615</v>
      </c>
      <c r="AY7287" s="1" t="s">
        <v>659616</v>
      </c>
      <c r="AZ7287" s="1" t="s">
        <v>659617</v>
      </c>
      <c r="BA7287" s="1" t="s">
        <v>659618</v>
      </c>
      <c r="BB7287" s="1" t="s">
        <v>659619</v>
      </c>
      <c r="BC7287" s="1" t="s">
        <v>659620</v>
      </c>
      <c r="BD7287" s="1" t="s">
        <v>659621</v>
      </c>
      <c r="BE7287" s="1" t="s">
        <v>659622</v>
      </c>
      <c r="BF7287" s="1" t="s">
        <v>659623</v>
      </c>
      <c r="BG7287" s="1" t="s">
        <v>659624</v>
      </c>
      <c r="BH7287" s="1" t="s">
        <v>659625</v>
      </c>
      <c r="BI7287" s="1" t="s">
        <v>659626</v>
      </c>
      <c r="BJ7287" s="1" t="s">
        <v>659627</v>
      </c>
      <c r="BK7287" s="1" t="s">
        <v>659628</v>
      </c>
      <c r="BL7287" s="1" t="s">
        <v>659629</v>
      </c>
      <c r="BM7287" s="1" t="s">
        <v>659630</v>
      </c>
      <c r="BN7287" s="1" t="s">
        <v>659631</v>
      </c>
      <c r="BO7287" s="1" t="s">
        <v>659632</v>
      </c>
      <c r="BP7287" s="1" t="s">
        <v>659633</v>
      </c>
      <c r="BQ7287" s="1" t="s">
        <v>659634</v>
      </c>
      <c r="BR7287" s="1" t="s">
        <v>659635</v>
      </c>
      <c r="BS7287" s="1" t="s">
        <v>659636</v>
      </c>
      <c r="BT7287" s="1" t="s">
        <v>659637</v>
      </c>
      <c r="BU7287" s="1" t="s">
        <v>659638</v>
      </c>
      <c r="BV7287" s="1" t="s">
        <v>659639</v>
      </c>
      <c r="BW7287" s="1" t="s">
        <v>659640</v>
      </c>
      <c r="BX7287" s="1" t="s">
        <v>659641</v>
      </c>
      <c r="BY7287" s="1" t="s">
        <v>659642</v>
      </c>
      <c r="BZ7287" s="1" t="s">
        <v>659643</v>
      </c>
      <c r="CA7287" s="1" t="s">
        <v>659644</v>
      </c>
      <c r="CB7287" s="1" t="s">
        <v>659645</v>
      </c>
      <c r="CC7287" s="1" t="s">
        <v>659646</v>
      </c>
      <c r="CD7287" s="1" t="s">
        <v>659647</v>
      </c>
      <c r="CE7287" s="1" t="s">
        <v>659648</v>
      </c>
      <c r="CF7287" s="1" t="s">
        <v>659649</v>
      </c>
      <c r="CG7287" s="1" t="s">
        <v>659650</v>
      </c>
      <c r="CH7287" s="1" t="s">
        <v>659651</v>
      </c>
      <c r="CI7287" s="1" t="s">
        <v>659652</v>
      </c>
      <c r="CJ7287" s="1" t="s">
        <v>659653</v>
      </c>
      <c r="CK7287" s="1" t="s">
        <v>659654</v>
      </c>
      <c r="CL7287" s="1" t="s">
        <v>659655</v>
      </c>
      <c r="CM7287" s="1" t="s">
        <v>659656</v>
      </c>
      <c r="CN7287" s="1" t="s">
        <v>659657</v>
      </c>
      <c r="CO7287" s="1" t="s">
        <v>659658</v>
      </c>
      <c r="CP7287" s="1" t="s">
        <v>659659</v>
      </c>
      <c r="CQ7287" s="1" t="s">
        <v>659660</v>
      </c>
      <c r="CR7287" s="1" t="s">
        <v>659661</v>
      </c>
      <c r="CS7287" s="1" t="s">
        <v>659662</v>
      </c>
      <c r="CT7287" s="1" t="s">
        <v>659663</v>
      </c>
      <c r="CU7287" s="1" t="s">
        <v>659664</v>
      </c>
      <c r="CV7287" s="1" t="s">
        <v>659665</v>
      </c>
      <c r="CW7287" s="1" t="s">
        <v>659666</v>
      </c>
      <c r="CX7287" s="1" t="s">
        <v>659667</v>
      </c>
      <c r="CY7287" s="1" t="s">
        <v>659668</v>
      </c>
      <c r="CZ7287" s="1" t="s">
        <v>659669</v>
      </c>
      <c r="DA7287" s="1" t="s">
        <v>659670</v>
      </c>
      <c r="DB7287" s="1" t="s">
        <v>659671</v>
      </c>
      <c r="DC7287" s="1" t="s">
        <v>659672</v>
      </c>
      <c r="DD7287" s="1" t="s">
        <v>659673</v>
      </c>
      <c r="DE7287" s="1" t="s">
        <v>659674</v>
      </c>
      <c r="DF7287" s="1" t="s">
        <v>659675</v>
      </c>
      <c r="DG7287" s="1" t="s">
        <v>659676</v>
      </c>
      <c r="DH7287" s="1" t="s">
        <v>659677</v>
      </c>
      <c r="DI7287" s="1" t="s">
        <v>659678</v>
      </c>
      <c r="DJ7287" s="1" t="s">
        <v>659679</v>
      </c>
      <c r="DK7287" s="1" t="s">
        <v>659680</v>
      </c>
      <c r="DL7287" s="1" t="s">
        <v>659681</v>
      </c>
    </row>
    <row r="7288" spans="1:116" x14ac:dyDescent="0.2">
      <c r="A7288" s="1" t="s">
        <v>659682</v>
      </c>
      <c r="B7288" s="1" t="s">
        <v>25964</v>
      </c>
      <c r="C7288" s="1" t="s">
        <v>659683</v>
      </c>
      <c r="D7288" s="1" t="s">
        <v>235</v>
      </c>
      <c r="E7288" s="1" t="s">
        <v>659684</v>
      </c>
      <c r="F7288" s="1" t="s">
        <v>659685</v>
      </c>
      <c r="G7288" s="1" t="s">
        <v>659686</v>
      </c>
      <c r="H7288" s="1" t="s">
        <v>659687</v>
      </c>
      <c r="I7288" s="1" t="s">
        <v>659688</v>
      </c>
      <c r="J7288" s="1" t="s">
        <v>659689</v>
      </c>
      <c r="K7288" s="1" t="s">
        <v>659690</v>
      </c>
      <c r="L7288" s="1" t="s">
        <v>659691</v>
      </c>
      <c r="M7288" s="1" t="s">
        <v>659692</v>
      </c>
      <c r="N7288" s="1" t="s">
        <v>659693</v>
      </c>
      <c r="O7288" s="1" t="s">
        <v>659694</v>
      </c>
      <c r="P7288" s="1" t="s">
        <v>659695</v>
      </c>
      <c r="Q7288" s="1" t="s">
        <v>659696</v>
      </c>
      <c r="R7288" s="1" t="s">
        <v>659697</v>
      </c>
      <c r="S7288" s="1" t="s">
        <v>659698</v>
      </c>
      <c r="T7288" s="1" t="s">
        <v>659699</v>
      </c>
      <c r="U7288" s="1" t="s">
        <v>659700</v>
      </c>
      <c r="V7288" s="1" t="s">
        <v>659701</v>
      </c>
      <c r="W7288" s="1" t="s">
        <v>659702</v>
      </c>
      <c r="X7288" s="1" t="s">
        <v>512</v>
      </c>
      <c r="Y7288" s="1" t="s">
        <v>512</v>
      </c>
      <c r="Z7288" s="1" t="s">
        <v>512</v>
      </c>
      <c r="AA7288" s="1" t="s">
        <v>659703</v>
      </c>
      <c r="AB7288" s="1" t="s">
        <v>659704</v>
      </c>
      <c r="AC7288" s="1" t="s">
        <v>659705</v>
      </c>
      <c r="AD7288" s="1" t="s">
        <v>659706</v>
      </c>
      <c r="AE7288" s="1" t="s">
        <v>659707</v>
      </c>
      <c r="AF7288" s="1" t="s">
        <v>659708</v>
      </c>
      <c r="AG7288" s="1" t="s">
        <v>659709</v>
      </c>
      <c r="AH7288" s="1" t="s">
        <v>659710</v>
      </c>
      <c r="AI7288" s="1" t="s">
        <v>659711</v>
      </c>
      <c r="AJ7288" s="1" t="s">
        <v>659712</v>
      </c>
      <c r="AK7288" s="1" t="s">
        <v>659713</v>
      </c>
      <c r="AL7288" s="1" t="s">
        <v>659714</v>
      </c>
      <c r="AM7288" s="1" t="s">
        <v>659715</v>
      </c>
      <c r="AN7288" s="1" t="s">
        <v>659716</v>
      </c>
      <c r="AO7288" s="1" t="s">
        <v>659717</v>
      </c>
      <c r="AP7288" s="1" t="s">
        <v>659718</v>
      </c>
      <c r="AQ7288" s="1" t="s">
        <v>659719</v>
      </c>
      <c r="AR7288" s="1" t="s">
        <v>659720</v>
      </c>
      <c r="AS7288" s="1" t="s">
        <v>659721</v>
      </c>
      <c r="AT7288" s="1" t="s">
        <v>659722</v>
      </c>
      <c r="AU7288" s="1" t="s">
        <v>659723</v>
      </c>
      <c r="AV7288" s="1" t="s">
        <v>659724</v>
      </c>
      <c r="AW7288" s="1" t="s">
        <v>659725</v>
      </c>
      <c r="AX7288" s="1" t="s">
        <v>659726</v>
      </c>
      <c r="AY7288" s="1" t="s">
        <v>659727</v>
      </c>
      <c r="AZ7288" s="1" t="s">
        <v>659728</v>
      </c>
      <c r="BA7288" s="1" t="s">
        <v>659729</v>
      </c>
      <c r="BB7288" s="1" t="s">
        <v>659730</v>
      </c>
      <c r="BC7288" s="1" t="s">
        <v>659731</v>
      </c>
      <c r="BD7288" s="1" t="s">
        <v>659732</v>
      </c>
      <c r="BE7288" s="1" t="s">
        <v>659733</v>
      </c>
      <c r="BF7288" s="1" t="s">
        <v>659734</v>
      </c>
      <c r="BG7288" s="1" t="s">
        <v>659735</v>
      </c>
      <c r="BH7288" s="1" t="s">
        <v>659736</v>
      </c>
      <c r="BI7288" s="1" t="s">
        <v>659737</v>
      </c>
      <c r="BJ7288" s="1" t="s">
        <v>659738</v>
      </c>
      <c r="BK7288" s="1" t="s">
        <v>659739</v>
      </c>
      <c r="BL7288" s="1" t="s">
        <v>659740</v>
      </c>
      <c r="BM7288" s="1" t="s">
        <v>659741</v>
      </c>
      <c r="BN7288" s="1" t="s">
        <v>659742</v>
      </c>
      <c r="BO7288" s="1" t="s">
        <v>659743</v>
      </c>
      <c r="BP7288" s="1" t="s">
        <v>659744</v>
      </c>
      <c r="BQ7288" s="1" t="s">
        <v>659745</v>
      </c>
      <c r="BR7288" s="1" t="s">
        <v>659746</v>
      </c>
      <c r="BS7288" s="1" t="s">
        <v>659747</v>
      </c>
      <c r="BT7288" s="1" t="s">
        <v>659748</v>
      </c>
      <c r="BU7288" s="1" t="s">
        <v>659749</v>
      </c>
      <c r="BV7288" s="1" t="s">
        <v>659750</v>
      </c>
      <c r="BW7288" s="1" t="s">
        <v>659751</v>
      </c>
      <c r="BX7288" s="1" t="s">
        <v>659752</v>
      </c>
      <c r="BY7288" s="1" t="s">
        <v>659753</v>
      </c>
      <c r="BZ7288" s="1" t="s">
        <v>659754</v>
      </c>
      <c r="CA7288" s="1" t="s">
        <v>659755</v>
      </c>
      <c r="CB7288" s="1" t="s">
        <v>659756</v>
      </c>
      <c r="CC7288" s="1" t="s">
        <v>659757</v>
      </c>
      <c r="CD7288" s="1" t="s">
        <v>659758</v>
      </c>
      <c r="CE7288" s="1" t="s">
        <v>659759</v>
      </c>
      <c r="CF7288" s="1" t="s">
        <v>659760</v>
      </c>
      <c r="CG7288" s="1" t="s">
        <v>659761</v>
      </c>
      <c r="CH7288" s="1" t="s">
        <v>659762</v>
      </c>
      <c r="CI7288" s="1" t="s">
        <v>659763</v>
      </c>
      <c r="CJ7288" s="1" t="s">
        <v>659764</v>
      </c>
      <c r="CK7288" s="1" t="s">
        <v>659765</v>
      </c>
      <c r="CL7288" s="1" t="s">
        <v>659766</v>
      </c>
      <c r="CM7288" s="1" t="s">
        <v>659767</v>
      </c>
      <c r="CN7288" s="1" t="s">
        <v>659768</v>
      </c>
      <c r="CO7288" s="1" t="s">
        <v>659769</v>
      </c>
      <c r="CP7288" s="1" t="s">
        <v>659770</v>
      </c>
      <c r="CQ7288" s="1" t="s">
        <v>659771</v>
      </c>
      <c r="CR7288" s="1" t="s">
        <v>659772</v>
      </c>
      <c r="CS7288" s="1" t="s">
        <v>659773</v>
      </c>
      <c r="CT7288" s="1" t="s">
        <v>659774</v>
      </c>
      <c r="CU7288" s="1" t="s">
        <v>659775</v>
      </c>
      <c r="CV7288" s="1" t="s">
        <v>659776</v>
      </c>
      <c r="CW7288" s="1" t="s">
        <v>659777</v>
      </c>
      <c r="CX7288" s="1" t="s">
        <v>659778</v>
      </c>
      <c r="CY7288" s="1" t="s">
        <v>659779</v>
      </c>
      <c r="CZ7288" s="1" t="s">
        <v>659780</v>
      </c>
      <c r="DA7288" s="1" t="s">
        <v>659781</v>
      </c>
      <c r="DB7288" s="1" t="s">
        <v>659782</v>
      </c>
      <c r="DC7288" s="1" t="s">
        <v>659783</v>
      </c>
      <c r="DD7288" s="1" t="s">
        <v>659784</v>
      </c>
      <c r="DE7288" s="1" t="s">
        <v>659785</v>
      </c>
      <c r="DF7288" s="1" t="s">
        <v>659786</v>
      </c>
      <c r="DG7288" s="1" t="s">
        <v>659787</v>
      </c>
      <c r="DH7288" s="1" t="s">
        <v>659788</v>
      </c>
      <c r="DI7288" s="1" t="s">
        <v>659789</v>
      </c>
      <c r="DJ7288" s="1" t="s">
        <v>659790</v>
      </c>
      <c r="DK7288" s="1" t="s">
        <v>659791</v>
      </c>
      <c r="DL7288" s="1" t="s">
        <v>659792</v>
      </c>
    </row>
    <row r="7289" spans="1:116" x14ac:dyDescent="0.2">
      <c r="A7289" s="1" t="s">
        <v>659793</v>
      </c>
      <c r="B7289" s="1" t="s">
        <v>265696</v>
      </c>
      <c r="C7289" s="1" t="s">
        <v>659794</v>
      </c>
      <c r="D7289" s="1" t="s">
        <v>235</v>
      </c>
      <c r="E7289" s="1" t="s">
        <v>659795</v>
      </c>
      <c r="F7289" s="1" t="s">
        <v>659796</v>
      </c>
      <c r="G7289" s="1" t="s">
        <v>659797</v>
      </c>
      <c r="H7289" s="1" t="s">
        <v>659798</v>
      </c>
      <c r="I7289" s="1" t="s">
        <v>659799</v>
      </c>
      <c r="J7289" s="1" t="s">
        <v>659800</v>
      </c>
      <c r="K7289" s="1" t="s">
        <v>659801</v>
      </c>
      <c r="L7289" s="1" t="s">
        <v>659802</v>
      </c>
      <c r="M7289" s="1" t="s">
        <v>659803</v>
      </c>
      <c r="N7289" s="1" t="s">
        <v>659804</v>
      </c>
      <c r="O7289" s="1" t="s">
        <v>659805</v>
      </c>
      <c r="P7289" s="1" t="s">
        <v>659806</v>
      </c>
      <c r="Q7289" s="1" t="s">
        <v>659807</v>
      </c>
      <c r="R7289" s="1" t="s">
        <v>659808</v>
      </c>
      <c r="S7289" s="1" t="s">
        <v>659809</v>
      </c>
      <c r="T7289" s="1" t="s">
        <v>659810</v>
      </c>
      <c r="U7289" s="1" t="s">
        <v>659811</v>
      </c>
      <c r="V7289" s="1" t="s">
        <v>659812</v>
      </c>
      <c r="W7289" s="1" t="s">
        <v>659813</v>
      </c>
      <c r="X7289" s="1" t="s">
        <v>659814</v>
      </c>
      <c r="Y7289" s="1" t="s">
        <v>659815</v>
      </c>
      <c r="Z7289" s="1" t="s">
        <v>659816</v>
      </c>
      <c r="AA7289" s="1" t="s">
        <v>659817</v>
      </c>
      <c r="AB7289" s="1" t="s">
        <v>659818</v>
      </c>
      <c r="AC7289" s="1" t="s">
        <v>659819</v>
      </c>
      <c r="AD7289" s="1" t="s">
        <v>659820</v>
      </c>
      <c r="AE7289" s="1" t="s">
        <v>659821</v>
      </c>
      <c r="AF7289" s="1" t="s">
        <v>659822</v>
      </c>
      <c r="AG7289" s="1" t="s">
        <v>659823</v>
      </c>
      <c r="AH7289" s="1" t="s">
        <v>659824</v>
      </c>
      <c r="AI7289" s="1" t="s">
        <v>659825</v>
      </c>
      <c r="AJ7289" s="1" t="s">
        <v>659826</v>
      </c>
      <c r="AK7289" s="1" t="s">
        <v>659827</v>
      </c>
      <c r="AL7289" s="1" t="s">
        <v>659828</v>
      </c>
      <c r="AM7289" s="1" t="s">
        <v>659829</v>
      </c>
      <c r="AN7289" s="1" t="s">
        <v>659830</v>
      </c>
      <c r="AO7289" s="1" t="s">
        <v>659831</v>
      </c>
      <c r="AP7289" s="1" t="s">
        <v>659832</v>
      </c>
      <c r="AQ7289" s="1" t="s">
        <v>659833</v>
      </c>
      <c r="AR7289" s="1" t="s">
        <v>659834</v>
      </c>
      <c r="AS7289" s="1" t="s">
        <v>659835</v>
      </c>
      <c r="AT7289" s="1" t="s">
        <v>659836</v>
      </c>
      <c r="AU7289" s="1" t="s">
        <v>659837</v>
      </c>
      <c r="AV7289" s="1" t="s">
        <v>659838</v>
      </c>
      <c r="AW7289" s="1" t="s">
        <v>659839</v>
      </c>
      <c r="AX7289" s="1" t="s">
        <v>659840</v>
      </c>
      <c r="AY7289" s="1" t="s">
        <v>659841</v>
      </c>
      <c r="AZ7289" s="1" t="s">
        <v>659842</v>
      </c>
      <c r="BA7289" s="1" t="s">
        <v>659843</v>
      </c>
      <c r="BB7289" s="1" t="s">
        <v>659844</v>
      </c>
      <c r="BC7289" s="1" t="s">
        <v>659845</v>
      </c>
      <c r="BD7289" s="1" t="s">
        <v>659846</v>
      </c>
      <c r="BE7289" s="1" t="s">
        <v>659847</v>
      </c>
      <c r="BF7289" s="1" t="s">
        <v>659848</v>
      </c>
      <c r="BG7289" s="1" t="s">
        <v>659849</v>
      </c>
      <c r="BH7289" s="1" t="s">
        <v>659850</v>
      </c>
      <c r="BI7289" s="1" t="s">
        <v>659851</v>
      </c>
      <c r="BJ7289" s="1" t="s">
        <v>659852</v>
      </c>
      <c r="BK7289" s="1" t="s">
        <v>659853</v>
      </c>
      <c r="BL7289" s="1" t="s">
        <v>659854</v>
      </c>
      <c r="BM7289" s="1" t="s">
        <v>659855</v>
      </c>
      <c r="BN7289" s="1" t="s">
        <v>659856</v>
      </c>
      <c r="BO7289" s="1" t="s">
        <v>659857</v>
      </c>
      <c r="BP7289" s="1" t="s">
        <v>659858</v>
      </c>
      <c r="BQ7289" s="1" t="s">
        <v>659859</v>
      </c>
      <c r="BR7289" s="1" t="s">
        <v>659860</v>
      </c>
      <c r="BS7289" s="1" t="s">
        <v>659861</v>
      </c>
      <c r="BT7289" s="1" t="s">
        <v>659862</v>
      </c>
      <c r="BU7289" s="1" t="s">
        <v>659863</v>
      </c>
      <c r="BV7289" s="1" t="s">
        <v>659864</v>
      </c>
      <c r="BW7289" s="1" t="s">
        <v>659865</v>
      </c>
      <c r="BX7289" s="1" t="s">
        <v>659866</v>
      </c>
      <c r="BY7289" s="1" t="s">
        <v>659867</v>
      </c>
      <c r="BZ7289" s="1" t="s">
        <v>659868</v>
      </c>
      <c r="CA7289" s="1" t="s">
        <v>659869</v>
      </c>
      <c r="CB7289" s="1" t="s">
        <v>659870</v>
      </c>
      <c r="CC7289" s="1" t="s">
        <v>659871</v>
      </c>
      <c r="CD7289" s="1" t="s">
        <v>659872</v>
      </c>
      <c r="CE7289" s="1" t="s">
        <v>659873</v>
      </c>
      <c r="CF7289" s="1" t="s">
        <v>659874</v>
      </c>
      <c r="CG7289" s="1" t="s">
        <v>659875</v>
      </c>
      <c r="CH7289" s="1" t="s">
        <v>659876</v>
      </c>
      <c r="CI7289" s="1" t="s">
        <v>659877</v>
      </c>
      <c r="CJ7289" s="1" t="s">
        <v>659878</v>
      </c>
      <c r="CK7289" s="1" t="s">
        <v>659879</v>
      </c>
      <c r="CL7289" s="1" t="s">
        <v>659880</v>
      </c>
      <c r="CM7289" s="1" t="s">
        <v>659881</v>
      </c>
      <c r="CN7289" s="1" t="s">
        <v>659882</v>
      </c>
      <c r="CO7289" s="1" t="s">
        <v>659883</v>
      </c>
      <c r="CP7289" s="1" t="s">
        <v>659884</v>
      </c>
      <c r="CQ7289" s="1" t="s">
        <v>659885</v>
      </c>
      <c r="CR7289" s="1" t="s">
        <v>659886</v>
      </c>
      <c r="CS7289" s="1" t="s">
        <v>659887</v>
      </c>
      <c r="CT7289" s="1" t="s">
        <v>659888</v>
      </c>
      <c r="CU7289" s="1" t="s">
        <v>659889</v>
      </c>
      <c r="CV7289" s="1" t="s">
        <v>659890</v>
      </c>
      <c r="CW7289" s="1" t="s">
        <v>659891</v>
      </c>
      <c r="CX7289" s="1" t="s">
        <v>659892</v>
      </c>
      <c r="CY7289" s="1" t="s">
        <v>659893</v>
      </c>
      <c r="CZ7289" s="1" t="s">
        <v>659894</v>
      </c>
      <c r="DA7289" s="1" t="s">
        <v>659895</v>
      </c>
      <c r="DB7289" s="1" t="s">
        <v>659896</v>
      </c>
      <c r="DC7289" s="1" t="s">
        <v>659897</v>
      </c>
      <c r="DD7289" s="1" t="s">
        <v>659898</v>
      </c>
      <c r="DE7289" s="1" t="s">
        <v>659899</v>
      </c>
      <c r="DF7289" s="1" t="s">
        <v>659900</v>
      </c>
      <c r="DG7289" s="1" t="s">
        <v>659901</v>
      </c>
      <c r="DH7289" s="1" t="s">
        <v>659902</v>
      </c>
      <c r="DI7289" s="1" t="s">
        <v>659903</v>
      </c>
      <c r="DJ7289" s="1" t="s">
        <v>659904</v>
      </c>
      <c r="DK7289" s="1" t="s">
        <v>659905</v>
      </c>
      <c r="DL7289" s="1" t="s">
        <v>659906</v>
      </c>
    </row>
    <row r="7290" spans="1:116" x14ac:dyDescent="0.2">
      <c r="A7290" s="1" t="s">
        <v>659907</v>
      </c>
      <c r="B7290" s="1" t="s">
        <v>105365</v>
      </c>
      <c r="C7290" s="1" t="s">
        <v>659908</v>
      </c>
      <c r="D7290" s="1" t="s">
        <v>235</v>
      </c>
      <c r="E7290" s="1" t="s">
        <v>659909</v>
      </c>
      <c r="F7290" s="1" t="s">
        <v>659910</v>
      </c>
      <c r="G7290" s="1" t="s">
        <v>659911</v>
      </c>
      <c r="H7290" s="1" t="s">
        <v>659912</v>
      </c>
      <c r="I7290" s="1" t="s">
        <v>659913</v>
      </c>
      <c r="J7290" s="1" t="s">
        <v>659914</v>
      </c>
      <c r="K7290" s="1" t="s">
        <v>659915</v>
      </c>
      <c r="L7290" s="1" t="s">
        <v>659916</v>
      </c>
      <c r="M7290" s="1" t="s">
        <v>659917</v>
      </c>
      <c r="N7290" s="1" t="s">
        <v>659918</v>
      </c>
      <c r="O7290" s="1" t="s">
        <v>659919</v>
      </c>
      <c r="P7290" s="1" t="s">
        <v>659920</v>
      </c>
      <c r="Q7290" s="1" t="s">
        <v>659921</v>
      </c>
      <c r="R7290" s="1" t="s">
        <v>659922</v>
      </c>
      <c r="S7290" s="1" t="s">
        <v>659923</v>
      </c>
      <c r="T7290" s="1" t="s">
        <v>659924</v>
      </c>
      <c r="U7290" s="1" t="s">
        <v>659925</v>
      </c>
      <c r="V7290" s="1" t="s">
        <v>659926</v>
      </c>
      <c r="W7290" s="1" t="s">
        <v>659927</v>
      </c>
      <c r="X7290" s="1" t="s">
        <v>659928</v>
      </c>
      <c r="Y7290" s="1" t="s">
        <v>659929</v>
      </c>
      <c r="Z7290" s="1" t="s">
        <v>659930</v>
      </c>
      <c r="AA7290" s="1" t="s">
        <v>659931</v>
      </c>
      <c r="AB7290" s="1" t="s">
        <v>659932</v>
      </c>
      <c r="AC7290" s="1" t="s">
        <v>659933</v>
      </c>
      <c r="AD7290" s="1" t="s">
        <v>659934</v>
      </c>
      <c r="AE7290" s="1" t="s">
        <v>659935</v>
      </c>
      <c r="AF7290" s="1" t="s">
        <v>659936</v>
      </c>
      <c r="AG7290" s="1" t="s">
        <v>659937</v>
      </c>
      <c r="AH7290" s="1" t="s">
        <v>659938</v>
      </c>
      <c r="AI7290" s="1" t="s">
        <v>659939</v>
      </c>
      <c r="AJ7290" s="1" t="s">
        <v>659940</v>
      </c>
      <c r="AK7290" s="1" t="s">
        <v>659941</v>
      </c>
      <c r="AL7290" s="1" t="s">
        <v>659942</v>
      </c>
      <c r="AM7290" s="1" t="s">
        <v>659943</v>
      </c>
      <c r="AN7290" s="1" t="s">
        <v>659944</v>
      </c>
      <c r="AO7290" s="1" t="s">
        <v>659945</v>
      </c>
      <c r="AP7290" s="1" t="s">
        <v>659946</v>
      </c>
      <c r="AQ7290" s="1" t="s">
        <v>659947</v>
      </c>
      <c r="AR7290" s="1" t="s">
        <v>659948</v>
      </c>
      <c r="AS7290" s="1" t="s">
        <v>659949</v>
      </c>
      <c r="AT7290" s="1" t="s">
        <v>659950</v>
      </c>
      <c r="AU7290" s="1" t="s">
        <v>659951</v>
      </c>
      <c r="AV7290" s="1" t="s">
        <v>659952</v>
      </c>
      <c r="AW7290" s="1" t="s">
        <v>659953</v>
      </c>
      <c r="AX7290" s="1" t="s">
        <v>659954</v>
      </c>
      <c r="AY7290" s="1" t="s">
        <v>659955</v>
      </c>
      <c r="AZ7290" s="1" t="s">
        <v>659956</v>
      </c>
      <c r="BA7290" s="1" t="s">
        <v>659957</v>
      </c>
      <c r="BB7290" s="1" t="s">
        <v>659958</v>
      </c>
      <c r="BC7290" s="1" t="s">
        <v>659959</v>
      </c>
      <c r="BD7290" s="1" t="s">
        <v>659960</v>
      </c>
      <c r="BE7290" s="1" t="s">
        <v>659961</v>
      </c>
      <c r="BF7290" s="1" t="s">
        <v>659962</v>
      </c>
      <c r="BG7290" s="1" t="s">
        <v>659963</v>
      </c>
      <c r="BH7290" s="1" t="s">
        <v>659964</v>
      </c>
      <c r="BI7290" s="1" t="s">
        <v>659965</v>
      </c>
      <c r="BJ7290" s="1" t="s">
        <v>659966</v>
      </c>
      <c r="BK7290" s="1" t="s">
        <v>659967</v>
      </c>
      <c r="BL7290" s="1" t="s">
        <v>659968</v>
      </c>
      <c r="BM7290" s="1" t="s">
        <v>659969</v>
      </c>
      <c r="BN7290" s="1" t="s">
        <v>659970</v>
      </c>
      <c r="BO7290" s="1" t="s">
        <v>659971</v>
      </c>
      <c r="BP7290" s="1" t="s">
        <v>659972</v>
      </c>
      <c r="BQ7290" s="1" t="s">
        <v>659973</v>
      </c>
      <c r="BR7290" s="1" t="s">
        <v>659974</v>
      </c>
      <c r="BS7290" s="1" t="s">
        <v>659975</v>
      </c>
      <c r="BT7290" s="1" t="s">
        <v>659976</v>
      </c>
      <c r="BU7290" s="1" t="s">
        <v>659977</v>
      </c>
      <c r="BV7290" s="1" t="s">
        <v>659978</v>
      </c>
      <c r="BW7290" s="1" t="s">
        <v>659979</v>
      </c>
      <c r="BX7290" s="1" t="s">
        <v>659980</v>
      </c>
      <c r="BY7290" s="1" t="s">
        <v>659981</v>
      </c>
      <c r="BZ7290" s="1" t="s">
        <v>659982</v>
      </c>
      <c r="CA7290" s="1" t="s">
        <v>659983</v>
      </c>
      <c r="CB7290" s="1" t="s">
        <v>659984</v>
      </c>
      <c r="CC7290" s="1" t="s">
        <v>659985</v>
      </c>
      <c r="CD7290" s="1" t="s">
        <v>659986</v>
      </c>
      <c r="CE7290" s="1" t="s">
        <v>659987</v>
      </c>
      <c r="CF7290" s="1" t="s">
        <v>659988</v>
      </c>
      <c r="CG7290" s="1" t="s">
        <v>659989</v>
      </c>
      <c r="CH7290" s="1" t="s">
        <v>659990</v>
      </c>
      <c r="CI7290" s="1" t="s">
        <v>659991</v>
      </c>
      <c r="CJ7290" s="1" t="s">
        <v>659992</v>
      </c>
      <c r="CK7290" s="1" t="s">
        <v>659993</v>
      </c>
      <c r="CL7290" s="1" t="s">
        <v>659994</v>
      </c>
      <c r="CM7290" s="1" t="s">
        <v>659995</v>
      </c>
      <c r="CN7290" s="1" t="s">
        <v>659996</v>
      </c>
      <c r="CO7290" s="1" t="s">
        <v>659997</v>
      </c>
      <c r="CP7290" s="1" t="s">
        <v>659998</v>
      </c>
      <c r="CQ7290" s="1" t="s">
        <v>659999</v>
      </c>
      <c r="CR7290" s="1" t="s">
        <v>660000</v>
      </c>
      <c r="CS7290" s="1" t="s">
        <v>660001</v>
      </c>
      <c r="CT7290" s="1" t="s">
        <v>660002</v>
      </c>
      <c r="CU7290" s="1" t="s">
        <v>660003</v>
      </c>
      <c r="CV7290" s="1" t="s">
        <v>660004</v>
      </c>
      <c r="CW7290" s="1" t="s">
        <v>660005</v>
      </c>
      <c r="CX7290" s="1" t="s">
        <v>660006</v>
      </c>
      <c r="CY7290" s="1" t="s">
        <v>660007</v>
      </c>
      <c r="CZ7290" s="1" t="s">
        <v>660008</v>
      </c>
      <c r="DA7290" s="1" t="s">
        <v>660009</v>
      </c>
      <c r="DB7290" s="1" t="s">
        <v>660010</v>
      </c>
      <c r="DC7290" s="1" t="s">
        <v>660011</v>
      </c>
      <c r="DD7290" s="1" t="s">
        <v>660012</v>
      </c>
      <c r="DE7290" s="1" t="s">
        <v>660013</v>
      </c>
      <c r="DF7290" s="1" t="s">
        <v>660014</v>
      </c>
      <c r="DG7290" s="1" t="s">
        <v>660015</v>
      </c>
      <c r="DH7290" s="1" t="s">
        <v>660016</v>
      </c>
      <c r="DI7290" s="1" t="s">
        <v>660017</v>
      </c>
      <c r="DJ7290" s="1" t="s">
        <v>660018</v>
      </c>
      <c r="DK7290" s="1" t="s">
        <v>660019</v>
      </c>
      <c r="DL7290" s="1" t="s">
        <v>660020</v>
      </c>
    </row>
    <row r="7291" spans="1:116" x14ac:dyDescent="0.2">
      <c r="A7291" s="1" t="s">
        <v>660021</v>
      </c>
      <c r="B7291" s="1" t="s">
        <v>140809</v>
      </c>
      <c r="C7291" s="1" t="s">
        <v>660022</v>
      </c>
      <c r="D7291" s="1" t="s">
        <v>235</v>
      </c>
      <c r="E7291" s="1" t="s">
        <v>660023</v>
      </c>
      <c r="F7291" s="1" t="s">
        <v>660024</v>
      </c>
      <c r="G7291" s="1" t="s">
        <v>660025</v>
      </c>
      <c r="H7291" s="1" t="s">
        <v>660026</v>
      </c>
      <c r="I7291" s="1" t="s">
        <v>660027</v>
      </c>
      <c r="J7291" s="1" t="s">
        <v>660028</v>
      </c>
      <c r="K7291" s="1" t="s">
        <v>660029</v>
      </c>
      <c r="L7291" s="1" t="s">
        <v>660030</v>
      </c>
      <c r="M7291" s="1" t="s">
        <v>660031</v>
      </c>
      <c r="N7291" s="1" t="s">
        <v>660032</v>
      </c>
      <c r="O7291" s="1" t="s">
        <v>660033</v>
      </c>
      <c r="P7291" s="1" t="s">
        <v>660034</v>
      </c>
      <c r="Q7291" s="1" t="s">
        <v>660035</v>
      </c>
      <c r="R7291" s="1" t="s">
        <v>660036</v>
      </c>
      <c r="S7291" s="1" t="s">
        <v>660037</v>
      </c>
      <c r="T7291" s="1" t="s">
        <v>660038</v>
      </c>
      <c r="U7291" s="1" t="s">
        <v>660039</v>
      </c>
      <c r="V7291" s="1" t="s">
        <v>660040</v>
      </c>
      <c r="W7291" s="1" t="s">
        <v>660041</v>
      </c>
      <c r="X7291" s="1" t="s">
        <v>660042</v>
      </c>
      <c r="Y7291" s="1" t="s">
        <v>660043</v>
      </c>
      <c r="Z7291" s="1" t="s">
        <v>660044</v>
      </c>
      <c r="AA7291" s="1" t="s">
        <v>660045</v>
      </c>
      <c r="AB7291" s="1" t="s">
        <v>660046</v>
      </c>
      <c r="AC7291" s="1" t="s">
        <v>660047</v>
      </c>
      <c r="AD7291" s="1" t="s">
        <v>660048</v>
      </c>
      <c r="AE7291" s="1" t="s">
        <v>660049</v>
      </c>
      <c r="AF7291" s="1" t="s">
        <v>660050</v>
      </c>
      <c r="AG7291" s="1" t="s">
        <v>660051</v>
      </c>
      <c r="AH7291" s="1" t="s">
        <v>660052</v>
      </c>
      <c r="AI7291" s="1" t="s">
        <v>660053</v>
      </c>
      <c r="AJ7291" s="1" t="s">
        <v>660054</v>
      </c>
      <c r="AK7291" s="1" t="s">
        <v>660055</v>
      </c>
      <c r="AL7291" s="1" t="s">
        <v>660056</v>
      </c>
      <c r="AM7291" s="1" t="s">
        <v>660057</v>
      </c>
      <c r="AN7291" s="1" t="s">
        <v>660058</v>
      </c>
      <c r="AO7291" s="1" t="s">
        <v>660059</v>
      </c>
      <c r="AP7291" s="1" t="s">
        <v>660060</v>
      </c>
      <c r="AQ7291" s="1" t="s">
        <v>660061</v>
      </c>
      <c r="AR7291" s="1" t="s">
        <v>660062</v>
      </c>
      <c r="AS7291" s="1" t="s">
        <v>660063</v>
      </c>
      <c r="AT7291" s="1" t="s">
        <v>660064</v>
      </c>
      <c r="AU7291" s="1" t="s">
        <v>660065</v>
      </c>
      <c r="AV7291" s="1" t="s">
        <v>660066</v>
      </c>
      <c r="AW7291" s="1" t="s">
        <v>660067</v>
      </c>
      <c r="AX7291" s="1" t="s">
        <v>660068</v>
      </c>
      <c r="AY7291" s="1" t="s">
        <v>660069</v>
      </c>
      <c r="AZ7291" s="1" t="s">
        <v>660070</v>
      </c>
      <c r="BA7291" s="1" t="s">
        <v>660071</v>
      </c>
      <c r="BB7291" s="1" t="s">
        <v>660072</v>
      </c>
      <c r="BC7291" s="1" t="s">
        <v>660073</v>
      </c>
      <c r="BD7291" s="1" t="s">
        <v>660074</v>
      </c>
      <c r="BE7291" s="1" t="s">
        <v>660075</v>
      </c>
      <c r="BF7291" s="1" t="s">
        <v>660076</v>
      </c>
      <c r="BG7291" s="1" t="s">
        <v>660077</v>
      </c>
      <c r="BH7291" s="1" t="s">
        <v>660078</v>
      </c>
      <c r="BI7291" s="1" t="s">
        <v>660079</v>
      </c>
      <c r="BJ7291" s="1" t="s">
        <v>660080</v>
      </c>
      <c r="BK7291" s="1" t="s">
        <v>660081</v>
      </c>
      <c r="BL7291" s="1" t="s">
        <v>660082</v>
      </c>
      <c r="BM7291" s="1" t="s">
        <v>660083</v>
      </c>
      <c r="BN7291" s="1" t="s">
        <v>660084</v>
      </c>
      <c r="BO7291" s="1" t="s">
        <v>660085</v>
      </c>
      <c r="BP7291" s="1" t="s">
        <v>660086</v>
      </c>
      <c r="BQ7291" s="1" t="s">
        <v>660087</v>
      </c>
      <c r="BR7291" s="1" t="s">
        <v>660088</v>
      </c>
      <c r="BS7291" s="1" t="s">
        <v>660089</v>
      </c>
      <c r="BT7291" s="1" t="s">
        <v>660090</v>
      </c>
      <c r="BU7291" s="1" t="s">
        <v>660091</v>
      </c>
      <c r="BV7291" s="1" t="s">
        <v>660092</v>
      </c>
      <c r="BW7291" s="1" t="s">
        <v>660093</v>
      </c>
      <c r="BX7291" s="1" t="s">
        <v>660094</v>
      </c>
      <c r="BY7291" s="1" t="s">
        <v>660095</v>
      </c>
      <c r="BZ7291" s="1" t="s">
        <v>660096</v>
      </c>
      <c r="CA7291" s="1" t="s">
        <v>660097</v>
      </c>
      <c r="CB7291" s="1" t="s">
        <v>660098</v>
      </c>
      <c r="CC7291" s="1" t="s">
        <v>660099</v>
      </c>
      <c r="CD7291" s="1" t="s">
        <v>660100</v>
      </c>
      <c r="CE7291" s="1" t="s">
        <v>660101</v>
      </c>
      <c r="CF7291" s="1" t="s">
        <v>660102</v>
      </c>
      <c r="CG7291" s="1" t="s">
        <v>660103</v>
      </c>
      <c r="CH7291" s="1" t="s">
        <v>660104</v>
      </c>
      <c r="CI7291" s="1" t="s">
        <v>660105</v>
      </c>
      <c r="CJ7291" s="1" t="s">
        <v>660106</v>
      </c>
      <c r="CK7291" s="1" t="s">
        <v>660107</v>
      </c>
      <c r="CL7291" s="1" t="s">
        <v>660108</v>
      </c>
      <c r="CM7291" s="1" t="s">
        <v>660109</v>
      </c>
      <c r="CN7291" s="1" t="s">
        <v>660110</v>
      </c>
      <c r="CO7291" s="1" t="s">
        <v>660111</v>
      </c>
      <c r="CP7291" s="1" t="s">
        <v>660112</v>
      </c>
      <c r="CQ7291" s="1" t="s">
        <v>660113</v>
      </c>
      <c r="CR7291" s="1" t="s">
        <v>660114</v>
      </c>
      <c r="CS7291" s="1" t="s">
        <v>660115</v>
      </c>
      <c r="CT7291" s="1" t="s">
        <v>660116</v>
      </c>
      <c r="CU7291" s="1" t="s">
        <v>660117</v>
      </c>
      <c r="CV7291" s="1" t="s">
        <v>660118</v>
      </c>
      <c r="CW7291" s="1" t="s">
        <v>660119</v>
      </c>
      <c r="CX7291" s="1" t="s">
        <v>660120</v>
      </c>
      <c r="CY7291" s="1" t="s">
        <v>660121</v>
      </c>
      <c r="CZ7291" s="1" t="s">
        <v>660122</v>
      </c>
      <c r="DA7291" s="1" t="s">
        <v>660123</v>
      </c>
      <c r="DB7291" s="1" t="s">
        <v>660124</v>
      </c>
      <c r="DC7291" s="1" t="s">
        <v>660125</v>
      </c>
      <c r="DD7291" s="1" t="s">
        <v>660126</v>
      </c>
      <c r="DE7291" s="1" t="s">
        <v>660127</v>
      </c>
      <c r="DF7291" s="1" t="s">
        <v>660128</v>
      </c>
      <c r="DG7291" s="1" t="s">
        <v>660129</v>
      </c>
      <c r="DH7291" s="1" t="s">
        <v>660130</v>
      </c>
      <c r="DI7291" s="1" t="s">
        <v>660131</v>
      </c>
      <c r="DJ7291" s="1" t="s">
        <v>660132</v>
      </c>
      <c r="DK7291" s="1" t="s">
        <v>660133</v>
      </c>
      <c r="DL7291" s="1" t="s">
        <v>660134</v>
      </c>
    </row>
    <row r="7292" spans="1:116" x14ac:dyDescent="0.2">
      <c r="A7292" s="1" t="s">
        <v>660135</v>
      </c>
      <c r="B7292" s="1" t="s">
        <v>283693</v>
      </c>
      <c r="C7292" s="1" t="s">
        <v>660136</v>
      </c>
      <c r="D7292" s="1" t="s">
        <v>235</v>
      </c>
      <c r="E7292" s="1" t="s">
        <v>660137</v>
      </c>
      <c r="F7292" s="1" t="s">
        <v>660138</v>
      </c>
      <c r="G7292" s="1" t="s">
        <v>660139</v>
      </c>
      <c r="H7292" s="1" t="s">
        <v>660140</v>
      </c>
      <c r="I7292" s="1" t="s">
        <v>660141</v>
      </c>
      <c r="J7292" s="1" t="s">
        <v>660142</v>
      </c>
      <c r="K7292" s="1" t="s">
        <v>660143</v>
      </c>
      <c r="L7292" s="1" t="s">
        <v>660144</v>
      </c>
      <c r="M7292" s="1" t="s">
        <v>660145</v>
      </c>
      <c r="N7292" s="1" t="s">
        <v>660146</v>
      </c>
      <c r="O7292" s="1" t="s">
        <v>660147</v>
      </c>
      <c r="P7292" s="1" t="s">
        <v>660148</v>
      </c>
      <c r="Q7292" s="1" t="s">
        <v>660149</v>
      </c>
      <c r="R7292" s="1" t="s">
        <v>660150</v>
      </c>
      <c r="S7292" s="1" t="s">
        <v>660151</v>
      </c>
      <c r="T7292" s="1" t="s">
        <v>660152</v>
      </c>
      <c r="U7292" s="1" t="s">
        <v>660153</v>
      </c>
      <c r="V7292" s="1" t="s">
        <v>660154</v>
      </c>
      <c r="W7292" s="1" t="s">
        <v>660155</v>
      </c>
      <c r="X7292" s="1" t="s">
        <v>660156</v>
      </c>
      <c r="Y7292" s="1" t="s">
        <v>660157</v>
      </c>
      <c r="Z7292" s="1" t="s">
        <v>660158</v>
      </c>
      <c r="AA7292" s="1" t="s">
        <v>660159</v>
      </c>
      <c r="AB7292" s="1" t="s">
        <v>660160</v>
      </c>
      <c r="AC7292" s="1" t="s">
        <v>660161</v>
      </c>
      <c r="AD7292" s="1" t="s">
        <v>660162</v>
      </c>
      <c r="AE7292" s="1" t="s">
        <v>660163</v>
      </c>
      <c r="AF7292" s="1" t="s">
        <v>660164</v>
      </c>
      <c r="AG7292" s="1" t="s">
        <v>660165</v>
      </c>
      <c r="AH7292" s="1" t="s">
        <v>660166</v>
      </c>
      <c r="AI7292" s="1" t="s">
        <v>660167</v>
      </c>
      <c r="AJ7292" s="1" t="s">
        <v>660168</v>
      </c>
      <c r="AK7292" s="1" t="s">
        <v>660169</v>
      </c>
      <c r="AL7292" s="1" t="s">
        <v>660170</v>
      </c>
      <c r="AM7292" s="1" t="s">
        <v>660171</v>
      </c>
      <c r="AN7292" s="1" t="s">
        <v>660172</v>
      </c>
      <c r="AO7292" s="1" t="s">
        <v>660173</v>
      </c>
      <c r="AP7292" s="1" t="s">
        <v>660174</v>
      </c>
      <c r="AQ7292" s="1" t="s">
        <v>660175</v>
      </c>
      <c r="AR7292" s="1" t="s">
        <v>660176</v>
      </c>
      <c r="AS7292" s="1" t="s">
        <v>660177</v>
      </c>
      <c r="AT7292" s="1" t="s">
        <v>660178</v>
      </c>
      <c r="AU7292" s="1" t="s">
        <v>660179</v>
      </c>
      <c r="AV7292" s="1" t="s">
        <v>660180</v>
      </c>
      <c r="AW7292" s="1" t="s">
        <v>660181</v>
      </c>
      <c r="AX7292" s="1" t="s">
        <v>660182</v>
      </c>
      <c r="AY7292" s="1" t="s">
        <v>660183</v>
      </c>
      <c r="AZ7292" s="1" t="s">
        <v>660184</v>
      </c>
      <c r="BA7292" s="1" t="s">
        <v>660185</v>
      </c>
      <c r="BB7292" s="1" t="s">
        <v>660186</v>
      </c>
      <c r="BC7292" s="1" t="s">
        <v>660187</v>
      </c>
      <c r="BD7292" s="1" t="s">
        <v>660188</v>
      </c>
      <c r="BE7292" s="1" t="s">
        <v>660189</v>
      </c>
      <c r="BF7292" s="1" t="s">
        <v>660190</v>
      </c>
      <c r="BG7292" s="1" t="s">
        <v>660191</v>
      </c>
      <c r="BH7292" s="1" t="s">
        <v>660192</v>
      </c>
      <c r="BI7292" s="1" t="s">
        <v>660193</v>
      </c>
      <c r="BJ7292" s="1" t="s">
        <v>660194</v>
      </c>
      <c r="BK7292" s="1" t="s">
        <v>660195</v>
      </c>
      <c r="BL7292" s="1" t="s">
        <v>660196</v>
      </c>
      <c r="BM7292" s="1" t="s">
        <v>660197</v>
      </c>
      <c r="BN7292" s="1" t="s">
        <v>660198</v>
      </c>
      <c r="BO7292" s="1" t="s">
        <v>660199</v>
      </c>
      <c r="BP7292" s="1" t="s">
        <v>660200</v>
      </c>
      <c r="BQ7292" s="1" t="s">
        <v>660201</v>
      </c>
      <c r="BR7292" s="1" t="s">
        <v>660202</v>
      </c>
      <c r="BS7292" s="1" t="s">
        <v>660203</v>
      </c>
      <c r="BT7292" s="1" t="s">
        <v>660204</v>
      </c>
      <c r="BU7292" s="1" t="s">
        <v>660205</v>
      </c>
      <c r="BV7292" s="1" t="s">
        <v>660206</v>
      </c>
      <c r="BW7292" s="1" t="s">
        <v>660207</v>
      </c>
      <c r="BX7292" s="1" t="s">
        <v>660208</v>
      </c>
      <c r="BY7292" s="1" t="s">
        <v>660209</v>
      </c>
      <c r="BZ7292" s="1" t="s">
        <v>660210</v>
      </c>
      <c r="CA7292" s="1" t="s">
        <v>660211</v>
      </c>
      <c r="CB7292" s="1" t="s">
        <v>660212</v>
      </c>
      <c r="CC7292" s="1" t="s">
        <v>660213</v>
      </c>
      <c r="CD7292" s="1" t="s">
        <v>660214</v>
      </c>
      <c r="CE7292" s="1" t="s">
        <v>660215</v>
      </c>
      <c r="CF7292" s="1" t="s">
        <v>660216</v>
      </c>
      <c r="CG7292" s="1" t="s">
        <v>660217</v>
      </c>
      <c r="CH7292" s="1" t="s">
        <v>660218</v>
      </c>
      <c r="CI7292" s="1" t="s">
        <v>660219</v>
      </c>
      <c r="CJ7292" s="1" t="s">
        <v>660220</v>
      </c>
      <c r="CK7292" s="1" t="s">
        <v>660221</v>
      </c>
      <c r="CL7292" s="1" t="s">
        <v>660222</v>
      </c>
      <c r="CM7292" s="1" t="s">
        <v>660223</v>
      </c>
      <c r="CN7292" s="1" t="s">
        <v>660224</v>
      </c>
      <c r="CO7292" s="1" t="s">
        <v>660225</v>
      </c>
      <c r="CP7292" s="1" t="s">
        <v>660226</v>
      </c>
      <c r="CQ7292" s="1" t="s">
        <v>660227</v>
      </c>
      <c r="CR7292" s="1" t="s">
        <v>660228</v>
      </c>
      <c r="CS7292" s="1" t="s">
        <v>660229</v>
      </c>
      <c r="CT7292" s="1" t="s">
        <v>660230</v>
      </c>
      <c r="CU7292" s="1" t="s">
        <v>660231</v>
      </c>
      <c r="CV7292" s="1" t="s">
        <v>660232</v>
      </c>
      <c r="CW7292" s="1" t="s">
        <v>660233</v>
      </c>
      <c r="CX7292" s="1" t="s">
        <v>660234</v>
      </c>
      <c r="CY7292" s="1" t="s">
        <v>660235</v>
      </c>
      <c r="CZ7292" s="1" t="s">
        <v>660236</v>
      </c>
      <c r="DA7292" s="1" t="s">
        <v>660237</v>
      </c>
      <c r="DB7292" s="1" t="s">
        <v>660238</v>
      </c>
      <c r="DC7292" s="1" t="s">
        <v>660239</v>
      </c>
      <c r="DD7292" s="1" t="s">
        <v>660240</v>
      </c>
      <c r="DE7292" s="1" t="s">
        <v>660241</v>
      </c>
      <c r="DF7292" s="1" t="s">
        <v>660242</v>
      </c>
      <c r="DG7292" s="1" t="s">
        <v>660243</v>
      </c>
      <c r="DH7292" s="1" t="s">
        <v>660244</v>
      </c>
      <c r="DI7292" s="1" t="s">
        <v>660245</v>
      </c>
      <c r="DJ7292" s="1" t="s">
        <v>660246</v>
      </c>
      <c r="DK7292" s="1" t="s">
        <v>660247</v>
      </c>
      <c r="DL7292" s="1" t="s">
        <v>660248</v>
      </c>
    </row>
    <row r="7293" spans="1:116" x14ac:dyDescent="0.2">
      <c r="A7293" s="1" t="s">
        <v>660249</v>
      </c>
      <c r="B7293" s="1" t="s">
        <v>108140</v>
      </c>
      <c r="C7293" s="1" t="s">
        <v>660250</v>
      </c>
      <c r="D7293" s="1" t="s">
        <v>235</v>
      </c>
      <c r="E7293" s="1" t="s">
        <v>660251</v>
      </c>
      <c r="F7293" s="1" t="s">
        <v>660252</v>
      </c>
      <c r="G7293" s="1" t="s">
        <v>660253</v>
      </c>
      <c r="H7293" s="1" t="s">
        <v>660254</v>
      </c>
      <c r="I7293" s="1" t="s">
        <v>660255</v>
      </c>
      <c r="J7293" s="1" t="s">
        <v>660256</v>
      </c>
      <c r="K7293" s="1" t="s">
        <v>660257</v>
      </c>
      <c r="L7293" s="1" t="s">
        <v>660258</v>
      </c>
      <c r="M7293" s="1" t="s">
        <v>660259</v>
      </c>
      <c r="N7293" s="1" t="s">
        <v>660260</v>
      </c>
      <c r="O7293" s="1" t="s">
        <v>660261</v>
      </c>
      <c r="P7293" s="1" t="s">
        <v>660262</v>
      </c>
      <c r="Q7293" s="1" t="s">
        <v>660263</v>
      </c>
      <c r="R7293" s="1" t="s">
        <v>660264</v>
      </c>
      <c r="S7293" s="1" t="s">
        <v>660265</v>
      </c>
      <c r="T7293" s="1" t="s">
        <v>660266</v>
      </c>
      <c r="U7293" s="1" t="s">
        <v>660267</v>
      </c>
      <c r="V7293" s="1" t="s">
        <v>660268</v>
      </c>
      <c r="W7293" s="1" t="s">
        <v>660269</v>
      </c>
      <c r="X7293" s="1" t="s">
        <v>660270</v>
      </c>
      <c r="Y7293" s="1" t="s">
        <v>660271</v>
      </c>
      <c r="Z7293" s="1" t="s">
        <v>660272</v>
      </c>
      <c r="AA7293" s="1" t="s">
        <v>660273</v>
      </c>
      <c r="AB7293" s="1" t="s">
        <v>660274</v>
      </c>
      <c r="AC7293" s="1" t="s">
        <v>660275</v>
      </c>
      <c r="AD7293" s="1" t="s">
        <v>660276</v>
      </c>
      <c r="AE7293" s="1" t="s">
        <v>660277</v>
      </c>
      <c r="AF7293" s="1" t="s">
        <v>660278</v>
      </c>
      <c r="AG7293" s="1" t="s">
        <v>660279</v>
      </c>
      <c r="AH7293" s="1" t="s">
        <v>660280</v>
      </c>
      <c r="AI7293" s="1" t="s">
        <v>660281</v>
      </c>
      <c r="AJ7293" s="1" t="s">
        <v>660282</v>
      </c>
      <c r="AK7293" s="1" t="s">
        <v>660283</v>
      </c>
      <c r="AL7293" s="1" t="s">
        <v>660284</v>
      </c>
      <c r="AM7293" s="1" t="s">
        <v>660285</v>
      </c>
      <c r="AN7293" s="1" t="s">
        <v>660286</v>
      </c>
      <c r="AO7293" s="1" t="s">
        <v>660287</v>
      </c>
      <c r="AP7293" s="1" t="s">
        <v>660288</v>
      </c>
      <c r="AQ7293" s="1" t="s">
        <v>660289</v>
      </c>
      <c r="AR7293" s="1" t="s">
        <v>660290</v>
      </c>
      <c r="AS7293" s="1" t="s">
        <v>660291</v>
      </c>
      <c r="AT7293" s="1" t="s">
        <v>660292</v>
      </c>
      <c r="AU7293" s="1" t="s">
        <v>660293</v>
      </c>
      <c r="AV7293" s="1" t="s">
        <v>660294</v>
      </c>
      <c r="AW7293" s="1" t="s">
        <v>660295</v>
      </c>
      <c r="AX7293" s="1" t="s">
        <v>660296</v>
      </c>
      <c r="AY7293" s="1" t="s">
        <v>660297</v>
      </c>
      <c r="AZ7293" s="1" t="s">
        <v>660298</v>
      </c>
      <c r="BA7293" s="1" t="s">
        <v>660299</v>
      </c>
      <c r="BB7293" s="1" t="s">
        <v>660300</v>
      </c>
      <c r="BC7293" s="1" t="s">
        <v>660301</v>
      </c>
      <c r="BD7293" s="1" t="s">
        <v>660302</v>
      </c>
      <c r="BE7293" s="1" t="s">
        <v>660303</v>
      </c>
      <c r="BF7293" s="1" t="s">
        <v>660304</v>
      </c>
      <c r="BG7293" s="1" t="s">
        <v>660305</v>
      </c>
      <c r="BH7293" s="1" t="s">
        <v>660306</v>
      </c>
      <c r="BI7293" s="1" t="s">
        <v>660307</v>
      </c>
      <c r="BJ7293" s="1" t="s">
        <v>660308</v>
      </c>
      <c r="BK7293" s="1" t="s">
        <v>660309</v>
      </c>
      <c r="BL7293" s="1" t="s">
        <v>660310</v>
      </c>
      <c r="BM7293" s="1" t="s">
        <v>660311</v>
      </c>
      <c r="BN7293" s="1" t="s">
        <v>660312</v>
      </c>
      <c r="BO7293" s="1" t="s">
        <v>660313</v>
      </c>
      <c r="BP7293" s="1" t="s">
        <v>660314</v>
      </c>
      <c r="BQ7293" s="1" t="s">
        <v>660315</v>
      </c>
      <c r="BR7293" s="1" t="s">
        <v>660316</v>
      </c>
      <c r="BS7293" s="1" t="s">
        <v>660317</v>
      </c>
      <c r="BT7293" s="1" t="s">
        <v>660318</v>
      </c>
      <c r="BU7293" s="1" t="s">
        <v>660319</v>
      </c>
      <c r="BV7293" s="1" t="s">
        <v>660320</v>
      </c>
      <c r="BW7293" s="1" t="s">
        <v>660321</v>
      </c>
      <c r="BX7293" s="1" t="s">
        <v>660322</v>
      </c>
      <c r="BY7293" s="1" t="s">
        <v>660323</v>
      </c>
      <c r="BZ7293" s="1" t="s">
        <v>660324</v>
      </c>
      <c r="CA7293" s="1" t="s">
        <v>660325</v>
      </c>
      <c r="CB7293" s="1" t="s">
        <v>660326</v>
      </c>
      <c r="CC7293" s="1" t="s">
        <v>660327</v>
      </c>
      <c r="CD7293" s="1" t="s">
        <v>660328</v>
      </c>
      <c r="CE7293" s="1" t="s">
        <v>660329</v>
      </c>
      <c r="CF7293" s="1" t="s">
        <v>660330</v>
      </c>
      <c r="CG7293" s="1" t="s">
        <v>660331</v>
      </c>
      <c r="CH7293" s="1" t="s">
        <v>660332</v>
      </c>
      <c r="CI7293" s="1" t="s">
        <v>660333</v>
      </c>
      <c r="CJ7293" s="1" t="s">
        <v>660334</v>
      </c>
      <c r="CK7293" s="1" t="s">
        <v>660335</v>
      </c>
      <c r="CL7293" s="1" t="s">
        <v>660336</v>
      </c>
      <c r="CM7293" s="1" t="s">
        <v>660337</v>
      </c>
      <c r="CN7293" s="1" t="s">
        <v>660338</v>
      </c>
      <c r="CO7293" s="1" t="s">
        <v>660339</v>
      </c>
      <c r="CP7293" s="1" t="s">
        <v>660340</v>
      </c>
      <c r="CQ7293" s="1" t="s">
        <v>660341</v>
      </c>
      <c r="CR7293" s="1" t="s">
        <v>660342</v>
      </c>
      <c r="CS7293" s="1" t="s">
        <v>660343</v>
      </c>
      <c r="CT7293" s="1" t="s">
        <v>660344</v>
      </c>
      <c r="CU7293" s="1" t="s">
        <v>660345</v>
      </c>
      <c r="CV7293" s="1" t="s">
        <v>660346</v>
      </c>
      <c r="CW7293" s="1" t="s">
        <v>660347</v>
      </c>
      <c r="CX7293" s="1" t="s">
        <v>660348</v>
      </c>
      <c r="CY7293" s="1" t="s">
        <v>660349</v>
      </c>
      <c r="CZ7293" s="1" t="s">
        <v>660350</v>
      </c>
      <c r="DA7293" s="1" t="s">
        <v>660351</v>
      </c>
      <c r="DB7293" s="1" t="s">
        <v>660352</v>
      </c>
      <c r="DC7293" s="1" t="s">
        <v>660353</v>
      </c>
      <c r="DD7293" s="1" t="s">
        <v>660354</v>
      </c>
      <c r="DE7293" s="1" t="s">
        <v>660355</v>
      </c>
      <c r="DF7293" s="1" t="s">
        <v>660356</v>
      </c>
      <c r="DG7293" s="1" t="s">
        <v>660357</v>
      </c>
      <c r="DH7293" s="1" t="s">
        <v>660358</v>
      </c>
      <c r="DI7293" s="1" t="s">
        <v>660359</v>
      </c>
      <c r="DJ7293" s="1" t="s">
        <v>660360</v>
      </c>
      <c r="DK7293" s="1" t="s">
        <v>660361</v>
      </c>
      <c r="DL7293" s="1" t="s">
        <v>660362</v>
      </c>
    </row>
    <row r="7294" spans="1:116" x14ac:dyDescent="0.2">
      <c r="A7294" s="1" t="s">
        <v>660363</v>
      </c>
      <c r="B7294" s="1" t="s">
        <v>9933</v>
      </c>
      <c r="C7294" s="1" t="s">
        <v>660364</v>
      </c>
      <c r="D7294" s="1" t="s">
        <v>235</v>
      </c>
      <c r="E7294" s="1" t="s">
        <v>660365</v>
      </c>
      <c r="F7294" s="1" t="s">
        <v>512</v>
      </c>
      <c r="G7294" s="1" t="s">
        <v>512</v>
      </c>
      <c r="H7294" s="1" t="s">
        <v>512</v>
      </c>
      <c r="I7294" s="1" t="s">
        <v>512</v>
      </c>
      <c r="J7294" s="1" t="s">
        <v>512</v>
      </c>
      <c r="K7294" s="1" t="s">
        <v>512</v>
      </c>
      <c r="L7294" s="1" t="s">
        <v>512</v>
      </c>
      <c r="M7294" s="1" t="s">
        <v>512</v>
      </c>
      <c r="N7294" s="1" t="s">
        <v>512</v>
      </c>
      <c r="O7294" s="1" t="s">
        <v>512</v>
      </c>
      <c r="P7294" s="1" t="s">
        <v>512</v>
      </c>
      <c r="Q7294" s="1" t="s">
        <v>512</v>
      </c>
      <c r="R7294" s="1" t="s">
        <v>512</v>
      </c>
      <c r="S7294" s="1" t="s">
        <v>512</v>
      </c>
      <c r="T7294" s="1" t="s">
        <v>512</v>
      </c>
      <c r="U7294" s="1" t="s">
        <v>512</v>
      </c>
      <c r="V7294" s="1" t="s">
        <v>512</v>
      </c>
      <c r="W7294" s="1" t="s">
        <v>512</v>
      </c>
      <c r="X7294" s="1" t="s">
        <v>512</v>
      </c>
      <c r="Y7294" s="1" t="s">
        <v>512</v>
      </c>
      <c r="Z7294" s="1" t="s">
        <v>512</v>
      </c>
      <c r="AA7294" s="1" t="s">
        <v>512</v>
      </c>
      <c r="AB7294" s="1" t="s">
        <v>512</v>
      </c>
      <c r="AC7294" s="1" t="s">
        <v>512</v>
      </c>
      <c r="AD7294" s="1" t="s">
        <v>660366</v>
      </c>
      <c r="AE7294" s="1" t="s">
        <v>660367</v>
      </c>
      <c r="AF7294" s="1" t="s">
        <v>660368</v>
      </c>
      <c r="AG7294" s="1" t="s">
        <v>512</v>
      </c>
      <c r="AH7294" s="1" t="s">
        <v>512</v>
      </c>
      <c r="AI7294" s="1" t="s">
        <v>512</v>
      </c>
      <c r="AJ7294" s="1" t="s">
        <v>512</v>
      </c>
      <c r="AK7294" s="1" t="s">
        <v>512</v>
      </c>
      <c r="AL7294" s="1" t="s">
        <v>512</v>
      </c>
      <c r="AM7294" s="1" t="s">
        <v>660369</v>
      </c>
      <c r="AN7294" s="1" t="s">
        <v>660370</v>
      </c>
      <c r="AO7294" s="1" t="s">
        <v>660371</v>
      </c>
      <c r="AP7294" s="1" t="s">
        <v>512</v>
      </c>
      <c r="AQ7294" s="1" t="s">
        <v>512</v>
      </c>
      <c r="AR7294" s="1" t="s">
        <v>512</v>
      </c>
      <c r="AS7294" s="1" t="s">
        <v>512</v>
      </c>
      <c r="AT7294" s="1" t="s">
        <v>512</v>
      </c>
      <c r="AU7294" s="1" t="s">
        <v>512</v>
      </c>
      <c r="AV7294" s="1" t="s">
        <v>512</v>
      </c>
      <c r="AW7294" s="1" t="s">
        <v>512</v>
      </c>
      <c r="AX7294" s="1" t="s">
        <v>512</v>
      </c>
      <c r="AY7294" s="1" t="s">
        <v>512</v>
      </c>
      <c r="AZ7294" s="1" t="s">
        <v>512</v>
      </c>
      <c r="BA7294" s="1" t="s">
        <v>512</v>
      </c>
      <c r="BB7294" s="1" t="s">
        <v>512</v>
      </c>
      <c r="BC7294" s="1" t="s">
        <v>512</v>
      </c>
      <c r="BD7294" s="1" t="s">
        <v>512</v>
      </c>
      <c r="BE7294" s="1" t="s">
        <v>512</v>
      </c>
      <c r="BF7294" s="1" t="s">
        <v>512</v>
      </c>
      <c r="BG7294" s="1" t="s">
        <v>512</v>
      </c>
      <c r="BH7294" s="1" t="s">
        <v>512</v>
      </c>
      <c r="BI7294" s="1" t="s">
        <v>512</v>
      </c>
      <c r="BJ7294" s="1" t="s">
        <v>512</v>
      </c>
      <c r="BK7294" s="1" t="s">
        <v>512</v>
      </c>
      <c r="BL7294" s="1" t="s">
        <v>512</v>
      </c>
      <c r="BM7294" s="1" t="s">
        <v>512</v>
      </c>
      <c r="BN7294" s="1" t="s">
        <v>660372</v>
      </c>
      <c r="BO7294" s="1" t="s">
        <v>660373</v>
      </c>
      <c r="BP7294" s="1" t="s">
        <v>660374</v>
      </c>
      <c r="BQ7294" s="1" t="s">
        <v>512</v>
      </c>
      <c r="BR7294" s="1" t="s">
        <v>512</v>
      </c>
      <c r="BS7294" s="1" t="s">
        <v>512</v>
      </c>
      <c r="BT7294" s="1" t="s">
        <v>512</v>
      </c>
      <c r="BU7294" s="1" t="s">
        <v>512</v>
      </c>
      <c r="BV7294" s="1" t="s">
        <v>512</v>
      </c>
      <c r="BW7294" s="1" t="s">
        <v>512</v>
      </c>
      <c r="BX7294" s="1" t="s">
        <v>512</v>
      </c>
      <c r="BY7294" s="1" t="s">
        <v>512</v>
      </c>
      <c r="BZ7294" s="1" t="s">
        <v>512</v>
      </c>
      <c r="CA7294" s="1" t="s">
        <v>512</v>
      </c>
      <c r="CB7294" s="1" t="s">
        <v>512</v>
      </c>
      <c r="CC7294" s="1" t="s">
        <v>660375</v>
      </c>
      <c r="CD7294" s="1" t="s">
        <v>660376</v>
      </c>
      <c r="CE7294" s="1" t="s">
        <v>660377</v>
      </c>
      <c r="CF7294" s="1" t="s">
        <v>512</v>
      </c>
      <c r="CG7294" s="1" t="s">
        <v>512</v>
      </c>
      <c r="CH7294" s="1" t="s">
        <v>512</v>
      </c>
      <c r="CI7294" s="1" t="s">
        <v>512</v>
      </c>
      <c r="CJ7294" s="1" t="s">
        <v>512</v>
      </c>
      <c r="CK7294" s="1" t="s">
        <v>512</v>
      </c>
      <c r="CL7294" s="1" t="s">
        <v>512</v>
      </c>
      <c r="CM7294" s="1" t="s">
        <v>512</v>
      </c>
      <c r="CN7294" s="1" t="s">
        <v>512</v>
      </c>
      <c r="CO7294" s="1" t="s">
        <v>512</v>
      </c>
      <c r="CP7294" s="1" t="s">
        <v>512</v>
      </c>
      <c r="CQ7294" s="1" t="s">
        <v>512</v>
      </c>
      <c r="CR7294" s="1" t="s">
        <v>512</v>
      </c>
      <c r="CS7294" s="1" t="s">
        <v>512</v>
      </c>
      <c r="CT7294" s="1" t="s">
        <v>512</v>
      </c>
      <c r="CU7294" s="1" t="s">
        <v>660378</v>
      </c>
      <c r="CV7294" s="1" t="s">
        <v>660379</v>
      </c>
      <c r="CW7294" s="1" t="s">
        <v>660380</v>
      </c>
      <c r="CX7294" s="1" t="s">
        <v>512</v>
      </c>
      <c r="CY7294" s="1" t="s">
        <v>512</v>
      </c>
      <c r="CZ7294" s="1" t="s">
        <v>512</v>
      </c>
      <c r="DA7294" s="1" t="s">
        <v>512</v>
      </c>
      <c r="DB7294" s="1" t="s">
        <v>512</v>
      </c>
      <c r="DC7294" s="1" t="s">
        <v>512</v>
      </c>
      <c r="DD7294" s="1" t="s">
        <v>512</v>
      </c>
      <c r="DE7294" s="1" t="s">
        <v>512</v>
      </c>
      <c r="DF7294" s="1" t="s">
        <v>512</v>
      </c>
      <c r="DG7294" s="1" t="s">
        <v>512</v>
      </c>
      <c r="DH7294" s="1" t="s">
        <v>512</v>
      </c>
      <c r="DI7294" s="1" t="s">
        <v>512</v>
      </c>
      <c r="DJ7294" s="1" t="s">
        <v>512</v>
      </c>
      <c r="DK7294" s="1" t="s">
        <v>512</v>
      </c>
      <c r="DL7294" s="1" t="s">
        <v>512</v>
      </c>
    </row>
    <row r="7295" spans="1:116" x14ac:dyDescent="0.2">
      <c r="A7295" s="1" t="s">
        <v>660381</v>
      </c>
      <c r="B7295" s="1" t="s">
        <v>577</v>
      </c>
      <c r="C7295" s="1" t="s">
        <v>660382</v>
      </c>
      <c r="D7295" s="1" t="s">
        <v>235</v>
      </c>
      <c r="E7295" s="1" t="s">
        <v>660383</v>
      </c>
      <c r="F7295" s="1" t="s">
        <v>512</v>
      </c>
      <c r="G7295" s="1" t="s">
        <v>512</v>
      </c>
      <c r="H7295" s="1" t="s">
        <v>512</v>
      </c>
      <c r="I7295" s="1" t="s">
        <v>512</v>
      </c>
      <c r="J7295" s="1" t="s">
        <v>512</v>
      </c>
      <c r="K7295" s="1" t="s">
        <v>512</v>
      </c>
      <c r="L7295" s="1" t="s">
        <v>512</v>
      </c>
      <c r="M7295" s="1" t="s">
        <v>512</v>
      </c>
      <c r="N7295" s="1" t="s">
        <v>512</v>
      </c>
      <c r="O7295" s="1" t="s">
        <v>512</v>
      </c>
      <c r="P7295" s="1" t="s">
        <v>512</v>
      </c>
      <c r="Q7295" s="1" t="s">
        <v>512</v>
      </c>
      <c r="R7295" s="1" t="s">
        <v>512</v>
      </c>
      <c r="S7295" s="1" t="s">
        <v>512</v>
      </c>
      <c r="T7295" s="1" t="s">
        <v>512</v>
      </c>
      <c r="U7295" s="1" t="s">
        <v>660384</v>
      </c>
      <c r="V7295" s="1" t="s">
        <v>660385</v>
      </c>
      <c r="W7295" s="1" t="s">
        <v>660386</v>
      </c>
      <c r="X7295" s="1" t="s">
        <v>512</v>
      </c>
      <c r="Y7295" s="1" t="s">
        <v>512</v>
      </c>
      <c r="Z7295" s="1" t="s">
        <v>512</v>
      </c>
      <c r="AA7295" s="1" t="s">
        <v>660387</v>
      </c>
      <c r="AB7295" s="1" t="s">
        <v>660388</v>
      </c>
      <c r="AC7295" s="1" t="s">
        <v>660389</v>
      </c>
      <c r="AD7295" s="1" t="s">
        <v>512</v>
      </c>
      <c r="AE7295" s="1" t="s">
        <v>512</v>
      </c>
      <c r="AF7295" s="1" t="s">
        <v>512</v>
      </c>
      <c r="AG7295" s="1" t="s">
        <v>512</v>
      </c>
      <c r="AH7295" s="1" t="s">
        <v>512</v>
      </c>
      <c r="AI7295" s="1" t="s">
        <v>512</v>
      </c>
      <c r="AJ7295" s="1" t="s">
        <v>512</v>
      </c>
      <c r="AK7295" s="1" t="s">
        <v>512</v>
      </c>
      <c r="AL7295" s="1" t="s">
        <v>512</v>
      </c>
      <c r="AM7295" s="1" t="s">
        <v>512</v>
      </c>
      <c r="AN7295" s="1" t="s">
        <v>512</v>
      </c>
      <c r="AO7295" s="1" t="s">
        <v>512</v>
      </c>
      <c r="AP7295" s="1" t="s">
        <v>512</v>
      </c>
      <c r="AQ7295" s="1" t="s">
        <v>512</v>
      </c>
      <c r="AR7295" s="1" t="s">
        <v>512</v>
      </c>
      <c r="AS7295" s="1" t="s">
        <v>512</v>
      </c>
      <c r="AT7295" s="1" t="s">
        <v>512</v>
      </c>
      <c r="AU7295" s="1" t="s">
        <v>512</v>
      </c>
      <c r="AV7295" s="1" t="s">
        <v>512</v>
      </c>
      <c r="AW7295" s="1" t="s">
        <v>512</v>
      </c>
      <c r="AX7295" s="1" t="s">
        <v>512</v>
      </c>
      <c r="AY7295" s="1" t="s">
        <v>512</v>
      </c>
      <c r="AZ7295" s="1" t="s">
        <v>512</v>
      </c>
      <c r="BA7295" s="1" t="s">
        <v>512</v>
      </c>
      <c r="BB7295" s="1" t="s">
        <v>512</v>
      </c>
      <c r="BC7295" s="1" t="s">
        <v>512</v>
      </c>
      <c r="BD7295" s="1" t="s">
        <v>512</v>
      </c>
      <c r="BE7295" s="1" t="s">
        <v>512</v>
      </c>
      <c r="BF7295" s="1" t="s">
        <v>512</v>
      </c>
      <c r="BG7295" s="1" t="s">
        <v>512</v>
      </c>
      <c r="BH7295" s="1" t="s">
        <v>512</v>
      </c>
      <c r="BI7295" s="1" t="s">
        <v>512</v>
      </c>
      <c r="BJ7295" s="1" t="s">
        <v>512</v>
      </c>
      <c r="BK7295" s="1" t="s">
        <v>512</v>
      </c>
      <c r="BL7295" s="1" t="s">
        <v>512</v>
      </c>
      <c r="BM7295" s="1" t="s">
        <v>512</v>
      </c>
      <c r="BN7295" s="1" t="s">
        <v>660390</v>
      </c>
      <c r="BO7295" s="1" t="s">
        <v>660391</v>
      </c>
      <c r="BP7295" s="1" t="s">
        <v>660392</v>
      </c>
      <c r="BQ7295" s="1" t="s">
        <v>512</v>
      </c>
      <c r="BR7295" s="1" t="s">
        <v>512</v>
      </c>
      <c r="BS7295" s="1" t="s">
        <v>512</v>
      </c>
      <c r="BT7295" s="1" t="s">
        <v>512</v>
      </c>
      <c r="BU7295" s="1" t="s">
        <v>512</v>
      </c>
      <c r="BV7295" s="1" t="s">
        <v>512</v>
      </c>
      <c r="BW7295" s="1" t="s">
        <v>512</v>
      </c>
      <c r="BX7295" s="1" t="s">
        <v>512</v>
      </c>
      <c r="BY7295" s="1" t="s">
        <v>512</v>
      </c>
      <c r="BZ7295" s="1" t="s">
        <v>512</v>
      </c>
      <c r="CA7295" s="1" t="s">
        <v>512</v>
      </c>
      <c r="CB7295" s="1" t="s">
        <v>512</v>
      </c>
      <c r="CC7295" s="1" t="s">
        <v>512</v>
      </c>
      <c r="CD7295" s="1" t="s">
        <v>512</v>
      </c>
      <c r="CE7295" s="1" t="s">
        <v>512</v>
      </c>
      <c r="CF7295" s="1" t="s">
        <v>512</v>
      </c>
      <c r="CG7295" s="1" t="s">
        <v>512</v>
      </c>
      <c r="CH7295" s="1" t="s">
        <v>512</v>
      </c>
      <c r="CI7295" s="1" t="s">
        <v>512</v>
      </c>
      <c r="CJ7295" s="1" t="s">
        <v>512</v>
      </c>
      <c r="CK7295" s="1" t="s">
        <v>512</v>
      </c>
      <c r="CL7295" s="1" t="s">
        <v>512</v>
      </c>
      <c r="CM7295" s="1" t="s">
        <v>512</v>
      </c>
      <c r="CN7295" s="1" t="s">
        <v>512</v>
      </c>
      <c r="CO7295" s="1" t="s">
        <v>512</v>
      </c>
      <c r="CP7295" s="1" t="s">
        <v>512</v>
      </c>
      <c r="CQ7295" s="1" t="s">
        <v>512</v>
      </c>
      <c r="CR7295" s="1" t="s">
        <v>512</v>
      </c>
      <c r="CS7295" s="1" t="s">
        <v>512</v>
      </c>
      <c r="CT7295" s="1" t="s">
        <v>512</v>
      </c>
      <c r="CU7295" s="1" t="s">
        <v>512</v>
      </c>
      <c r="CV7295" s="1" t="s">
        <v>512</v>
      </c>
      <c r="CW7295" s="1" t="s">
        <v>512</v>
      </c>
      <c r="CX7295" s="1" t="s">
        <v>512</v>
      </c>
      <c r="CY7295" s="1" t="s">
        <v>512</v>
      </c>
      <c r="CZ7295" s="1" t="s">
        <v>512</v>
      </c>
      <c r="DA7295" s="1" t="s">
        <v>512</v>
      </c>
      <c r="DB7295" s="1" t="s">
        <v>512</v>
      </c>
      <c r="DC7295" s="1" t="s">
        <v>512</v>
      </c>
      <c r="DD7295" s="1" t="s">
        <v>512</v>
      </c>
      <c r="DE7295" s="1" t="s">
        <v>512</v>
      </c>
      <c r="DF7295" s="1" t="s">
        <v>512</v>
      </c>
      <c r="DG7295" s="1" t="s">
        <v>512</v>
      </c>
      <c r="DH7295" s="1" t="s">
        <v>512</v>
      </c>
      <c r="DI7295" s="1" t="s">
        <v>512</v>
      </c>
      <c r="DJ7295" s="1" t="s">
        <v>512</v>
      </c>
      <c r="DK7295" s="1" t="s">
        <v>512</v>
      </c>
      <c r="DL7295" s="1" t="s">
        <v>512</v>
      </c>
    </row>
    <row r="7296" spans="1:116" x14ac:dyDescent="0.2">
      <c r="A7296" s="1" t="s">
        <v>660393</v>
      </c>
      <c r="B7296" s="1" t="s">
        <v>4635</v>
      </c>
      <c r="C7296" s="1" t="s">
        <v>660394</v>
      </c>
      <c r="D7296" s="1" t="s">
        <v>235</v>
      </c>
      <c r="E7296" s="1" t="s">
        <v>660395</v>
      </c>
      <c r="F7296" s="1" t="s">
        <v>512</v>
      </c>
      <c r="G7296" s="1" t="s">
        <v>512</v>
      </c>
      <c r="H7296" s="1" t="s">
        <v>512</v>
      </c>
      <c r="I7296" s="1" t="s">
        <v>512</v>
      </c>
      <c r="J7296" s="1" t="s">
        <v>512</v>
      </c>
      <c r="K7296" s="1" t="s">
        <v>512</v>
      </c>
      <c r="L7296" s="1" t="s">
        <v>512</v>
      </c>
      <c r="M7296" s="1" t="s">
        <v>512</v>
      </c>
      <c r="N7296" s="1" t="s">
        <v>512</v>
      </c>
      <c r="O7296" s="1" t="s">
        <v>512</v>
      </c>
      <c r="P7296" s="1" t="s">
        <v>512</v>
      </c>
      <c r="Q7296" s="1" t="s">
        <v>512</v>
      </c>
      <c r="R7296" s="1" t="s">
        <v>512</v>
      </c>
      <c r="S7296" s="1" t="s">
        <v>512</v>
      </c>
      <c r="T7296" s="1" t="s">
        <v>512</v>
      </c>
      <c r="U7296" s="1" t="s">
        <v>512</v>
      </c>
      <c r="V7296" s="1" t="s">
        <v>512</v>
      </c>
      <c r="W7296" s="1" t="s">
        <v>512</v>
      </c>
      <c r="X7296" s="1" t="s">
        <v>512</v>
      </c>
      <c r="Y7296" s="1" t="s">
        <v>512</v>
      </c>
      <c r="Z7296" s="1" t="s">
        <v>512</v>
      </c>
      <c r="AA7296" s="1" t="s">
        <v>512</v>
      </c>
      <c r="AB7296" s="1" t="s">
        <v>512</v>
      </c>
      <c r="AC7296" s="1" t="s">
        <v>512</v>
      </c>
      <c r="AD7296" s="1" t="s">
        <v>512</v>
      </c>
      <c r="AE7296" s="1" t="s">
        <v>512</v>
      </c>
      <c r="AF7296" s="1" t="s">
        <v>512</v>
      </c>
      <c r="AG7296" s="1" t="s">
        <v>512</v>
      </c>
      <c r="AH7296" s="1" t="s">
        <v>512</v>
      </c>
      <c r="AI7296" s="1" t="s">
        <v>512</v>
      </c>
      <c r="AJ7296" s="1" t="s">
        <v>512</v>
      </c>
      <c r="AK7296" s="1" t="s">
        <v>512</v>
      </c>
      <c r="AL7296" s="1" t="s">
        <v>512</v>
      </c>
      <c r="AM7296" s="1" t="s">
        <v>512</v>
      </c>
      <c r="AN7296" s="1" t="s">
        <v>512</v>
      </c>
      <c r="AO7296" s="1" t="s">
        <v>512</v>
      </c>
      <c r="AP7296" s="1" t="s">
        <v>512</v>
      </c>
      <c r="AQ7296" s="1" t="s">
        <v>512</v>
      </c>
      <c r="AR7296" s="1" t="s">
        <v>512</v>
      </c>
      <c r="AS7296" s="1" t="s">
        <v>512</v>
      </c>
      <c r="AT7296" s="1" t="s">
        <v>512</v>
      </c>
      <c r="AU7296" s="1" t="s">
        <v>512</v>
      </c>
      <c r="AV7296" s="1" t="s">
        <v>512</v>
      </c>
      <c r="AW7296" s="1" t="s">
        <v>512</v>
      </c>
      <c r="AX7296" s="1" t="s">
        <v>512</v>
      </c>
      <c r="AY7296" s="1" t="s">
        <v>512</v>
      </c>
      <c r="AZ7296" s="1" t="s">
        <v>512</v>
      </c>
      <c r="BA7296" s="1" t="s">
        <v>512</v>
      </c>
      <c r="BB7296" s="1" t="s">
        <v>512</v>
      </c>
      <c r="BC7296" s="1" t="s">
        <v>512</v>
      </c>
      <c r="BD7296" s="1" t="s">
        <v>512</v>
      </c>
      <c r="BE7296" s="1" t="s">
        <v>512</v>
      </c>
      <c r="BF7296" s="1" t="s">
        <v>512</v>
      </c>
      <c r="BG7296" s="1" t="s">
        <v>512</v>
      </c>
      <c r="BH7296" s="1" t="s">
        <v>512</v>
      </c>
      <c r="BI7296" s="1" t="s">
        <v>512</v>
      </c>
      <c r="BJ7296" s="1" t="s">
        <v>512</v>
      </c>
      <c r="BK7296" s="1" t="s">
        <v>512</v>
      </c>
      <c r="BL7296" s="1" t="s">
        <v>512</v>
      </c>
      <c r="BM7296" s="1" t="s">
        <v>512</v>
      </c>
      <c r="BN7296" s="1" t="s">
        <v>660396</v>
      </c>
      <c r="BO7296" s="1" t="s">
        <v>660397</v>
      </c>
      <c r="BP7296" s="1" t="s">
        <v>660398</v>
      </c>
      <c r="BQ7296" s="1" t="s">
        <v>512</v>
      </c>
      <c r="BR7296" s="1" t="s">
        <v>512</v>
      </c>
      <c r="BS7296" s="1" t="s">
        <v>512</v>
      </c>
      <c r="BT7296" s="1" t="s">
        <v>512</v>
      </c>
      <c r="BU7296" s="1" t="s">
        <v>512</v>
      </c>
      <c r="BV7296" s="1" t="s">
        <v>512</v>
      </c>
      <c r="BW7296" s="1" t="s">
        <v>512</v>
      </c>
      <c r="BX7296" s="1" t="s">
        <v>512</v>
      </c>
      <c r="BY7296" s="1" t="s">
        <v>512</v>
      </c>
      <c r="BZ7296" s="1" t="s">
        <v>512</v>
      </c>
      <c r="CA7296" s="1" t="s">
        <v>512</v>
      </c>
      <c r="CB7296" s="1" t="s">
        <v>512</v>
      </c>
      <c r="CC7296" s="1" t="s">
        <v>512</v>
      </c>
      <c r="CD7296" s="1" t="s">
        <v>512</v>
      </c>
      <c r="CE7296" s="1" t="s">
        <v>512</v>
      </c>
      <c r="CF7296" s="1" t="s">
        <v>512</v>
      </c>
      <c r="CG7296" s="1" t="s">
        <v>512</v>
      </c>
      <c r="CH7296" s="1" t="s">
        <v>512</v>
      </c>
      <c r="CI7296" s="1" t="s">
        <v>512</v>
      </c>
      <c r="CJ7296" s="1" t="s">
        <v>512</v>
      </c>
      <c r="CK7296" s="1" t="s">
        <v>512</v>
      </c>
      <c r="CL7296" s="1" t="s">
        <v>512</v>
      </c>
      <c r="CM7296" s="1" t="s">
        <v>512</v>
      </c>
      <c r="CN7296" s="1" t="s">
        <v>512</v>
      </c>
      <c r="CO7296" s="1" t="s">
        <v>512</v>
      </c>
      <c r="CP7296" s="1" t="s">
        <v>512</v>
      </c>
      <c r="CQ7296" s="1" t="s">
        <v>512</v>
      </c>
      <c r="CR7296" s="1" t="s">
        <v>660399</v>
      </c>
      <c r="CS7296" s="1" t="s">
        <v>660400</v>
      </c>
      <c r="CT7296" s="1" t="s">
        <v>660401</v>
      </c>
      <c r="CU7296" s="1" t="s">
        <v>512</v>
      </c>
      <c r="CV7296" s="1" t="s">
        <v>512</v>
      </c>
      <c r="CW7296" s="1" t="s">
        <v>512</v>
      </c>
      <c r="CX7296" s="1" t="s">
        <v>512</v>
      </c>
      <c r="CY7296" s="1" t="s">
        <v>512</v>
      </c>
      <c r="CZ7296" s="1" t="s">
        <v>512</v>
      </c>
      <c r="DA7296" s="1" t="s">
        <v>512</v>
      </c>
      <c r="DB7296" s="1" t="s">
        <v>512</v>
      </c>
      <c r="DC7296" s="1" t="s">
        <v>512</v>
      </c>
      <c r="DD7296" s="1" t="s">
        <v>512</v>
      </c>
      <c r="DE7296" s="1" t="s">
        <v>512</v>
      </c>
      <c r="DF7296" s="1" t="s">
        <v>512</v>
      </c>
      <c r="DG7296" s="1" t="s">
        <v>512</v>
      </c>
      <c r="DH7296" s="1" t="s">
        <v>512</v>
      </c>
      <c r="DI7296" s="1" t="s">
        <v>512</v>
      </c>
      <c r="DJ7296" s="1" t="s">
        <v>512</v>
      </c>
      <c r="DK7296" s="1" t="s">
        <v>512</v>
      </c>
      <c r="DL7296" s="1" t="s">
        <v>512</v>
      </c>
    </row>
    <row r="7297" spans="1:116" x14ac:dyDescent="0.2">
      <c r="A7297" s="1" t="s">
        <v>660402</v>
      </c>
      <c r="B7297" s="1" t="s">
        <v>590</v>
      </c>
      <c r="C7297" s="1" t="s">
        <v>660403</v>
      </c>
      <c r="D7297" s="1" t="s">
        <v>235</v>
      </c>
      <c r="E7297" s="1" t="s">
        <v>660404</v>
      </c>
      <c r="F7297" s="1" t="s">
        <v>512</v>
      </c>
      <c r="G7297" s="1" t="s">
        <v>512</v>
      </c>
      <c r="H7297" s="1" t="s">
        <v>512</v>
      </c>
      <c r="I7297" s="1" t="s">
        <v>512</v>
      </c>
      <c r="J7297" s="1" t="s">
        <v>512</v>
      </c>
      <c r="K7297" s="1" t="s">
        <v>512</v>
      </c>
      <c r="L7297" s="1" t="s">
        <v>512</v>
      </c>
      <c r="M7297" s="1" t="s">
        <v>512</v>
      </c>
      <c r="N7297" s="1" t="s">
        <v>512</v>
      </c>
      <c r="O7297" s="1" t="s">
        <v>512</v>
      </c>
      <c r="P7297" s="1" t="s">
        <v>512</v>
      </c>
      <c r="Q7297" s="1" t="s">
        <v>512</v>
      </c>
      <c r="R7297" s="1" t="s">
        <v>512</v>
      </c>
      <c r="S7297" s="1" t="s">
        <v>512</v>
      </c>
      <c r="T7297" s="1" t="s">
        <v>512</v>
      </c>
      <c r="U7297" s="1" t="s">
        <v>512</v>
      </c>
      <c r="V7297" s="1" t="s">
        <v>512</v>
      </c>
      <c r="W7297" s="1" t="s">
        <v>512</v>
      </c>
      <c r="X7297" s="1" t="s">
        <v>512</v>
      </c>
      <c r="Y7297" s="1" t="s">
        <v>512</v>
      </c>
      <c r="Z7297" s="1" t="s">
        <v>512</v>
      </c>
      <c r="AA7297" s="1" t="s">
        <v>512</v>
      </c>
      <c r="AB7297" s="1" t="s">
        <v>512</v>
      </c>
      <c r="AC7297" s="1" t="s">
        <v>512</v>
      </c>
      <c r="AD7297" s="1" t="s">
        <v>512</v>
      </c>
      <c r="AE7297" s="1" t="s">
        <v>512</v>
      </c>
      <c r="AF7297" s="1" t="s">
        <v>512</v>
      </c>
      <c r="AG7297" s="1" t="s">
        <v>512</v>
      </c>
      <c r="AH7297" s="1" t="s">
        <v>512</v>
      </c>
      <c r="AI7297" s="1" t="s">
        <v>512</v>
      </c>
      <c r="AJ7297" s="1" t="s">
        <v>512</v>
      </c>
      <c r="AK7297" s="1" t="s">
        <v>512</v>
      </c>
      <c r="AL7297" s="1" t="s">
        <v>512</v>
      </c>
      <c r="AM7297" s="1" t="s">
        <v>512</v>
      </c>
      <c r="AN7297" s="1" t="s">
        <v>512</v>
      </c>
      <c r="AO7297" s="1" t="s">
        <v>512</v>
      </c>
      <c r="AP7297" s="1" t="s">
        <v>512</v>
      </c>
      <c r="AQ7297" s="1" t="s">
        <v>512</v>
      </c>
      <c r="AR7297" s="1" t="s">
        <v>512</v>
      </c>
      <c r="AS7297" s="1" t="s">
        <v>512</v>
      </c>
      <c r="AT7297" s="1" t="s">
        <v>512</v>
      </c>
      <c r="AU7297" s="1" t="s">
        <v>512</v>
      </c>
      <c r="AV7297" s="1" t="s">
        <v>512</v>
      </c>
      <c r="AW7297" s="1" t="s">
        <v>512</v>
      </c>
      <c r="AX7297" s="1" t="s">
        <v>512</v>
      </c>
      <c r="AY7297" s="1" t="s">
        <v>512</v>
      </c>
      <c r="AZ7297" s="1" t="s">
        <v>512</v>
      </c>
      <c r="BA7297" s="1" t="s">
        <v>512</v>
      </c>
      <c r="BB7297" s="1" t="s">
        <v>512</v>
      </c>
      <c r="BC7297" s="1" t="s">
        <v>512</v>
      </c>
      <c r="BD7297" s="1" t="s">
        <v>512</v>
      </c>
      <c r="BE7297" s="1" t="s">
        <v>512</v>
      </c>
      <c r="BF7297" s="1" t="s">
        <v>512</v>
      </c>
      <c r="BG7297" s="1" t="s">
        <v>512</v>
      </c>
      <c r="BH7297" s="1" t="s">
        <v>512</v>
      </c>
      <c r="BI7297" s="1" t="s">
        <v>512</v>
      </c>
      <c r="BJ7297" s="1" t="s">
        <v>512</v>
      </c>
      <c r="BK7297" s="1" t="s">
        <v>512</v>
      </c>
      <c r="BL7297" s="1" t="s">
        <v>512</v>
      </c>
      <c r="BM7297" s="1" t="s">
        <v>512</v>
      </c>
      <c r="BN7297" s="1" t="s">
        <v>512</v>
      </c>
      <c r="BO7297" s="1" t="s">
        <v>512</v>
      </c>
      <c r="BP7297" s="1" t="s">
        <v>512</v>
      </c>
      <c r="BQ7297" s="1" t="s">
        <v>512</v>
      </c>
      <c r="BR7297" s="1" t="s">
        <v>512</v>
      </c>
      <c r="BS7297" s="1" t="s">
        <v>512</v>
      </c>
      <c r="BT7297" s="1" t="s">
        <v>512</v>
      </c>
      <c r="BU7297" s="1" t="s">
        <v>512</v>
      </c>
      <c r="BV7297" s="1" t="s">
        <v>512</v>
      </c>
      <c r="BW7297" s="1" t="s">
        <v>512</v>
      </c>
      <c r="BX7297" s="1" t="s">
        <v>512</v>
      </c>
      <c r="BY7297" s="1" t="s">
        <v>512</v>
      </c>
      <c r="BZ7297" s="1" t="s">
        <v>512</v>
      </c>
      <c r="CA7297" s="1" t="s">
        <v>512</v>
      </c>
      <c r="CB7297" s="1" t="s">
        <v>512</v>
      </c>
      <c r="CC7297" s="1" t="s">
        <v>512</v>
      </c>
      <c r="CD7297" s="1" t="s">
        <v>512</v>
      </c>
      <c r="CE7297" s="1" t="s">
        <v>512</v>
      </c>
      <c r="CF7297" s="1" t="s">
        <v>512</v>
      </c>
      <c r="CG7297" s="1" t="s">
        <v>512</v>
      </c>
      <c r="CH7297" s="1" t="s">
        <v>512</v>
      </c>
      <c r="CI7297" s="1" t="s">
        <v>512</v>
      </c>
      <c r="CJ7297" s="1" t="s">
        <v>512</v>
      </c>
      <c r="CK7297" s="1" t="s">
        <v>512</v>
      </c>
      <c r="CL7297" s="1" t="s">
        <v>512</v>
      </c>
      <c r="CM7297" s="1" t="s">
        <v>512</v>
      </c>
      <c r="CN7297" s="1" t="s">
        <v>512</v>
      </c>
      <c r="CO7297" s="1" t="s">
        <v>512</v>
      </c>
      <c r="CP7297" s="1" t="s">
        <v>512</v>
      </c>
      <c r="CQ7297" s="1" t="s">
        <v>512</v>
      </c>
      <c r="CR7297" s="1" t="s">
        <v>512</v>
      </c>
      <c r="CS7297" s="1" t="s">
        <v>512</v>
      </c>
      <c r="CT7297" s="1" t="s">
        <v>512</v>
      </c>
      <c r="CU7297" s="1" t="s">
        <v>512</v>
      </c>
      <c r="CV7297" s="1" t="s">
        <v>512</v>
      </c>
      <c r="CW7297" s="1" t="s">
        <v>512</v>
      </c>
      <c r="CX7297" s="1" t="s">
        <v>512</v>
      </c>
      <c r="CY7297" s="1" t="s">
        <v>512</v>
      </c>
      <c r="CZ7297" s="1" t="s">
        <v>512</v>
      </c>
      <c r="DA7297" s="1" t="s">
        <v>512</v>
      </c>
      <c r="DB7297" s="1" t="s">
        <v>512</v>
      </c>
      <c r="DC7297" s="1" t="s">
        <v>512</v>
      </c>
      <c r="DD7297" s="1" t="s">
        <v>512</v>
      </c>
      <c r="DE7297" s="1" t="s">
        <v>512</v>
      </c>
      <c r="DF7297" s="1" t="s">
        <v>512</v>
      </c>
      <c r="DG7297" s="1" t="s">
        <v>660405</v>
      </c>
      <c r="DH7297" s="1" t="s">
        <v>660406</v>
      </c>
      <c r="DI7297" s="1" t="s">
        <v>660407</v>
      </c>
      <c r="DJ7297" s="1" t="s">
        <v>512</v>
      </c>
      <c r="DK7297" s="1" t="s">
        <v>512</v>
      </c>
      <c r="DL7297" s="1" t="s">
        <v>512</v>
      </c>
    </row>
    <row r="7298" spans="1:116" x14ac:dyDescent="0.2">
      <c r="A7298" s="1" t="s">
        <v>660408</v>
      </c>
      <c r="B7298" s="1" t="s">
        <v>339628</v>
      </c>
      <c r="C7298" s="1" t="s">
        <v>660409</v>
      </c>
      <c r="D7298" s="1" t="s">
        <v>235</v>
      </c>
      <c r="E7298" s="1" t="s">
        <v>660410</v>
      </c>
      <c r="F7298" s="1" t="s">
        <v>660411</v>
      </c>
      <c r="G7298" s="1" t="s">
        <v>660412</v>
      </c>
      <c r="H7298" s="1" t="s">
        <v>660413</v>
      </c>
      <c r="I7298" s="1" t="s">
        <v>660414</v>
      </c>
      <c r="J7298" s="1" t="s">
        <v>660415</v>
      </c>
      <c r="K7298" s="1" t="s">
        <v>660416</v>
      </c>
      <c r="L7298" s="1" t="s">
        <v>660417</v>
      </c>
      <c r="M7298" s="1" t="s">
        <v>660418</v>
      </c>
      <c r="N7298" s="1" t="s">
        <v>660419</v>
      </c>
      <c r="O7298" s="1" t="s">
        <v>660420</v>
      </c>
      <c r="P7298" s="1" t="s">
        <v>660421</v>
      </c>
      <c r="Q7298" s="1" t="s">
        <v>660422</v>
      </c>
      <c r="R7298" s="1" t="s">
        <v>660423</v>
      </c>
      <c r="S7298" s="1" t="s">
        <v>660424</v>
      </c>
      <c r="T7298" s="1" t="s">
        <v>660425</v>
      </c>
      <c r="U7298" s="1" t="s">
        <v>660426</v>
      </c>
      <c r="V7298" s="1" t="s">
        <v>660427</v>
      </c>
      <c r="W7298" s="1" t="s">
        <v>660428</v>
      </c>
      <c r="X7298" s="1" t="s">
        <v>660429</v>
      </c>
      <c r="Y7298" s="1" t="s">
        <v>660430</v>
      </c>
      <c r="Z7298" s="1" t="s">
        <v>660431</v>
      </c>
      <c r="AA7298" s="1" t="s">
        <v>660432</v>
      </c>
      <c r="AB7298" s="1" t="s">
        <v>660433</v>
      </c>
      <c r="AC7298" s="1" t="s">
        <v>660434</v>
      </c>
      <c r="AD7298" s="1" t="s">
        <v>660435</v>
      </c>
      <c r="AE7298" s="1" t="s">
        <v>660436</v>
      </c>
      <c r="AF7298" s="1" t="s">
        <v>660437</v>
      </c>
      <c r="AG7298" s="1" t="s">
        <v>660438</v>
      </c>
      <c r="AH7298" s="1" t="s">
        <v>660439</v>
      </c>
      <c r="AI7298" s="1" t="s">
        <v>660440</v>
      </c>
      <c r="AJ7298" s="1" t="s">
        <v>660441</v>
      </c>
      <c r="AK7298" s="1" t="s">
        <v>660442</v>
      </c>
      <c r="AL7298" s="1" t="s">
        <v>660443</v>
      </c>
      <c r="AM7298" s="1" t="s">
        <v>660444</v>
      </c>
      <c r="AN7298" s="1" t="s">
        <v>660445</v>
      </c>
      <c r="AO7298" s="1" t="s">
        <v>660446</v>
      </c>
      <c r="AP7298" s="1" t="s">
        <v>660447</v>
      </c>
      <c r="AQ7298" s="1" t="s">
        <v>660448</v>
      </c>
      <c r="AR7298" s="1" t="s">
        <v>660449</v>
      </c>
      <c r="AS7298" s="1" t="s">
        <v>660450</v>
      </c>
      <c r="AT7298" s="1" t="s">
        <v>660451</v>
      </c>
      <c r="AU7298" s="1" t="s">
        <v>660452</v>
      </c>
      <c r="AV7298" s="1" t="s">
        <v>660453</v>
      </c>
      <c r="AW7298" s="1" t="s">
        <v>660454</v>
      </c>
      <c r="AX7298" s="1" t="s">
        <v>660455</v>
      </c>
      <c r="AY7298" s="1" t="s">
        <v>660456</v>
      </c>
      <c r="AZ7298" s="1" t="s">
        <v>660457</v>
      </c>
      <c r="BA7298" s="1" t="s">
        <v>660458</v>
      </c>
      <c r="BB7298" s="1" t="s">
        <v>660459</v>
      </c>
      <c r="BC7298" s="1" t="s">
        <v>660460</v>
      </c>
      <c r="BD7298" s="1" t="s">
        <v>660461</v>
      </c>
      <c r="BE7298" s="1" t="s">
        <v>660462</v>
      </c>
      <c r="BF7298" s="1" t="s">
        <v>660463</v>
      </c>
      <c r="BG7298" s="1" t="s">
        <v>660464</v>
      </c>
      <c r="BH7298" s="1" t="s">
        <v>660465</v>
      </c>
      <c r="BI7298" s="1" t="s">
        <v>660466</v>
      </c>
      <c r="BJ7298" s="1" t="s">
        <v>660467</v>
      </c>
      <c r="BK7298" s="1" t="s">
        <v>660468</v>
      </c>
      <c r="BL7298" s="1" t="s">
        <v>660469</v>
      </c>
      <c r="BM7298" s="1" t="s">
        <v>660470</v>
      </c>
      <c r="BN7298" s="1" t="s">
        <v>660471</v>
      </c>
      <c r="BO7298" s="1" t="s">
        <v>660472</v>
      </c>
      <c r="BP7298" s="1" t="s">
        <v>660473</v>
      </c>
      <c r="BQ7298" s="1" t="s">
        <v>660474</v>
      </c>
      <c r="BR7298" s="1" t="s">
        <v>660475</v>
      </c>
      <c r="BS7298" s="1" t="s">
        <v>660476</v>
      </c>
      <c r="BT7298" s="1" t="s">
        <v>660477</v>
      </c>
      <c r="BU7298" s="1" t="s">
        <v>660478</v>
      </c>
      <c r="BV7298" s="1" t="s">
        <v>660479</v>
      </c>
      <c r="BW7298" s="1" t="s">
        <v>660480</v>
      </c>
      <c r="BX7298" s="1" t="s">
        <v>660481</v>
      </c>
      <c r="BY7298" s="1" t="s">
        <v>660482</v>
      </c>
      <c r="BZ7298" s="1" t="s">
        <v>660483</v>
      </c>
      <c r="CA7298" s="1" t="s">
        <v>660484</v>
      </c>
      <c r="CB7298" s="1" t="s">
        <v>660485</v>
      </c>
      <c r="CC7298" s="1" t="s">
        <v>660486</v>
      </c>
      <c r="CD7298" s="1" t="s">
        <v>660487</v>
      </c>
      <c r="CE7298" s="1" t="s">
        <v>660488</v>
      </c>
      <c r="CF7298" s="1" t="s">
        <v>660489</v>
      </c>
      <c r="CG7298" s="1" t="s">
        <v>660490</v>
      </c>
      <c r="CH7298" s="1" t="s">
        <v>660491</v>
      </c>
      <c r="CI7298" s="1" t="s">
        <v>660492</v>
      </c>
      <c r="CJ7298" s="1" t="s">
        <v>660493</v>
      </c>
      <c r="CK7298" s="1" t="s">
        <v>660494</v>
      </c>
      <c r="CL7298" s="1" t="s">
        <v>660495</v>
      </c>
      <c r="CM7298" s="1" t="s">
        <v>660496</v>
      </c>
      <c r="CN7298" s="1" t="s">
        <v>660497</v>
      </c>
      <c r="CO7298" s="1" t="s">
        <v>660498</v>
      </c>
      <c r="CP7298" s="1" t="s">
        <v>660499</v>
      </c>
      <c r="CQ7298" s="1" t="s">
        <v>660500</v>
      </c>
      <c r="CR7298" s="1" t="s">
        <v>660501</v>
      </c>
      <c r="CS7298" s="1" t="s">
        <v>660502</v>
      </c>
      <c r="CT7298" s="1" t="s">
        <v>660503</v>
      </c>
      <c r="CU7298" s="1" t="s">
        <v>660504</v>
      </c>
      <c r="CV7298" s="1" t="s">
        <v>660505</v>
      </c>
      <c r="CW7298" s="1" t="s">
        <v>660506</v>
      </c>
      <c r="CX7298" s="1" t="s">
        <v>660507</v>
      </c>
      <c r="CY7298" s="1" t="s">
        <v>660508</v>
      </c>
      <c r="CZ7298" s="1" t="s">
        <v>660509</v>
      </c>
      <c r="DA7298" s="1" t="s">
        <v>660510</v>
      </c>
      <c r="DB7298" s="1" t="s">
        <v>660511</v>
      </c>
      <c r="DC7298" s="1" t="s">
        <v>660512</v>
      </c>
      <c r="DD7298" s="1" t="s">
        <v>660513</v>
      </c>
      <c r="DE7298" s="1" t="s">
        <v>660514</v>
      </c>
      <c r="DF7298" s="1" t="s">
        <v>660515</v>
      </c>
      <c r="DG7298" s="1" t="s">
        <v>660516</v>
      </c>
      <c r="DH7298" s="1" t="s">
        <v>660517</v>
      </c>
      <c r="DI7298" s="1" t="s">
        <v>660518</v>
      </c>
      <c r="DJ7298" s="1" t="s">
        <v>660519</v>
      </c>
      <c r="DK7298" s="1" t="s">
        <v>660520</v>
      </c>
      <c r="DL7298" s="1" t="s">
        <v>660521</v>
      </c>
    </row>
    <row r="7299" spans="1:116" x14ac:dyDescent="0.2">
      <c r="A7299" s="1" t="s">
        <v>660522</v>
      </c>
      <c r="B7299" s="1" t="s">
        <v>17530</v>
      </c>
      <c r="C7299" s="1" t="s">
        <v>660523</v>
      </c>
      <c r="D7299" s="1" t="s">
        <v>235</v>
      </c>
      <c r="E7299" s="1" t="s">
        <v>660524</v>
      </c>
      <c r="F7299" s="1" t="s">
        <v>660525</v>
      </c>
      <c r="G7299" s="1" t="s">
        <v>660526</v>
      </c>
      <c r="H7299" s="1" t="s">
        <v>660527</v>
      </c>
      <c r="I7299" s="1" t="s">
        <v>512</v>
      </c>
      <c r="J7299" s="1" t="s">
        <v>512</v>
      </c>
      <c r="K7299" s="1" t="s">
        <v>512</v>
      </c>
      <c r="L7299" s="1" t="s">
        <v>512</v>
      </c>
      <c r="M7299" s="1" t="s">
        <v>512</v>
      </c>
      <c r="N7299" s="1" t="s">
        <v>512</v>
      </c>
      <c r="O7299" s="1" t="s">
        <v>512</v>
      </c>
      <c r="P7299" s="1" t="s">
        <v>512</v>
      </c>
      <c r="Q7299" s="1" t="s">
        <v>512</v>
      </c>
      <c r="R7299" s="1" t="s">
        <v>512</v>
      </c>
      <c r="S7299" s="1" t="s">
        <v>512</v>
      </c>
      <c r="T7299" s="1" t="s">
        <v>512</v>
      </c>
      <c r="U7299" s="1" t="s">
        <v>512</v>
      </c>
      <c r="V7299" s="1" t="s">
        <v>512</v>
      </c>
      <c r="W7299" s="1" t="s">
        <v>512</v>
      </c>
      <c r="X7299" s="1" t="s">
        <v>660528</v>
      </c>
      <c r="Y7299" s="1" t="s">
        <v>660529</v>
      </c>
      <c r="Z7299" s="1" t="s">
        <v>660530</v>
      </c>
      <c r="AA7299" s="1" t="s">
        <v>512</v>
      </c>
      <c r="AB7299" s="1" t="s">
        <v>512</v>
      </c>
      <c r="AC7299" s="1" t="s">
        <v>512</v>
      </c>
      <c r="AD7299" s="1" t="s">
        <v>512</v>
      </c>
      <c r="AE7299" s="1" t="s">
        <v>512</v>
      </c>
      <c r="AF7299" s="1" t="s">
        <v>512</v>
      </c>
      <c r="AG7299" s="1" t="s">
        <v>512</v>
      </c>
      <c r="AH7299" s="1" t="s">
        <v>512</v>
      </c>
      <c r="AI7299" s="1" t="s">
        <v>512</v>
      </c>
      <c r="AJ7299" s="1" t="s">
        <v>512</v>
      </c>
      <c r="AK7299" s="1" t="s">
        <v>512</v>
      </c>
      <c r="AL7299" s="1" t="s">
        <v>512</v>
      </c>
      <c r="AM7299" s="1" t="s">
        <v>512</v>
      </c>
      <c r="AN7299" s="1" t="s">
        <v>512</v>
      </c>
      <c r="AO7299" s="1" t="s">
        <v>512</v>
      </c>
      <c r="AP7299" s="1" t="s">
        <v>512</v>
      </c>
      <c r="AQ7299" s="1" t="s">
        <v>512</v>
      </c>
      <c r="AR7299" s="1" t="s">
        <v>512</v>
      </c>
      <c r="AS7299" s="1" t="s">
        <v>660531</v>
      </c>
      <c r="AT7299" s="1" t="s">
        <v>660532</v>
      </c>
      <c r="AU7299" s="1" t="s">
        <v>660533</v>
      </c>
      <c r="AV7299" s="1" t="s">
        <v>512</v>
      </c>
      <c r="AW7299" s="1" t="s">
        <v>512</v>
      </c>
      <c r="AX7299" s="1" t="s">
        <v>512</v>
      </c>
      <c r="AY7299" s="1" t="s">
        <v>512</v>
      </c>
      <c r="AZ7299" s="1" t="s">
        <v>512</v>
      </c>
      <c r="BA7299" s="1" t="s">
        <v>512</v>
      </c>
      <c r="BB7299" s="1" t="s">
        <v>512</v>
      </c>
      <c r="BC7299" s="1" t="s">
        <v>512</v>
      </c>
      <c r="BD7299" s="1" t="s">
        <v>512</v>
      </c>
      <c r="BE7299" s="1" t="s">
        <v>512</v>
      </c>
      <c r="BF7299" s="1" t="s">
        <v>512</v>
      </c>
      <c r="BG7299" s="1" t="s">
        <v>512</v>
      </c>
      <c r="BH7299" s="1" t="s">
        <v>512</v>
      </c>
      <c r="BI7299" s="1" t="s">
        <v>512</v>
      </c>
      <c r="BJ7299" s="1" t="s">
        <v>512</v>
      </c>
      <c r="BK7299" s="1" t="s">
        <v>512</v>
      </c>
      <c r="BL7299" s="1" t="s">
        <v>512</v>
      </c>
      <c r="BM7299" s="1" t="s">
        <v>512</v>
      </c>
      <c r="BN7299" s="1" t="s">
        <v>660534</v>
      </c>
      <c r="BO7299" s="1" t="s">
        <v>660535</v>
      </c>
      <c r="BP7299" s="1" t="s">
        <v>660536</v>
      </c>
      <c r="BQ7299" s="1" t="s">
        <v>660537</v>
      </c>
      <c r="BR7299" s="1" t="s">
        <v>660538</v>
      </c>
      <c r="BS7299" s="1" t="s">
        <v>660539</v>
      </c>
      <c r="BT7299" s="1" t="s">
        <v>512</v>
      </c>
      <c r="BU7299" s="1" t="s">
        <v>512</v>
      </c>
      <c r="BV7299" s="1" t="s">
        <v>512</v>
      </c>
      <c r="BW7299" s="1" t="s">
        <v>512</v>
      </c>
      <c r="BX7299" s="1" t="s">
        <v>512</v>
      </c>
      <c r="BY7299" s="1" t="s">
        <v>512</v>
      </c>
      <c r="BZ7299" s="1" t="s">
        <v>512</v>
      </c>
      <c r="CA7299" s="1" t="s">
        <v>512</v>
      </c>
      <c r="CB7299" s="1" t="s">
        <v>512</v>
      </c>
      <c r="CC7299" s="1" t="s">
        <v>512</v>
      </c>
      <c r="CD7299" s="1" t="s">
        <v>512</v>
      </c>
      <c r="CE7299" s="1" t="s">
        <v>512</v>
      </c>
      <c r="CF7299" s="1" t="s">
        <v>512</v>
      </c>
      <c r="CG7299" s="1" t="s">
        <v>512</v>
      </c>
      <c r="CH7299" s="1" t="s">
        <v>512</v>
      </c>
      <c r="CI7299" s="1" t="s">
        <v>512</v>
      </c>
      <c r="CJ7299" s="1" t="s">
        <v>512</v>
      </c>
      <c r="CK7299" s="1" t="s">
        <v>512</v>
      </c>
      <c r="CL7299" s="1" t="s">
        <v>512</v>
      </c>
      <c r="CM7299" s="1" t="s">
        <v>512</v>
      </c>
      <c r="CN7299" s="1" t="s">
        <v>512</v>
      </c>
      <c r="CO7299" s="1" t="s">
        <v>660540</v>
      </c>
      <c r="CP7299" s="1" t="s">
        <v>660541</v>
      </c>
      <c r="CQ7299" s="1" t="s">
        <v>660542</v>
      </c>
      <c r="CR7299" s="1" t="s">
        <v>660543</v>
      </c>
      <c r="CS7299" s="1" t="s">
        <v>660544</v>
      </c>
      <c r="CT7299" s="1" t="s">
        <v>660545</v>
      </c>
      <c r="CU7299" s="1" t="s">
        <v>512</v>
      </c>
      <c r="CV7299" s="1" t="s">
        <v>512</v>
      </c>
      <c r="CW7299" s="1" t="s">
        <v>512</v>
      </c>
      <c r="CX7299" s="1" t="s">
        <v>512</v>
      </c>
      <c r="CY7299" s="1" t="s">
        <v>512</v>
      </c>
      <c r="CZ7299" s="1" t="s">
        <v>512</v>
      </c>
      <c r="DA7299" s="1" t="s">
        <v>512</v>
      </c>
      <c r="DB7299" s="1" t="s">
        <v>512</v>
      </c>
      <c r="DC7299" s="1" t="s">
        <v>512</v>
      </c>
      <c r="DD7299" s="1" t="s">
        <v>660546</v>
      </c>
      <c r="DE7299" s="1" t="s">
        <v>660547</v>
      </c>
      <c r="DF7299" s="1" t="s">
        <v>660548</v>
      </c>
      <c r="DG7299" s="1" t="s">
        <v>512</v>
      </c>
      <c r="DH7299" s="1" t="s">
        <v>512</v>
      </c>
      <c r="DI7299" s="1" t="s">
        <v>512</v>
      </c>
      <c r="DJ7299" s="1" t="s">
        <v>512</v>
      </c>
      <c r="DK7299" s="1" t="s">
        <v>512</v>
      </c>
      <c r="DL7299" s="1" t="s">
        <v>512</v>
      </c>
    </row>
    <row r="7300" spans="1:116" x14ac:dyDescent="0.2">
      <c r="A7300" s="1" t="s">
        <v>660549</v>
      </c>
      <c r="B7300" s="1" t="s">
        <v>312520</v>
      </c>
      <c r="C7300" s="1" t="s">
        <v>660550</v>
      </c>
      <c r="D7300" s="1" t="s">
        <v>235</v>
      </c>
      <c r="E7300" s="1" t="s">
        <v>660551</v>
      </c>
      <c r="F7300" s="1" t="s">
        <v>660552</v>
      </c>
      <c r="G7300" s="1" t="s">
        <v>660553</v>
      </c>
      <c r="H7300" s="1" t="s">
        <v>660554</v>
      </c>
      <c r="I7300" s="1" t="s">
        <v>660555</v>
      </c>
      <c r="J7300" s="1" t="s">
        <v>660556</v>
      </c>
      <c r="K7300" s="1" t="s">
        <v>660557</v>
      </c>
      <c r="L7300" s="1" t="s">
        <v>660558</v>
      </c>
      <c r="M7300" s="1" t="s">
        <v>660559</v>
      </c>
      <c r="N7300" s="1" t="s">
        <v>660560</v>
      </c>
      <c r="O7300" s="1" t="s">
        <v>660561</v>
      </c>
      <c r="P7300" s="1" t="s">
        <v>660562</v>
      </c>
      <c r="Q7300" s="1" t="s">
        <v>660563</v>
      </c>
      <c r="R7300" s="1" t="s">
        <v>660564</v>
      </c>
      <c r="S7300" s="1" t="s">
        <v>660565</v>
      </c>
      <c r="T7300" s="1" t="s">
        <v>660566</v>
      </c>
      <c r="U7300" s="1" t="s">
        <v>660567</v>
      </c>
      <c r="V7300" s="1" t="s">
        <v>660568</v>
      </c>
      <c r="W7300" s="1" t="s">
        <v>660569</v>
      </c>
      <c r="X7300" s="1" t="s">
        <v>660570</v>
      </c>
      <c r="Y7300" s="1" t="s">
        <v>660571</v>
      </c>
      <c r="Z7300" s="1" t="s">
        <v>660572</v>
      </c>
      <c r="AA7300" s="1" t="s">
        <v>660573</v>
      </c>
      <c r="AB7300" s="1" t="s">
        <v>660574</v>
      </c>
      <c r="AC7300" s="1" t="s">
        <v>660575</v>
      </c>
      <c r="AD7300" s="1" t="s">
        <v>660576</v>
      </c>
      <c r="AE7300" s="1" t="s">
        <v>660577</v>
      </c>
      <c r="AF7300" s="1" t="s">
        <v>660578</v>
      </c>
      <c r="AG7300" s="1" t="s">
        <v>660579</v>
      </c>
      <c r="AH7300" s="1" t="s">
        <v>660580</v>
      </c>
      <c r="AI7300" s="1" t="s">
        <v>660581</v>
      </c>
      <c r="AJ7300" s="1" t="s">
        <v>660582</v>
      </c>
      <c r="AK7300" s="1" t="s">
        <v>660583</v>
      </c>
      <c r="AL7300" s="1" t="s">
        <v>660584</v>
      </c>
      <c r="AM7300" s="1" t="s">
        <v>660585</v>
      </c>
      <c r="AN7300" s="1" t="s">
        <v>660586</v>
      </c>
      <c r="AO7300" s="1" t="s">
        <v>660587</v>
      </c>
      <c r="AP7300" s="1" t="s">
        <v>660588</v>
      </c>
      <c r="AQ7300" s="1" t="s">
        <v>660589</v>
      </c>
      <c r="AR7300" s="1" t="s">
        <v>660590</v>
      </c>
      <c r="AS7300" s="1" t="s">
        <v>660591</v>
      </c>
      <c r="AT7300" s="1" t="s">
        <v>660592</v>
      </c>
      <c r="AU7300" s="1" t="s">
        <v>660593</v>
      </c>
      <c r="AV7300" s="1" t="s">
        <v>660594</v>
      </c>
      <c r="AW7300" s="1" t="s">
        <v>660595</v>
      </c>
      <c r="AX7300" s="1" t="s">
        <v>660596</v>
      </c>
      <c r="AY7300" s="1" t="s">
        <v>660597</v>
      </c>
      <c r="AZ7300" s="1" t="s">
        <v>660598</v>
      </c>
      <c r="BA7300" s="1" t="s">
        <v>660599</v>
      </c>
      <c r="BB7300" s="1" t="s">
        <v>660600</v>
      </c>
      <c r="BC7300" s="1" t="s">
        <v>660601</v>
      </c>
      <c r="BD7300" s="1" t="s">
        <v>660602</v>
      </c>
      <c r="BE7300" s="1" t="s">
        <v>660603</v>
      </c>
      <c r="BF7300" s="1" t="s">
        <v>660604</v>
      </c>
      <c r="BG7300" s="1" t="s">
        <v>660605</v>
      </c>
      <c r="BH7300" s="1" t="s">
        <v>660606</v>
      </c>
      <c r="BI7300" s="1" t="s">
        <v>660607</v>
      </c>
      <c r="BJ7300" s="1" t="s">
        <v>660608</v>
      </c>
      <c r="BK7300" s="1" t="s">
        <v>660609</v>
      </c>
      <c r="BL7300" s="1" t="s">
        <v>660610</v>
      </c>
      <c r="BM7300" s="1" t="s">
        <v>660611</v>
      </c>
      <c r="BN7300" s="1" t="s">
        <v>660612</v>
      </c>
      <c r="BO7300" s="1" t="s">
        <v>660613</v>
      </c>
      <c r="BP7300" s="1" t="s">
        <v>660614</v>
      </c>
      <c r="BQ7300" s="1" t="s">
        <v>660615</v>
      </c>
      <c r="BR7300" s="1" t="s">
        <v>660616</v>
      </c>
      <c r="BS7300" s="1" t="s">
        <v>660617</v>
      </c>
      <c r="BT7300" s="1" t="s">
        <v>660618</v>
      </c>
      <c r="BU7300" s="1" t="s">
        <v>660619</v>
      </c>
      <c r="BV7300" s="1" t="s">
        <v>660620</v>
      </c>
      <c r="BW7300" s="1" t="s">
        <v>660621</v>
      </c>
      <c r="BX7300" s="1" t="s">
        <v>660622</v>
      </c>
      <c r="BY7300" s="1" t="s">
        <v>660623</v>
      </c>
      <c r="BZ7300" s="1" t="s">
        <v>660624</v>
      </c>
      <c r="CA7300" s="1" t="s">
        <v>660625</v>
      </c>
      <c r="CB7300" s="1" t="s">
        <v>660626</v>
      </c>
      <c r="CC7300" s="1" t="s">
        <v>660627</v>
      </c>
      <c r="CD7300" s="1" t="s">
        <v>660628</v>
      </c>
      <c r="CE7300" s="1" t="s">
        <v>660629</v>
      </c>
      <c r="CF7300" s="1" t="s">
        <v>660630</v>
      </c>
      <c r="CG7300" s="1" t="s">
        <v>660631</v>
      </c>
      <c r="CH7300" s="1" t="s">
        <v>660632</v>
      </c>
      <c r="CI7300" s="1" t="s">
        <v>660633</v>
      </c>
      <c r="CJ7300" s="1" t="s">
        <v>660634</v>
      </c>
      <c r="CK7300" s="1" t="s">
        <v>660635</v>
      </c>
      <c r="CL7300" s="1" t="s">
        <v>660636</v>
      </c>
      <c r="CM7300" s="1" t="s">
        <v>660637</v>
      </c>
      <c r="CN7300" s="1" t="s">
        <v>660638</v>
      </c>
      <c r="CO7300" s="1" t="s">
        <v>660639</v>
      </c>
      <c r="CP7300" s="1" t="s">
        <v>660640</v>
      </c>
      <c r="CQ7300" s="1" t="s">
        <v>660641</v>
      </c>
      <c r="CR7300" s="1" t="s">
        <v>660642</v>
      </c>
      <c r="CS7300" s="1" t="s">
        <v>660643</v>
      </c>
      <c r="CT7300" s="1" t="s">
        <v>660644</v>
      </c>
      <c r="CU7300" s="1" t="s">
        <v>660645</v>
      </c>
      <c r="CV7300" s="1" t="s">
        <v>660646</v>
      </c>
      <c r="CW7300" s="1" t="s">
        <v>660647</v>
      </c>
      <c r="CX7300" s="1" t="s">
        <v>660648</v>
      </c>
      <c r="CY7300" s="1" t="s">
        <v>660649</v>
      </c>
      <c r="CZ7300" s="1" t="s">
        <v>660650</v>
      </c>
      <c r="DA7300" s="1" t="s">
        <v>660651</v>
      </c>
      <c r="DB7300" s="1" t="s">
        <v>660652</v>
      </c>
      <c r="DC7300" s="1" t="s">
        <v>660653</v>
      </c>
      <c r="DD7300" s="1" t="s">
        <v>660654</v>
      </c>
      <c r="DE7300" s="1" t="s">
        <v>660655</v>
      </c>
      <c r="DF7300" s="1" t="s">
        <v>660656</v>
      </c>
      <c r="DG7300" s="1" t="s">
        <v>660657</v>
      </c>
      <c r="DH7300" s="1" t="s">
        <v>660658</v>
      </c>
      <c r="DI7300" s="1" t="s">
        <v>660659</v>
      </c>
      <c r="DJ7300" s="1" t="s">
        <v>660660</v>
      </c>
      <c r="DK7300" s="1" t="s">
        <v>660661</v>
      </c>
      <c r="DL7300" s="1" t="s">
        <v>660662</v>
      </c>
    </row>
    <row r="7301" spans="1:116" x14ac:dyDescent="0.2">
      <c r="A7301" s="1" t="s">
        <v>660663</v>
      </c>
      <c r="B7301" s="1" t="s">
        <v>589570</v>
      </c>
      <c r="C7301" s="1" t="s">
        <v>660664</v>
      </c>
      <c r="D7301" s="1" t="s">
        <v>235</v>
      </c>
      <c r="E7301" s="1" t="s">
        <v>660665</v>
      </c>
      <c r="F7301" s="1" t="s">
        <v>660666</v>
      </c>
      <c r="G7301" s="1" t="s">
        <v>660667</v>
      </c>
      <c r="H7301" s="1" t="s">
        <v>660668</v>
      </c>
      <c r="I7301" s="1" t="s">
        <v>660669</v>
      </c>
      <c r="J7301" s="1" t="s">
        <v>660670</v>
      </c>
      <c r="K7301" s="1" t="s">
        <v>660671</v>
      </c>
      <c r="L7301" s="1" t="s">
        <v>660672</v>
      </c>
      <c r="M7301" s="1" t="s">
        <v>660673</v>
      </c>
      <c r="N7301" s="1" t="s">
        <v>660674</v>
      </c>
      <c r="O7301" s="1" t="s">
        <v>660675</v>
      </c>
      <c r="P7301" s="1" t="s">
        <v>660676</v>
      </c>
      <c r="Q7301" s="1" t="s">
        <v>660677</v>
      </c>
      <c r="R7301" s="1" t="s">
        <v>660678</v>
      </c>
      <c r="S7301" s="1" t="s">
        <v>660679</v>
      </c>
      <c r="T7301" s="1" t="s">
        <v>660680</v>
      </c>
      <c r="U7301" s="1" t="s">
        <v>660681</v>
      </c>
      <c r="V7301" s="1" t="s">
        <v>660682</v>
      </c>
      <c r="W7301" s="1" t="s">
        <v>660683</v>
      </c>
      <c r="X7301" s="1" t="s">
        <v>660684</v>
      </c>
      <c r="Y7301" s="1" t="s">
        <v>660685</v>
      </c>
      <c r="Z7301" s="1" t="s">
        <v>660686</v>
      </c>
      <c r="AA7301" s="1" t="s">
        <v>660687</v>
      </c>
      <c r="AB7301" s="1" t="s">
        <v>660688</v>
      </c>
      <c r="AC7301" s="1" t="s">
        <v>660689</v>
      </c>
      <c r="AD7301" s="1" t="s">
        <v>660690</v>
      </c>
      <c r="AE7301" s="1" t="s">
        <v>660691</v>
      </c>
      <c r="AF7301" s="1" t="s">
        <v>660692</v>
      </c>
      <c r="AG7301" s="1" t="s">
        <v>660693</v>
      </c>
      <c r="AH7301" s="1" t="s">
        <v>660694</v>
      </c>
      <c r="AI7301" s="1" t="s">
        <v>660695</v>
      </c>
      <c r="AJ7301" s="1" t="s">
        <v>660696</v>
      </c>
      <c r="AK7301" s="1" t="s">
        <v>660697</v>
      </c>
      <c r="AL7301" s="1" t="s">
        <v>660698</v>
      </c>
      <c r="AM7301" s="1" t="s">
        <v>660699</v>
      </c>
      <c r="AN7301" s="1" t="s">
        <v>660700</v>
      </c>
      <c r="AO7301" s="1" t="s">
        <v>660701</v>
      </c>
      <c r="AP7301" s="1" t="s">
        <v>660702</v>
      </c>
      <c r="AQ7301" s="1" t="s">
        <v>660703</v>
      </c>
      <c r="AR7301" s="1" t="s">
        <v>660704</v>
      </c>
      <c r="AS7301" s="1" t="s">
        <v>660705</v>
      </c>
      <c r="AT7301" s="1" t="s">
        <v>660706</v>
      </c>
      <c r="AU7301" s="1" t="s">
        <v>660707</v>
      </c>
      <c r="AV7301" s="1" t="s">
        <v>660708</v>
      </c>
      <c r="AW7301" s="1" t="s">
        <v>660709</v>
      </c>
      <c r="AX7301" s="1" t="s">
        <v>660710</v>
      </c>
      <c r="AY7301" s="1" t="s">
        <v>660711</v>
      </c>
      <c r="AZ7301" s="1" t="s">
        <v>660712</v>
      </c>
      <c r="BA7301" s="1" t="s">
        <v>660713</v>
      </c>
      <c r="BB7301" s="1" t="s">
        <v>660714</v>
      </c>
      <c r="BC7301" s="1" t="s">
        <v>660715</v>
      </c>
      <c r="BD7301" s="1" t="s">
        <v>660716</v>
      </c>
      <c r="BE7301" s="1" t="s">
        <v>660717</v>
      </c>
      <c r="BF7301" s="1" t="s">
        <v>660718</v>
      </c>
      <c r="BG7301" s="1" t="s">
        <v>660719</v>
      </c>
      <c r="BH7301" s="1" t="s">
        <v>660720</v>
      </c>
      <c r="BI7301" s="1" t="s">
        <v>660721</v>
      </c>
      <c r="BJ7301" s="1" t="s">
        <v>660722</v>
      </c>
      <c r="BK7301" s="1" t="s">
        <v>660723</v>
      </c>
      <c r="BL7301" s="1" t="s">
        <v>660724</v>
      </c>
      <c r="BM7301" s="1" t="s">
        <v>660725</v>
      </c>
      <c r="BN7301" s="1" t="s">
        <v>660726</v>
      </c>
      <c r="BO7301" s="1" t="s">
        <v>660727</v>
      </c>
      <c r="BP7301" s="1" t="s">
        <v>660728</v>
      </c>
      <c r="BQ7301" s="1" t="s">
        <v>660729</v>
      </c>
      <c r="BR7301" s="1" t="s">
        <v>660730</v>
      </c>
      <c r="BS7301" s="1" t="s">
        <v>660731</v>
      </c>
      <c r="BT7301" s="1" t="s">
        <v>660732</v>
      </c>
      <c r="BU7301" s="1" t="s">
        <v>660733</v>
      </c>
      <c r="BV7301" s="1" t="s">
        <v>660734</v>
      </c>
      <c r="BW7301" s="1" t="s">
        <v>660735</v>
      </c>
      <c r="BX7301" s="1" t="s">
        <v>660736</v>
      </c>
      <c r="BY7301" s="1" t="s">
        <v>660737</v>
      </c>
      <c r="BZ7301" s="1" t="s">
        <v>660738</v>
      </c>
      <c r="CA7301" s="1" t="s">
        <v>660739</v>
      </c>
      <c r="CB7301" s="1" t="s">
        <v>660740</v>
      </c>
      <c r="CC7301" s="1" t="s">
        <v>660741</v>
      </c>
      <c r="CD7301" s="1" t="s">
        <v>660742</v>
      </c>
      <c r="CE7301" s="1" t="s">
        <v>660743</v>
      </c>
      <c r="CF7301" s="1" t="s">
        <v>660744</v>
      </c>
      <c r="CG7301" s="1" t="s">
        <v>660745</v>
      </c>
      <c r="CH7301" s="1" t="s">
        <v>660746</v>
      </c>
      <c r="CI7301" s="1" t="s">
        <v>660747</v>
      </c>
      <c r="CJ7301" s="1" t="s">
        <v>660748</v>
      </c>
      <c r="CK7301" s="1" t="s">
        <v>660749</v>
      </c>
      <c r="CL7301" s="1" t="s">
        <v>660750</v>
      </c>
      <c r="CM7301" s="1" t="s">
        <v>660751</v>
      </c>
      <c r="CN7301" s="1" t="s">
        <v>660752</v>
      </c>
      <c r="CO7301" s="1" t="s">
        <v>660753</v>
      </c>
      <c r="CP7301" s="1" t="s">
        <v>660754</v>
      </c>
      <c r="CQ7301" s="1" t="s">
        <v>660755</v>
      </c>
      <c r="CR7301" s="1" t="s">
        <v>660756</v>
      </c>
      <c r="CS7301" s="1" t="s">
        <v>660757</v>
      </c>
      <c r="CT7301" s="1" t="s">
        <v>660758</v>
      </c>
      <c r="CU7301" s="1" t="s">
        <v>660759</v>
      </c>
      <c r="CV7301" s="1" t="s">
        <v>660760</v>
      </c>
      <c r="CW7301" s="1" t="s">
        <v>660761</v>
      </c>
      <c r="CX7301" s="1" t="s">
        <v>660762</v>
      </c>
      <c r="CY7301" s="1" t="s">
        <v>660763</v>
      </c>
      <c r="CZ7301" s="1" t="s">
        <v>660764</v>
      </c>
      <c r="DA7301" s="1" t="s">
        <v>660765</v>
      </c>
      <c r="DB7301" s="1" t="s">
        <v>660766</v>
      </c>
      <c r="DC7301" s="1" t="s">
        <v>660767</v>
      </c>
      <c r="DD7301" s="1" t="s">
        <v>660768</v>
      </c>
      <c r="DE7301" s="1" t="s">
        <v>660769</v>
      </c>
      <c r="DF7301" s="1" t="s">
        <v>660770</v>
      </c>
      <c r="DG7301" s="1" t="s">
        <v>660771</v>
      </c>
      <c r="DH7301" s="1" t="s">
        <v>660772</v>
      </c>
      <c r="DI7301" s="1" t="s">
        <v>660773</v>
      </c>
      <c r="DJ7301" s="1" t="s">
        <v>660774</v>
      </c>
      <c r="DK7301" s="1" t="s">
        <v>660775</v>
      </c>
      <c r="DL7301" s="1" t="s">
        <v>660776</v>
      </c>
    </row>
    <row r="7302" spans="1:116" x14ac:dyDescent="0.2">
      <c r="A7302" s="1" t="s">
        <v>660777</v>
      </c>
      <c r="B7302" s="1" t="s">
        <v>660778</v>
      </c>
      <c r="C7302" s="1" t="s">
        <v>660779</v>
      </c>
      <c r="D7302" s="1" t="s">
        <v>235</v>
      </c>
      <c r="E7302" s="1" t="s">
        <v>660780</v>
      </c>
      <c r="F7302" s="1" t="s">
        <v>660781</v>
      </c>
      <c r="G7302" s="1" t="s">
        <v>660782</v>
      </c>
      <c r="H7302" s="1" t="s">
        <v>660783</v>
      </c>
      <c r="I7302" s="1" t="s">
        <v>660784</v>
      </c>
      <c r="J7302" s="1" t="s">
        <v>660785</v>
      </c>
      <c r="K7302" s="1" t="s">
        <v>660786</v>
      </c>
      <c r="L7302" s="1" t="s">
        <v>660787</v>
      </c>
      <c r="M7302" s="1" t="s">
        <v>660788</v>
      </c>
      <c r="N7302" s="1" t="s">
        <v>660789</v>
      </c>
      <c r="O7302" s="1" t="s">
        <v>660790</v>
      </c>
      <c r="P7302" s="1" t="s">
        <v>660791</v>
      </c>
      <c r="Q7302" s="1" t="s">
        <v>660792</v>
      </c>
      <c r="R7302" s="1" t="s">
        <v>660793</v>
      </c>
      <c r="S7302" s="1" t="s">
        <v>660794</v>
      </c>
      <c r="T7302" s="1" t="s">
        <v>660795</v>
      </c>
      <c r="U7302" s="1" t="s">
        <v>660796</v>
      </c>
      <c r="V7302" s="1" t="s">
        <v>660797</v>
      </c>
      <c r="W7302" s="1" t="s">
        <v>660798</v>
      </c>
      <c r="X7302" s="1" t="s">
        <v>660799</v>
      </c>
      <c r="Y7302" s="1" t="s">
        <v>660800</v>
      </c>
      <c r="Z7302" s="1" t="s">
        <v>660801</v>
      </c>
      <c r="AA7302" s="1" t="s">
        <v>660802</v>
      </c>
      <c r="AB7302" s="1" t="s">
        <v>660803</v>
      </c>
      <c r="AC7302" s="1" t="s">
        <v>660804</v>
      </c>
      <c r="AD7302" s="1" t="s">
        <v>660805</v>
      </c>
      <c r="AE7302" s="1" t="s">
        <v>660806</v>
      </c>
      <c r="AF7302" s="1" t="s">
        <v>660807</v>
      </c>
      <c r="AG7302" s="1" t="s">
        <v>660808</v>
      </c>
      <c r="AH7302" s="1" t="s">
        <v>660809</v>
      </c>
      <c r="AI7302" s="1" t="s">
        <v>660810</v>
      </c>
      <c r="AJ7302" s="1" t="s">
        <v>660811</v>
      </c>
      <c r="AK7302" s="1" t="s">
        <v>660812</v>
      </c>
      <c r="AL7302" s="1" t="s">
        <v>660813</v>
      </c>
      <c r="AM7302" s="1" t="s">
        <v>660814</v>
      </c>
      <c r="AN7302" s="1" t="s">
        <v>660815</v>
      </c>
      <c r="AO7302" s="1" t="s">
        <v>660816</v>
      </c>
      <c r="AP7302" s="1" t="s">
        <v>660817</v>
      </c>
      <c r="AQ7302" s="1" t="s">
        <v>660818</v>
      </c>
      <c r="AR7302" s="1" t="s">
        <v>660819</v>
      </c>
      <c r="AS7302" s="1" t="s">
        <v>660820</v>
      </c>
      <c r="AT7302" s="1" t="s">
        <v>660821</v>
      </c>
      <c r="AU7302" s="1" t="s">
        <v>660822</v>
      </c>
      <c r="AV7302" s="1" t="s">
        <v>660823</v>
      </c>
      <c r="AW7302" s="1" t="s">
        <v>660824</v>
      </c>
      <c r="AX7302" s="1" t="s">
        <v>660825</v>
      </c>
      <c r="AY7302" s="1" t="s">
        <v>660826</v>
      </c>
      <c r="AZ7302" s="1" t="s">
        <v>660827</v>
      </c>
      <c r="BA7302" s="1" t="s">
        <v>660828</v>
      </c>
      <c r="BB7302" s="1" t="s">
        <v>660829</v>
      </c>
      <c r="BC7302" s="1" t="s">
        <v>660830</v>
      </c>
      <c r="BD7302" s="1" t="s">
        <v>660831</v>
      </c>
      <c r="BE7302" s="1" t="s">
        <v>660832</v>
      </c>
      <c r="BF7302" s="1" t="s">
        <v>660833</v>
      </c>
      <c r="BG7302" s="1" t="s">
        <v>660834</v>
      </c>
      <c r="BH7302" s="1" t="s">
        <v>660835</v>
      </c>
      <c r="BI7302" s="1" t="s">
        <v>660836</v>
      </c>
      <c r="BJ7302" s="1" t="s">
        <v>660837</v>
      </c>
      <c r="BK7302" s="1" t="s">
        <v>660838</v>
      </c>
      <c r="BL7302" s="1" t="s">
        <v>660839</v>
      </c>
      <c r="BM7302" s="1" t="s">
        <v>660840</v>
      </c>
      <c r="BN7302" s="1" t="s">
        <v>660841</v>
      </c>
      <c r="BO7302" s="1" t="s">
        <v>660842</v>
      </c>
      <c r="BP7302" s="1" t="s">
        <v>660843</v>
      </c>
      <c r="BQ7302" s="1" t="s">
        <v>660844</v>
      </c>
      <c r="BR7302" s="1" t="s">
        <v>660845</v>
      </c>
      <c r="BS7302" s="1" t="s">
        <v>660846</v>
      </c>
      <c r="BT7302" s="1" t="s">
        <v>660847</v>
      </c>
      <c r="BU7302" s="1" t="s">
        <v>660848</v>
      </c>
      <c r="BV7302" s="1" t="s">
        <v>660849</v>
      </c>
      <c r="BW7302" s="1" t="s">
        <v>660850</v>
      </c>
      <c r="BX7302" s="1" t="s">
        <v>660851</v>
      </c>
      <c r="BY7302" s="1" t="s">
        <v>660852</v>
      </c>
      <c r="BZ7302" s="1" t="s">
        <v>660853</v>
      </c>
      <c r="CA7302" s="1" t="s">
        <v>660854</v>
      </c>
      <c r="CB7302" s="1" t="s">
        <v>660855</v>
      </c>
      <c r="CC7302" s="1" t="s">
        <v>660856</v>
      </c>
      <c r="CD7302" s="1" t="s">
        <v>660857</v>
      </c>
      <c r="CE7302" s="1" t="s">
        <v>660858</v>
      </c>
      <c r="CF7302" s="1" t="s">
        <v>660859</v>
      </c>
      <c r="CG7302" s="1" t="s">
        <v>660860</v>
      </c>
      <c r="CH7302" s="1" t="s">
        <v>660861</v>
      </c>
      <c r="CI7302" s="1" t="s">
        <v>660862</v>
      </c>
      <c r="CJ7302" s="1" t="s">
        <v>660863</v>
      </c>
      <c r="CK7302" s="1" t="s">
        <v>660864</v>
      </c>
      <c r="CL7302" s="1" t="s">
        <v>660865</v>
      </c>
      <c r="CM7302" s="1" t="s">
        <v>660866</v>
      </c>
      <c r="CN7302" s="1" t="s">
        <v>660867</v>
      </c>
      <c r="CO7302" s="1" t="s">
        <v>660868</v>
      </c>
      <c r="CP7302" s="1" t="s">
        <v>660869</v>
      </c>
      <c r="CQ7302" s="1" t="s">
        <v>660870</v>
      </c>
      <c r="CR7302" s="1" t="s">
        <v>660871</v>
      </c>
      <c r="CS7302" s="1" t="s">
        <v>660872</v>
      </c>
      <c r="CT7302" s="1" t="s">
        <v>660873</v>
      </c>
      <c r="CU7302" s="1" t="s">
        <v>660874</v>
      </c>
      <c r="CV7302" s="1" t="s">
        <v>660875</v>
      </c>
      <c r="CW7302" s="1" t="s">
        <v>660876</v>
      </c>
      <c r="CX7302" s="1" t="s">
        <v>660877</v>
      </c>
      <c r="CY7302" s="1" t="s">
        <v>660878</v>
      </c>
      <c r="CZ7302" s="1" t="s">
        <v>660879</v>
      </c>
      <c r="DA7302" s="1" t="s">
        <v>660880</v>
      </c>
      <c r="DB7302" s="1" t="s">
        <v>660881</v>
      </c>
      <c r="DC7302" s="1" t="s">
        <v>660882</v>
      </c>
      <c r="DD7302" s="1" t="s">
        <v>660883</v>
      </c>
      <c r="DE7302" s="1" t="s">
        <v>660884</v>
      </c>
      <c r="DF7302" s="1" t="s">
        <v>660885</v>
      </c>
      <c r="DG7302" s="1" t="s">
        <v>660886</v>
      </c>
      <c r="DH7302" s="1" t="s">
        <v>660887</v>
      </c>
      <c r="DI7302" s="1" t="s">
        <v>660888</v>
      </c>
      <c r="DJ7302" s="1" t="s">
        <v>660889</v>
      </c>
      <c r="DK7302" s="1" t="s">
        <v>660890</v>
      </c>
      <c r="DL7302" s="1" t="s">
        <v>660891</v>
      </c>
    </row>
    <row r="7303" spans="1:116" x14ac:dyDescent="0.2">
      <c r="A7303" s="1" t="s">
        <v>660892</v>
      </c>
      <c r="B7303" s="1" t="s">
        <v>541832</v>
      </c>
      <c r="C7303" s="1" t="s">
        <v>660893</v>
      </c>
      <c r="D7303" s="1" t="s">
        <v>235</v>
      </c>
      <c r="E7303" s="1" t="s">
        <v>660894</v>
      </c>
      <c r="F7303" s="1" t="s">
        <v>660895</v>
      </c>
      <c r="G7303" s="1" t="s">
        <v>660896</v>
      </c>
      <c r="H7303" s="1" t="s">
        <v>660897</v>
      </c>
      <c r="I7303" s="1" t="s">
        <v>660898</v>
      </c>
      <c r="J7303" s="1" t="s">
        <v>660899</v>
      </c>
      <c r="K7303" s="1" t="s">
        <v>660900</v>
      </c>
      <c r="L7303" s="1" t="s">
        <v>660901</v>
      </c>
      <c r="M7303" s="1" t="s">
        <v>660902</v>
      </c>
      <c r="N7303" s="1" t="s">
        <v>660903</v>
      </c>
      <c r="O7303" s="1" t="s">
        <v>660904</v>
      </c>
      <c r="P7303" s="1" t="s">
        <v>660905</v>
      </c>
      <c r="Q7303" s="1" t="s">
        <v>660906</v>
      </c>
      <c r="R7303" s="1" t="s">
        <v>660907</v>
      </c>
      <c r="S7303" s="1" t="s">
        <v>660908</v>
      </c>
      <c r="T7303" s="1" t="s">
        <v>660909</v>
      </c>
      <c r="U7303" s="1" t="s">
        <v>660910</v>
      </c>
      <c r="V7303" s="1" t="s">
        <v>660911</v>
      </c>
      <c r="W7303" s="1" t="s">
        <v>660912</v>
      </c>
      <c r="X7303" s="1" t="s">
        <v>660913</v>
      </c>
      <c r="Y7303" s="1" t="s">
        <v>660914</v>
      </c>
      <c r="Z7303" s="1" t="s">
        <v>660915</v>
      </c>
      <c r="AA7303" s="1" t="s">
        <v>660916</v>
      </c>
      <c r="AB7303" s="1" t="s">
        <v>660917</v>
      </c>
      <c r="AC7303" s="1" t="s">
        <v>660918</v>
      </c>
      <c r="AD7303" s="1" t="s">
        <v>660919</v>
      </c>
      <c r="AE7303" s="1" t="s">
        <v>660920</v>
      </c>
      <c r="AF7303" s="1" t="s">
        <v>660921</v>
      </c>
      <c r="AG7303" s="1" t="s">
        <v>660922</v>
      </c>
      <c r="AH7303" s="1" t="s">
        <v>660923</v>
      </c>
      <c r="AI7303" s="1" t="s">
        <v>660924</v>
      </c>
      <c r="AJ7303" s="1" t="s">
        <v>660925</v>
      </c>
      <c r="AK7303" s="1" t="s">
        <v>660926</v>
      </c>
      <c r="AL7303" s="1" t="s">
        <v>660927</v>
      </c>
      <c r="AM7303" s="1" t="s">
        <v>660928</v>
      </c>
      <c r="AN7303" s="1" t="s">
        <v>660929</v>
      </c>
      <c r="AO7303" s="1" t="s">
        <v>660930</v>
      </c>
      <c r="AP7303" s="1" t="s">
        <v>660931</v>
      </c>
      <c r="AQ7303" s="1" t="s">
        <v>660932</v>
      </c>
      <c r="AR7303" s="1" t="s">
        <v>660933</v>
      </c>
      <c r="AS7303" s="1" t="s">
        <v>660934</v>
      </c>
      <c r="AT7303" s="1" t="s">
        <v>660935</v>
      </c>
      <c r="AU7303" s="1" t="s">
        <v>660936</v>
      </c>
      <c r="AV7303" s="1" t="s">
        <v>660937</v>
      </c>
      <c r="AW7303" s="1" t="s">
        <v>660938</v>
      </c>
      <c r="AX7303" s="1" t="s">
        <v>660939</v>
      </c>
      <c r="AY7303" s="1" t="s">
        <v>660940</v>
      </c>
      <c r="AZ7303" s="1" t="s">
        <v>660941</v>
      </c>
      <c r="BA7303" s="1" t="s">
        <v>660942</v>
      </c>
      <c r="BB7303" s="1" t="s">
        <v>660943</v>
      </c>
      <c r="BC7303" s="1" t="s">
        <v>660944</v>
      </c>
      <c r="BD7303" s="1" t="s">
        <v>660945</v>
      </c>
      <c r="BE7303" s="1" t="s">
        <v>660946</v>
      </c>
      <c r="BF7303" s="1" t="s">
        <v>660947</v>
      </c>
      <c r="BG7303" s="1" t="s">
        <v>660948</v>
      </c>
      <c r="BH7303" s="1" t="s">
        <v>660949</v>
      </c>
      <c r="BI7303" s="1" t="s">
        <v>660950</v>
      </c>
      <c r="BJ7303" s="1" t="s">
        <v>660951</v>
      </c>
      <c r="BK7303" s="1" t="s">
        <v>660952</v>
      </c>
      <c r="BL7303" s="1" t="s">
        <v>660953</v>
      </c>
      <c r="BM7303" s="1" t="s">
        <v>660954</v>
      </c>
      <c r="BN7303" s="1" t="s">
        <v>660955</v>
      </c>
      <c r="BO7303" s="1" t="s">
        <v>660956</v>
      </c>
      <c r="BP7303" s="1" t="s">
        <v>660957</v>
      </c>
      <c r="BQ7303" s="1" t="s">
        <v>660958</v>
      </c>
      <c r="BR7303" s="1" t="s">
        <v>660959</v>
      </c>
      <c r="BS7303" s="1" t="s">
        <v>660960</v>
      </c>
      <c r="BT7303" s="1" t="s">
        <v>660961</v>
      </c>
      <c r="BU7303" s="1" t="s">
        <v>660962</v>
      </c>
      <c r="BV7303" s="1" t="s">
        <v>660963</v>
      </c>
      <c r="BW7303" s="1" t="s">
        <v>660964</v>
      </c>
      <c r="BX7303" s="1" t="s">
        <v>660965</v>
      </c>
      <c r="BY7303" s="1" t="s">
        <v>660966</v>
      </c>
      <c r="BZ7303" s="1" t="s">
        <v>660967</v>
      </c>
      <c r="CA7303" s="1" t="s">
        <v>660968</v>
      </c>
      <c r="CB7303" s="1" t="s">
        <v>660969</v>
      </c>
      <c r="CC7303" s="1" t="s">
        <v>660970</v>
      </c>
      <c r="CD7303" s="1" t="s">
        <v>660971</v>
      </c>
      <c r="CE7303" s="1" t="s">
        <v>660972</v>
      </c>
      <c r="CF7303" s="1" t="s">
        <v>660973</v>
      </c>
      <c r="CG7303" s="1" t="s">
        <v>660974</v>
      </c>
      <c r="CH7303" s="1" t="s">
        <v>660975</v>
      </c>
      <c r="CI7303" s="1" t="s">
        <v>660976</v>
      </c>
      <c r="CJ7303" s="1" t="s">
        <v>660977</v>
      </c>
      <c r="CK7303" s="1" t="s">
        <v>660978</v>
      </c>
      <c r="CL7303" s="1" t="s">
        <v>660979</v>
      </c>
      <c r="CM7303" s="1" t="s">
        <v>660980</v>
      </c>
      <c r="CN7303" s="1" t="s">
        <v>660981</v>
      </c>
      <c r="CO7303" s="1" t="s">
        <v>660982</v>
      </c>
      <c r="CP7303" s="1" t="s">
        <v>660983</v>
      </c>
      <c r="CQ7303" s="1" t="s">
        <v>660984</v>
      </c>
      <c r="CR7303" s="1" t="s">
        <v>660985</v>
      </c>
      <c r="CS7303" s="1" t="s">
        <v>660986</v>
      </c>
      <c r="CT7303" s="1" t="s">
        <v>660987</v>
      </c>
      <c r="CU7303" s="1" t="s">
        <v>660988</v>
      </c>
      <c r="CV7303" s="1" t="s">
        <v>660989</v>
      </c>
      <c r="CW7303" s="1" t="s">
        <v>660990</v>
      </c>
      <c r="CX7303" s="1" t="s">
        <v>660991</v>
      </c>
      <c r="CY7303" s="1" t="s">
        <v>660992</v>
      </c>
      <c r="CZ7303" s="1" t="s">
        <v>660993</v>
      </c>
      <c r="DA7303" s="1" t="s">
        <v>660994</v>
      </c>
      <c r="DB7303" s="1" t="s">
        <v>660995</v>
      </c>
      <c r="DC7303" s="1" t="s">
        <v>660996</v>
      </c>
      <c r="DD7303" s="1" t="s">
        <v>660997</v>
      </c>
      <c r="DE7303" s="1" t="s">
        <v>660998</v>
      </c>
      <c r="DF7303" s="1" t="s">
        <v>660999</v>
      </c>
      <c r="DG7303" s="1" t="s">
        <v>661000</v>
      </c>
      <c r="DH7303" s="1" t="s">
        <v>661001</v>
      </c>
      <c r="DI7303" s="1" t="s">
        <v>661002</v>
      </c>
      <c r="DJ7303" s="1" t="s">
        <v>661003</v>
      </c>
      <c r="DK7303" s="1" t="s">
        <v>661004</v>
      </c>
      <c r="DL7303" s="1" t="s">
        <v>661005</v>
      </c>
    </row>
    <row r="7304" spans="1:116" x14ac:dyDescent="0.2">
      <c r="A7304" s="1" t="s">
        <v>661006</v>
      </c>
      <c r="B7304" s="1" t="s">
        <v>151229</v>
      </c>
      <c r="C7304" s="1" t="s">
        <v>661007</v>
      </c>
      <c r="D7304" s="1" t="s">
        <v>235</v>
      </c>
      <c r="E7304" s="1" t="s">
        <v>661008</v>
      </c>
      <c r="F7304" s="1" t="s">
        <v>661009</v>
      </c>
      <c r="G7304" s="1" t="s">
        <v>661010</v>
      </c>
      <c r="H7304" s="1" t="s">
        <v>661011</v>
      </c>
      <c r="I7304" s="1" t="s">
        <v>661012</v>
      </c>
      <c r="J7304" s="1" t="s">
        <v>661013</v>
      </c>
      <c r="K7304" s="1" t="s">
        <v>661014</v>
      </c>
      <c r="L7304" s="1" t="s">
        <v>661015</v>
      </c>
      <c r="M7304" s="1" t="s">
        <v>661016</v>
      </c>
      <c r="N7304" s="1" t="s">
        <v>661017</v>
      </c>
      <c r="O7304" s="1" t="s">
        <v>661018</v>
      </c>
      <c r="P7304" s="1" t="s">
        <v>661019</v>
      </c>
      <c r="Q7304" s="1" t="s">
        <v>661020</v>
      </c>
      <c r="R7304" s="1" t="s">
        <v>661021</v>
      </c>
      <c r="S7304" s="1" t="s">
        <v>661022</v>
      </c>
      <c r="T7304" s="1" t="s">
        <v>661023</v>
      </c>
      <c r="U7304" s="1" t="s">
        <v>661024</v>
      </c>
      <c r="V7304" s="1" t="s">
        <v>661025</v>
      </c>
      <c r="W7304" s="1" t="s">
        <v>661026</v>
      </c>
      <c r="X7304" s="1" t="s">
        <v>661027</v>
      </c>
      <c r="Y7304" s="1" t="s">
        <v>661028</v>
      </c>
      <c r="Z7304" s="1" t="s">
        <v>661029</v>
      </c>
      <c r="AA7304" s="1" t="s">
        <v>512</v>
      </c>
      <c r="AB7304" s="1" t="s">
        <v>512</v>
      </c>
      <c r="AC7304" s="1" t="s">
        <v>512</v>
      </c>
      <c r="AD7304" s="1" t="s">
        <v>661030</v>
      </c>
      <c r="AE7304" s="1" t="s">
        <v>661031</v>
      </c>
      <c r="AF7304" s="1" t="s">
        <v>661032</v>
      </c>
      <c r="AG7304" s="1" t="s">
        <v>512</v>
      </c>
      <c r="AH7304" s="1" t="s">
        <v>512</v>
      </c>
      <c r="AI7304" s="1" t="s">
        <v>512</v>
      </c>
      <c r="AJ7304" s="1" t="s">
        <v>512</v>
      </c>
      <c r="AK7304" s="1" t="s">
        <v>512</v>
      </c>
      <c r="AL7304" s="1" t="s">
        <v>512</v>
      </c>
      <c r="AM7304" s="1" t="s">
        <v>661033</v>
      </c>
      <c r="AN7304" s="1" t="s">
        <v>661034</v>
      </c>
      <c r="AO7304" s="1" t="s">
        <v>661035</v>
      </c>
      <c r="AP7304" s="1" t="s">
        <v>661036</v>
      </c>
      <c r="AQ7304" s="1" t="s">
        <v>661037</v>
      </c>
      <c r="AR7304" s="1" t="s">
        <v>661038</v>
      </c>
      <c r="AS7304" s="1" t="s">
        <v>661039</v>
      </c>
      <c r="AT7304" s="1" t="s">
        <v>661040</v>
      </c>
      <c r="AU7304" s="1" t="s">
        <v>661041</v>
      </c>
      <c r="AV7304" s="1" t="s">
        <v>512</v>
      </c>
      <c r="AW7304" s="1" t="s">
        <v>512</v>
      </c>
      <c r="AX7304" s="1" t="s">
        <v>512</v>
      </c>
      <c r="AY7304" s="1" t="s">
        <v>661042</v>
      </c>
      <c r="AZ7304" s="1" t="s">
        <v>661043</v>
      </c>
      <c r="BA7304" s="1" t="s">
        <v>661044</v>
      </c>
      <c r="BB7304" s="1" t="s">
        <v>512</v>
      </c>
      <c r="BC7304" s="1" t="s">
        <v>512</v>
      </c>
      <c r="BD7304" s="1" t="s">
        <v>512</v>
      </c>
      <c r="BE7304" s="1" t="s">
        <v>512</v>
      </c>
      <c r="BF7304" s="1" t="s">
        <v>512</v>
      </c>
      <c r="BG7304" s="1" t="s">
        <v>512</v>
      </c>
      <c r="BH7304" s="1" t="s">
        <v>661045</v>
      </c>
      <c r="BI7304" s="1" t="s">
        <v>661046</v>
      </c>
      <c r="BJ7304" s="1" t="s">
        <v>661047</v>
      </c>
      <c r="BK7304" s="1" t="s">
        <v>661048</v>
      </c>
      <c r="BL7304" s="1" t="s">
        <v>661049</v>
      </c>
      <c r="BM7304" s="1" t="s">
        <v>661050</v>
      </c>
      <c r="BN7304" s="1" t="s">
        <v>661051</v>
      </c>
      <c r="BO7304" s="1" t="s">
        <v>661052</v>
      </c>
      <c r="BP7304" s="1" t="s">
        <v>661053</v>
      </c>
      <c r="BQ7304" s="1" t="s">
        <v>661054</v>
      </c>
      <c r="BR7304" s="1" t="s">
        <v>661055</v>
      </c>
      <c r="BS7304" s="1" t="s">
        <v>661056</v>
      </c>
      <c r="BT7304" s="1" t="s">
        <v>512</v>
      </c>
      <c r="BU7304" s="1" t="s">
        <v>512</v>
      </c>
      <c r="BV7304" s="1" t="s">
        <v>512</v>
      </c>
      <c r="BW7304" s="1" t="s">
        <v>661057</v>
      </c>
      <c r="BX7304" s="1" t="s">
        <v>661058</v>
      </c>
      <c r="BY7304" s="1" t="s">
        <v>661059</v>
      </c>
      <c r="BZ7304" s="1" t="s">
        <v>661060</v>
      </c>
      <c r="CA7304" s="1" t="s">
        <v>661061</v>
      </c>
      <c r="CB7304" s="1" t="s">
        <v>661062</v>
      </c>
      <c r="CC7304" s="1" t="s">
        <v>661063</v>
      </c>
      <c r="CD7304" s="1" t="s">
        <v>661064</v>
      </c>
      <c r="CE7304" s="1" t="s">
        <v>661065</v>
      </c>
      <c r="CF7304" s="1" t="s">
        <v>512</v>
      </c>
      <c r="CG7304" s="1" t="s">
        <v>512</v>
      </c>
      <c r="CH7304" s="1" t="s">
        <v>512</v>
      </c>
      <c r="CI7304" s="1" t="s">
        <v>661066</v>
      </c>
      <c r="CJ7304" s="1" t="s">
        <v>661067</v>
      </c>
      <c r="CK7304" s="1" t="s">
        <v>661068</v>
      </c>
      <c r="CL7304" s="1" t="s">
        <v>512</v>
      </c>
      <c r="CM7304" s="1" t="s">
        <v>512</v>
      </c>
      <c r="CN7304" s="1" t="s">
        <v>512</v>
      </c>
      <c r="CO7304" s="1" t="s">
        <v>661069</v>
      </c>
      <c r="CP7304" s="1" t="s">
        <v>661070</v>
      </c>
      <c r="CQ7304" s="1" t="s">
        <v>661071</v>
      </c>
      <c r="CR7304" s="1" t="s">
        <v>661072</v>
      </c>
      <c r="CS7304" s="1" t="s">
        <v>661073</v>
      </c>
      <c r="CT7304" s="1" t="s">
        <v>661074</v>
      </c>
      <c r="CU7304" s="1" t="s">
        <v>661075</v>
      </c>
      <c r="CV7304" s="1" t="s">
        <v>661076</v>
      </c>
      <c r="CW7304" s="1" t="s">
        <v>661077</v>
      </c>
      <c r="CX7304" s="1" t="s">
        <v>661078</v>
      </c>
      <c r="CY7304" s="1" t="s">
        <v>661079</v>
      </c>
      <c r="CZ7304" s="1" t="s">
        <v>661080</v>
      </c>
      <c r="DA7304" s="1" t="s">
        <v>661081</v>
      </c>
      <c r="DB7304" s="1" t="s">
        <v>661082</v>
      </c>
      <c r="DC7304" s="1" t="s">
        <v>661083</v>
      </c>
      <c r="DD7304" s="1" t="s">
        <v>512</v>
      </c>
      <c r="DE7304" s="1" t="s">
        <v>512</v>
      </c>
      <c r="DF7304" s="1" t="s">
        <v>512</v>
      </c>
      <c r="DG7304" s="1" t="s">
        <v>661084</v>
      </c>
      <c r="DH7304" s="1" t="s">
        <v>661085</v>
      </c>
      <c r="DI7304" s="1" t="s">
        <v>661086</v>
      </c>
      <c r="DJ7304" s="1" t="s">
        <v>661087</v>
      </c>
      <c r="DK7304" s="1" t="s">
        <v>661088</v>
      </c>
      <c r="DL7304" s="1" t="s">
        <v>661089</v>
      </c>
    </row>
    <row r="7305" spans="1:116" x14ac:dyDescent="0.2">
      <c r="A7305" s="1" t="s">
        <v>661090</v>
      </c>
      <c r="B7305" s="1" t="s">
        <v>661091</v>
      </c>
      <c r="C7305" s="1" t="s">
        <v>661092</v>
      </c>
      <c r="D7305" s="1" t="s">
        <v>235</v>
      </c>
      <c r="E7305" s="1" t="s">
        <v>661093</v>
      </c>
      <c r="F7305" s="1" t="s">
        <v>661094</v>
      </c>
      <c r="G7305" s="1" t="s">
        <v>661095</v>
      </c>
      <c r="H7305" s="1" t="s">
        <v>661096</v>
      </c>
      <c r="I7305" s="1" t="s">
        <v>661097</v>
      </c>
      <c r="J7305" s="1" t="s">
        <v>661098</v>
      </c>
      <c r="K7305" s="1" t="s">
        <v>661099</v>
      </c>
      <c r="L7305" s="1" t="s">
        <v>661100</v>
      </c>
      <c r="M7305" s="1" t="s">
        <v>661101</v>
      </c>
      <c r="N7305" s="1" t="s">
        <v>661102</v>
      </c>
      <c r="O7305" s="1" t="s">
        <v>661103</v>
      </c>
      <c r="P7305" s="1" t="s">
        <v>661104</v>
      </c>
      <c r="Q7305" s="1" t="s">
        <v>661105</v>
      </c>
      <c r="R7305" s="1" t="s">
        <v>661106</v>
      </c>
      <c r="S7305" s="1" t="s">
        <v>661107</v>
      </c>
      <c r="T7305" s="1" t="s">
        <v>661108</v>
      </c>
      <c r="U7305" s="1" t="s">
        <v>661109</v>
      </c>
      <c r="V7305" s="1" t="s">
        <v>661110</v>
      </c>
      <c r="W7305" s="1" t="s">
        <v>661111</v>
      </c>
      <c r="X7305" s="1" t="s">
        <v>661112</v>
      </c>
      <c r="Y7305" s="1" t="s">
        <v>661113</v>
      </c>
      <c r="Z7305" s="1" t="s">
        <v>661114</v>
      </c>
      <c r="AA7305" s="1" t="s">
        <v>661115</v>
      </c>
      <c r="AB7305" s="1" t="s">
        <v>661116</v>
      </c>
      <c r="AC7305" s="1" t="s">
        <v>661117</v>
      </c>
      <c r="AD7305" s="1" t="s">
        <v>661118</v>
      </c>
      <c r="AE7305" s="1" t="s">
        <v>661119</v>
      </c>
      <c r="AF7305" s="1" t="s">
        <v>661120</v>
      </c>
      <c r="AG7305" s="1" t="s">
        <v>661121</v>
      </c>
      <c r="AH7305" s="1" t="s">
        <v>661122</v>
      </c>
      <c r="AI7305" s="1" t="s">
        <v>661123</v>
      </c>
      <c r="AJ7305" s="1" t="s">
        <v>661124</v>
      </c>
      <c r="AK7305" s="1" t="s">
        <v>661125</v>
      </c>
      <c r="AL7305" s="1" t="s">
        <v>661126</v>
      </c>
      <c r="AM7305" s="1" t="s">
        <v>661127</v>
      </c>
      <c r="AN7305" s="1" t="s">
        <v>661128</v>
      </c>
      <c r="AO7305" s="1" t="s">
        <v>661129</v>
      </c>
      <c r="AP7305" s="1" t="s">
        <v>661130</v>
      </c>
      <c r="AQ7305" s="1" t="s">
        <v>661131</v>
      </c>
      <c r="AR7305" s="1" t="s">
        <v>661132</v>
      </c>
      <c r="AS7305" s="1" t="s">
        <v>661133</v>
      </c>
      <c r="AT7305" s="1" t="s">
        <v>661134</v>
      </c>
      <c r="AU7305" s="1" t="s">
        <v>661135</v>
      </c>
      <c r="AV7305" s="1" t="s">
        <v>661136</v>
      </c>
      <c r="AW7305" s="1" t="s">
        <v>661137</v>
      </c>
      <c r="AX7305" s="1" t="s">
        <v>661138</v>
      </c>
      <c r="AY7305" s="1" t="s">
        <v>661139</v>
      </c>
      <c r="AZ7305" s="1" t="s">
        <v>661140</v>
      </c>
      <c r="BA7305" s="1" t="s">
        <v>661141</v>
      </c>
      <c r="BB7305" s="1" t="s">
        <v>661142</v>
      </c>
      <c r="BC7305" s="1" t="s">
        <v>661143</v>
      </c>
      <c r="BD7305" s="1" t="s">
        <v>661144</v>
      </c>
      <c r="BE7305" s="1" t="s">
        <v>661145</v>
      </c>
      <c r="BF7305" s="1" t="s">
        <v>661146</v>
      </c>
      <c r="BG7305" s="1" t="s">
        <v>661147</v>
      </c>
      <c r="BH7305" s="1" t="s">
        <v>661148</v>
      </c>
      <c r="BI7305" s="1" t="s">
        <v>661149</v>
      </c>
      <c r="BJ7305" s="1" t="s">
        <v>661150</v>
      </c>
      <c r="BK7305" s="1" t="s">
        <v>661151</v>
      </c>
      <c r="BL7305" s="1" t="s">
        <v>661152</v>
      </c>
      <c r="BM7305" s="1" t="s">
        <v>661153</v>
      </c>
      <c r="BN7305" s="1" t="s">
        <v>661154</v>
      </c>
      <c r="BO7305" s="1" t="s">
        <v>661155</v>
      </c>
      <c r="BP7305" s="1" t="s">
        <v>661156</v>
      </c>
      <c r="BQ7305" s="1" t="s">
        <v>661157</v>
      </c>
      <c r="BR7305" s="1" t="s">
        <v>661158</v>
      </c>
      <c r="BS7305" s="1" t="s">
        <v>661159</v>
      </c>
      <c r="BT7305" s="1" t="s">
        <v>661160</v>
      </c>
      <c r="BU7305" s="1" t="s">
        <v>661161</v>
      </c>
      <c r="BV7305" s="1" t="s">
        <v>661162</v>
      </c>
      <c r="BW7305" s="1" t="s">
        <v>661163</v>
      </c>
      <c r="BX7305" s="1" t="s">
        <v>661164</v>
      </c>
      <c r="BY7305" s="1" t="s">
        <v>661165</v>
      </c>
      <c r="BZ7305" s="1" t="s">
        <v>661166</v>
      </c>
      <c r="CA7305" s="1" t="s">
        <v>661167</v>
      </c>
      <c r="CB7305" s="1" t="s">
        <v>661168</v>
      </c>
      <c r="CC7305" s="1" t="s">
        <v>661169</v>
      </c>
      <c r="CD7305" s="1" t="s">
        <v>661170</v>
      </c>
      <c r="CE7305" s="1" t="s">
        <v>661171</v>
      </c>
      <c r="CF7305" s="1" t="s">
        <v>661172</v>
      </c>
      <c r="CG7305" s="1" t="s">
        <v>661173</v>
      </c>
      <c r="CH7305" s="1" t="s">
        <v>661174</v>
      </c>
      <c r="CI7305" s="1" t="s">
        <v>661175</v>
      </c>
      <c r="CJ7305" s="1" t="s">
        <v>661176</v>
      </c>
      <c r="CK7305" s="1" t="s">
        <v>661177</v>
      </c>
      <c r="CL7305" s="1" t="s">
        <v>661178</v>
      </c>
      <c r="CM7305" s="1" t="s">
        <v>661179</v>
      </c>
      <c r="CN7305" s="1" t="s">
        <v>661180</v>
      </c>
      <c r="CO7305" s="1" t="s">
        <v>661181</v>
      </c>
      <c r="CP7305" s="1" t="s">
        <v>661182</v>
      </c>
      <c r="CQ7305" s="1" t="s">
        <v>661183</v>
      </c>
      <c r="CR7305" s="1" t="s">
        <v>661184</v>
      </c>
      <c r="CS7305" s="1" t="s">
        <v>661185</v>
      </c>
      <c r="CT7305" s="1" t="s">
        <v>661186</v>
      </c>
      <c r="CU7305" s="1" t="s">
        <v>661187</v>
      </c>
      <c r="CV7305" s="1" t="s">
        <v>661188</v>
      </c>
      <c r="CW7305" s="1" t="s">
        <v>661189</v>
      </c>
      <c r="CX7305" s="1" t="s">
        <v>661190</v>
      </c>
      <c r="CY7305" s="1" t="s">
        <v>661191</v>
      </c>
      <c r="CZ7305" s="1" t="s">
        <v>661192</v>
      </c>
      <c r="DA7305" s="1" t="s">
        <v>661193</v>
      </c>
      <c r="DB7305" s="1" t="s">
        <v>661194</v>
      </c>
      <c r="DC7305" s="1" t="s">
        <v>661195</v>
      </c>
      <c r="DD7305" s="1" t="s">
        <v>661196</v>
      </c>
      <c r="DE7305" s="1" t="s">
        <v>661197</v>
      </c>
      <c r="DF7305" s="1" t="s">
        <v>661198</v>
      </c>
      <c r="DG7305" s="1" t="s">
        <v>661199</v>
      </c>
      <c r="DH7305" s="1" t="s">
        <v>661200</v>
      </c>
      <c r="DI7305" s="1" t="s">
        <v>661201</v>
      </c>
      <c r="DJ7305" s="1" t="s">
        <v>661202</v>
      </c>
      <c r="DK7305" s="1" t="s">
        <v>661203</v>
      </c>
      <c r="DL7305" s="1" t="s">
        <v>661204</v>
      </c>
    </row>
    <row r="7306" spans="1:116" x14ac:dyDescent="0.2">
      <c r="A7306" s="1" t="s">
        <v>661205</v>
      </c>
      <c r="B7306" s="1" t="s">
        <v>227744</v>
      </c>
      <c r="C7306" s="1" t="s">
        <v>661206</v>
      </c>
      <c r="D7306" s="1" t="s">
        <v>235</v>
      </c>
      <c r="E7306" s="1" t="s">
        <v>661207</v>
      </c>
      <c r="F7306" s="1" t="s">
        <v>661208</v>
      </c>
      <c r="G7306" s="1" t="s">
        <v>661209</v>
      </c>
      <c r="H7306" s="1" t="s">
        <v>661210</v>
      </c>
      <c r="I7306" s="1" t="s">
        <v>661211</v>
      </c>
      <c r="J7306" s="1" t="s">
        <v>661212</v>
      </c>
      <c r="K7306" s="1" t="s">
        <v>661213</v>
      </c>
      <c r="L7306" s="1" t="s">
        <v>661214</v>
      </c>
      <c r="M7306" s="1" t="s">
        <v>661215</v>
      </c>
      <c r="N7306" s="1" t="s">
        <v>661216</v>
      </c>
      <c r="O7306" s="1" t="s">
        <v>661217</v>
      </c>
      <c r="P7306" s="1" t="s">
        <v>661218</v>
      </c>
      <c r="Q7306" s="1" t="s">
        <v>661219</v>
      </c>
      <c r="R7306" s="1" t="s">
        <v>661220</v>
      </c>
      <c r="S7306" s="1" t="s">
        <v>661221</v>
      </c>
      <c r="T7306" s="1" t="s">
        <v>661222</v>
      </c>
      <c r="U7306" s="1" t="s">
        <v>661223</v>
      </c>
      <c r="V7306" s="1" t="s">
        <v>661224</v>
      </c>
      <c r="W7306" s="1" t="s">
        <v>661225</v>
      </c>
      <c r="X7306" s="1" t="s">
        <v>661226</v>
      </c>
      <c r="Y7306" s="1" t="s">
        <v>661227</v>
      </c>
      <c r="Z7306" s="1" t="s">
        <v>661228</v>
      </c>
      <c r="AA7306" s="1" t="s">
        <v>661229</v>
      </c>
      <c r="AB7306" s="1" t="s">
        <v>661230</v>
      </c>
      <c r="AC7306" s="1" t="s">
        <v>661231</v>
      </c>
      <c r="AD7306" s="1" t="s">
        <v>661232</v>
      </c>
      <c r="AE7306" s="1" t="s">
        <v>661233</v>
      </c>
      <c r="AF7306" s="1" t="s">
        <v>661234</v>
      </c>
      <c r="AG7306" s="1" t="s">
        <v>661235</v>
      </c>
      <c r="AH7306" s="1" t="s">
        <v>661236</v>
      </c>
      <c r="AI7306" s="1" t="s">
        <v>661237</v>
      </c>
      <c r="AJ7306" s="1" t="s">
        <v>661238</v>
      </c>
      <c r="AK7306" s="1" t="s">
        <v>661239</v>
      </c>
      <c r="AL7306" s="1" t="s">
        <v>661240</v>
      </c>
      <c r="AM7306" s="1" t="s">
        <v>661241</v>
      </c>
      <c r="AN7306" s="1" t="s">
        <v>661242</v>
      </c>
      <c r="AO7306" s="1" t="s">
        <v>661243</v>
      </c>
      <c r="AP7306" s="1" t="s">
        <v>661244</v>
      </c>
      <c r="AQ7306" s="1" t="s">
        <v>661245</v>
      </c>
      <c r="AR7306" s="1" t="s">
        <v>661246</v>
      </c>
      <c r="AS7306" s="1" t="s">
        <v>661247</v>
      </c>
      <c r="AT7306" s="1" t="s">
        <v>661248</v>
      </c>
      <c r="AU7306" s="1" t="s">
        <v>661249</v>
      </c>
      <c r="AV7306" s="1" t="s">
        <v>661250</v>
      </c>
      <c r="AW7306" s="1" t="s">
        <v>661251</v>
      </c>
      <c r="AX7306" s="1" t="s">
        <v>661252</v>
      </c>
      <c r="AY7306" s="1" t="s">
        <v>661253</v>
      </c>
      <c r="AZ7306" s="1" t="s">
        <v>661254</v>
      </c>
      <c r="BA7306" s="1" t="s">
        <v>661255</v>
      </c>
      <c r="BB7306" s="1" t="s">
        <v>661256</v>
      </c>
      <c r="BC7306" s="1" t="s">
        <v>661257</v>
      </c>
      <c r="BD7306" s="1" t="s">
        <v>661258</v>
      </c>
      <c r="BE7306" s="1" t="s">
        <v>661259</v>
      </c>
      <c r="BF7306" s="1" t="s">
        <v>661260</v>
      </c>
      <c r="BG7306" s="1" t="s">
        <v>661261</v>
      </c>
      <c r="BH7306" s="1" t="s">
        <v>661262</v>
      </c>
      <c r="BI7306" s="1" t="s">
        <v>661263</v>
      </c>
      <c r="BJ7306" s="1" t="s">
        <v>661264</v>
      </c>
      <c r="BK7306" s="1" t="s">
        <v>661265</v>
      </c>
      <c r="BL7306" s="1" t="s">
        <v>661266</v>
      </c>
      <c r="BM7306" s="1" t="s">
        <v>661267</v>
      </c>
      <c r="BN7306" s="1" t="s">
        <v>661268</v>
      </c>
      <c r="BO7306" s="1" t="s">
        <v>661269</v>
      </c>
      <c r="BP7306" s="1" t="s">
        <v>661270</v>
      </c>
      <c r="BQ7306" s="1" t="s">
        <v>661271</v>
      </c>
      <c r="BR7306" s="1" t="s">
        <v>661272</v>
      </c>
      <c r="BS7306" s="1" t="s">
        <v>661273</v>
      </c>
      <c r="BT7306" s="1" t="s">
        <v>661274</v>
      </c>
      <c r="BU7306" s="1" t="s">
        <v>661275</v>
      </c>
      <c r="BV7306" s="1" t="s">
        <v>661276</v>
      </c>
      <c r="BW7306" s="1" t="s">
        <v>661277</v>
      </c>
      <c r="BX7306" s="1" t="s">
        <v>661278</v>
      </c>
      <c r="BY7306" s="1" t="s">
        <v>661279</v>
      </c>
      <c r="BZ7306" s="1" t="s">
        <v>661280</v>
      </c>
      <c r="CA7306" s="1" t="s">
        <v>661281</v>
      </c>
      <c r="CB7306" s="1" t="s">
        <v>661282</v>
      </c>
      <c r="CC7306" s="1" t="s">
        <v>661283</v>
      </c>
      <c r="CD7306" s="1" t="s">
        <v>661284</v>
      </c>
      <c r="CE7306" s="1" t="s">
        <v>661285</v>
      </c>
      <c r="CF7306" s="1" t="s">
        <v>661286</v>
      </c>
      <c r="CG7306" s="1" t="s">
        <v>661287</v>
      </c>
      <c r="CH7306" s="1" t="s">
        <v>661288</v>
      </c>
      <c r="CI7306" s="1" t="s">
        <v>661289</v>
      </c>
      <c r="CJ7306" s="1" t="s">
        <v>661290</v>
      </c>
      <c r="CK7306" s="1" t="s">
        <v>661291</v>
      </c>
      <c r="CL7306" s="1" t="s">
        <v>661292</v>
      </c>
      <c r="CM7306" s="1" t="s">
        <v>661293</v>
      </c>
      <c r="CN7306" s="1" t="s">
        <v>661294</v>
      </c>
      <c r="CO7306" s="1" t="s">
        <v>661295</v>
      </c>
      <c r="CP7306" s="1" t="s">
        <v>661296</v>
      </c>
      <c r="CQ7306" s="1" t="s">
        <v>661297</v>
      </c>
      <c r="CR7306" s="1" t="s">
        <v>661298</v>
      </c>
      <c r="CS7306" s="1" t="s">
        <v>661299</v>
      </c>
      <c r="CT7306" s="1" t="s">
        <v>661300</v>
      </c>
      <c r="CU7306" s="1" t="s">
        <v>661301</v>
      </c>
      <c r="CV7306" s="1" t="s">
        <v>661302</v>
      </c>
      <c r="CW7306" s="1" t="s">
        <v>661303</v>
      </c>
      <c r="CX7306" s="1" t="s">
        <v>661304</v>
      </c>
      <c r="CY7306" s="1" t="s">
        <v>661305</v>
      </c>
      <c r="CZ7306" s="1" t="s">
        <v>661306</v>
      </c>
      <c r="DA7306" s="1" t="s">
        <v>661307</v>
      </c>
      <c r="DB7306" s="1" t="s">
        <v>661308</v>
      </c>
      <c r="DC7306" s="1" t="s">
        <v>661309</v>
      </c>
      <c r="DD7306" s="1" t="s">
        <v>661310</v>
      </c>
      <c r="DE7306" s="1" t="s">
        <v>661311</v>
      </c>
      <c r="DF7306" s="1" t="s">
        <v>661312</v>
      </c>
      <c r="DG7306" s="1" t="s">
        <v>661313</v>
      </c>
      <c r="DH7306" s="1" t="s">
        <v>661314</v>
      </c>
      <c r="DI7306" s="1" t="s">
        <v>661315</v>
      </c>
      <c r="DJ7306" s="1" t="s">
        <v>661316</v>
      </c>
      <c r="DK7306" s="1" t="s">
        <v>661317</v>
      </c>
      <c r="DL7306" s="1" t="s">
        <v>661318</v>
      </c>
    </row>
    <row r="7307" spans="1:116" x14ac:dyDescent="0.2">
      <c r="A7307" s="1" t="s">
        <v>661319</v>
      </c>
      <c r="B7307" s="1" t="s">
        <v>661320</v>
      </c>
      <c r="C7307" s="1" t="s">
        <v>661321</v>
      </c>
      <c r="D7307" s="1" t="s">
        <v>235</v>
      </c>
      <c r="E7307" s="1" t="s">
        <v>661322</v>
      </c>
      <c r="F7307" s="1" t="s">
        <v>661323</v>
      </c>
      <c r="G7307" s="1" t="s">
        <v>661324</v>
      </c>
      <c r="H7307" s="1" t="s">
        <v>661325</v>
      </c>
      <c r="I7307" s="1" t="s">
        <v>661326</v>
      </c>
      <c r="J7307" s="1" t="s">
        <v>661327</v>
      </c>
      <c r="K7307" s="1" t="s">
        <v>661328</v>
      </c>
      <c r="L7307" s="1" t="s">
        <v>661329</v>
      </c>
      <c r="M7307" s="1" t="s">
        <v>661330</v>
      </c>
      <c r="N7307" s="1" t="s">
        <v>661331</v>
      </c>
      <c r="O7307" s="1" t="s">
        <v>661332</v>
      </c>
      <c r="P7307" s="1" t="s">
        <v>661333</v>
      </c>
      <c r="Q7307" s="1" t="s">
        <v>661334</v>
      </c>
      <c r="R7307" s="1" t="s">
        <v>661335</v>
      </c>
      <c r="S7307" s="1" t="s">
        <v>661336</v>
      </c>
      <c r="T7307" s="1" t="s">
        <v>661337</v>
      </c>
      <c r="U7307" s="1" t="s">
        <v>661338</v>
      </c>
      <c r="V7307" s="1" t="s">
        <v>661339</v>
      </c>
      <c r="W7307" s="1" t="s">
        <v>661340</v>
      </c>
      <c r="X7307" s="1" t="s">
        <v>661341</v>
      </c>
      <c r="Y7307" s="1" t="s">
        <v>661342</v>
      </c>
      <c r="Z7307" s="1" t="s">
        <v>661343</v>
      </c>
      <c r="AA7307" s="1" t="s">
        <v>661344</v>
      </c>
      <c r="AB7307" s="1" t="s">
        <v>661345</v>
      </c>
      <c r="AC7307" s="1" t="s">
        <v>661346</v>
      </c>
      <c r="AD7307" s="1" t="s">
        <v>661347</v>
      </c>
      <c r="AE7307" s="1" t="s">
        <v>661348</v>
      </c>
      <c r="AF7307" s="1" t="s">
        <v>661349</v>
      </c>
      <c r="AG7307" s="1" t="s">
        <v>661350</v>
      </c>
      <c r="AH7307" s="1" t="s">
        <v>661351</v>
      </c>
      <c r="AI7307" s="1" t="s">
        <v>661352</v>
      </c>
      <c r="AJ7307" s="1" t="s">
        <v>661353</v>
      </c>
      <c r="AK7307" s="1" t="s">
        <v>661354</v>
      </c>
      <c r="AL7307" s="1" t="s">
        <v>661355</v>
      </c>
      <c r="AM7307" s="1" t="s">
        <v>661356</v>
      </c>
      <c r="AN7307" s="1" t="s">
        <v>661357</v>
      </c>
      <c r="AO7307" s="1" t="s">
        <v>661358</v>
      </c>
      <c r="AP7307" s="1" t="s">
        <v>661359</v>
      </c>
      <c r="AQ7307" s="1" t="s">
        <v>661360</v>
      </c>
      <c r="AR7307" s="1" t="s">
        <v>661361</v>
      </c>
      <c r="AS7307" s="1" t="s">
        <v>661362</v>
      </c>
      <c r="AT7307" s="1" t="s">
        <v>661363</v>
      </c>
      <c r="AU7307" s="1" t="s">
        <v>661364</v>
      </c>
      <c r="AV7307" s="1" t="s">
        <v>661365</v>
      </c>
      <c r="AW7307" s="1" t="s">
        <v>661366</v>
      </c>
      <c r="AX7307" s="1" t="s">
        <v>661367</v>
      </c>
      <c r="AY7307" s="1" t="s">
        <v>661368</v>
      </c>
      <c r="AZ7307" s="1" t="s">
        <v>661369</v>
      </c>
      <c r="BA7307" s="1" t="s">
        <v>661370</v>
      </c>
      <c r="BB7307" s="1" t="s">
        <v>661371</v>
      </c>
      <c r="BC7307" s="1" t="s">
        <v>661372</v>
      </c>
      <c r="BD7307" s="1" t="s">
        <v>661373</v>
      </c>
      <c r="BE7307" s="1" t="s">
        <v>661374</v>
      </c>
      <c r="BF7307" s="1" t="s">
        <v>661375</v>
      </c>
      <c r="BG7307" s="1" t="s">
        <v>661376</v>
      </c>
      <c r="BH7307" s="1" t="s">
        <v>661377</v>
      </c>
      <c r="BI7307" s="1" t="s">
        <v>661378</v>
      </c>
      <c r="BJ7307" s="1" t="s">
        <v>661379</v>
      </c>
      <c r="BK7307" s="1" t="s">
        <v>661380</v>
      </c>
      <c r="BL7307" s="1" t="s">
        <v>661381</v>
      </c>
      <c r="BM7307" s="1" t="s">
        <v>661382</v>
      </c>
      <c r="BN7307" s="1" t="s">
        <v>661383</v>
      </c>
      <c r="BO7307" s="1" t="s">
        <v>661384</v>
      </c>
      <c r="BP7307" s="1" t="s">
        <v>661385</v>
      </c>
      <c r="BQ7307" s="1" t="s">
        <v>661386</v>
      </c>
      <c r="BR7307" s="1" t="s">
        <v>661387</v>
      </c>
      <c r="BS7307" s="1" t="s">
        <v>661388</v>
      </c>
      <c r="BT7307" s="1" t="s">
        <v>661389</v>
      </c>
      <c r="BU7307" s="1" t="s">
        <v>661390</v>
      </c>
      <c r="BV7307" s="1" t="s">
        <v>661391</v>
      </c>
      <c r="BW7307" s="1" t="s">
        <v>661392</v>
      </c>
      <c r="BX7307" s="1" t="s">
        <v>661393</v>
      </c>
      <c r="BY7307" s="1" t="s">
        <v>661394</v>
      </c>
      <c r="BZ7307" s="1" t="s">
        <v>661395</v>
      </c>
      <c r="CA7307" s="1" t="s">
        <v>661396</v>
      </c>
      <c r="CB7307" s="1" t="s">
        <v>661397</v>
      </c>
      <c r="CC7307" s="1" t="s">
        <v>661398</v>
      </c>
      <c r="CD7307" s="1" t="s">
        <v>661399</v>
      </c>
      <c r="CE7307" s="1" t="s">
        <v>661400</v>
      </c>
      <c r="CF7307" s="1" t="s">
        <v>661401</v>
      </c>
      <c r="CG7307" s="1" t="s">
        <v>661402</v>
      </c>
      <c r="CH7307" s="1" t="s">
        <v>661403</v>
      </c>
      <c r="CI7307" s="1" t="s">
        <v>661404</v>
      </c>
      <c r="CJ7307" s="1" t="s">
        <v>661405</v>
      </c>
      <c r="CK7307" s="1" t="s">
        <v>661406</v>
      </c>
      <c r="CL7307" s="1" t="s">
        <v>661407</v>
      </c>
      <c r="CM7307" s="1" t="s">
        <v>661408</v>
      </c>
      <c r="CN7307" s="1" t="s">
        <v>661409</v>
      </c>
      <c r="CO7307" s="1" t="s">
        <v>661410</v>
      </c>
      <c r="CP7307" s="1" t="s">
        <v>661411</v>
      </c>
      <c r="CQ7307" s="1" t="s">
        <v>661412</v>
      </c>
      <c r="CR7307" s="1" t="s">
        <v>661413</v>
      </c>
      <c r="CS7307" s="1" t="s">
        <v>661414</v>
      </c>
      <c r="CT7307" s="1" t="s">
        <v>661415</v>
      </c>
      <c r="CU7307" s="1" t="s">
        <v>661416</v>
      </c>
      <c r="CV7307" s="1" t="s">
        <v>661417</v>
      </c>
      <c r="CW7307" s="1" t="s">
        <v>661418</v>
      </c>
      <c r="CX7307" s="1" t="s">
        <v>661419</v>
      </c>
      <c r="CY7307" s="1" t="s">
        <v>661420</v>
      </c>
      <c r="CZ7307" s="1" t="s">
        <v>661421</v>
      </c>
      <c r="DA7307" s="1" t="s">
        <v>661422</v>
      </c>
      <c r="DB7307" s="1" t="s">
        <v>661423</v>
      </c>
      <c r="DC7307" s="1" t="s">
        <v>661424</v>
      </c>
      <c r="DD7307" s="1" t="s">
        <v>661425</v>
      </c>
      <c r="DE7307" s="1" t="s">
        <v>661426</v>
      </c>
      <c r="DF7307" s="1" t="s">
        <v>661427</v>
      </c>
      <c r="DG7307" s="1" t="s">
        <v>661428</v>
      </c>
      <c r="DH7307" s="1" t="s">
        <v>661429</v>
      </c>
      <c r="DI7307" s="1" t="s">
        <v>661430</v>
      </c>
      <c r="DJ7307" s="1" t="s">
        <v>661431</v>
      </c>
      <c r="DK7307" s="1" t="s">
        <v>661432</v>
      </c>
      <c r="DL7307" s="1" t="s">
        <v>661433</v>
      </c>
    </row>
    <row r="7308" spans="1:116" x14ac:dyDescent="0.2">
      <c r="A7308" s="1" t="s">
        <v>661434</v>
      </c>
      <c r="B7308" s="1" t="s">
        <v>59325</v>
      </c>
      <c r="C7308" s="1" t="s">
        <v>661435</v>
      </c>
      <c r="D7308" s="1" t="s">
        <v>235</v>
      </c>
      <c r="E7308" s="1" t="s">
        <v>661436</v>
      </c>
      <c r="F7308" s="1" t="s">
        <v>661437</v>
      </c>
      <c r="G7308" s="1" t="s">
        <v>661438</v>
      </c>
      <c r="H7308" s="1" t="s">
        <v>661439</v>
      </c>
      <c r="I7308" s="1" t="s">
        <v>661440</v>
      </c>
      <c r="J7308" s="1" t="s">
        <v>661441</v>
      </c>
      <c r="K7308" s="1" t="s">
        <v>661442</v>
      </c>
      <c r="L7308" s="1" t="s">
        <v>661443</v>
      </c>
      <c r="M7308" s="1" t="s">
        <v>661444</v>
      </c>
      <c r="N7308" s="1" t="s">
        <v>661445</v>
      </c>
      <c r="O7308" s="1" t="s">
        <v>661446</v>
      </c>
      <c r="P7308" s="1" t="s">
        <v>661447</v>
      </c>
      <c r="Q7308" s="1" t="s">
        <v>661448</v>
      </c>
      <c r="R7308" s="1" t="s">
        <v>661449</v>
      </c>
      <c r="S7308" s="1" t="s">
        <v>661450</v>
      </c>
      <c r="T7308" s="1" t="s">
        <v>661451</v>
      </c>
      <c r="U7308" s="1" t="s">
        <v>661452</v>
      </c>
      <c r="V7308" s="1" t="s">
        <v>661453</v>
      </c>
      <c r="W7308" s="1" t="s">
        <v>661454</v>
      </c>
      <c r="X7308" s="1" t="s">
        <v>661455</v>
      </c>
      <c r="Y7308" s="1" t="s">
        <v>661456</v>
      </c>
      <c r="Z7308" s="1" t="s">
        <v>661457</v>
      </c>
      <c r="AA7308" s="1" t="s">
        <v>661458</v>
      </c>
      <c r="AB7308" s="1" t="s">
        <v>661459</v>
      </c>
      <c r="AC7308" s="1" t="s">
        <v>661460</v>
      </c>
      <c r="AD7308" s="1" t="s">
        <v>661461</v>
      </c>
      <c r="AE7308" s="1" t="s">
        <v>661462</v>
      </c>
      <c r="AF7308" s="1" t="s">
        <v>661463</v>
      </c>
      <c r="AG7308" s="1" t="s">
        <v>661464</v>
      </c>
      <c r="AH7308" s="1" t="s">
        <v>661465</v>
      </c>
      <c r="AI7308" s="1" t="s">
        <v>661466</v>
      </c>
      <c r="AJ7308" s="1" t="s">
        <v>661467</v>
      </c>
      <c r="AK7308" s="1" t="s">
        <v>661468</v>
      </c>
      <c r="AL7308" s="1" t="s">
        <v>661469</v>
      </c>
      <c r="AM7308" s="1" t="s">
        <v>661470</v>
      </c>
      <c r="AN7308" s="1" t="s">
        <v>661471</v>
      </c>
      <c r="AO7308" s="1" t="s">
        <v>661472</v>
      </c>
      <c r="AP7308" s="1" t="s">
        <v>661473</v>
      </c>
      <c r="AQ7308" s="1" t="s">
        <v>661474</v>
      </c>
      <c r="AR7308" s="1" t="s">
        <v>661475</v>
      </c>
      <c r="AS7308" s="1" t="s">
        <v>661476</v>
      </c>
      <c r="AT7308" s="1" t="s">
        <v>661477</v>
      </c>
      <c r="AU7308" s="1" t="s">
        <v>661478</v>
      </c>
      <c r="AV7308" s="1" t="s">
        <v>661479</v>
      </c>
      <c r="AW7308" s="1" t="s">
        <v>661480</v>
      </c>
      <c r="AX7308" s="1" t="s">
        <v>661481</v>
      </c>
      <c r="AY7308" s="1" t="s">
        <v>661482</v>
      </c>
      <c r="AZ7308" s="1" t="s">
        <v>661483</v>
      </c>
      <c r="BA7308" s="1" t="s">
        <v>661484</v>
      </c>
      <c r="BB7308" s="1" t="s">
        <v>661485</v>
      </c>
      <c r="BC7308" s="1" t="s">
        <v>661486</v>
      </c>
      <c r="BD7308" s="1" t="s">
        <v>661487</v>
      </c>
      <c r="BE7308" s="1" t="s">
        <v>661488</v>
      </c>
      <c r="BF7308" s="1" t="s">
        <v>661489</v>
      </c>
      <c r="BG7308" s="1" t="s">
        <v>661490</v>
      </c>
      <c r="BH7308" s="1" t="s">
        <v>661491</v>
      </c>
      <c r="BI7308" s="1" t="s">
        <v>661492</v>
      </c>
      <c r="BJ7308" s="1" t="s">
        <v>661493</v>
      </c>
      <c r="BK7308" s="1" t="s">
        <v>661494</v>
      </c>
      <c r="BL7308" s="1" t="s">
        <v>661495</v>
      </c>
      <c r="BM7308" s="1" t="s">
        <v>661496</v>
      </c>
      <c r="BN7308" s="1" t="s">
        <v>661497</v>
      </c>
      <c r="BO7308" s="1" t="s">
        <v>661498</v>
      </c>
      <c r="BP7308" s="1" t="s">
        <v>661499</v>
      </c>
      <c r="BQ7308" s="1" t="s">
        <v>661500</v>
      </c>
      <c r="BR7308" s="1" t="s">
        <v>661501</v>
      </c>
      <c r="BS7308" s="1" t="s">
        <v>661502</v>
      </c>
      <c r="BT7308" s="1" t="s">
        <v>661503</v>
      </c>
      <c r="BU7308" s="1" t="s">
        <v>661504</v>
      </c>
      <c r="BV7308" s="1" t="s">
        <v>661505</v>
      </c>
      <c r="BW7308" s="1" t="s">
        <v>661506</v>
      </c>
      <c r="BX7308" s="1" t="s">
        <v>661507</v>
      </c>
      <c r="BY7308" s="1" t="s">
        <v>661508</v>
      </c>
      <c r="BZ7308" s="1" t="s">
        <v>661509</v>
      </c>
      <c r="CA7308" s="1" t="s">
        <v>661510</v>
      </c>
      <c r="CB7308" s="1" t="s">
        <v>661511</v>
      </c>
      <c r="CC7308" s="1" t="s">
        <v>661512</v>
      </c>
      <c r="CD7308" s="1" t="s">
        <v>661513</v>
      </c>
      <c r="CE7308" s="1" t="s">
        <v>661514</v>
      </c>
      <c r="CF7308" s="1" t="s">
        <v>661515</v>
      </c>
      <c r="CG7308" s="1" t="s">
        <v>661516</v>
      </c>
      <c r="CH7308" s="1" t="s">
        <v>661517</v>
      </c>
      <c r="CI7308" s="1" t="s">
        <v>661518</v>
      </c>
      <c r="CJ7308" s="1" t="s">
        <v>661519</v>
      </c>
      <c r="CK7308" s="1" t="s">
        <v>661520</v>
      </c>
      <c r="CL7308" s="1" t="s">
        <v>661521</v>
      </c>
      <c r="CM7308" s="1" t="s">
        <v>661522</v>
      </c>
      <c r="CN7308" s="1" t="s">
        <v>661523</v>
      </c>
      <c r="CO7308" s="1" t="s">
        <v>661524</v>
      </c>
      <c r="CP7308" s="1" t="s">
        <v>661525</v>
      </c>
      <c r="CQ7308" s="1" t="s">
        <v>661526</v>
      </c>
      <c r="CR7308" s="1" t="s">
        <v>661527</v>
      </c>
      <c r="CS7308" s="1" t="s">
        <v>661528</v>
      </c>
      <c r="CT7308" s="1" t="s">
        <v>661529</v>
      </c>
      <c r="CU7308" s="1" t="s">
        <v>661530</v>
      </c>
      <c r="CV7308" s="1" t="s">
        <v>661531</v>
      </c>
      <c r="CW7308" s="1" t="s">
        <v>661532</v>
      </c>
      <c r="CX7308" s="1" t="s">
        <v>661533</v>
      </c>
      <c r="CY7308" s="1" t="s">
        <v>661534</v>
      </c>
      <c r="CZ7308" s="1" t="s">
        <v>661535</v>
      </c>
      <c r="DA7308" s="1" t="s">
        <v>661536</v>
      </c>
      <c r="DB7308" s="1" t="s">
        <v>661537</v>
      </c>
      <c r="DC7308" s="1" t="s">
        <v>661538</v>
      </c>
      <c r="DD7308" s="1" t="s">
        <v>661539</v>
      </c>
      <c r="DE7308" s="1" t="s">
        <v>661540</v>
      </c>
      <c r="DF7308" s="1" t="s">
        <v>661541</v>
      </c>
      <c r="DG7308" s="1" t="s">
        <v>661542</v>
      </c>
      <c r="DH7308" s="1" t="s">
        <v>661543</v>
      </c>
      <c r="DI7308" s="1" t="s">
        <v>661544</v>
      </c>
      <c r="DJ7308" s="1" t="s">
        <v>661545</v>
      </c>
      <c r="DK7308" s="1" t="s">
        <v>661546</v>
      </c>
      <c r="DL7308" s="1" t="s">
        <v>661547</v>
      </c>
    </row>
    <row r="7309" spans="1:116" x14ac:dyDescent="0.2">
      <c r="A7309" s="1" t="s">
        <v>661548</v>
      </c>
      <c r="B7309" s="1" t="s">
        <v>28003</v>
      </c>
      <c r="C7309" s="1" t="s">
        <v>661549</v>
      </c>
      <c r="D7309" s="1" t="s">
        <v>235</v>
      </c>
      <c r="E7309" s="1" t="s">
        <v>661550</v>
      </c>
      <c r="F7309" s="1" t="s">
        <v>512</v>
      </c>
      <c r="G7309" s="1" t="s">
        <v>512</v>
      </c>
      <c r="H7309" s="1" t="s">
        <v>512</v>
      </c>
      <c r="I7309" s="1" t="s">
        <v>661551</v>
      </c>
      <c r="J7309" s="1" t="s">
        <v>661552</v>
      </c>
      <c r="K7309" s="1" t="s">
        <v>661553</v>
      </c>
      <c r="L7309" s="1" t="s">
        <v>661554</v>
      </c>
      <c r="M7309" s="1" t="s">
        <v>661555</v>
      </c>
      <c r="N7309" s="1" t="s">
        <v>661556</v>
      </c>
      <c r="O7309" s="1" t="s">
        <v>661557</v>
      </c>
      <c r="P7309" s="1" t="s">
        <v>661558</v>
      </c>
      <c r="Q7309" s="1" t="s">
        <v>661559</v>
      </c>
      <c r="R7309" s="1" t="s">
        <v>512</v>
      </c>
      <c r="S7309" s="1" t="s">
        <v>512</v>
      </c>
      <c r="T7309" s="1" t="s">
        <v>512</v>
      </c>
      <c r="U7309" s="1" t="s">
        <v>512</v>
      </c>
      <c r="V7309" s="1" t="s">
        <v>512</v>
      </c>
      <c r="W7309" s="1" t="s">
        <v>512</v>
      </c>
      <c r="X7309" s="1" t="s">
        <v>512</v>
      </c>
      <c r="Y7309" s="1" t="s">
        <v>512</v>
      </c>
      <c r="Z7309" s="1" t="s">
        <v>512</v>
      </c>
      <c r="AA7309" s="1" t="s">
        <v>512</v>
      </c>
      <c r="AB7309" s="1" t="s">
        <v>512</v>
      </c>
      <c r="AC7309" s="1" t="s">
        <v>512</v>
      </c>
      <c r="AD7309" s="1" t="s">
        <v>512</v>
      </c>
      <c r="AE7309" s="1" t="s">
        <v>512</v>
      </c>
      <c r="AF7309" s="1" t="s">
        <v>512</v>
      </c>
      <c r="AG7309" s="1" t="s">
        <v>512</v>
      </c>
      <c r="AH7309" s="1" t="s">
        <v>512</v>
      </c>
      <c r="AI7309" s="1" t="s">
        <v>512</v>
      </c>
      <c r="AJ7309" s="1" t="s">
        <v>512</v>
      </c>
      <c r="AK7309" s="1" t="s">
        <v>512</v>
      </c>
      <c r="AL7309" s="1" t="s">
        <v>512</v>
      </c>
      <c r="AM7309" s="1" t="s">
        <v>512</v>
      </c>
      <c r="AN7309" s="1" t="s">
        <v>512</v>
      </c>
      <c r="AO7309" s="1" t="s">
        <v>512</v>
      </c>
      <c r="AP7309" s="1" t="s">
        <v>661560</v>
      </c>
      <c r="AQ7309" s="1" t="s">
        <v>661561</v>
      </c>
      <c r="AR7309" s="1" t="s">
        <v>661562</v>
      </c>
      <c r="AS7309" s="1" t="s">
        <v>512</v>
      </c>
      <c r="AT7309" s="1" t="s">
        <v>512</v>
      </c>
      <c r="AU7309" s="1" t="s">
        <v>512</v>
      </c>
      <c r="AV7309" s="1" t="s">
        <v>512</v>
      </c>
      <c r="AW7309" s="1" t="s">
        <v>512</v>
      </c>
      <c r="AX7309" s="1" t="s">
        <v>512</v>
      </c>
      <c r="AY7309" s="1" t="s">
        <v>512</v>
      </c>
      <c r="AZ7309" s="1" t="s">
        <v>512</v>
      </c>
      <c r="BA7309" s="1" t="s">
        <v>512</v>
      </c>
      <c r="BB7309" s="1" t="s">
        <v>512</v>
      </c>
      <c r="BC7309" s="1" t="s">
        <v>512</v>
      </c>
      <c r="BD7309" s="1" t="s">
        <v>512</v>
      </c>
      <c r="BE7309" s="1" t="s">
        <v>512</v>
      </c>
      <c r="BF7309" s="1" t="s">
        <v>512</v>
      </c>
      <c r="BG7309" s="1" t="s">
        <v>512</v>
      </c>
      <c r="BH7309" s="1" t="s">
        <v>512</v>
      </c>
      <c r="BI7309" s="1" t="s">
        <v>512</v>
      </c>
      <c r="BJ7309" s="1" t="s">
        <v>512</v>
      </c>
      <c r="BK7309" s="1" t="s">
        <v>512</v>
      </c>
      <c r="BL7309" s="1" t="s">
        <v>512</v>
      </c>
      <c r="BM7309" s="1" t="s">
        <v>512</v>
      </c>
      <c r="BN7309" s="1" t="s">
        <v>661563</v>
      </c>
      <c r="BO7309" s="1" t="s">
        <v>661564</v>
      </c>
      <c r="BP7309" s="1" t="s">
        <v>661565</v>
      </c>
      <c r="BQ7309" s="1" t="s">
        <v>661566</v>
      </c>
      <c r="BR7309" s="1" t="s">
        <v>661567</v>
      </c>
      <c r="BS7309" s="1" t="s">
        <v>661568</v>
      </c>
      <c r="BT7309" s="1" t="s">
        <v>661569</v>
      </c>
      <c r="BU7309" s="1" t="s">
        <v>661570</v>
      </c>
      <c r="BV7309" s="1" t="s">
        <v>661571</v>
      </c>
      <c r="BW7309" s="1" t="s">
        <v>661572</v>
      </c>
      <c r="BX7309" s="1" t="s">
        <v>661573</v>
      </c>
      <c r="BY7309" s="1" t="s">
        <v>661574</v>
      </c>
      <c r="BZ7309" s="1" t="s">
        <v>661575</v>
      </c>
      <c r="CA7309" s="1" t="s">
        <v>661576</v>
      </c>
      <c r="CB7309" s="1" t="s">
        <v>661577</v>
      </c>
      <c r="CC7309" s="1" t="s">
        <v>512</v>
      </c>
      <c r="CD7309" s="1" t="s">
        <v>512</v>
      </c>
      <c r="CE7309" s="1" t="s">
        <v>512</v>
      </c>
      <c r="CF7309" s="1" t="s">
        <v>512</v>
      </c>
      <c r="CG7309" s="1" t="s">
        <v>512</v>
      </c>
      <c r="CH7309" s="1" t="s">
        <v>512</v>
      </c>
      <c r="CI7309" s="1" t="s">
        <v>512</v>
      </c>
      <c r="CJ7309" s="1" t="s">
        <v>512</v>
      </c>
      <c r="CK7309" s="1" t="s">
        <v>512</v>
      </c>
      <c r="CL7309" s="1" t="s">
        <v>661578</v>
      </c>
      <c r="CM7309" s="1" t="s">
        <v>661579</v>
      </c>
      <c r="CN7309" s="1" t="s">
        <v>661580</v>
      </c>
      <c r="CO7309" s="1" t="s">
        <v>512</v>
      </c>
      <c r="CP7309" s="1" t="s">
        <v>512</v>
      </c>
      <c r="CQ7309" s="1" t="s">
        <v>512</v>
      </c>
      <c r="CR7309" s="1" t="s">
        <v>512</v>
      </c>
      <c r="CS7309" s="1" t="s">
        <v>512</v>
      </c>
      <c r="CT7309" s="1" t="s">
        <v>512</v>
      </c>
      <c r="CU7309" s="1" t="s">
        <v>512</v>
      </c>
      <c r="CV7309" s="1" t="s">
        <v>512</v>
      </c>
      <c r="CW7309" s="1" t="s">
        <v>512</v>
      </c>
      <c r="CX7309" s="1" t="s">
        <v>661581</v>
      </c>
      <c r="CY7309" s="1" t="s">
        <v>661582</v>
      </c>
      <c r="CZ7309" s="1" t="s">
        <v>661583</v>
      </c>
      <c r="DA7309" s="1" t="s">
        <v>661584</v>
      </c>
      <c r="DB7309" s="1" t="s">
        <v>661585</v>
      </c>
      <c r="DC7309" s="1" t="s">
        <v>661586</v>
      </c>
      <c r="DD7309" s="1" t="s">
        <v>661587</v>
      </c>
      <c r="DE7309" s="1" t="s">
        <v>661588</v>
      </c>
      <c r="DF7309" s="1" t="s">
        <v>661589</v>
      </c>
      <c r="DG7309" s="1" t="s">
        <v>512</v>
      </c>
      <c r="DH7309" s="1" t="s">
        <v>512</v>
      </c>
      <c r="DI7309" s="1" t="s">
        <v>512</v>
      </c>
      <c r="DJ7309" s="1" t="s">
        <v>512</v>
      </c>
      <c r="DK7309" s="1" t="s">
        <v>512</v>
      </c>
      <c r="DL7309" s="1" t="s">
        <v>512</v>
      </c>
    </row>
    <row r="7310" spans="1:116" x14ac:dyDescent="0.2">
      <c r="A7310" s="1" t="s">
        <v>661590</v>
      </c>
      <c r="B7310" s="1" t="s">
        <v>265696</v>
      </c>
      <c r="C7310" s="1" t="s">
        <v>661591</v>
      </c>
      <c r="D7310" s="1" t="s">
        <v>235</v>
      </c>
      <c r="E7310" s="1" t="s">
        <v>661592</v>
      </c>
      <c r="F7310" s="1" t="s">
        <v>661593</v>
      </c>
      <c r="G7310" s="1" t="s">
        <v>661594</v>
      </c>
      <c r="H7310" s="1" t="s">
        <v>661595</v>
      </c>
      <c r="I7310" s="1" t="s">
        <v>661596</v>
      </c>
      <c r="J7310" s="1" t="s">
        <v>661597</v>
      </c>
      <c r="K7310" s="1" t="s">
        <v>661598</v>
      </c>
      <c r="L7310" s="1" t="s">
        <v>661599</v>
      </c>
      <c r="M7310" s="1" t="s">
        <v>661600</v>
      </c>
      <c r="N7310" s="1" t="s">
        <v>661601</v>
      </c>
      <c r="O7310" s="1" t="s">
        <v>661602</v>
      </c>
      <c r="P7310" s="1" t="s">
        <v>661603</v>
      </c>
      <c r="Q7310" s="1" t="s">
        <v>661604</v>
      </c>
      <c r="R7310" s="1" t="s">
        <v>661605</v>
      </c>
      <c r="S7310" s="1" t="s">
        <v>661606</v>
      </c>
      <c r="T7310" s="1" t="s">
        <v>661607</v>
      </c>
      <c r="U7310" s="1" t="s">
        <v>661608</v>
      </c>
      <c r="V7310" s="1" t="s">
        <v>661609</v>
      </c>
      <c r="W7310" s="1" t="s">
        <v>661610</v>
      </c>
      <c r="X7310" s="1" t="s">
        <v>661611</v>
      </c>
      <c r="Y7310" s="1" t="s">
        <v>661612</v>
      </c>
      <c r="Z7310" s="1" t="s">
        <v>661613</v>
      </c>
      <c r="AA7310" s="1" t="s">
        <v>661614</v>
      </c>
      <c r="AB7310" s="1" t="s">
        <v>661615</v>
      </c>
      <c r="AC7310" s="1" t="s">
        <v>661616</v>
      </c>
      <c r="AD7310" s="1" t="s">
        <v>661617</v>
      </c>
      <c r="AE7310" s="1" t="s">
        <v>661618</v>
      </c>
      <c r="AF7310" s="1" t="s">
        <v>661619</v>
      </c>
      <c r="AG7310" s="1" t="s">
        <v>661620</v>
      </c>
      <c r="AH7310" s="1" t="s">
        <v>661621</v>
      </c>
      <c r="AI7310" s="1" t="s">
        <v>661622</v>
      </c>
      <c r="AJ7310" s="1" t="s">
        <v>661623</v>
      </c>
      <c r="AK7310" s="1" t="s">
        <v>661624</v>
      </c>
      <c r="AL7310" s="1" t="s">
        <v>661625</v>
      </c>
      <c r="AM7310" s="1" t="s">
        <v>661626</v>
      </c>
      <c r="AN7310" s="1" t="s">
        <v>661627</v>
      </c>
      <c r="AO7310" s="1" t="s">
        <v>661628</v>
      </c>
      <c r="AP7310" s="1" t="s">
        <v>661629</v>
      </c>
      <c r="AQ7310" s="1" t="s">
        <v>661630</v>
      </c>
      <c r="AR7310" s="1" t="s">
        <v>661631</v>
      </c>
      <c r="AS7310" s="1" t="s">
        <v>661632</v>
      </c>
      <c r="AT7310" s="1" t="s">
        <v>661633</v>
      </c>
      <c r="AU7310" s="1" t="s">
        <v>661634</v>
      </c>
      <c r="AV7310" s="1" t="s">
        <v>661635</v>
      </c>
      <c r="AW7310" s="1" t="s">
        <v>661636</v>
      </c>
      <c r="AX7310" s="1" t="s">
        <v>661637</v>
      </c>
      <c r="AY7310" s="1" t="s">
        <v>661638</v>
      </c>
      <c r="AZ7310" s="1" t="s">
        <v>661639</v>
      </c>
      <c r="BA7310" s="1" t="s">
        <v>661640</v>
      </c>
      <c r="BB7310" s="1" t="s">
        <v>661641</v>
      </c>
      <c r="BC7310" s="1" t="s">
        <v>661642</v>
      </c>
      <c r="BD7310" s="1" t="s">
        <v>661643</v>
      </c>
      <c r="BE7310" s="1" t="s">
        <v>661644</v>
      </c>
      <c r="BF7310" s="1" t="s">
        <v>661645</v>
      </c>
      <c r="BG7310" s="1" t="s">
        <v>661646</v>
      </c>
      <c r="BH7310" s="1" t="s">
        <v>661647</v>
      </c>
      <c r="BI7310" s="1" t="s">
        <v>661648</v>
      </c>
      <c r="BJ7310" s="1" t="s">
        <v>661649</v>
      </c>
      <c r="BK7310" s="1" t="s">
        <v>661650</v>
      </c>
      <c r="BL7310" s="1" t="s">
        <v>661651</v>
      </c>
      <c r="BM7310" s="1" t="s">
        <v>661652</v>
      </c>
      <c r="BN7310" s="1" t="s">
        <v>661653</v>
      </c>
      <c r="BO7310" s="1" t="s">
        <v>661654</v>
      </c>
      <c r="BP7310" s="1" t="s">
        <v>661655</v>
      </c>
      <c r="BQ7310" s="1" t="s">
        <v>661656</v>
      </c>
      <c r="BR7310" s="1" t="s">
        <v>661657</v>
      </c>
      <c r="BS7310" s="1" t="s">
        <v>661658</v>
      </c>
      <c r="BT7310" s="1" t="s">
        <v>661659</v>
      </c>
      <c r="BU7310" s="1" t="s">
        <v>661660</v>
      </c>
      <c r="BV7310" s="1" t="s">
        <v>661661</v>
      </c>
      <c r="BW7310" s="1" t="s">
        <v>661662</v>
      </c>
      <c r="BX7310" s="1" t="s">
        <v>661663</v>
      </c>
      <c r="BY7310" s="1" t="s">
        <v>661664</v>
      </c>
      <c r="BZ7310" s="1" t="s">
        <v>661665</v>
      </c>
      <c r="CA7310" s="1" t="s">
        <v>661666</v>
      </c>
      <c r="CB7310" s="1" t="s">
        <v>661667</v>
      </c>
      <c r="CC7310" s="1" t="s">
        <v>661668</v>
      </c>
      <c r="CD7310" s="1" t="s">
        <v>661669</v>
      </c>
      <c r="CE7310" s="1" t="s">
        <v>661670</v>
      </c>
      <c r="CF7310" s="1" t="s">
        <v>661671</v>
      </c>
      <c r="CG7310" s="1" t="s">
        <v>661672</v>
      </c>
      <c r="CH7310" s="1" t="s">
        <v>661673</v>
      </c>
      <c r="CI7310" s="1" t="s">
        <v>661674</v>
      </c>
      <c r="CJ7310" s="1" t="s">
        <v>661675</v>
      </c>
      <c r="CK7310" s="1" t="s">
        <v>661676</v>
      </c>
      <c r="CL7310" s="1" t="s">
        <v>661677</v>
      </c>
      <c r="CM7310" s="1" t="s">
        <v>661678</v>
      </c>
      <c r="CN7310" s="1" t="s">
        <v>661679</v>
      </c>
      <c r="CO7310" s="1" t="s">
        <v>661680</v>
      </c>
      <c r="CP7310" s="1" t="s">
        <v>661681</v>
      </c>
      <c r="CQ7310" s="1" t="s">
        <v>661682</v>
      </c>
      <c r="CR7310" s="1" t="s">
        <v>661683</v>
      </c>
      <c r="CS7310" s="1" t="s">
        <v>661684</v>
      </c>
      <c r="CT7310" s="1" t="s">
        <v>661685</v>
      </c>
      <c r="CU7310" s="1" t="s">
        <v>661686</v>
      </c>
      <c r="CV7310" s="1" t="s">
        <v>661687</v>
      </c>
      <c r="CW7310" s="1" t="s">
        <v>661688</v>
      </c>
      <c r="CX7310" s="1" t="s">
        <v>661689</v>
      </c>
      <c r="CY7310" s="1" t="s">
        <v>661690</v>
      </c>
      <c r="CZ7310" s="1" t="s">
        <v>661691</v>
      </c>
      <c r="DA7310" s="1" t="s">
        <v>661692</v>
      </c>
      <c r="DB7310" s="1" t="s">
        <v>661693</v>
      </c>
      <c r="DC7310" s="1" t="s">
        <v>661694</v>
      </c>
      <c r="DD7310" s="1" t="s">
        <v>661695</v>
      </c>
      <c r="DE7310" s="1" t="s">
        <v>661696</v>
      </c>
      <c r="DF7310" s="1" t="s">
        <v>661697</v>
      </c>
      <c r="DG7310" s="1" t="s">
        <v>661698</v>
      </c>
      <c r="DH7310" s="1" t="s">
        <v>661699</v>
      </c>
      <c r="DI7310" s="1" t="s">
        <v>661700</v>
      </c>
      <c r="DJ7310" s="1" t="s">
        <v>661701</v>
      </c>
      <c r="DK7310" s="1" t="s">
        <v>661702</v>
      </c>
      <c r="DL7310" s="1" t="s">
        <v>661703</v>
      </c>
    </row>
    <row r="7311" spans="1:116" x14ac:dyDescent="0.2">
      <c r="A7311" s="1" t="s">
        <v>661704</v>
      </c>
      <c r="B7311" s="1" t="s">
        <v>7333</v>
      </c>
      <c r="C7311" s="1" t="s">
        <v>661705</v>
      </c>
      <c r="D7311" s="1" t="s">
        <v>235</v>
      </c>
      <c r="E7311" s="1" t="s">
        <v>661706</v>
      </c>
      <c r="F7311" s="1" t="s">
        <v>661707</v>
      </c>
      <c r="G7311" s="1" t="s">
        <v>661708</v>
      </c>
      <c r="H7311" s="1" t="s">
        <v>661709</v>
      </c>
      <c r="I7311" s="1" t="s">
        <v>661710</v>
      </c>
      <c r="J7311" s="1" t="s">
        <v>661711</v>
      </c>
      <c r="K7311" s="1" t="s">
        <v>661712</v>
      </c>
      <c r="L7311" s="1" t="s">
        <v>661713</v>
      </c>
      <c r="M7311" s="1" t="s">
        <v>661714</v>
      </c>
      <c r="N7311" s="1" t="s">
        <v>661715</v>
      </c>
      <c r="O7311" s="1" t="s">
        <v>661716</v>
      </c>
      <c r="P7311" s="1" t="s">
        <v>661717</v>
      </c>
      <c r="Q7311" s="1" t="s">
        <v>661718</v>
      </c>
      <c r="R7311" s="1" t="s">
        <v>512</v>
      </c>
      <c r="S7311" s="1" t="s">
        <v>512</v>
      </c>
      <c r="T7311" s="1" t="s">
        <v>512</v>
      </c>
      <c r="U7311" s="1" t="s">
        <v>661719</v>
      </c>
      <c r="V7311" s="1" t="s">
        <v>661720</v>
      </c>
      <c r="W7311" s="1" t="s">
        <v>661721</v>
      </c>
      <c r="X7311" s="1" t="s">
        <v>512</v>
      </c>
      <c r="Y7311" s="1" t="s">
        <v>512</v>
      </c>
      <c r="Z7311" s="1" t="s">
        <v>512</v>
      </c>
      <c r="AA7311" s="1" t="s">
        <v>661722</v>
      </c>
      <c r="AB7311" s="1" t="s">
        <v>661723</v>
      </c>
      <c r="AC7311" s="1" t="s">
        <v>661724</v>
      </c>
      <c r="AD7311" s="1" t="s">
        <v>661725</v>
      </c>
      <c r="AE7311" s="1" t="s">
        <v>661726</v>
      </c>
      <c r="AF7311" s="1" t="s">
        <v>661727</v>
      </c>
      <c r="AG7311" s="1" t="s">
        <v>512</v>
      </c>
      <c r="AH7311" s="1" t="s">
        <v>512</v>
      </c>
      <c r="AI7311" s="1" t="s">
        <v>512</v>
      </c>
      <c r="AJ7311" s="1" t="s">
        <v>661728</v>
      </c>
      <c r="AK7311" s="1" t="s">
        <v>661729</v>
      </c>
      <c r="AL7311" s="1" t="s">
        <v>661730</v>
      </c>
      <c r="AM7311" s="1" t="s">
        <v>512</v>
      </c>
      <c r="AN7311" s="1" t="s">
        <v>512</v>
      </c>
      <c r="AO7311" s="1" t="s">
        <v>512</v>
      </c>
      <c r="AP7311" s="1" t="s">
        <v>661731</v>
      </c>
      <c r="AQ7311" s="1" t="s">
        <v>661732</v>
      </c>
      <c r="AR7311" s="1" t="s">
        <v>661733</v>
      </c>
      <c r="AS7311" s="1" t="s">
        <v>661734</v>
      </c>
      <c r="AT7311" s="1" t="s">
        <v>661735</v>
      </c>
      <c r="AU7311" s="1" t="s">
        <v>661736</v>
      </c>
      <c r="AV7311" s="1" t="s">
        <v>661737</v>
      </c>
      <c r="AW7311" s="1" t="s">
        <v>661738</v>
      </c>
      <c r="AX7311" s="1" t="s">
        <v>661739</v>
      </c>
      <c r="AY7311" s="1" t="s">
        <v>661740</v>
      </c>
      <c r="AZ7311" s="1" t="s">
        <v>661741</v>
      </c>
      <c r="BA7311" s="1" t="s">
        <v>661742</v>
      </c>
      <c r="BB7311" s="1" t="s">
        <v>661743</v>
      </c>
      <c r="BC7311" s="1" t="s">
        <v>661744</v>
      </c>
      <c r="BD7311" s="1" t="s">
        <v>661745</v>
      </c>
      <c r="BE7311" s="1" t="s">
        <v>661746</v>
      </c>
      <c r="BF7311" s="1" t="s">
        <v>661747</v>
      </c>
      <c r="BG7311" s="1" t="s">
        <v>661748</v>
      </c>
      <c r="BH7311" s="1" t="s">
        <v>661749</v>
      </c>
      <c r="BI7311" s="1" t="s">
        <v>661750</v>
      </c>
      <c r="BJ7311" s="1" t="s">
        <v>661751</v>
      </c>
      <c r="BK7311" s="1" t="s">
        <v>661752</v>
      </c>
      <c r="BL7311" s="1" t="s">
        <v>661753</v>
      </c>
      <c r="BM7311" s="1" t="s">
        <v>661754</v>
      </c>
      <c r="BN7311" s="1" t="s">
        <v>661755</v>
      </c>
      <c r="BO7311" s="1" t="s">
        <v>661756</v>
      </c>
      <c r="BP7311" s="1" t="s">
        <v>661757</v>
      </c>
      <c r="BQ7311" s="1" t="s">
        <v>661758</v>
      </c>
      <c r="BR7311" s="1" t="s">
        <v>661759</v>
      </c>
      <c r="BS7311" s="1" t="s">
        <v>661760</v>
      </c>
      <c r="BT7311" s="1" t="s">
        <v>661761</v>
      </c>
      <c r="BU7311" s="1" t="s">
        <v>661762</v>
      </c>
      <c r="BV7311" s="1" t="s">
        <v>661763</v>
      </c>
      <c r="BW7311" s="1" t="s">
        <v>661764</v>
      </c>
      <c r="BX7311" s="1" t="s">
        <v>661765</v>
      </c>
      <c r="BY7311" s="1" t="s">
        <v>661766</v>
      </c>
      <c r="BZ7311" s="1" t="s">
        <v>661767</v>
      </c>
      <c r="CA7311" s="1" t="s">
        <v>661768</v>
      </c>
      <c r="CB7311" s="1" t="s">
        <v>661769</v>
      </c>
      <c r="CC7311" s="1" t="s">
        <v>661770</v>
      </c>
      <c r="CD7311" s="1" t="s">
        <v>661771</v>
      </c>
      <c r="CE7311" s="1" t="s">
        <v>661772</v>
      </c>
      <c r="CF7311" s="1" t="s">
        <v>661773</v>
      </c>
      <c r="CG7311" s="1" t="s">
        <v>661774</v>
      </c>
      <c r="CH7311" s="1" t="s">
        <v>661775</v>
      </c>
      <c r="CI7311" s="1" t="s">
        <v>661776</v>
      </c>
      <c r="CJ7311" s="1" t="s">
        <v>661777</v>
      </c>
      <c r="CK7311" s="1" t="s">
        <v>661778</v>
      </c>
      <c r="CL7311" s="1" t="s">
        <v>661779</v>
      </c>
      <c r="CM7311" s="1" t="s">
        <v>661780</v>
      </c>
      <c r="CN7311" s="1" t="s">
        <v>661781</v>
      </c>
      <c r="CO7311" s="1" t="s">
        <v>661782</v>
      </c>
      <c r="CP7311" s="1" t="s">
        <v>661783</v>
      </c>
      <c r="CQ7311" s="1" t="s">
        <v>661784</v>
      </c>
      <c r="CR7311" s="1" t="s">
        <v>661785</v>
      </c>
      <c r="CS7311" s="1" t="s">
        <v>661786</v>
      </c>
      <c r="CT7311" s="1" t="s">
        <v>661787</v>
      </c>
      <c r="CU7311" s="1" t="s">
        <v>661788</v>
      </c>
      <c r="CV7311" s="1" t="s">
        <v>661789</v>
      </c>
      <c r="CW7311" s="1" t="s">
        <v>661790</v>
      </c>
      <c r="CX7311" s="1" t="s">
        <v>512</v>
      </c>
      <c r="CY7311" s="1" t="s">
        <v>512</v>
      </c>
      <c r="CZ7311" s="1" t="s">
        <v>512</v>
      </c>
      <c r="DA7311" s="1" t="s">
        <v>661791</v>
      </c>
      <c r="DB7311" s="1" t="s">
        <v>661792</v>
      </c>
      <c r="DC7311" s="1" t="s">
        <v>661793</v>
      </c>
      <c r="DD7311" s="1" t="s">
        <v>661794</v>
      </c>
      <c r="DE7311" s="1" t="s">
        <v>661795</v>
      </c>
      <c r="DF7311" s="1" t="s">
        <v>661796</v>
      </c>
      <c r="DG7311" s="1" t="s">
        <v>661797</v>
      </c>
      <c r="DH7311" s="1" t="s">
        <v>661798</v>
      </c>
      <c r="DI7311" s="1" t="s">
        <v>661799</v>
      </c>
      <c r="DJ7311" s="1" t="s">
        <v>512</v>
      </c>
      <c r="DK7311" s="1" t="s">
        <v>512</v>
      </c>
      <c r="DL7311" s="1" t="s">
        <v>512</v>
      </c>
    </row>
    <row r="7312" spans="1:116" x14ac:dyDescent="0.2">
      <c r="A7312" s="1" t="s">
        <v>661800</v>
      </c>
      <c r="B7312" s="1" t="s">
        <v>661801</v>
      </c>
      <c r="C7312" s="1" t="s">
        <v>661802</v>
      </c>
      <c r="D7312" s="1" t="s">
        <v>235</v>
      </c>
      <c r="E7312" s="1" t="s">
        <v>661803</v>
      </c>
      <c r="F7312" s="1" t="s">
        <v>661804</v>
      </c>
      <c r="G7312" s="1" t="s">
        <v>661805</v>
      </c>
      <c r="H7312" s="1" t="s">
        <v>661806</v>
      </c>
      <c r="I7312" s="1" t="s">
        <v>661807</v>
      </c>
      <c r="J7312" s="1" t="s">
        <v>661808</v>
      </c>
      <c r="K7312" s="1" t="s">
        <v>661809</v>
      </c>
      <c r="L7312" s="1" t="s">
        <v>661810</v>
      </c>
      <c r="M7312" s="1" t="s">
        <v>661811</v>
      </c>
      <c r="N7312" s="1" t="s">
        <v>661812</v>
      </c>
      <c r="O7312" s="1" t="s">
        <v>661813</v>
      </c>
      <c r="P7312" s="1" t="s">
        <v>661814</v>
      </c>
      <c r="Q7312" s="1" t="s">
        <v>661815</v>
      </c>
      <c r="R7312" s="1" t="s">
        <v>661816</v>
      </c>
      <c r="S7312" s="1" t="s">
        <v>661817</v>
      </c>
      <c r="T7312" s="1" t="s">
        <v>661818</v>
      </c>
      <c r="U7312" s="1" t="s">
        <v>661819</v>
      </c>
      <c r="V7312" s="1" t="s">
        <v>661820</v>
      </c>
      <c r="W7312" s="1" t="s">
        <v>661821</v>
      </c>
      <c r="X7312" s="1" t="s">
        <v>661822</v>
      </c>
      <c r="Y7312" s="1" t="s">
        <v>661823</v>
      </c>
      <c r="Z7312" s="1" t="s">
        <v>661824</v>
      </c>
      <c r="AA7312" s="1" t="s">
        <v>661825</v>
      </c>
      <c r="AB7312" s="1" t="s">
        <v>661826</v>
      </c>
      <c r="AC7312" s="1" t="s">
        <v>661827</v>
      </c>
      <c r="AD7312" s="1" t="s">
        <v>661828</v>
      </c>
      <c r="AE7312" s="1" t="s">
        <v>661829</v>
      </c>
      <c r="AF7312" s="1" t="s">
        <v>661830</v>
      </c>
      <c r="AG7312" s="1" t="s">
        <v>661831</v>
      </c>
      <c r="AH7312" s="1" t="s">
        <v>661832</v>
      </c>
      <c r="AI7312" s="1" t="s">
        <v>661833</v>
      </c>
      <c r="AJ7312" s="1" t="s">
        <v>661834</v>
      </c>
      <c r="AK7312" s="1" t="s">
        <v>661835</v>
      </c>
      <c r="AL7312" s="1" t="s">
        <v>661836</v>
      </c>
      <c r="AM7312" s="1" t="s">
        <v>661837</v>
      </c>
      <c r="AN7312" s="1" t="s">
        <v>661838</v>
      </c>
      <c r="AO7312" s="1" t="s">
        <v>661839</v>
      </c>
      <c r="AP7312" s="1" t="s">
        <v>661840</v>
      </c>
      <c r="AQ7312" s="1" t="s">
        <v>661841</v>
      </c>
      <c r="AR7312" s="1" t="s">
        <v>661842</v>
      </c>
      <c r="AS7312" s="1" t="s">
        <v>661843</v>
      </c>
      <c r="AT7312" s="1" t="s">
        <v>661844</v>
      </c>
      <c r="AU7312" s="1" t="s">
        <v>661845</v>
      </c>
      <c r="AV7312" s="1" t="s">
        <v>661846</v>
      </c>
      <c r="AW7312" s="1" t="s">
        <v>661847</v>
      </c>
      <c r="AX7312" s="1" t="s">
        <v>661848</v>
      </c>
      <c r="AY7312" s="1" t="s">
        <v>661849</v>
      </c>
      <c r="AZ7312" s="1" t="s">
        <v>661850</v>
      </c>
      <c r="BA7312" s="1" t="s">
        <v>661851</v>
      </c>
      <c r="BB7312" s="1" t="s">
        <v>661852</v>
      </c>
      <c r="BC7312" s="1" t="s">
        <v>661853</v>
      </c>
      <c r="BD7312" s="1" t="s">
        <v>661854</v>
      </c>
      <c r="BE7312" s="1" t="s">
        <v>661855</v>
      </c>
      <c r="BF7312" s="1" t="s">
        <v>661856</v>
      </c>
      <c r="BG7312" s="1" t="s">
        <v>661857</v>
      </c>
      <c r="BH7312" s="1" t="s">
        <v>661858</v>
      </c>
      <c r="BI7312" s="1" t="s">
        <v>661859</v>
      </c>
      <c r="BJ7312" s="1" t="s">
        <v>661860</v>
      </c>
      <c r="BK7312" s="1" t="s">
        <v>661861</v>
      </c>
      <c r="BL7312" s="1" t="s">
        <v>661862</v>
      </c>
      <c r="BM7312" s="1" t="s">
        <v>661863</v>
      </c>
      <c r="BN7312" s="1" t="s">
        <v>661864</v>
      </c>
      <c r="BO7312" s="1" t="s">
        <v>661865</v>
      </c>
      <c r="BP7312" s="1" t="s">
        <v>661866</v>
      </c>
      <c r="BQ7312" s="1" t="s">
        <v>661867</v>
      </c>
      <c r="BR7312" s="1" t="s">
        <v>661868</v>
      </c>
      <c r="BS7312" s="1" t="s">
        <v>661869</v>
      </c>
      <c r="BT7312" s="1" t="s">
        <v>661870</v>
      </c>
      <c r="BU7312" s="1" t="s">
        <v>661871</v>
      </c>
      <c r="BV7312" s="1" t="s">
        <v>661872</v>
      </c>
      <c r="BW7312" s="1" t="s">
        <v>661873</v>
      </c>
      <c r="BX7312" s="1" t="s">
        <v>661874</v>
      </c>
      <c r="BY7312" s="1" t="s">
        <v>661875</v>
      </c>
      <c r="BZ7312" s="1" t="s">
        <v>661876</v>
      </c>
      <c r="CA7312" s="1" t="s">
        <v>661877</v>
      </c>
      <c r="CB7312" s="1" t="s">
        <v>661878</v>
      </c>
      <c r="CC7312" s="1" t="s">
        <v>661879</v>
      </c>
      <c r="CD7312" s="1" t="s">
        <v>661880</v>
      </c>
      <c r="CE7312" s="1" t="s">
        <v>661881</v>
      </c>
      <c r="CF7312" s="1" t="s">
        <v>661882</v>
      </c>
      <c r="CG7312" s="1" t="s">
        <v>661883</v>
      </c>
      <c r="CH7312" s="1" t="s">
        <v>661884</v>
      </c>
      <c r="CI7312" s="1" t="s">
        <v>661885</v>
      </c>
      <c r="CJ7312" s="1" t="s">
        <v>661886</v>
      </c>
      <c r="CK7312" s="1" t="s">
        <v>661887</v>
      </c>
      <c r="CL7312" s="1" t="s">
        <v>661888</v>
      </c>
      <c r="CM7312" s="1" t="s">
        <v>661889</v>
      </c>
      <c r="CN7312" s="1" t="s">
        <v>661890</v>
      </c>
      <c r="CO7312" s="1" t="s">
        <v>661891</v>
      </c>
      <c r="CP7312" s="1" t="s">
        <v>661892</v>
      </c>
      <c r="CQ7312" s="1" t="s">
        <v>661893</v>
      </c>
      <c r="CR7312" s="1" t="s">
        <v>661894</v>
      </c>
      <c r="CS7312" s="1" t="s">
        <v>661895</v>
      </c>
      <c r="CT7312" s="1" t="s">
        <v>661896</v>
      </c>
      <c r="CU7312" s="1" t="s">
        <v>661897</v>
      </c>
      <c r="CV7312" s="1" t="s">
        <v>661898</v>
      </c>
      <c r="CW7312" s="1" t="s">
        <v>661899</v>
      </c>
      <c r="CX7312" s="1" t="s">
        <v>661900</v>
      </c>
      <c r="CY7312" s="1" t="s">
        <v>661901</v>
      </c>
      <c r="CZ7312" s="1" t="s">
        <v>661902</v>
      </c>
      <c r="DA7312" s="1" t="s">
        <v>661903</v>
      </c>
      <c r="DB7312" s="1" t="s">
        <v>661904</v>
      </c>
      <c r="DC7312" s="1" t="s">
        <v>661905</v>
      </c>
      <c r="DD7312" s="1" t="s">
        <v>661906</v>
      </c>
      <c r="DE7312" s="1" t="s">
        <v>661907</v>
      </c>
      <c r="DF7312" s="1" t="s">
        <v>661908</v>
      </c>
      <c r="DG7312" s="1" t="s">
        <v>661909</v>
      </c>
      <c r="DH7312" s="1" t="s">
        <v>661910</v>
      </c>
      <c r="DI7312" s="1" t="s">
        <v>661911</v>
      </c>
      <c r="DJ7312" s="1" t="s">
        <v>661912</v>
      </c>
      <c r="DK7312" s="1" t="s">
        <v>661913</v>
      </c>
      <c r="DL7312" s="1" t="s">
        <v>661914</v>
      </c>
    </row>
    <row r="7313" spans="1:116" x14ac:dyDescent="0.2">
      <c r="A7313" s="1" t="s">
        <v>661915</v>
      </c>
      <c r="B7313" s="1" t="s">
        <v>1817</v>
      </c>
      <c r="C7313" s="1" t="s">
        <v>661916</v>
      </c>
      <c r="D7313" s="1" t="s">
        <v>235</v>
      </c>
      <c r="E7313" s="1" t="s">
        <v>661917</v>
      </c>
      <c r="F7313" s="1" t="s">
        <v>661918</v>
      </c>
      <c r="G7313" s="1" t="s">
        <v>661919</v>
      </c>
      <c r="H7313" s="1" t="s">
        <v>661920</v>
      </c>
      <c r="I7313" s="1" t="s">
        <v>661921</v>
      </c>
      <c r="J7313" s="1" t="s">
        <v>661922</v>
      </c>
      <c r="K7313" s="1" t="s">
        <v>661923</v>
      </c>
      <c r="L7313" s="1" t="s">
        <v>661924</v>
      </c>
      <c r="M7313" s="1" t="s">
        <v>661925</v>
      </c>
      <c r="N7313" s="1" t="s">
        <v>661926</v>
      </c>
      <c r="O7313" s="1" t="s">
        <v>661927</v>
      </c>
      <c r="P7313" s="1" t="s">
        <v>661928</v>
      </c>
      <c r="Q7313" s="1" t="s">
        <v>661929</v>
      </c>
      <c r="R7313" s="1" t="s">
        <v>512</v>
      </c>
      <c r="S7313" s="1" t="s">
        <v>512</v>
      </c>
      <c r="T7313" s="1" t="s">
        <v>512</v>
      </c>
      <c r="U7313" s="1" t="s">
        <v>661930</v>
      </c>
      <c r="V7313" s="1" t="s">
        <v>661931</v>
      </c>
      <c r="W7313" s="1" t="s">
        <v>661932</v>
      </c>
      <c r="X7313" s="1" t="s">
        <v>512</v>
      </c>
      <c r="Y7313" s="1" t="s">
        <v>512</v>
      </c>
      <c r="Z7313" s="1" t="s">
        <v>512</v>
      </c>
      <c r="AA7313" s="1" t="s">
        <v>512</v>
      </c>
      <c r="AB7313" s="1" t="s">
        <v>512</v>
      </c>
      <c r="AC7313" s="1" t="s">
        <v>512</v>
      </c>
      <c r="AD7313" s="1" t="s">
        <v>661933</v>
      </c>
      <c r="AE7313" s="1" t="s">
        <v>661934</v>
      </c>
      <c r="AF7313" s="1" t="s">
        <v>661935</v>
      </c>
      <c r="AG7313" s="1" t="s">
        <v>661936</v>
      </c>
      <c r="AH7313" s="1" t="s">
        <v>661937</v>
      </c>
      <c r="AI7313" s="1" t="s">
        <v>661938</v>
      </c>
      <c r="AJ7313" s="1" t="s">
        <v>512</v>
      </c>
      <c r="AK7313" s="1" t="s">
        <v>512</v>
      </c>
      <c r="AL7313" s="1" t="s">
        <v>512</v>
      </c>
      <c r="AM7313" s="1" t="s">
        <v>512</v>
      </c>
      <c r="AN7313" s="1" t="s">
        <v>512</v>
      </c>
      <c r="AO7313" s="1" t="s">
        <v>512</v>
      </c>
      <c r="AP7313" s="1" t="s">
        <v>512</v>
      </c>
      <c r="AQ7313" s="1" t="s">
        <v>512</v>
      </c>
      <c r="AR7313" s="1" t="s">
        <v>512</v>
      </c>
      <c r="AS7313" s="1" t="s">
        <v>512</v>
      </c>
      <c r="AT7313" s="1" t="s">
        <v>512</v>
      </c>
      <c r="AU7313" s="1" t="s">
        <v>512</v>
      </c>
      <c r="AV7313" s="1" t="s">
        <v>512</v>
      </c>
      <c r="AW7313" s="1" t="s">
        <v>512</v>
      </c>
      <c r="AX7313" s="1" t="s">
        <v>512</v>
      </c>
      <c r="AY7313" s="1" t="s">
        <v>661939</v>
      </c>
      <c r="AZ7313" s="1" t="s">
        <v>661940</v>
      </c>
      <c r="BA7313" s="1" t="s">
        <v>661941</v>
      </c>
      <c r="BB7313" s="1" t="s">
        <v>512</v>
      </c>
      <c r="BC7313" s="1" t="s">
        <v>512</v>
      </c>
      <c r="BD7313" s="1" t="s">
        <v>512</v>
      </c>
      <c r="BE7313" s="1" t="s">
        <v>512</v>
      </c>
      <c r="BF7313" s="1" t="s">
        <v>512</v>
      </c>
      <c r="BG7313" s="1" t="s">
        <v>512</v>
      </c>
      <c r="BH7313" s="1" t="s">
        <v>661942</v>
      </c>
      <c r="BI7313" s="1" t="s">
        <v>661943</v>
      </c>
      <c r="BJ7313" s="1" t="s">
        <v>661944</v>
      </c>
      <c r="BK7313" s="1" t="s">
        <v>512</v>
      </c>
      <c r="BL7313" s="1" t="s">
        <v>512</v>
      </c>
      <c r="BM7313" s="1" t="s">
        <v>512</v>
      </c>
      <c r="BN7313" s="1" t="s">
        <v>512</v>
      </c>
      <c r="BO7313" s="1" t="s">
        <v>512</v>
      </c>
      <c r="BP7313" s="1" t="s">
        <v>512</v>
      </c>
      <c r="BQ7313" s="1" t="s">
        <v>512</v>
      </c>
      <c r="BR7313" s="1" t="s">
        <v>512</v>
      </c>
      <c r="BS7313" s="1" t="s">
        <v>512</v>
      </c>
      <c r="BT7313" s="1" t="s">
        <v>661945</v>
      </c>
      <c r="BU7313" s="1" t="s">
        <v>661946</v>
      </c>
      <c r="BV7313" s="1" t="s">
        <v>661947</v>
      </c>
      <c r="BW7313" s="1" t="s">
        <v>661948</v>
      </c>
      <c r="BX7313" s="1" t="s">
        <v>661949</v>
      </c>
      <c r="BY7313" s="1" t="s">
        <v>661950</v>
      </c>
      <c r="BZ7313" s="1" t="s">
        <v>661951</v>
      </c>
      <c r="CA7313" s="1" t="s">
        <v>661952</v>
      </c>
      <c r="CB7313" s="1" t="s">
        <v>661953</v>
      </c>
      <c r="CC7313" s="1" t="s">
        <v>512</v>
      </c>
      <c r="CD7313" s="1" t="s">
        <v>512</v>
      </c>
      <c r="CE7313" s="1" t="s">
        <v>512</v>
      </c>
      <c r="CF7313" s="1" t="s">
        <v>512</v>
      </c>
      <c r="CG7313" s="1" t="s">
        <v>512</v>
      </c>
      <c r="CH7313" s="1" t="s">
        <v>512</v>
      </c>
      <c r="CI7313" s="1" t="s">
        <v>512</v>
      </c>
      <c r="CJ7313" s="1" t="s">
        <v>512</v>
      </c>
      <c r="CK7313" s="1" t="s">
        <v>512</v>
      </c>
      <c r="CL7313" s="1" t="s">
        <v>512</v>
      </c>
      <c r="CM7313" s="1" t="s">
        <v>512</v>
      </c>
      <c r="CN7313" s="1" t="s">
        <v>512</v>
      </c>
      <c r="CO7313" s="1" t="s">
        <v>512</v>
      </c>
      <c r="CP7313" s="1" t="s">
        <v>512</v>
      </c>
      <c r="CQ7313" s="1" t="s">
        <v>512</v>
      </c>
      <c r="CR7313" s="1" t="s">
        <v>512</v>
      </c>
      <c r="CS7313" s="1" t="s">
        <v>512</v>
      </c>
      <c r="CT7313" s="1" t="s">
        <v>512</v>
      </c>
      <c r="CU7313" s="1" t="s">
        <v>512</v>
      </c>
      <c r="CV7313" s="1" t="s">
        <v>512</v>
      </c>
      <c r="CW7313" s="1" t="s">
        <v>512</v>
      </c>
      <c r="CX7313" s="1" t="s">
        <v>512</v>
      </c>
      <c r="CY7313" s="1" t="s">
        <v>512</v>
      </c>
      <c r="CZ7313" s="1" t="s">
        <v>512</v>
      </c>
      <c r="DA7313" s="1" t="s">
        <v>512</v>
      </c>
      <c r="DB7313" s="1" t="s">
        <v>512</v>
      </c>
      <c r="DC7313" s="1" t="s">
        <v>512</v>
      </c>
      <c r="DD7313" s="1" t="s">
        <v>512</v>
      </c>
      <c r="DE7313" s="1" t="s">
        <v>512</v>
      </c>
      <c r="DF7313" s="1" t="s">
        <v>512</v>
      </c>
      <c r="DG7313" s="1" t="s">
        <v>512</v>
      </c>
      <c r="DH7313" s="1" t="s">
        <v>512</v>
      </c>
      <c r="DI7313" s="1" t="s">
        <v>512</v>
      </c>
      <c r="DJ7313" s="1" t="s">
        <v>512</v>
      </c>
      <c r="DK7313" s="1" t="s">
        <v>512</v>
      </c>
      <c r="DL7313" s="1" t="s">
        <v>512</v>
      </c>
    </row>
    <row r="7314" spans="1:116" x14ac:dyDescent="0.2">
      <c r="A7314" s="1" t="s">
        <v>661954</v>
      </c>
      <c r="B7314" s="1" t="s">
        <v>17907</v>
      </c>
      <c r="C7314" s="1" t="s">
        <v>661955</v>
      </c>
      <c r="D7314" s="1" t="s">
        <v>235</v>
      </c>
      <c r="E7314" s="1" t="s">
        <v>661956</v>
      </c>
      <c r="F7314" s="1" t="s">
        <v>512</v>
      </c>
      <c r="G7314" s="1" t="s">
        <v>512</v>
      </c>
      <c r="H7314" s="1" t="s">
        <v>512</v>
      </c>
      <c r="I7314" s="1" t="s">
        <v>512</v>
      </c>
      <c r="J7314" s="1" t="s">
        <v>512</v>
      </c>
      <c r="K7314" s="1" t="s">
        <v>512</v>
      </c>
      <c r="L7314" s="1" t="s">
        <v>661957</v>
      </c>
      <c r="M7314" s="1" t="s">
        <v>661958</v>
      </c>
      <c r="N7314" s="1" t="s">
        <v>661959</v>
      </c>
      <c r="O7314" s="1" t="s">
        <v>512</v>
      </c>
      <c r="P7314" s="1" t="s">
        <v>512</v>
      </c>
      <c r="Q7314" s="1" t="s">
        <v>512</v>
      </c>
      <c r="R7314" s="1" t="s">
        <v>512</v>
      </c>
      <c r="S7314" s="1" t="s">
        <v>512</v>
      </c>
      <c r="T7314" s="1" t="s">
        <v>512</v>
      </c>
      <c r="U7314" s="1" t="s">
        <v>512</v>
      </c>
      <c r="V7314" s="1" t="s">
        <v>512</v>
      </c>
      <c r="W7314" s="1" t="s">
        <v>512</v>
      </c>
      <c r="X7314" s="1" t="s">
        <v>512</v>
      </c>
      <c r="Y7314" s="1" t="s">
        <v>512</v>
      </c>
      <c r="Z7314" s="1" t="s">
        <v>512</v>
      </c>
      <c r="AA7314" s="1" t="s">
        <v>512</v>
      </c>
      <c r="AB7314" s="1" t="s">
        <v>512</v>
      </c>
      <c r="AC7314" s="1" t="s">
        <v>512</v>
      </c>
      <c r="AD7314" s="1" t="s">
        <v>661960</v>
      </c>
      <c r="AE7314" s="1" t="s">
        <v>661961</v>
      </c>
      <c r="AF7314" s="1" t="s">
        <v>661962</v>
      </c>
      <c r="AG7314" s="1" t="s">
        <v>512</v>
      </c>
      <c r="AH7314" s="1" t="s">
        <v>512</v>
      </c>
      <c r="AI7314" s="1" t="s">
        <v>512</v>
      </c>
      <c r="AJ7314" s="1" t="s">
        <v>512</v>
      </c>
      <c r="AK7314" s="1" t="s">
        <v>512</v>
      </c>
      <c r="AL7314" s="1" t="s">
        <v>512</v>
      </c>
      <c r="AM7314" s="1" t="s">
        <v>661963</v>
      </c>
      <c r="AN7314" s="1" t="s">
        <v>661964</v>
      </c>
      <c r="AO7314" s="1" t="s">
        <v>661965</v>
      </c>
      <c r="AP7314" s="1" t="s">
        <v>512</v>
      </c>
      <c r="AQ7314" s="1" t="s">
        <v>512</v>
      </c>
      <c r="AR7314" s="1" t="s">
        <v>512</v>
      </c>
      <c r="AS7314" s="1" t="s">
        <v>512</v>
      </c>
      <c r="AT7314" s="1" t="s">
        <v>512</v>
      </c>
      <c r="AU7314" s="1" t="s">
        <v>512</v>
      </c>
      <c r="AV7314" s="1" t="s">
        <v>512</v>
      </c>
      <c r="AW7314" s="1" t="s">
        <v>512</v>
      </c>
      <c r="AX7314" s="1" t="s">
        <v>512</v>
      </c>
      <c r="AY7314" s="1" t="s">
        <v>512</v>
      </c>
      <c r="AZ7314" s="1" t="s">
        <v>512</v>
      </c>
      <c r="BA7314" s="1" t="s">
        <v>512</v>
      </c>
      <c r="BB7314" s="1" t="s">
        <v>661966</v>
      </c>
      <c r="BC7314" s="1" t="s">
        <v>661967</v>
      </c>
      <c r="BD7314" s="1" t="s">
        <v>661968</v>
      </c>
      <c r="BE7314" s="1" t="s">
        <v>661969</v>
      </c>
      <c r="BF7314" s="1" t="s">
        <v>661970</v>
      </c>
      <c r="BG7314" s="1" t="s">
        <v>661971</v>
      </c>
      <c r="BH7314" s="1" t="s">
        <v>512</v>
      </c>
      <c r="BI7314" s="1" t="s">
        <v>512</v>
      </c>
      <c r="BJ7314" s="1" t="s">
        <v>512</v>
      </c>
      <c r="BK7314" s="1" t="s">
        <v>512</v>
      </c>
      <c r="BL7314" s="1" t="s">
        <v>512</v>
      </c>
      <c r="BM7314" s="1" t="s">
        <v>512</v>
      </c>
      <c r="BN7314" s="1" t="s">
        <v>512</v>
      </c>
      <c r="BO7314" s="1" t="s">
        <v>512</v>
      </c>
      <c r="BP7314" s="1" t="s">
        <v>512</v>
      </c>
      <c r="BQ7314" s="1" t="s">
        <v>512</v>
      </c>
      <c r="BR7314" s="1" t="s">
        <v>512</v>
      </c>
      <c r="BS7314" s="1" t="s">
        <v>512</v>
      </c>
      <c r="BT7314" s="1" t="s">
        <v>512</v>
      </c>
      <c r="BU7314" s="1" t="s">
        <v>512</v>
      </c>
      <c r="BV7314" s="1" t="s">
        <v>512</v>
      </c>
      <c r="BW7314" s="1" t="s">
        <v>512</v>
      </c>
      <c r="BX7314" s="1" t="s">
        <v>512</v>
      </c>
      <c r="BY7314" s="1" t="s">
        <v>512</v>
      </c>
      <c r="BZ7314" s="1" t="s">
        <v>512</v>
      </c>
      <c r="CA7314" s="1" t="s">
        <v>512</v>
      </c>
      <c r="CB7314" s="1" t="s">
        <v>512</v>
      </c>
      <c r="CC7314" s="1" t="s">
        <v>661972</v>
      </c>
      <c r="CD7314" s="1" t="s">
        <v>661973</v>
      </c>
      <c r="CE7314" s="1" t="s">
        <v>661974</v>
      </c>
      <c r="CF7314" s="1" t="s">
        <v>512</v>
      </c>
      <c r="CG7314" s="1" t="s">
        <v>512</v>
      </c>
      <c r="CH7314" s="1" t="s">
        <v>512</v>
      </c>
      <c r="CI7314" s="1" t="s">
        <v>661975</v>
      </c>
      <c r="CJ7314" s="1" t="s">
        <v>661976</v>
      </c>
      <c r="CK7314" s="1" t="s">
        <v>661977</v>
      </c>
      <c r="CL7314" s="1" t="s">
        <v>512</v>
      </c>
      <c r="CM7314" s="1" t="s">
        <v>512</v>
      </c>
      <c r="CN7314" s="1" t="s">
        <v>512</v>
      </c>
      <c r="CO7314" s="1" t="s">
        <v>512</v>
      </c>
      <c r="CP7314" s="1" t="s">
        <v>512</v>
      </c>
      <c r="CQ7314" s="1" t="s">
        <v>512</v>
      </c>
      <c r="CR7314" s="1" t="s">
        <v>512</v>
      </c>
      <c r="CS7314" s="1" t="s">
        <v>512</v>
      </c>
      <c r="CT7314" s="1" t="s">
        <v>512</v>
      </c>
      <c r="CU7314" s="1" t="s">
        <v>512</v>
      </c>
      <c r="CV7314" s="1" t="s">
        <v>512</v>
      </c>
      <c r="CW7314" s="1" t="s">
        <v>512</v>
      </c>
      <c r="CX7314" s="1" t="s">
        <v>512</v>
      </c>
      <c r="CY7314" s="1" t="s">
        <v>512</v>
      </c>
      <c r="CZ7314" s="1" t="s">
        <v>512</v>
      </c>
      <c r="DA7314" s="1" t="s">
        <v>661978</v>
      </c>
      <c r="DB7314" s="1" t="s">
        <v>661979</v>
      </c>
      <c r="DC7314" s="1" t="s">
        <v>661980</v>
      </c>
      <c r="DD7314" s="1" t="s">
        <v>512</v>
      </c>
      <c r="DE7314" s="1" t="s">
        <v>512</v>
      </c>
      <c r="DF7314" s="1" t="s">
        <v>512</v>
      </c>
      <c r="DG7314" s="1" t="s">
        <v>512</v>
      </c>
      <c r="DH7314" s="1" t="s">
        <v>512</v>
      </c>
      <c r="DI7314" s="1" t="s">
        <v>512</v>
      </c>
      <c r="DJ7314" s="1" t="s">
        <v>512</v>
      </c>
      <c r="DK7314" s="1" t="s">
        <v>512</v>
      </c>
      <c r="DL7314" s="1" t="s">
        <v>512</v>
      </c>
    </row>
    <row r="7315" spans="1:116" x14ac:dyDescent="0.2">
      <c r="A7315" s="1" t="s">
        <v>661981</v>
      </c>
      <c r="B7315" s="1" t="s">
        <v>661982</v>
      </c>
      <c r="C7315" s="1" t="s">
        <v>661983</v>
      </c>
      <c r="D7315" s="1" t="s">
        <v>235</v>
      </c>
      <c r="E7315" s="1" t="s">
        <v>661984</v>
      </c>
      <c r="F7315" s="1" t="s">
        <v>661985</v>
      </c>
      <c r="G7315" s="1" t="s">
        <v>661986</v>
      </c>
      <c r="H7315" s="1" t="s">
        <v>661987</v>
      </c>
      <c r="I7315" s="1" t="s">
        <v>661988</v>
      </c>
      <c r="J7315" s="1" t="s">
        <v>661989</v>
      </c>
      <c r="K7315" s="1" t="s">
        <v>661990</v>
      </c>
      <c r="L7315" s="1" t="s">
        <v>661991</v>
      </c>
      <c r="M7315" s="1" t="s">
        <v>661992</v>
      </c>
      <c r="N7315" s="1" t="s">
        <v>661993</v>
      </c>
      <c r="O7315" s="1" t="s">
        <v>661994</v>
      </c>
      <c r="P7315" s="1" t="s">
        <v>661995</v>
      </c>
      <c r="Q7315" s="1" t="s">
        <v>661996</v>
      </c>
      <c r="R7315" s="1" t="s">
        <v>661997</v>
      </c>
      <c r="S7315" s="1" t="s">
        <v>661998</v>
      </c>
      <c r="T7315" s="1" t="s">
        <v>661999</v>
      </c>
      <c r="U7315" s="1" t="s">
        <v>662000</v>
      </c>
      <c r="V7315" s="1" t="s">
        <v>662001</v>
      </c>
      <c r="W7315" s="1" t="s">
        <v>662002</v>
      </c>
      <c r="X7315" s="1" t="s">
        <v>662003</v>
      </c>
      <c r="Y7315" s="1" t="s">
        <v>662004</v>
      </c>
      <c r="Z7315" s="1" t="s">
        <v>662005</v>
      </c>
      <c r="AA7315" s="1" t="s">
        <v>662006</v>
      </c>
      <c r="AB7315" s="1" t="s">
        <v>662007</v>
      </c>
      <c r="AC7315" s="1" t="s">
        <v>662008</v>
      </c>
      <c r="AD7315" s="1" t="s">
        <v>662009</v>
      </c>
      <c r="AE7315" s="1" t="s">
        <v>662010</v>
      </c>
      <c r="AF7315" s="1" t="s">
        <v>662011</v>
      </c>
      <c r="AG7315" s="1" t="s">
        <v>662012</v>
      </c>
      <c r="AH7315" s="1" t="s">
        <v>662013</v>
      </c>
      <c r="AI7315" s="1" t="s">
        <v>662014</v>
      </c>
      <c r="AJ7315" s="1" t="s">
        <v>662015</v>
      </c>
      <c r="AK7315" s="1" t="s">
        <v>662016</v>
      </c>
      <c r="AL7315" s="1" t="s">
        <v>662017</v>
      </c>
      <c r="AM7315" s="1" t="s">
        <v>662018</v>
      </c>
      <c r="AN7315" s="1" t="s">
        <v>662019</v>
      </c>
      <c r="AO7315" s="1" t="s">
        <v>662020</v>
      </c>
      <c r="AP7315" s="1" t="s">
        <v>662021</v>
      </c>
      <c r="AQ7315" s="1" t="s">
        <v>662022</v>
      </c>
      <c r="AR7315" s="1" t="s">
        <v>662023</v>
      </c>
      <c r="AS7315" s="1" t="s">
        <v>662024</v>
      </c>
      <c r="AT7315" s="1" t="s">
        <v>662025</v>
      </c>
      <c r="AU7315" s="1" t="s">
        <v>662026</v>
      </c>
      <c r="AV7315" s="1" t="s">
        <v>662027</v>
      </c>
      <c r="AW7315" s="1" t="s">
        <v>662028</v>
      </c>
      <c r="AX7315" s="1" t="s">
        <v>662029</v>
      </c>
      <c r="AY7315" s="1" t="s">
        <v>662030</v>
      </c>
      <c r="AZ7315" s="1" t="s">
        <v>662031</v>
      </c>
      <c r="BA7315" s="1" t="s">
        <v>662032</v>
      </c>
      <c r="BB7315" s="1" t="s">
        <v>662033</v>
      </c>
      <c r="BC7315" s="1" t="s">
        <v>662034</v>
      </c>
      <c r="BD7315" s="1" t="s">
        <v>662035</v>
      </c>
      <c r="BE7315" s="1" t="s">
        <v>662036</v>
      </c>
      <c r="BF7315" s="1" t="s">
        <v>662037</v>
      </c>
      <c r="BG7315" s="1" t="s">
        <v>662038</v>
      </c>
      <c r="BH7315" s="1" t="s">
        <v>662039</v>
      </c>
      <c r="BI7315" s="1" t="s">
        <v>662040</v>
      </c>
      <c r="BJ7315" s="1" t="s">
        <v>662041</v>
      </c>
      <c r="BK7315" s="1" t="s">
        <v>662042</v>
      </c>
      <c r="BL7315" s="1" t="s">
        <v>662043</v>
      </c>
      <c r="BM7315" s="1" t="s">
        <v>662044</v>
      </c>
      <c r="BN7315" s="1" t="s">
        <v>662045</v>
      </c>
      <c r="BO7315" s="1" t="s">
        <v>662046</v>
      </c>
      <c r="BP7315" s="1" t="s">
        <v>662047</v>
      </c>
      <c r="BQ7315" s="1" t="s">
        <v>662048</v>
      </c>
      <c r="BR7315" s="1" t="s">
        <v>662049</v>
      </c>
      <c r="BS7315" s="1" t="s">
        <v>662050</v>
      </c>
      <c r="BT7315" s="1" t="s">
        <v>662051</v>
      </c>
      <c r="BU7315" s="1" t="s">
        <v>662052</v>
      </c>
      <c r="BV7315" s="1" t="s">
        <v>662053</v>
      </c>
      <c r="BW7315" s="1" t="s">
        <v>662054</v>
      </c>
      <c r="BX7315" s="1" t="s">
        <v>662055</v>
      </c>
      <c r="BY7315" s="1" t="s">
        <v>662056</v>
      </c>
      <c r="BZ7315" s="1" t="s">
        <v>662057</v>
      </c>
      <c r="CA7315" s="1" t="s">
        <v>662058</v>
      </c>
      <c r="CB7315" s="1" t="s">
        <v>662059</v>
      </c>
      <c r="CC7315" s="1" t="s">
        <v>662060</v>
      </c>
      <c r="CD7315" s="1" t="s">
        <v>662061</v>
      </c>
      <c r="CE7315" s="1" t="s">
        <v>662062</v>
      </c>
      <c r="CF7315" s="1" t="s">
        <v>662063</v>
      </c>
      <c r="CG7315" s="1" t="s">
        <v>662064</v>
      </c>
      <c r="CH7315" s="1" t="s">
        <v>662065</v>
      </c>
      <c r="CI7315" s="1" t="s">
        <v>662066</v>
      </c>
      <c r="CJ7315" s="1" t="s">
        <v>662067</v>
      </c>
      <c r="CK7315" s="1" t="s">
        <v>662068</v>
      </c>
      <c r="CL7315" s="1" t="s">
        <v>662069</v>
      </c>
      <c r="CM7315" s="1" t="s">
        <v>662070</v>
      </c>
      <c r="CN7315" s="1" t="s">
        <v>662071</v>
      </c>
      <c r="CO7315" s="1" t="s">
        <v>662072</v>
      </c>
      <c r="CP7315" s="1" t="s">
        <v>662073</v>
      </c>
      <c r="CQ7315" s="1" t="s">
        <v>662074</v>
      </c>
      <c r="CR7315" s="1" t="s">
        <v>662075</v>
      </c>
      <c r="CS7315" s="1" t="s">
        <v>662076</v>
      </c>
      <c r="CT7315" s="1" t="s">
        <v>662077</v>
      </c>
      <c r="CU7315" s="1" t="s">
        <v>662078</v>
      </c>
      <c r="CV7315" s="1" t="s">
        <v>662079</v>
      </c>
      <c r="CW7315" s="1" t="s">
        <v>662080</v>
      </c>
      <c r="CX7315" s="1" t="s">
        <v>662081</v>
      </c>
      <c r="CY7315" s="1" t="s">
        <v>662082</v>
      </c>
      <c r="CZ7315" s="1" t="s">
        <v>662083</v>
      </c>
      <c r="DA7315" s="1" t="s">
        <v>662084</v>
      </c>
      <c r="DB7315" s="1" t="s">
        <v>662085</v>
      </c>
      <c r="DC7315" s="1" t="s">
        <v>662086</v>
      </c>
      <c r="DD7315" s="1" t="s">
        <v>662087</v>
      </c>
      <c r="DE7315" s="1" t="s">
        <v>662088</v>
      </c>
      <c r="DF7315" s="1" t="s">
        <v>662089</v>
      </c>
      <c r="DG7315" s="1" t="s">
        <v>662090</v>
      </c>
      <c r="DH7315" s="1" t="s">
        <v>662091</v>
      </c>
      <c r="DI7315" s="1" t="s">
        <v>662092</v>
      </c>
      <c r="DJ7315" s="1" t="s">
        <v>662093</v>
      </c>
      <c r="DK7315" s="1" t="s">
        <v>662094</v>
      </c>
      <c r="DL7315" s="1" t="s">
        <v>662095</v>
      </c>
    </row>
    <row r="7316" spans="1:116" x14ac:dyDescent="0.2">
      <c r="A7316" s="1" t="s">
        <v>662096</v>
      </c>
      <c r="B7316" s="1" t="s">
        <v>2548</v>
      </c>
      <c r="C7316" s="1" t="s">
        <v>662097</v>
      </c>
      <c r="D7316" s="1" t="s">
        <v>100033</v>
      </c>
      <c r="E7316" s="1" t="s">
        <v>662098</v>
      </c>
      <c r="F7316" s="1" t="s">
        <v>512</v>
      </c>
      <c r="G7316" s="1" t="s">
        <v>512</v>
      </c>
      <c r="H7316" s="1" t="s">
        <v>512</v>
      </c>
      <c r="I7316" s="1" t="s">
        <v>512</v>
      </c>
      <c r="J7316" s="1" t="s">
        <v>512</v>
      </c>
      <c r="K7316" s="1" t="s">
        <v>512</v>
      </c>
      <c r="L7316" s="1" t="s">
        <v>512</v>
      </c>
      <c r="M7316" s="1" t="s">
        <v>512</v>
      </c>
      <c r="N7316" s="1" t="s">
        <v>512</v>
      </c>
      <c r="O7316" s="1" t="s">
        <v>512</v>
      </c>
      <c r="P7316" s="1" t="s">
        <v>512</v>
      </c>
      <c r="Q7316" s="1" t="s">
        <v>512</v>
      </c>
      <c r="R7316" s="1" t="s">
        <v>512</v>
      </c>
      <c r="S7316" s="1" t="s">
        <v>512</v>
      </c>
      <c r="T7316" s="1" t="s">
        <v>512</v>
      </c>
      <c r="U7316" s="1" t="s">
        <v>512</v>
      </c>
      <c r="V7316" s="1" t="s">
        <v>512</v>
      </c>
      <c r="W7316" s="1" t="s">
        <v>512</v>
      </c>
      <c r="X7316" s="1" t="s">
        <v>512</v>
      </c>
      <c r="Y7316" s="1" t="s">
        <v>512</v>
      </c>
      <c r="Z7316" s="1" t="s">
        <v>512</v>
      </c>
      <c r="AA7316" s="1" t="s">
        <v>512</v>
      </c>
      <c r="AB7316" s="1" t="s">
        <v>512</v>
      </c>
      <c r="AC7316" s="1" t="s">
        <v>512</v>
      </c>
      <c r="AD7316" s="1" t="s">
        <v>512</v>
      </c>
      <c r="AE7316" s="1" t="s">
        <v>512</v>
      </c>
      <c r="AF7316" s="1" t="s">
        <v>512</v>
      </c>
      <c r="AG7316" s="1" t="s">
        <v>512</v>
      </c>
      <c r="AH7316" s="1" t="s">
        <v>512</v>
      </c>
      <c r="AI7316" s="1" t="s">
        <v>512</v>
      </c>
      <c r="AJ7316" s="1" t="s">
        <v>512</v>
      </c>
      <c r="AK7316" s="1" t="s">
        <v>512</v>
      </c>
      <c r="AL7316" s="1" t="s">
        <v>512</v>
      </c>
      <c r="AM7316" s="1" t="s">
        <v>512</v>
      </c>
      <c r="AN7316" s="1" t="s">
        <v>512</v>
      </c>
      <c r="AO7316" s="1" t="s">
        <v>512</v>
      </c>
      <c r="AP7316" s="1" t="s">
        <v>662099</v>
      </c>
      <c r="AQ7316" s="1" t="s">
        <v>662100</v>
      </c>
      <c r="AR7316" s="1" t="s">
        <v>662101</v>
      </c>
      <c r="AS7316" s="1" t="s">
        <v>512</v>
      </c>
      <c r="AT7316" s="1" t="s">
        <v>512</v>
      </c>
      <c r="AU7316" s="1" t="s">
        <v>512</v>
      </c>
      <c r="AV7316" s="1" t="s">
        <v>512</v>
      </c>
      <c r="AW7316" s="1" t="s">
        <v>512</v>
      </c>
      <c r="AX7316" s="1" t="s">
        <v>512</v>
      </c>
      <c r="AY7316" s="1" t="s">
        <v>512</v>
      </c>
      <c r="AZ7316" s="1" t="s">
        <v>512</v>
      </c>
      <c r="BA7316" s="1" t="s">
        <v>512</v>
      </c>
      <c r="BB7316" s="1" t="s">
        <v>662102</v>
      </c>
      <c r="BC7316" s="1" t="s">
        <v>662103</v>
      </c>
      <c r="BD7316" s="1" t="s">
        <v>662104</v>
      </c>
      <c r="BE7316" s="1" t="s">
        <v>512</v>
      </c>
      <c r="BF7316" s="1" t="s">
        <v>512</v>
      </c>
      <c r="BG7316" s="1" t="s">
        <v>512</v>
      </c>
      <c r="BH7316" s="1" t="s">
        <v>512</v>
      </c>
      <c r="BI7316" s="1" t="s">
        <v>512</v>
      </c>
      <c r="BJ7316" s="1" t="s">
        <v>512</v>
      </c>
      <c r="BK7316" s="1" t="s">
        <v>512</v>
      </c>
      <c r="BL7316" s="1" t="s">
        <v>512</v>
      </c>
      <c r="BM7316" s="1" t="s">
        <v>512</v>
      </c>
      <c r="BN7316" s="1" t="s">
        <v>512</v>
      </c>
      <c r="BO7316" s="1" t="s">
        <v>512</v>
      </c>
      <c r="BP7316" s="1" t="s">
        <v>512</v>
      </c>
      <c r="BQ7316" s="1" t="s">
        <v>512</v>
      </c>
      <c r="BR7316" s="1" t="s">
        <v>512</v>
      </c>
      <c r="BS7316" s="1" t="s">
        <v>512</v>
      </c>
      <c r="BT7316" s="1" t="s">
        <v>512</v>
      </c>
      <c r="BU7316" s="1" t="s">
        <v>512</v>
      </c>
      <c r="BV7316" s="1" t="s">
        <v>512</v>
      </c>
      <c r="BW7316" s="1" t="s">
        <v>662105</v>
      </c>
      <c r="BX7316" s="1" t="s">
        <v>662106</v>
      </c>
      <c r="BY7316" s="1" t="s">
        <v>662107</v>
      </c>
      <c r="BZ7316" s="1" t="s">
        <v>662108</v>
      </c>
      <c r="CA7316" s="1" t="s">
        <v>662109</v>
      </c>
      <c r="CB7316" s="1" t="s">
        <v>662110</v>
      </c>
      <c r="CC7316" s="1" t="s">
        <v>512</v>
      </c>
      <c r="CD7316" s="1" t="s">
        <v>512</v>
      </c>
      <c r="CE7316" s="1" t="s">
        <v>512</v>
      </c>
      <c r="CF7316" s="1" t="s">
        <v>512</v>
      </c>
      <c r="CG7316" s="1" t="s">
        <v>512</v>
      </c>
      <c r="CH7316" s="1" t="s">
        <v>512</v>
      </c>
      <c r="CI7316" s="1" t="s">
        <v>512</v>
      </c>
      <c r="CJ7316" s="1" t="s">
        <v>512</v>
      </c>
      <c r="CK7316" s="1" t="s">
        <v>512</v>
      </c>
      <c r="CL7316" s="1" t="s">
        <v>512</v>
      </c>
      <c r="CM7316" s="1" t="s">
        <v>512</v>
      </c>
      <c r="CN7316" s="1" t="s">
        <v>512</v>
      </c>
      <c r="CO7316" s="1" t="s">
        <v>512</v>
      </c>
      <c r="CP7316" s="1" t="s">
        <v>512</v>
      </c>
      <c r="CQ7316" s="1" t="s">
        <v>512</v>
      </c>
      <c r="CR7316" s="1" t="s">
        <v>512</v>
      </c>
      <c r="CS7316" s="1" t="s">
        <v>512</v>
      </c>
      <c r="CT7316" s="1" t="s">
        <v>512</v>
      </c>
      <c r="CU7316" s="1" t="s">
        <v>512</v>
      </c>
      <c r="CV7316" s="1" t="s">
        <v>512</v>
      </c>
      <c r="CW7316" s="1" t="s">
        <v>512</v>
      </c>
      <c r="CX7316" s="1" t="s">
        <v>512</v>
      </c>
      <c r="CY7316" s="1" t="s">
        <v>512</v>
      </c>
      <c r="CZ7316" s="1" t="s">
        <v>512</v>
      </c>
      <c r="DA7316" s="1" t="s">
        <v>512</v>
      </c>
      <c r="DB7316" s="1" t="s">
        <v>512</v>
      </c>
      <c r="DC7316" s="1" t="s">
        <v>512</v>
      </c>
      <c r="DD7316" s="1" t="s">
        <v>512</v>
      </c>
      <c r="DE7316" s="1" t="s">
        <v>512</v>
      </c>
      <c r="DF7316" s="1" t="s">
        <v>512</v>
      </c>
      <c r="DG7316" s="1" t="s">
        <v>512</v>
      </c>
      <c r="DH7316" s="1" t="s">
        <v>512</v>
      </c>
      <c r="DI7316" s="1" t="s">
        <v>512</v>
      </c>
      <c r="DJ7316" s="1" t="s">
        <v>512</v>
      </c>
      <c r="DK7316" s="1" t="s">
        <v>512</v>
      </c>
      <c r="DL7316" s="1" t="s">
        <v>512</v>
      </c>
    </row>
    <row r="7317" spans="1:116" x14ac:dyDescent="0.2">
      <c r="A7317" s="1" t="s">
        <v>662111</v>
      </c>
      <c r="B7317" s="1" t="s">
        <v>577</v>
      </c>
      <c r="C7317" s="1" t="s">
        <v>662112</v>
      </c>
      <c r="D7317" s="1" t="s">
        <v>19765</v>
      </c>
      <c r="E7317" s="1" t="s">
        <v>662113</v>
      </c>
      <c r="F7317" s="1" t="s">
        <v>512</v>
      </c>
      <c r="G7317" s="1" t="s">
        <v>512</v>
      </c>
      <c r="H7317" s="1" t="s">
        <v>512</v>
      </c>
      <c r="I7317" s="1" t="s">
        <v>512</v>
      </c>
      <c r="J7317" s="1" t="s">
        <v>512</v>
      </c>
      <c r="K7317" s="1" t="s">
        <v>512</v>
      </c>
      <c r="L7317" s="1" t="s">
        <v>512</v>
      </c>
      <c r="M7317" s="1" t="s">
        <v>512</v>
      </c>
      <c r="N7317" s="1" t="s">
        <v>512</v>
      </c>
      <c r="O7317" s="1" t="s">
        <v>512</v>
      </c>
      <c r="P7317" s="1" t="s">
        <v>512</v>
      </c>
      <c r="Q7317" s="1" t="s">
        <v>512</v>
      </c>
      <c r="R7317" s="1" t="s">
        <v>512</v>
      </c>
      <c r="S7317" s="1" t="s">
        <v>512</v>
      </c>
      <c r="T7317" s="1" t="s">
        <v>512</v>
      </c>
      <c r="U7317" s="1" t="s">
        <v>512</v>
      </c>
      <c r="V7317" s="1" t="s">
        <v>512</v>
      </c>
      <c r="W7317" s="1" t="s">
        <v>512</v>
      </c>
      <c r="X7317" s="1" t="s">
        <v>512</v>
      </c>
      <c r="Y7317" s="1" t="s">
        <v>512</v>
      </c>
      <c r="Z7317" s="1" t="s">
        <v>512</v>
      </c>
      <c r="AA7317" s="1" t="s">
        <v>512</v>
      </c>
      <c r="AB7317" s="1" t="s">
        <v>512</v>
      </c>
      <c r="AC7317" s="1" t="s">
        <v>512</v>
      </c>
      <c r="AD7317" s="1" t="s">
        <v>512</v>
      </c>
      <c r="AE7317" s="1" t="s">
        <v>512</v>
      </c>
      <c r="AF7317" s="1" t="s">
        <v>512</v>
      </c>
      <c r="AG7317" s="1" t="s">
        <v>512</v>
      </c>
      <c r="AH7317" s="1" t="s">
        <v>512</v>
      </c>
      <c r="AI7317" s="1" t="s">
        <v>512</v>
      </c>
      <c r="AJ7317" s="1" t="s">
        <v>512</v>
      </c>
      <c r="AK7317" s="1" t="s">
        <v>512</v>
      </c>
      <c r="AL7317" s="1" t="s">
        <v>512</v>
      </c>
      <c r="AM7317" s="1" t="s">
        <v>512</v>
      </c>
      <c r="AN7317" s="1" t="s">
        <v>512</v>
      </c>
      <c r="AO7317" s="1" t="s">
        <v>512</v>
      </c>
      <c r="AP7317" s="1" t="s">
        <v>662114</v>
      </c>
      <c r="AQ7317" s="1" t="s">
        <v>662115</v>
      </c>
      <c r="AR7317" s="1" t="s">
        <v>662116</v>
      </c>
      <c r="AS7317" s="1" t="s">
        <v>512</v>
      </c>
      <c r="AT7317" s="1" t="s">
        <v>512</v>
      </c>
      <c r="AU7317" s="1" t="s">
        <v>512</v>
      </c>
      <c r="AV7317" s="1" t="s">
        <v>512</v>
      </c>
      <c r="AW7317" s="1" t="s">
        <v>512</v>
      </c>
      <c r="AX7317" s="1" t="s">
        <v>512</v>
      </c>
      <c r="AY7317" s="1" t="s">
        <v>512</v>
      </c>
      <c r="AZ7317" s="1" t="s">
        <v>512</v>
      </c>
      <c r="BA7317" s="1" t="s">
        <v>512</v>
      </c>
      <c r="BB7317" s="1" t="s">
        <v>512</v>
      </c>
      <c r="BC7317" s="1" t="s">
        <v>512</v>
      </c>
      <c r="BD7317" s="1" t="s">
        <v>512</v>
      </c>
      <c r="BE7317" s="1" t="s">
        <v>512</v>
      </c>
      <c r="BF7317" s="1" t="s">
        <v>512</v>
      </c>
      <c r="BG7317" s="1" t="s">
        <v>512</v>
      </c>
      <c r="BH7317" s="1" t="s">
        <v>512</v>
      </c>
      <c r="BI7317" s="1" t="s">
        <v>512</v>
      </c>
      <c r="BJ7317" s="1" t="s">
        <v>512</v>
      </c>
      <c r="BK7317" s="1" t="s">
        <v>512</v>
      </c>
      <c r="BL7317" s="1" t="s">
        <v>512</v>
      </c>
      <c r="BM7317" s="1" t="s">
        <v>512</v>
      </c>
      <c r="BN7317" s="1" t="s">
        <v>662117</v>
      </c>
      <c r="BO7317" s="1" t="s">
        <v>662118</v>
      </c>
      <c r="BP7317" s="1" t="s">
        <v>662119</v>
      </c>
      <c r="BQ7317" s="1" t="s">
        <v>512</v>
      </c>
      <c r="BR7317" s="1" t="s">
        <v>512</v>
      </c>
      <c r="BS7317" s="1" t="s">
        <v>512</v>
      </c>
      <c r="BT7317" s="1" t="s">
        <v>512</v>
      </c>
      <c r="BU7317" s="1" t="s">
        <v>512</v>
      </c>
      <c r="BV7317" s="1" t="s">
        <v>512</v>
      </c>
      <c r="BW7317" s="1" t="s">
        <v>512</v>
      </c>
      <c r="BX7317" s="1" t="s">
        <v>512</v>
      </c>
      <c r="BY7317" s="1" t="s">
        <v>512</v>
      </c>
      <c r="BZ7317" s="1" t="s">
        <v>512</v>
      </c>
      <c r="CA7317" s="1" t="s">
        <v>512</v>
      </c>
      <c r="CB7317" s="1" t="s">
        <v>512</v>
      </c>
      <c r="CC7317" s="1" t="s">
        <v>512</v>
      </c>
      <c r="CD7317" s="1" t="s">
        <v>512</v>
      </c>
      <c r="CE7317" s="1" t="s">
        <v>512</v>
      </c>
      <c r="CF7317" s="1" t="s">
        <v>512</v>
      </c>
      <c r="CG7317" s="1" t="s">
        <v>512</v>
      </c>
      <c r="CH7317" s="1" t="s">
        <v>512</v>
      </c>
      <c r="CI7317" s="1" t="s">
        <v>512</v>
      </c>
      <c r="CJ7317" s="1" t="s">
        <v>512</v>
      </c>
      <c r="CK7317" s="1" t="s">
        <v>512</v>
      </c>
      <c r="CL7317" s="1" t="s">
        <v>512</v>
      </c>
      <c r="CM7317" s="1" t="s">
        <v>512</v>
      </c>
      <c r="CN7317" s="1" t="s">
        <v>512</v>
      </c>
      <c r="CO7317" s="1" t="s">
        <v>512</v>
      </c>
      <c r="CP7317" s="1" t="s">
        <v>512</v>
      </c>
      <c r="CQ7317" s="1" t="s">
        <v>512</v>
      </c>
      <c r="CR7317" s="1" t="s">
        <v>512</v>
      </c>
      <c r="CS7317" s="1" t="s">
        <v>512</v>
      </c>
      <c r="CT7317" s="1" t="s">
        <v>512</v>
      </c>
      <c r="CU7317" s="1" t="s">
        <v>512</v>
      </c>
      <c r="CV7317" s="1" t="s">
        <v>512</v>
      </c>
      <c r="CW7317" s="1" t="s">
        <v>512</v>
      </c>
      <c r="CX7317" s="1" t="s">
        <v>512</v>
      </c>
      <c r="CY7317" s="1" t="s">
        <v>512</v>
      </c>
      <c r="CZ7317" s="1" t="s">
        <v>512</v>
      </c>
      <c r="DA7317" s="1" t="s">
        <v>662120</v>
      </c>
      <c r="DB7317" s="1" t="s">
        <v>662121</v>
      </c>
      <c r="DC7317" s="1" t="s">
        <v>662122</v>
      </c>
      <c r="DD7317" s="1" t="s">
        <v>512</v>
      </c>
      <c r="DE7317" s="1" t="s">
        <v>512</v>
      </c>
      <c r="DF7317" s="1" t="s">
        <v>512</v>
      </c>
      <c r="DG7317" s="1" t="s">
        <v>512</v>
      </c>
      <c r="DH7317" s="1" t="s">
        <v>512</v>
      </c>
      <c r="DI7317" s="1" t="s">
        <v>512</v>
      </c>
      <c r="DJ7317" s="1" t="s">
        <v>512</v>
      </c>
      <c r="DK7317" s="1" t="s">
        <v>512</v>
      </c>
      <c r="DL7317" s="1" t="s">
        <v>512</v>
      </c>
    </row>
    <row r="7318" spans="1:116" x14ac:dyDescent="0.2">
      <c r="A7318" s="1" t="s">
        <v>662123</v>
      </c>
      <c r="B7318" s="1" t="s">
        <v>288601</v>
      </c>
      <c r="C7318" s="1" t="s">
        <v>662124</v>
      </c>
      <c r="D7318" s="1" t="s">
        <v>235</v>
      </c>
      <c r="E7318" s="1" t="s">
        <v>662125</v>
      </c>
      <c r="F7318" s="1" t="s">
        <v>662126</v>
      </c>
      <c r="G7318" s="1" t="s">
        <v>662127</v>
      </c>
      <c r="H7318" s="1" t="s">
        <v>662128</v>
      </c>
      <c r="I7318" s="1" t="s">
        <v>662129</v>
      </c>
      <c r="J7318" s="1" t="s">
        <v>662130</v>
      </c>
      <c r="K7318" s="1" t="s">
        <v>662131</v>
      </c>
      <c r="L7318" s="1" t="s">
        <v>662132</v>
      </c>
      <c r="M7318" s="1" t="s">
        <v>662133</v>
      </c>
      <c r="N7318" s="1" t="s">
        <v>662134</v>
      </c>
      <c r="O7318" s="1" t="s">
        <v>662135</v>
      </c>
      <c r="P7318" s="1" t="s">
        <v>662136</v>
      </c>
      <c r="Q7318" s="1" t="s">
        <v>662137</v>
      </c>
      <c r="R7318" s="1" t="s">
        <v>662138</v>
      </c>
      <c r="S7318" s="1" t="s">
        <v>662139</v>
      </c>
      <c r="T7318" s="1" t="s">
        <v>662140</v>
      </c>
      <c r="U7318" s="1" t="s">
        <v>662141</v>
      </c>
      <c r="V7318" s="1" t="s">
        <v>662142</v>
      </c>
      <c r="W7318" s="1" t="s">
        <v>662143</v>
      </c>
      <c r="X7318" s="1" t="s">
        <v>662144</v>
      </c>
      <c r="Y7318" s="1" t="s">
        <v>662145</v>
      </c>
      <c r="Z7318" s="1" t="s">
        <v>662146</v>
      </c>
      <c r="AA7318" s="1" t="s">
        <v>662147</v>
      </c>
      <c r="AB7318" s="1" t="s">
        <v>662148</v>
      </c>
      <c r="AC7318" s="1" t="s">
        <v>662149</v>
      </c>
      <c r="AD7318" s="1" t="s">
        <v>662150</v>
      </c>
      <c r="AE7318" s="1" t="s">
        <v>662151</v>
      </c>
      <c r="AF7318" s="1" t="s">
        <v>662152</v>
      </c>
      <c r="AG7318" s="1" t="s">
        <v>662153</v>
      </c>
      <c r="AH7318" s="1" t="s">
        <v>662154</v>
      </c>
      <c r="AI7318" s="1" t="s">
        <v>662155</v>
      </c>
      <c r="AJ7318" s="1" t="s">
        <v>662156</v>
      </c>
      <c r="AK7318" s="1" t="s">
        <v>662157</v>
      </c>
      <c r="AL7318" s="1" t="s">
        <v>662158</v>
      </c>
      <c r="AM7318" s="1" t="s">
        <v>662159</v>
      </c>
      <c r="AN7318" s="1" t="s">
        <v>662160</v>
      </c>
      <c r="AO7318" s="1" t="s">
        <v>662161</v>
      </c>
      <c r="AP7318" s="1" t="s">
        <v>662162</v>
      </c>
      <c r="AQ7318" s="1" t="s">
        <v>662163</v>
      </c>
      <c r="AR7318" s="1" t="s">
        <v>662164</v>
      </c>
      <c r="AS7318" s="1" t="s">
        <v>662165</v>
      </c>
      <c r="AT7318" s="1" t="s">
        <v>662166</v>
      </c>
      <c r="AU7318" s="1" t="s">
        <v>662167</v>
      </c>
      <c r="AV7318" s="1" t="s">
        <v>662168</v>
      </c>
      <c r="AW7318" s="1" t="s">
        <v>662169</v>
      </c>
      <c r="AX7318" s="1" t="s">
        <v>662170</v>
      </c>
      <c r="AY7318" s="1" t="s">
        <v>662171</v>
      </c>
      <c r="AZ7318" s="1" t="s">
        <v>662172</v>
      </c>
      <c r="BA7318" s="1" t="s">
        <v>662173</v>
      </c>
      <c r="BB7318" s="1" t="s">
        <v>662174</v>
      </c>
      <c r="BC7318" s="1" t="s">
        <v>662175</v>
      </c>
      <c r="BD7318" s="1" t="s">
        <v>662176</v>
      </c>
      <c r="BE7318" s="1" t="s">
        <v>662177</v>
      </c>
      <c r="BF7318" s="1" t="s">
        <v>662178</v>
      </c>
      <c r="BG7318" s="1" t="s">
        <v>662179</v>
      </c>
      <c r="BH7318" s="1" t="s">
        <v>662180</v>
      </c>
      <c r="BI7318" s="1" t="s">
        <v>662181</v>
      </c>
      <c r="BJ7318" s="1" t="s">
        <v>662182</v>
      </c>
      <c r="BK7318" s="1" t="s">
        <v>662183</v>
      </c>
      <c r="BL7318" s="1" t="s">
        <v>662184</v>
      </c>
      <c r="BM7318" s="1" t="s">
        <v>662185</v>
      </c>
      <c r="BN7318" s="1" t="s">
        <v>662186</v>
      </c>
      <c r="BO7318" s="1" t="s">
        <v>662187</v>
      </c>
      <c r="BP7318" s="1" t="s">
        <v>662188</v>
      </c>
      <c r="BQ7318" s="1" t="s">
        <v>662189</v>
      </c>
      <c r="BR7318" s="1" t="s">
        <v>662190</v>
      </c>
      <c r="BS7318" s="1" t="s">
        <v>662191</v>
      </c>
      <c r="BT7318" s="1" t="s">
        <v>662192</v>
      </c>
      <c r="BU7318" s="1" t="s">
        <v>662193</v>
      </c>
      <c r="BV7318" s="1" t="s">
        <v>662194</v>
      </c>
      <c r="BW7318" s="1" t="s">
        <v>662195</v>
      </c>
      <c r="BX7318" s="1" t="s">
        <v>662196</v>
      </c>
      <c r="BY7318" s="1" t="s">
        <v>662197</v>
      </c>
      <c r="BZ7318" s="1" t="s">
        <v>662198</v>
      </c>
      <c r="CA7318" s="1" t="s">
        <v>662199</v>
      </c>
      <c r="CB7318" s="1" t="s">
        <v>662200</v>
      </c>
      <c r="CC7318" s="1" t="s">
        <v>662201</v>
      </c>
      <c r="CD7318" s="1" t="s">
        <v>662202</v>
      </c>
      <c r="CE7318" s="1" t="s">
        <v>662203</v>
      </c>
      <c r="CF7318" s="1" t="s">
        <v>662204</v>
      </c>
      <c r="CG7318" s="1" t="s">
        <v>662205</v>
      </c>
      <c r="CH7318" s="1" t="s">
        <v>662206</v>
      </c>
      <c r="CI7318" s="1" t="s">
        <v>662207</v>
      </c>
      <c r="CJ7318" s="1" t="s">
        <v>662208</v>
      </c>
      <c r="CK7318" s="1" t="s">
        <v>662209</v>
      </c>
      <c r="CL7318" s="1" t="s">
        <v>662210</v>
      </c>
      <c r="CM7318" s="1" t="s">
        <v>662211</v>
      </c>
      <c r="CN7318" s="1" t="s">
        <v>662212</v>
      </c>
      <c r="CO7318" s="1" t="s">
        <v>662213</v>
      </c>
      <c r="CP7318" s="1" t="s">
        <v>662214</v>
      </c>
      <c r="CQ7318" s="1" t="s">
        <v>662215</v>
      </c>
      <c r="CR7318" s="1" t="s">
        <v>662216</v>
      </c>
      <c r="CS7318" s="1" t="s">
        <v>662217</v>
      </c>
      <c r="CT7318" s="1" t="s">
        <v>662218</v>
      </c>
      <c r="CU7318" s="1" t="s">
        <v>662219</v>
      </c>
      <c r="CV7318" s="1" t="s">
        <v>662220</v>
      </c>
      <c r="CW7318" s="1" t="s">
        <v>662221</v>
      </c>
      <c r="CX7318" s="1" t="s">
        <v>662222</v>
      </c>
      <c r="CY7318" s="1" t="s">
        <v>662223</v>
      </c>
      <c r="CZ7318" s="1" t="s">
        <v>662224</v>
      </c>
      <c r="DA7318" s="1" t="s">
        <v>662225</v>
      </c>
      <c r="DB7318" s="1" t="s">
        <v>662226</v>
      </c>
      <c r="DC7318" s="1" t="s">
        <v>662227</v>
      </c>
      <c r="DD7318" s="1" t="s">
        <v>662228</v>
      </c>
      <c r="DE7318" s="1" t="s">
        <v>662229</v>
      </c>
      <c r="DF7318" s="1" t="s">
        <v>662230</v>
      </c>
      <c r="DG7318" s="1" t="s">
        <v>662231</v>
      </c>
      <c r="DH7318" s="1" t="s">
        <v>662232</v>
      </c>
      <c r="DI7318" s="1" t="s">
        <v>662233</v>
      </c>
      <c r="DJ7318" s="1" t="s">
        <v>662234</v>
      </c>
      <c r="DK7318" s="1" t="s">
        <v>662235</v>
      </c>
      <c r="DL7318" s="1" t="s">
        <v>662236</v>
      </c>
    </row>
    <row r="7319" spans="1:116" x14ac:dyDescent="0.2">
      <c r="A7319" s="1" t="s">
        <v>662237</v>
      </c>
      <c r="B7319" s="1" t="s">
        <v>4607</v>
      </c>
      <c r="C7319" s="1" t="s">
        <v>662238</v>
      </c>
      <c r="D7319" s="1" t="s">
        <v>235</v>
      </c>
      <c r="E7319" s="1" t="s">
        <v>662239</v>
      </c>
      <c r="F7319" s="1" t="s">
        <v>512</v>
      </c>
      <c r="G7319" s="1" t="s">
        <v>512</v>
      </c>
      <c r="H7319" s="1" t="s">
        <v>512</v>
      </c>
      <c r="I7319" s="1" t="s">
        <v>512</v>
      </c>
      <c r="J7319" s="1" t="s">
        <v>512</v>
      </c>
      <c r="K7319" s="1" t="s">
        <v>512</v>
      </c>
      <c r="L7319" s="1" t="s">
        <v>512</v>
      </c>
      <c r="M7319" s="1" t="s">
        <v>512</v>
      </c>
      <c r="N7319" s="1" t="s">
        <v>512</v>
      </c>
      <c r="O7319" s="1" t="s">
        <v>512</v>
      </c>
      <c r="P7319" s="1" t="s">
        <v>512</v>
      </c>
      <c r="Q7319" s="1" t="s">
        <v>512</v>
      </c>
      <c r="R7319" s="1" t="s">
        <v>512</v>
      </c>
      <c r="S7319" s="1" t="s">
        <v>512</v>
      </c>
      <c r="T7319" s="1" t="s">
        <v>512</v>
      </c>
      <c r="U7319" s="1" t="s">
        <v>662240</v>
      </c>
      <c r="V7319" s="1" t="s">
        <v>662241</v>
      </c>
      <c r="W7319" s="1" t="s">
        <v>662242</v>
      </c>
      <c r="X7319" s="1" t="s">
        <v>512</v>
      </c>
      <c r="Y7319" s="1" t="s">
        <v>512</v>
      </c>
      <c r="Z7319" s="1" t="s">
        <v>512</v>
      </c>
      <c r="AA7319" s="1" t="s">
        <v>512</v>
      </c>
      <c r="AB7319" s="1" t="s">
        <v>512</v>
      </c>
      <c r="AC7319" s="1" t="s">
        <v>512</v>
      </c>
      <c r="AD7319" s="1" t="s">
        <v>512</v>
      </c>
      <c r="AE7319" s="1" t="s">
        <v>512</v>
      </c>
      <c r="AF7319" s="1" t="s">
        <v>512</v>
      </c>
      <c r="AG7319" s="1" t="s">
        <v>512</v>
      </c>
      <c r="AH7319" s="1" t="s">
        <v>512</v>
      </c>
      <c r="AI7319" s="1" t="s">
        <v>512</v>
      </c>
      <c r="AJ7319" s="1" t="s">
        <v>512</v>
      </c>
      <c r="AK7319" s="1" t="s">
        <v>512</v>
      </c>
      <c r="AL7319" s="1" t="s">
        <v>512</v>
      </c>
      <c r="AM7319" s="1" t="s">
        <v>512</v>
      </c>
      <c r="AN7319" s="1" t="s">
        <v>512</v>
      </c>
      <c r="AO7319" s="1" t="s">
        <v>512</v>
      </c>
      <c r="AP7319" s="1" t="s">
        <v>512</v>
      </c>
      <c r="AQ7319" s="1" t="s">
        <v>512</v>
      </c>
      <c r="AR7319" s="1" t="s">
        <v>512</v>
      </c>
      <c r="AS7319" s="1" t="s">
        <v>512</v>
      </c>
      <c r="AT7319" s="1" t="s">
        <v>512</v>
      </c>
      <c r="AU7319" s="1" t="s">
        <v>512</v>
      </c>
      <c r="AV7319" s="1" t="s">
        <v>512</v>
      </c>
      <c r="AW7319" s="1" t="s">
        <v>512</v>
      </c>
      <c r="AX7319" s="1" t="s">
        <v>512</v>
      </c>
      <c r="AY7319" s="1" t="s">
        <v>512</v>
      </c>
      <c r="AZ7319" s="1" t="s">
        <v>512</v>
      </c>
      <c r="BA7319" s="1" t="s">
        <v>512</v>
      </c>
      <c r="BB7319" s="1" t="s">
        <v>662243</v>
      </c>
      <c r="BC7319" s="1" t="s">
        <v>662244</v>
      </c>
      <c r="BD7319" s="1" t="s">
        <v>662245</v>
      </c>
      <c r="BE7319" s="1" t="s">
        <v>512</v>
      </c>
      <c r="BF7319" s="1" t="s">
        <v>512</v>
      </c>
      <c r="BG7319" s="1" t="s">
        <v>512</v>
      </c>
      <c r="BH7319" s="1" t="s">
        <v>512</v>
      </c>
      <c r="BI7319" s="1" t="s">
        <v>512</v>
      </c>
      <c r="BJ7319" s="1" t="s">
        <v>512</v>
      </c>
      <c r="BK7319" s="1" t="s">
        <v>512</v>
      </c>
      <c r="BL7319" s="1" t="s">
        <v>512</v>
      </c>
      <c r="BM7319" s="1" t="s">
        <v>512</v>
      </c>
      <c r="BN7319" s="1" t="s">
        <v>512</v>
      </c>
      <c r="BO7319" s="1" t="s">
        <v>512</v>
      </c>
      <c r="BP7319" s="1" t="s">
        <v>512</v>
      </c>
      <c r="BQ7319" s="1" t="s">
        <v>512</v>
      </c>
      <c r="BR7319" s="1" t="s">
        <v>512</v>
      </c>
      <c r="BS7319" s="1" t="s">
        <v>512</v>
      </c>
      <c r="BT7319" s="1" t="s">
        <v>662246</v>
      </c>
      <c r="BU7319" s="1" t="s">
        <v>662247</v>
      </c>
      <c r="BV7319" s="1" t="s">
        <v>662248</v>
      </c>
      <c r="BW7319" s="1" t="s">
        <v>512</v>
      </c>
      <c r="BX7319" s="1" t="s">
        <v>512</v>
      </c>
      <c r="BY7319" s="1" t="s">
        <v>512</v>
      </c>
      <c r="BZ7319" s="1" t="s">
        <v>512</v>
      </c>
      <c r="CA7319" s="1" t="s">
        <v>512</v>
      </c>
      <c r="CB7319" s="1" t="s">
        <v>512</v>
      </c>
      <c r="CC7319" s="1" t="s">
        <v>512</v>
      </c>
      <c r="CD7319" s="1" t="s">
        <v>512</v>
      </c>
      <c r="CE7319" s="1" t="s">
        <v>512</v>
      </c>
      <c r="CF7319" s="1" t="s">
        <v>512</v>
      </c>
      <c r="CG7319" s="1" t="s">
        <v>512</v>
      </c>
      <c r="CH7319" s="1" t="s">
        <v>512</v>
      </c>
      <c r="CI7319" s="1" t="s">
        <v>512</v>
      </c>
      <c r="CJ7319" s="1" t="s">
        <v>512</v>
      </c>
      <c r="CK7319" s="1" t="s">
        <v>512</v>
      </c>
      <c r="CL7319" s="1" t="s">
        <v>512</v>
      </c>
      <c r="CM7319" s="1" t="s">
        <v>512</v>
      </c>
      <c r="CN7319" s="1" t="s">
        <v>512</v>
      </c>
      <c r="CO7319" s="1" t="s">
        <v>662249</v>
      </c>
      <c r="CP7319" s="1" t="s">
        <v>662250</v>
      </c>
      <c r="CQ7319" s="1" t="s">
        <v>662251</v>
      </c>
      <c r="CR7319" s="1" t="s">
        <v>662252</v>
      </c>
      <c r="CS7319" s="1" t="s">
        <v>662253</v>
      </c>
      <c r="CT7319" s="1" t="s">
        <v>662254</v>
      </c>
      <c r="CU7319" s="1" t="s">
        <v>512</v>
      </c>
      <c r="CV7319" s="1" t="s">
        <v>512</v>
      </c>
      <c r="CW7319" s="1" t="s">
        <v>512</v>
      </c>
      <c r="CX7319" s="1" t="s">
        <v>662255</v>
      </c>
      <c r="CY7319" s="1" t="s">
        <v>662256</v>
      </c>
      <c r="CZ7319" s="1" t="s">
        <v>662257</v>
      </c>
      <c r="DA7319" s="1" t="s">
        <v>512</v>
      </c>
      <c r="DB7319" s="1" t="s">
        <v>512</v>
      </c>
      <c r="DC7319" s="1" t="s">
        <v>512</v>
      </c>
      <c r="DD7319" s="1" t="s">
        <v>512</v>
      </c>
      <c r="DE7319" s="1" t="s">
        <v>512</v>
      </c>
      <c r="DF7319" s="1" t="s">
        <v>512</v>
      </c>
      <c r="DG7319" s="1" t="s">
        <v>512</v>
      </c>
      <c r="DH7319" s="1" t="s">
        <v>512</v>
      </c>
      <c r="DI7319" s="1" t="s">
        <v>512</v>
      </c>
      <c r="DJ7319" s="1" t="s">
        <v>512</v>
      </c>
      <c r="DK7319" s="1" t="s">
        <v>512</v>
      </c>
      <c r="DL7319" s="1" t="s">
        <v>512</v>
      </c>
    </row>
    <row r="7320" spans="1:116" x14ac:dyDescent="0.2">
      <c r="A7320" s="1" t="s">
        <v>662258</v>
      </c>
      <c r="B7320" s="1" t="s">
        <v>2548</v>
      </c>
      <c r="C7320" s="1" t="s">
        <v>662259</v>
      </c>
      <c r="D7320" s="1" t="s">
        <v>235</v>
      </c>
      <c r="E7320" s="1" t="s">
        <v>662260</v>
      </c>
      <c r="F7320" s="1" t="s">
        <v>512</v>
      </c>
      <c r="G7320" s="1" t="s">
        <v>512</v>
      </c>
      <c r="H7320" s="1" t="s">
        <v>512</v>
      </c>
      <c r="I7320" s="1" t="s">
        <v>512</v>
      </c>
      <c r="J7320" s="1" t="s">
        <v>512</v>
      </c>
      <c r="K7320" s="1" t="s">
        <v>512</v>
      </c>
      <c r="L7320" s="1" t="s">
        <v>512</v>
      </c>
      <c r="M7320" s="1" t="s">
        <v>512</v>
      </c>
      <c r="N7320" s="1" t="s">
        <v>512</v>
      </c>
      <c r="O7320" s="1" t="s">
        <v>512</v>
      </c>
      <c r="P7320" s="1" t="s">
        <v>512</v>
      </c>
      <c r="Q7320" s="1" t="s">
        <v>512</v>
      </c>
      <c r="R7320" s="1" t="s">
        <v>512</v>
      </c>
      <c r="S7320" s="1" t="s">
        <v>512</v>
      </c>
      <c r="T7320" s="1" t="s">
        <v>512</v>
      </c>
      <c r="U7320" s="1" t="s">
        <v>512</v>
      </c>
      <c r="V7320" s="1" t="s">
        <v>512</v>
      </c>
      <c r="W7320" s="1" t="s">
        <v>512</v>
      </c>
      <c r="X7320" s="1" t="s">
        <v>512</v>
      </c>
      <c r="Y7320" s="1" t="s">
        <v>512</v>
      </c>
      <c r="Z7320" s="1" t="s">
        <v>512</v>
      </c>
      <c r="AA7320" s="1" t="s">
        <v>512</v>
      </c>
      <c r="AB7320" s="1" t="s">
        <v>512</v>
      </c>
      <c r="AC7320" s="1" t="s">
        <v>512</v>
      </c>
      <c r="AD7320" s="1" t="s">
        <v>662261</v>
      </c>
      <c r="AE7320" s="1" t="s">
        <v>662262</v>
      </c>
      <c r="AF7320" s="1" t="s">
        <v>662263</v>
      </c>
      <c r="AG7320" s="1" t="s">
        <v>662264</v>
      </c>
      <c r="AH7320" s="1" t="s">
        <v>662265</v>
      </c>
      <c r="AI7320" s="1" t="s">
        <v>662266</v>
      </c>
      <c r="AJ7320" s="1" t="s">
        <v>512</v>
      </c>
      <c r="AK7320" s="1" t="s">
        <v>512</v>
      </c>
      <c r="AL7320" s="1" t="s">
        <v>512</v>
      </c>
      <c r="AM7320" s="1" t="s">
        <v>512</v>
      </c>
      <c r="AN7320" s="1" t="s">
        <v>512</v>
      </c>
      <c r="AO7320" s="1" t="s">
        <v>512</v>
      </c>
      <c r="AP7320" s="1" t="s">
        <v>512</v>
      </c>
      <c r="AQ7320" s="1" t="s">
        <v>512</v>
      </c>
      <c r="AR7320" s="1" t="s">
        <v>512</v>
      </c>
      <c r="AS7320" s="1" t="s">
        <v>512</v>
      </c>
      <c r="AT7320" s="1" t="s">
        <v>512</v>
      </c>
      <c r="AU7320" s="1" t="s">
        <v>512</v>
      </c>
      <c r="AV7320" s="1" t="s">
        <v>662267</v>
      </c>
      <c r="AW7320" s="1" t="s">
        <v>662268</v>
      </c>
      <c r="AX7320" s="1" t="s">
        <v>662269</v>
      </c>
      <c r="AY7320" s="1" t="s">
        <v>512</v>
      </c>
      <c r="AZ7320" s="1" t="s">
        <v>512</v>
      </c>
      <c r="BA7320" s="1" t="s">
        <v>512</v>
      </c>
      <c r="BB7320" s="1" t="s">
        <v>512</v>
      </c>
      <c r="BC7320" s="1" t="s">
        <v>512</v>
      </c>
      <c r="BD7320" s="1" t="s">
        <v>512</v>
      </c>
      <c r="BE7320" s="1" t="s">
        <v>512</v>
      </c>
      <c r="BF7320" s="1" t="s">
        <v>512</v>
      </c>
      <c r="BG7320" s="1" t="s">
        <v>512</v>
      </c>
      <c r="BH7320" s="1" t="s">
        <v>512</v>
      </c>
      <c r="BI7320" s="1" t="s">
        <v>512</v>
      </c>
      <c r="BJ7320" s="1" t="s">
        <v>512</v>
      </c>
      <c r="BK7320" s="1" t="s">
        <v>512</v>
      </c>
      <c r="BL7320" s="1" t="s">
        <v>512</v>
      </c>
      <c r="BM7320" s="1" t="s">
        <v>512</v>
      </c>
      <c r="BN7320" s="1" t="s">
        <v>512</v>
      </c>
      <c r="BO7320" s="1" t="s">
        <v>512</v>
      </c>
      <c r="BP7320" s="1" t="s">
        <v>512</v>
      </c>
      <c r="BQ7320" s="1" t="s">
        <v>512</v>
      </c>
      <c r="BR7320" s="1" t="s">
        <v>512</v>
      </c>
      <c r="BS7320" s="1" t="s">
        <v>512</v>
      </c>
      <c r="BT7320" s="1" t="s">
        <v>662270</v>
      </c>
      <c r="BU7320" s="1" t="s">
        <v>662271</v>
      </c>
      <c r="BV7320" s="1" t="s">
        <v>662272</v>
      </c>
      <c r="BW7320" s="1" t="s">
        <v>512</v>
      </c>
      <c r="BX7320" s="1" t="s">
        <v>512</v>
      </c>
      <c r="BY7320" s="1" t="s">
        <v>512</v>
      </c>
      <c r="BZ7320" s="1" t="s">
        <v>512</v>
      </c>
      <c r="CA7320" s="1" t="s">
        <v>512</v>
      </c>
      <c r="CB7320" s="1" t="s">
        <v>512</v>
      </c>
      <c r="CC7320" s="1" t="s">
        <v>512</v>
      </c>
      <c r="CD7320" s="1" t="s">
        <v>512</v>
      </c>
      <c r="CE7320" s="1" t="s">
        <v>512</v>
      </c>
      <c r="CF7320" s="1" t="s">
        <v>512</v>
      </c>
      <c r="CG7320" s="1" t="s">
        <v>512</v>
      </c>
      <c r="CH7320" s="1" t="s">
        <v>512</v>
      </c>
      <c r="CI7320" s="1" t="s">
        <v>512</v>
      </c>
      <c r="CJ7320" s="1" t="s">
        <v>512</v>
      </c>
      <c r="CK7320" s="1" t="s">
        <v>512</v>
      </c>
      <c r="CL7320" s="1" t="s">
        <v>512</v>
      </c>
      <c r="CM7320" s="1" t="s">
        <v>512</v>
      </c>
      <c r="CN7320" s="1" t="s">
        <v>512</v>
      </c>
      <c r="CO7320" s="1" t="s">
        <v>512</v>
      </c>
      <c r="CP7320" s="1" t="s">
        <v>512</v>
      </c>
      <c r="CQ7320" s="1" t="s">
        <v>512</v>
      </c>
      <c r="CR7320" s="1" t="s">
        <v>512</v>
      </c>
      <c r="CS7320" s="1" t="s">
        <v>512</v>
      </c>
      <c r="CT7320" s="1" t="s">
        <v>512</v>
      </c>
      <c r="CU7320" s="1" t="s">
        <v>512</v>
      </c>
      <c r="CV7320" s="1" t="s">
        <v>512</v>
      </c>
      <c r="CW7320" s="1" t="s">
        <v>512</v>
      </c>
      <c r="CX7320" s="1" t="s">
        <v>512</v>
      </c>
      <c r="CY7320" s="1" t="s">
        <v>512</v>
      </c>
      <c r="CZ7320" s="1" t="s">
        <v>512</v>
      </c>
      <c r="DA7320" s="1" t="s">
        <v>512</v>
      </c>
      <c r="DB7320" s="1" t="s">
        <v>512</v>
      </c>
      <c r="DC7320" s="1" t="s">
        <v>512</v>
      </c>
      <c r="DD7320" s="1" t="s">
        <v>512</v>
      </c>
      <c r="DE7320" s="1" t="s">
        <v>512</v>
      </c>
      <c r="DF7320" s="1" t="s">
        <v>512</v>
      </c>
      <c r="DG7320" s="1" t="s">
        <v>512</v>
      </c>
      <c r="DH7320" s="1" t="s">
        <v>512</v>
      </c>
      <c r="DI7320" s="1" t="s">
        <v>512</v>
      </c>
      <c r="DJ7320" s="1" t="s">
        <v>512</v>
      </c>
      <c r="DK7320" s="1" t="s">
        <v>512</v>
      </c>
      <c r="DL7320" s="1" t="s">
        <v>512</v>
      </c>
    </row>
    <row r="7321" spans="1:116" x14ac:dyDescent="0.2">
      <c r="A7321" s="1" t="s">
        <v>662273</v>
      </c>
      <c r="B7321" s="1" t="s">
        <v>625302</v>
      </c>
      <c r="C7321" s="1" t="s">
        <v>662274</v>
      </c>
      <c r="D7321" s="1" t="s">
        <v>235</v>
      </c>
      <c r="E7321" s="1" t="s">
        <v>662275</v>
      </c>
      <c r="F7321" s="1" t="s">
        <v>662276</v>
      </c>
      <c r="G7321" s="1" t="s">
        <v>662277</v>
      </c>
      <c r="H7321" s="1" t="s">
        <v>662278</v>
      </c>
      <c r="I7321" s="1" t="s">
        <v>662279</v>
      </c>
      <c r="J7321" s="1" t="s">
        <v>662280</v>
      </c>
      <c r="K7321" s="1" t="s">
        <v>662281</v>
      </c>
      <c r="L7321" s="1" t="s">
        <v>662282</v>
      </c>
      <c r="M7321" s="1" t="s">
        <v>662283</v>
      </c>
      <c r="N7321" s="1" t="s">
        <v>662284</v>
      </c>
      <c r="O7321" s="1" t="s">
        <v>662285</v>
      </c>
      <c r="P7321" s="1" t="s">
        <v>662286</v>
      </c>
      <c r="Q7321" s="1" t="s">
        <v>662287</v>
      </c>
      <c r="R7321" s="1" t="s">
        <v>662288</v>
      </c>
      <c r="S7321" s="1" t="s">
        <v>662289</v>
      </c>
      <c r="T7321" s="1" t="s">
        <v>662290</v>
      </c>
      <c r="U7321" s="1" t="s">
        <v>662291</v>
      </c>
      <c r="V7321" s="1" t="s">
        <v>662292</v>
      </c>
      <c r="W7321" s="1" t="s">
        <v>662293</v>
      </c>
      <c r="X7321" s="1" t="s">
        <v>662294</v>
      </c>
      <c r="Y7321" s="1" t="s">
        <v>662295</v>
      </c>
      <c r="Z7321" s="1" t="s">
        <v>662296</v>
      </c>
      <c r="AA7321" s="1" t="s">
        <v>662297</v>
      </c>
      <c r="AB7321" s="1" t="s">
        <v>662298</v>
      </c>
      <c r="AC7321" s="1" t="s">
        <v>662299</v>
      </c>
      <c r="AD7321" s="1" t="s">
        <v>662300</v>
      </c>
      <c r="AE7321" s="1" t="s">
        <v>662301</v>
      </c>
      <c r="AF7321" s="1" t="s">
        <v>662302</v>
      </c>
      <c r="AG7321" s="1" t="s">
        <v>662303</v>
      </c>
      <c r="AH7321" s="1" t="s">
        <v>662304</v>
      </c>
      <c r="AI7321" s="1" t="s">
        <v>662305</v>
      </c>
      <c r="AJ7321" s="1" t="s">
        <v>662306</v>
      </c>
      <c r="AK7321" s="1" t="s">
        <v>662307</v>
      </c>
      <c r="AL7321" s="1" t="s">
        <v>662308</v>
      </c>
      <c r="AM7321" s="1" t="s">
        <v>662309</v>
      </c>
      <c r="AN7321" s="1" t="s">
        <v>662310</v>
      </c>
      <c r="AO7321" s="1" t="s">
        <v>662311</v>
      </c>
      <c r="AP7321" s="1" t="s">
        <v>662312</v>
      </c>
      <c r="AQ7321" s="1" t="s">
        <v>662313</v>
      </c>
      <c r="AR7321" s="1" t="s">
        <v>662314</v>
      </c>
      <c r="AS7321" s="1" t="s">
        <v>662315</v>
      </c>
      <c r="AT7321" s="1" t="s">
        <v>662316</v>
      </c>
      <c r="AU7321" s="1" t="s">
        <v>662317</v>
      </c>
      <c r="AV7321" s="1" t="s">
        <v>662318</v>
      </c>
      <c r="AW7321" s="1" t="s">
        <v>662319</v>
      </c>
      <c r="AX7321" s="1" t="s">
        <v>662320</v>
      </c>
      <c r="AY7321" s="1" t="s">
        <v>662321</v>
      </c>
      <c r="AZ7321" s="1" t="s">
        <v>662322</v>
      </c>
      <c r="BA7321" s="1" t="s">
        <v>662323</v>
      </c>
      <c r="BB7321" s="1" t="s">
        <v>662324</v>
      </c>
      <c r="BC7321" s="1" t="s">
        <v>662325</v>
      </c>
      <c r="BD7321" s="1" t="s">
        <v>662326</v>
      </c>
      <c r="BE7321" s="1" t="s">
        <v>662327</v>
      </c>
      <c r="BF7321" s="1" t="s">
        <v>662328</v>
      </c>
      <c r="BG7321" s="1" t="s">
        <v>662329</v>
      </c>
      <c r="BH7321" s="1" t="s">
        <v>662330</v>
      </c>
      <c r="BI7321" s="1" t="s">
        <v>662331</v>
      </c>
      <c r="BJ7321" s="1" t="s">
        <v>662332</v>
      </c>
      <c r="BK7321" s="1" t="s">
        <v>662333</v>
      </c>
      <c r="BL7321" s="1" t="s">
        <v>662334</v>
      </c>
      <c r="BM7321" s="1" t="s">
        <v>662335</v>
      </c>
      <c r="BN7321" s="1" t="s">
        <v>662336</v>
      </c>
      <c r="BO7321" s="1" t="s">
        <v>662337</v>
      </c>
      <c r="BP7321" s="1" t="s">
        <v>662338</v>
      </c>
      <c r="BQ7321" s="1" t="s">
        <v>662339</v>
      </c>
      <c r="BR7321" s="1" t="s">
        <v>662340</v>
      </c>
      <c r="BS7321" s="1" t="s">
        <v>662341</v>
      </c>
      <c r="BT7321" s="1" t="s">
        <v>662342</v>
      </c>
      <c r="BU7321" s="1" t="s">
        <v>662343</v>
      </c>
      <c r="BV7321" s="1" t="s">
        <v>662344</v>
      </c>
      <c r="BW7321" s="1" t="s">
        <v>662345</v>
      </c>
      <c r="BX7321" s="1" t="s">
        <v>662346</v>
      </c>
      <c r="BY7321" s="1" t="s">
        <v>662347</v>
      </c>
      <c r="BZ7321" s="1" t="s">
        <v>662348</v>
      </c>
      <c r="CA7321" s="1" t="s">
        <v>662349</v>
      </c>
      <c r="CB7321" s="1" t="s">
        <v>662350</v>
      </c>
      <c r="CC7321" s="1" t="s">
        <v>662351</v>
      </c>
      <c r="CD7321" s="1" t="s">
        <v>662352</v>
      </c>
      <c r="CE7321" s="1" t="s">
        <v>662353</v>
      </c>
      <c r="CF7321" s="1" t="s">
        <v>662354</v>
      </c>
      <c r="CG7321" s="1" t="s">
        <v>662355</v>
      </c>
      <c r="CH7321" s="1" t="s">
        <v>662356</v>
      </c>
      <c r="CI7321" s="1" t="s">
        <v>662357</v>
      </c>
      <c r="CJ7321" s="1" t="s">
        <v>662358</v>
      </c>
      <c r="CK7321" s="1" t="s">
        <v>662359</v>
      </c>
      <c r="CL7321" s="1" t="s">
        <v>662360</v>
      </c>
      <c r="CM7321" s="1" t="s">
        <v>662361</v>
      </c>
      <c r="CN7321" s="1" t="s">
        <v>662362</v>
      </c>
      <c r="CO7321" s="1" t="s">
        <v>662363</v>
      </c>
      <c r="CP7321" s="1" t="s">
        <v>662364</v>
      </c>
      <c r="CQ7321" s="1" t="s">
        <v>662365</v>
      </c>
      <c r="CR7321" s="1" t="s">
        <v>662366</v>
      </c>
      <c r="CS7321" s="1" t="s">
        <v>662367</v>
      </c>
      <c r="CT7321" s="1" t="s">
        <v>662368</v>
      </c>
      <c r="CU7321" s="1" t="s">
        <v>662369</v>
      </c>
      <c r="CV7321" s="1" t="s">
        <v>662370</v>
      </c>
      <c r="CW7321" s="1" t="s">
        <v>662371</v>
      </c>
      <c r="CX7321" s="1" t="s">
        <v>662372</v>
      </c>
      <c r="CY7321" s="1" t="s">
        <v>662373</v>
      </c>
      <c r="CZ7321" s="1" t="s">
        <v>662374</v>
      </c>
      <c r="DA7321" s="1" t="s">
        <v>662375</v>
      </c>
      <c r="DB7321" s="1" t="s">
        <v>662376</v>
      </c>
      <c r="DC7321" s="1" t="s">
        <v>662377</v>
      </c>
      <c r="DD7321" s="1" t="s">
        <v>662378</v>
      </c>
      <c r="DE7321" s="1" t="s">
        <v>662379</v>
      </c>
      <c r="DF7321" s="1" t="s">
        <v>662380</v>
      </c>
      <c r="DG7321" s="1" t="s">
        <v>662381</v>
      </c>
      <c r="DH7321" s="1" t="s">
        <v>662382</v>
      </c>
      <c r="DI7321" s="1" t="s">
        <v>662383</v>
      </c>
      <c r="DJ7321" s="1" t="s">
        <v>662384</v>
      </c>
      <c r="DK7321" s="1" t="s">
        <v>662385</v>
      </c>
      <c r="DL7321" s="1" t="s">
        <v>662386</v>
      </c>
    </row>
    <row r="7322" spans="1:116" x14ac:dyDescent="0.2">
      <c r="A7322" s="1" t="s">
        <v>662387</v>
      </c>
      <c r="B7322" s="1" t="s">
        <v>150699</v>
      </c>
      <c r="C7322" s="1" t="s">
        <v>662388</v>
      </c>
      <c r="D7322" s="1" t="s">
        <v>235</v>
      </c>
      <c r="E7322" s="1" t="s">
        <v>662389</v>
      </c>
      <c r="F7322" s="1" t="s">
        <v>662390</v>
      </c>
      <c r="G7322" s="1" t="s">
        <v>662391</v>
      </c>
      <c r="H7322" s="1" t="s">
        <v>662392</v>
      </c>
      <c r="I7322" s="1" t="s">
        <v>662393</v>
      </c>
      <c r="J7322" s="1" t="s">
        <v>662394</v>
      </c>
      <c r="K7322" s="1" t="s">
        <v>662395</v>
      </c>
      <c r="L7322" s="1" t="s">
        <v>662396</v>
      </c>
      <c r="M7322" s="1" t="s">
        <v>662397</v>
      </c>
      <c r="N7322" s="1" t="s">
        <v>662398</v>
      </c>
      <c r="O7322" s="1" t="s">
        <v>662399</v>
      </c>
      <c r="P7322" s="1" t="s">
        <v>662400</v>
      </c>
      <c r="Q7322" s="1" t="s">
        <v>662401</v>
      </c>
      <c r="R7322" s="1" t="s">
        <v>662402</v>
      </c>
      <c r="S7322" s="1" t="s">
        <v>662403</v>
      </c>
      <c r="T7322" s="1" t="s">
        <v>662404</v>
      </c>
      <c r="U7322" s="1" t="s">
        <v>662405</v>
      </c>
      <c r="V7322" s="1" t="s">
        <v>662406</v>
      </c>
      <c r="W7322" s="1" t="s">
        <v>662407</v>
      </c>
      <c r="X7322" s="1" t="s">
        <v>662408</v>
      </c>
      <c r="Y7322" s="1" t="s">
        <v>662409</v>
      </c>
      <c r="Z7322" s="1" t="s">
        <v>662410</v>
      </c>
      <c r="AA7322" s="1" t="s">
        <v>662411</v>
      </c>
      <c r="AB7322" s="1" t="s">
        <v>662412</v>
      </c>
      <c r="AC7322" s="1" t="s">
        <v>662413</v>
      </c>
      <c r="AD7322" s="1" t="s">
        <v>662414</v>
      </c>
      <c r="AE7322" s="1" t="s">
        <v>662415</v>
      </c>
      <c r="AF7322" s="1" t="s">
        <v>662416</v>
      </c>
      <c r="AG7322" s="1" t="s">
        <v>662417</v>
      </c>
      <c r="AH7322" s="1" t="s">
        <v>662418</v>
      </c>
      <c r="AI7322" s="1" t="s">
        <v>662419</v>
      </c>
      <c r="AJ7322" s="1" t="s">
        <v>662420</v>
      </c>
      <c r="AK7322" s="1" t="s">
        <v>662421</v>
      </c>
      <c r="AL7322" s="1" t="s">
        <v>662422</v>
      </c>
      <c r="AM7322" s="1" t="s">
        <v>662423</v>
      </c>
      <c r="AN7322" s="1" t="s">
        <v>662424</v>
      </c>
      <c r="AO7322" s="1" t="s">
        <v>662425</v>
      </c>
      <c r="AP7322" s="1" t="s">
        <v>662426</v>
      </c>
      <c r="AQ7322" s="1" t="s">
        <v>662427</v>
      </c>
      <c r="AR7322" s="1" t="s">
        <v>662428</v>
      </c>
      <c r="AS7322" s="1" t="s">
        <v>662429</v>
      </c>
      <c r="AT7322" s="1" t="s">
        <v>662430</v>
      </c>
      <c r="AU7322" s="1" t="s">
        <v>662431</v>
      </c>
      <c r="AV7322" s="1" t="s">
        <v>662432</v>
      </c>
      <c r="AW7322" s="1" t="s">
        <v>662433</v>
      </c>
      <c r="AX7322" s="1" t="s">
        <v>662434</v>
      </c>
      <c r="AY7322" s="1" t="s">
        <v>662435</v>
      </c>
      <c r="AZ7322" s="1" t="s">
        <v>662436</v>
      </c>
      <c r="BA7322" s="1" t="s">
        <v>662437</v>
      </c>
      <c r="BB7322" s="1" t="s">
        <v>662438</v>
      </c>
      <c r="BC7322" s="1" t="s">
        <v>662439</v>
      </c>
      <c r="BD7322" s="1" t="s">
        <v>662440</v>
      </c>
      <c r="BE7322" s="1" t="s">
        <v>662441</v>
      </c>
      <c r="BF7322" s="1" t="s">
        <v>662442</v>
      </c>
      <c r="BG7322" s="1" t="s">
        <v>662443</v>
      </c>
      <c r="BH7322" s="1" t="s">
        <v>662444</v>
      </c>
      <c r="BI7322" s="1" t="s">
        <v>662445</v>
      </c>
      <c r="BJ7322" s="1" t="s">
        <v>662446</v>
      </c>
      <c r="BK7322" s="1" t="s">
        <v>662447</v>
      </c>
      <c r="BL7322" s="1" t="s">
        <v>662448</v>
      </c>
      <c r="BM7322" s="1" t="s">
        <v>662449</v>
      </c>
      <c r="BN7322" s="1" t="s">
        <v>662450</v>
      </c>
      <c r="BO7322" s="1" t="s">
        <v>662451</v>
      </c>
      <c r="BP7322" s="1" t="s">
        <v>662452</v>
      </c>
      <c r="BQ7322" s="1" t="s">
        <v>662453</v>
      </c>
      <c r="BR7322" s="1" t="s">
        <v>662454</v>
      </c>
      <c r="BS7322" s="1" t="s">
        <v>662455</v>
      </c>
      <c r="BT7322" s="1" t="s">
        <v>662456</v>
      </c>
      <c r="BU7322" s="1" t="s">
        <v>662457</v>
      </c>
      <c r="BV7322" s="1" t="s">
        <v>662458</v>
      </c>
      <c r="BW7322" s="1" t="s">
        <v>662459</v>
      </c>
      <c r="BX7322" s="1" t="s">
        <v>662460</v>
      </c>
      <c r="BY7322" s="1" t="s">
        <v>662461</v>
      </c>
      <c r="BZ7322" s="1" t="s">
        <v>662462</v>
      </c>
      <c r="CA7322" s="1" t="s">
        <v>662463</v>
      </c>
      <c r="CB7322" s="1" t="s">
        <v>662464</v>
      </c>
      <c r="CC7322" s="1" t="s">
        <v>662465</v>
      </c>
      <c r="CD7322" s="1" t="s">
        <v>662466</v>
      </c>
      <c r="CE7322" s="1" t="s">
        <v>662467</v>
      </c>
      <c r="CF7322" s="1" t="s">
        <v>662468</v>
      </c>
      <c r="CG7322" s="1" t="s">
        <v>662469</v>
      </c>
      <c r="CH7322" s="1" t="s">
        <v>662470</v>
      </c>
      <c r="CI7322" s="1" t="s">
        <v>662471</v>
      </c>
      <c r="CJ7322" s="1" t="s">
        <v>662472</v>
      </c>
      <c r="CK7322" s="1" t="s">
        <v>662473</v>
      </c>
      <c r="CL7322" s="1" t="s">
        <v>662474</v>
      </c>
      <c r="CM7322" s="1" t="s">
        <v>662475</v>
      </c>
      <c r="CN7322" s="1" t="s">
        <v>662476</v>
      </c>
      <c r="CO7322" s="1" t="s">
        <v>662477</v>
      </c>
      <c r="CP7322" s="1" t="s">
        <v>662478</v>
      </c>
      <c r="CQ7322" s="1" t="s">
        <v>662479</v>
      </c>
      <c r="CR7322" s="1" t="s">
        <v>662480</v>
      </c>
      <c r="CS7322" s="1" t="s">
        <v>662481</v>
      </c>
      <c r="CT7322" s="1" t="s">
        <v>662482</v>
      </c>
      <c r="CU7322" s="1" t="s">
        <v>662483</v>
      </c>
      <c r="CV7322" s="1" t="s">
        <v>662484</v>
      </c>
      <c r="CW7322" s="1" t="s">
        <v>662485</v>
      </c>
      <c r="CX7322" s="1" t="s">
        <v>662486</v>
      </c>
      <c r="CY7322" s="1" t="s">
        <v>662487</v>
      </c>
      <c r="CZ7322" s="1" t="s">
        <v>662488</v>
      </c>
      <c r="DA7322" s="1" t="s">
        <v>662489</v>
      </c>
      <c r="DB7322" s="1" t="s">
        <v>662490</v>
      </c>
      <c r="DC7322" s="1" t="s">
        <v>662491</v>
      </c>
      <c r="DD7322" s="1" t="s">
        <v>662492</v>
      </c>
      <c r="DE7322" s="1" t="s">
        <v>662493</v>
      </c>
      <c r="DF7322" s="1" t="s">
        <v>662494</v>
      </c>
      <c r="DG7322" s="1" t="s">
        <v>662495</v>
      </c>
      <c r="DH7322" s="1" t="s">
        <v>662496</v>
      </c>
      <c r="DI7322" s="1" t="s">
        <v>662497</v>
      </c>
      <c r="DJ7322" s="1" t="s">
        <v>662498</v>
      </c>
      <c r="DK7322" s="1" t="s">
        <v>662499</v>
      </c>
      <c r="DL7322" s="1" t="s">
        <v>662500</v>
      </c>
    </row>
    <row r="7323" spans="1:116" x14ac:dyDescent="0.2">
      <c r="A7323" s="1" t="s">
        <v>662501</v>
      </c>
      <c r="B7323" s="1" t="s">
        <v>248882</v>
      </c>
      <c r="C7323" s="1" t="s">
        <v>662502</v>
      </c>
      <c r="D7323" s="1" t="s">
        <v>235</v>
      </c>
      <c r="E7323" s="1" t="s">
        <v>662503</v>
      </c>
      <c r="F7323" s="1" t="s">
        <v>662504</v>
      </c>
      <c r="G7323" s="1" t="s">
        <v>662505</v>
      </c>
      <c r="H7323" s="1" t="s">
        <v>662506</v>
      </c>
      <c r="I7323" s="1" t="s">
        <v>662507</v>
      </c>
      <c r="J7323" s="1" t="s">
        <v>662508</v>
      </c>
      <c r="K7323" s="1" t="s">
        <v>662509</v>
      </c>
      <c r="L7323" s="1" t="s">
        <v>662510</v>
      </c>
      <c r="M7323" s="1" t="s">
        <v>662511</v>
      </c>
      <c r="N7323" s="1" t="s">
        <v>662512</v>
      </c>
      <c r="O7323" s="1" t="s">
        <v>662513</v>
      </c>
      <c r="P7323" s="1" t="s">
        <v>662514</v>
      </c>
      <c r="Q7323" s="1" t="s">
        <v>662515</v>
      </c>
      <c r="R7323" s="1" t="s">
        <v>662516</v>
      </c>
      <c r="S7323" s="1" t="s">
        <v>662517</v>
      </c>
      <c r="T7323" s="1" t="s">
        <v>662518</v>
      </c>
      <c r="U7323" s="1" t="s">
        <v>662519</v>
      </c>
      <c r="V7323" s="1" t="s">
        <v>662520</v>
      </c>
      <c r="W7323" s="1" t="s">
        <v>662521</v>
      </c>
      <c r="X7323" s="1" t="s">
        <v>662522</v>
      </c>
      <c r="Y7323" s="1" t="s">
        <v>662523</v>
      </c>
      <c r="Z7323" s="1" t="s">
        <v>662524</v>
      </c>
      <c r="AA7323" s="1" t="s">
        <v>662525</v>
      </c>
      <c r="AB7323" s="1" t="s">
        <v>662526</v>
      </c>
      <c r="AC7323" s="1" t="s">
        <v>662527</v>
      </c>
      <c r="AD7323" s="1" t="s">
        <v>662528</v>
      </c>
      <c r="AE7323" s="1" t="s">
        <v>662529</v>
      </c>
      <c r="AF7323" s="1" t="s">
        <v>662530</v>
      </c>
      <c r="AG7323" s="1" t="s">
        <v>662531</v>
      </c>
      <c r="AH7323" s="1" t="s">
        <v>662532</v>
      </c>
      <c r="AI7323" s="1" t="s">
        <v>662533</v>
      </c>
      <c r="AJ7323" s="1" t="s">
        <v>662534</v>
      </c>
      <c r="AK7323" s="1" t="s">
        <v>662535</v>
      </c>
      <c r="AL7323" s="1" t="s">
        <v>662536</v>
      </c>
      <c r="AM7323" s="1" t="s">
        <v>662537</v>
      </c>
      <c r="AN7323" s="1" t="s">
        <v>662538</v>
      </c>
      <c r="AO7323" s="1" t="s">
        <v>662539</v>
      </c>
      <c r="AP7323" s="1" t="s">
        <v>662540</v>
      </c>
      <c r="AQ7323" s="1" t="s">
        <v>662541</v>
      </c>
      <c r="AR7323" s="1" t="s">
        <v>662542</v>
      </c>
      <c r="AS7323" s="1" t="s">
        <v>662543</v>
      </c>
      <c r="AT7323" s="1" t="s">
        <v>662544</v>
      </c>
      <c r="AU7323" s="1" t="s">
        <v>662545</v>
      </c>
      <c r="AV7323" s="1" t="s">
        <v>662546</v>
      </c>
      <c r="AW7323" s="1" t="s">
        <v>662547</v>
      </c>
      <c r="AX7323" s="1" t="s">
        <v>662548</v>
      </c>
      <c r="AY7323" s="1" t="s">
        <v>662549</v>
      </c>
      <c r="AZ7323" s="1" t="s">
        <v>662550</v>
      </c>
      <c r="BA7323" s="1" t="s">
        <v>662551</v>
      </c>
      <c r="BB7323" s="1" t="s">
        <v>662552</v>
      </c>
      <c r="BC7323" s="1" t="s">
        <v>662553</v>
      </c>
      <c r="BD7323" s="1" t="s">
        <v>662554</v>
      </c>
      <c r="BE7323" s="1" t="s">
        <v>662555</v>
      </c>
      <c r="BF7323" s="1" t="s">
        <v>662556</v>
      </c>
      <c r="BG7323" s="1" t="s">
        <v>662557</v>
      </c>
      <c r="BH7323" s="1" t="s">
        <v>662558</v>
      </c>
      <c r="BI7323" s="1" t="s">
        <v>662559</v>
      </c>
      <c r="BJ7323" s="1" t="s">
        <v>662560</v>
      </c>
      <c r="BK7323" s="1" t="s">
        <v>662561</v>
      </c>
      <c r="BL7323" s="1" t="s">
        <v>662562</v>
      </c>
      <c r="BM7323" s="1" t="s">
        <v>662563</v>
      </c>
      <c r="BN7323" s="1" t="s">
        <v>662564</v>
      </c>
      <c r="BO7323" s="1" t="s">
        <v>662565</v>
      </c>
      <c r="BP7323" s="1" t="s">
        <v>662566</v>
      </c>
      <c r="BQ7323" s="1" t="s">
        <v>662567</v>
      </c>
      <c r="BR7323" s="1" t="s">
        <v>662568</v>
      </c>
      <c r="BS7323" s="1" t="s">
        <v>662569</v>
      </c>
      <c r="BT7323" s="1" t="s">
        <v>662570</v>
      </c>
      <c r="BU7323" s="1" t="s">
        <v>662571</v>
      </c>
      <c r="BV7323" s="1" t="s">
        <v>662572</v>
      </c>
      <c r="BW7323" s="1" t="s">
        <v>662573</v>
      </c>
      <c r="BX7323" s="1" t="s">
        <v>662574</v>
      </c>
      <c r="BY7323" s="1" t="s">
        <v>662575</v>
      </c>
      <c r="BZ7323" s="1" t="s">
        <v>662576</v>
      </c>
      <c r="CA7323" s="1" t="s">
        <v>662577</v>
      </c>
      <c r="CB7323" s="1" t="s">
        <v>662578</v>
      </c>
      <c r="CC7323" s="1" t="s">
        <v>662579</v>
      </c>
      <c r="CD7323" s="1" t="s">
        <v>662580</v>
      </c>
      <c r="CE7323" s="1" t="s">
        <v>662581</v>
      </c>
      <c r="CF7323" s="1" t="s">
        <v>662582</v>
      </c>
      <c r="CG7323" s="1" t="s">
        <v>662583</v>
      </c>
      <c r="CH7323" s="1" t="s">
        <v>662584</v>
      </c>
      <c r="CI7323" s="1" t="s">
        <v>662585</v>
      </c>
      <c r="CJ7323" s="1" t="s">
        <v>662586</v>
      </c>
      <c r="CK7323" s="1" t="s">
        <v>662587</v>
      </c>
      <c r="CL7323" s="1" t="s">
        <v>662588</v>
      </c>
      <c r="CM7323" s="1" t="s">
        <v>662589</v>
      </c>
      <c r="CN7323" s="1" t="s">
        <v>662590</v>
      </c>
      <c r="CO7323" s="1" t="s">
        <v>662591</v>
      </c>
      <c r="CP7323" s="1" t="s">
        <v>662592</v>
      </c>
      <c r="CQ7323" s="1" t="s">
        <v>662593</v>
      </c>
      <c r="CR7323" s="1" t="s">
        <v>662594</v>
      </c>
      <c r="CS7323" s="1" t="s">
        <v>662595</v>
      </c>
      <c r="CT7323" s="1" t="s">
        <v>662596</v>
      </c>
      <c r="CU7323" s="1" t="s">
        <v>662597</v>
      </c>
      <c r="CV7323" s="1" t="s">
        <v>662598</v>
      </c>
      <c r="CW7323" s="1" t="s">
        <v>662599</v>
      </c>
      <c r="CX7323" s="1" t="s">
        <v>662600</v>
      </c>
      <c r="CY7323" s="1" t="s">
        <v>662601</v>
      </c>
      <c r="CZ7323" s="1" t="s">
        <v>662602</v>
      </c>
      <c r="DA7323" s="1" t="s">
        <v>662603</v>
      </c>
      <c r="DB7323" s="1" t="s">
        <v>662604</v>
      </c>
      <c r="DC7323" s="1" t="s">
        <v>662605</v>
      </c>
      <c r="DD7323" s="1" t="s">
        <v>662606</v>
      </c>
      <c r="DE7323" s="1" t="s">
        <v>662607</v>
      </c>
      <c r="DF7323" s="1" t="s">
        <v>662608</v>
      </c>
      <c r="DG7323" s="1" t="s">
        <v>662609</v>
      </c>
      <c r="DH7323" s="1" t="s">
        <v>662610</v>
      </c>
      <c r="DI7323" s="1" t="s">
        <v>662611</v>
      </c>
      <c r="DJ7323" s="1" t="s">
        <v>662612</v>
      </c>
      <c r="DK7323" s="1" t="s">
        <v>662613</v>
      </c>
      <c r="DL7323" s="1" t="s">
        <v>662614</v>
      </c>
    </row>
    <row r="7324" spans="1:116" x14ac:dyDescent="0.2">
      <c r="A7324" s="1" t="s">
        <v>662615</v>
      </c>
      <c r="B7324" s="1" t="s">
        <v>486923</v>
      </c>
      <c r="C7324" s="1" t="s">
        <v>662616</v>
      </c>
      <c r="D7324" s="1" t="s">
        <v>235</v>
      </c>
      <c r="E7324" s="1" t="s">
        <v>662617</v>
      </c>
      <c r="F7324" s="1" t="s">
        <v>662618</v>
      </c>
      <c r="G7324" s="1" t="s">
        <v>662619</v>
      </c>
      <c r="H7324" s="1" t="s">
        <v>662620</v>
      </c>
      <c r="I7324" s="1" t="s">
        <v>662621</v>
      </c>
      <c r="J7324" s="1" t="s">
        <v>662622</v>
      </c>
      <c r="K7324" s="1" t="s">
        <v>662623</v>
      </c>
      <c r="L7324" s="1" t="s">
        <v>662624</v>
      </c>
      <c r="M7324" s="1" t="s">
        <v>662625</v>
      </c>
      <c r="N7324" s="1" t="s">
        <v>662626</v>
      </c>
      <c r="O7324" s="1" t="s">
        <v>662627</v>
      </c>
      <c r="P7324" s="1" t="s">
        <v>662628</v>
      </c>
      <c r="Q7324" s="1" t="s">
        <v>662629</v>
      </c>
      <c r="R7324" s="1" t="s">
        <v>662630</v>
      </c>
      <c r="S7324" s="1" t="s">
        <v>662631</v>
      </c>
      <c r="T7324" s="1" t="s">
        <v>662632</v>
      </c>
      <c r="U7324" s="1" t="s">
        <v>662633</v>
      </c>
      <c r="V7324" s="1" t="s">
        <v>662634</v>
      </c>
      <c r="W7324" s="1" t="s">
        <v>662635</v>
      </c>
      <c r="X7324" s="1" t="s">
        <v>662636</v>
      </c>
      <c r="Y7324" s="1" t="s">
        <v>662637</v>
      </c>
      <c r="Z7324" s="1" t="s">
        <v>662638</v>
      </c>
      <c r="AA7324" s="1" t="s">
        <v>662639</v>
      </c>
      <c r="AB7324" s="1" t="s">
        <v>662640</v>
      </c>
      <c r="AC7324" s="1" t="s">
        <v>662641</v>
      </c>
      <c r="AD7324" s="1" t="s">
        <v>662642</v>
      </c>
      <c r="AE7324" s="1" t="s">
        <v>662643</v>
      </c>
      <c r="AF7324" s="1" t="s">
        <v>662644</v>
      </c>
      <c r="AG7324" s="1" t="s">
        <v>662645</v>
      </c>
      <c r="AH7324" s="1" t="s">
        <v>662646</v>
      </c>
      <c r="AI7324" s="1" t="s">
        <v>662647</v>
      </c>
      <c r="AJ7324" s="1" t="s">
        <v>662648</v>
      </c>
      <c r="AK7324" s="1" t="s">
        <v>662649</v>
      </c>
      <c r="AL7324" s="1" t="s">
        <v>662650</v>
      </c>
      <c r="AM7324" s="1" t="s">
        <v>662651</v>
      </c>
      <c r="AN7324" s="1" t="s">
        <v>662652</v>
      </c>
      <c r="AO7324" s="1" t="s">
        <v>662653</v>
      </c>
      <c r="AP7324" s="1" t="s">
        <v>662654</v>
      </c>
      <c r="AQ7324" s="1" t="s">
        <v>662655</v>
      </c>
      <c r="AR7324" s="1" t="s">
        <v>662656</v>
      </c>
      <c r="AS7324" s="1" t="s">
        <v>662657</v>
      </c>
      <c r="AT7324" s="1" t="s">
        <v>662658</v>
      </c>
      <c r="AU7324" s="1" t="s">
        <v>662659</v>
      </c>
      <c r="AV7324" s="1" t="s">
        <v>662660</v>
      </c>
      <c r="AW7324" s="1" t="s">
        <v>662661</v>
      </c>
      <c r="AX7324" s="1" t="s">
        <v>662662</v>
      </c>
      <c r="AY7324" s="1" t="s">
        <v>662663</v>
      </c>
      <c r="AZ7324" s="1" t="s">
        <v>662664</v>
      </c>
      <c r="BA7324" s="1" t="s">
        <v>662665</v>
      </c>
      <c r="BB7324" s="1" t="s">
        <v>662666</v>
      </c>
      <c r="BC7324" s="1" t="s">
        <v>662667</v>
      </c>
      <c r="BD7324" s="1" t="s">
        <v>662668</v>
      </c>
      <c r="BE7324" s="1" t="s">
        <v>662669</v>
      </c>
      <c r="BF7324" s="1" t="s">
        <v>662670</v>
      </c>
      <c r="BG7324" s="1" t="s">
        <v>662671</v>
      </c>
      <c r="BH7324" s="1" t="s">
        <v>662672</v>
      </c>
      <c r="BI7324" s="1" t="s">
        <v>662673</v>
      </c>
      <c r="BJ7324" s="1" t="s">
        <v>662674</v>
      </c>
      <c r="BK7324" s="1" t="s">
        <v>662675</v>
      </c>
      <c r="BL7324" s="1" t="s">
        <v>662676</v>
      </c>
      <c r="BM7324" s="1" t="s">
        <v>662677</v>
      </c>
      <c r="BN7324" s="1" t="s">
        <v>662678</v>
      </c>
      <c r="BO7324" s="1" t="s">
        <v>662679</v>
      </c>
      <c r="BP7324" s="1" t="s">
        <v>662680</v>
      </c>
      <c r="BQ7324" s="1" t="s">
        <v>662681</v>
      </c>
      <c r="BR7324" s="1" t="s">
        <v>662682</v>
      </c>
      <c r="BS7324" s="1" t="s">
        <v>662683</v>
      </c>
      <c r="BT7324" s="1" t="s">
        <v>662684</v>
      </c>
      <c r="BU7324" s="1" t="s">
        <v>662685</v>
      </c>
      <c r="BV7324" s="1" t="s">
        <v>662686</v>
      </c>
      <c r="BW7324" s="1" t="s">
        <v>662687</v>
      </c>
      <c r="BX7324" s="1" t="s">
        <v>662688</v>
      </c>
      <c r="BY7324" s="1" t="s">
        <v>662689</v>
      </c>
      <c r="BZ7324" s="1" t="s">
        <v>662690</v>
      </c>
      <c r="CA7324" s="1" t="s">
        <v>662691</v>
      </c>
      <c r="CB7324" s="1" t="s">
        <v>662692</v>
      </c>
      <c r="CC7324" s="1" t="s">
        <v>662693</v>
      </c>
      <c r="CD7324" s="1" t="s">
        <v>662694</v>
      </c>
      <c r="CE7324" s="1" t="s">
        <v>662695</v>
      </c>
      <c r="CF7324" s="1" t="s">
        <v>662696</v>
      </c>
      <c r="CG7324" s="1" t="s">
        <v>662697</v>
      </c>
      <c r="CH7324" s="1" t="s">
        <v>662698</v>
      </c>
      <c r="CI7324" s="1" t="s">
        <v>662699</v>
      </c>
      <c r="CJ7324" s="1" t="s">
        <v>662700</v>
      </c>
      <c r="CK7324" s="1" t="s">
        <v>662701</v>
      </c>
      <c r="CL7324" s="1" t="s">
        <v>662702</v>
      </c>
      <c r="CM7324" s="1" t="s">
        <v>662703</v>
      </c>
      <c r="CN7324" s="1" t="s">
        <v>662704</v>
      </c>
      <c r="CO7324" s="1" t="s">
        <v>662705</v>
      </c>
      <c r="CP7324" s="1" t="s">
        <v>662706</v>
      </c>
      <c r="CQ7324" s="1" t="s">
        <v>662707</v>
      </c>
      <c r="CR7324" s="1" t="s">
        <v>662708</v>
      </c>
      <c r="CS7324" s="1" t="s">
        <v>662709</v>
      </c>
      <c r="CT7324" s="1" t="s">
        <v>662710</v>
      </c>
      <c r="CU7324" s="1" t="s">
        <v>662711</v>
      </c>
      <c r="CV7324" s="1" t="s">
        <v>662712</v>
      </c>
      <c r="CW7324" s="1" t="s">
        <v>662713</v>
      </c>
      <c r="CX7324" s="1" t="s">
        <v>662714</v>
      </c>
      <c r="CY7324" s="1" t="s">
        <v>662715</v>
      </c>
      <c r="CZ7324" s="1" t="s">
        <v>662716</v>
      </c>
      <c r="DA7324" s="1" t="s">
        <v>662717</v>
      </c>
      <c r="DB7324" s="1" t="s">
        <v>662718</v>
      </c>
      <c r="DC7324" s="1" t="s">
        <v>662719</v>
      </c>
      <c r="DD7324" s="1" t="s">
        <v>662720</v>
      </c>
      <c r="DE7324" s="1" t="s">
        <v>662721</v>
      </c>
      <c r="DF7324" s="1" t="s">
        <v>662722</v>
      </c>
      <c r="DG7324" s="1" t="s">
        <v>662723</v>
      </c>
      <c r="DH7324" s="1" t="s">
        <v>662724</v>
      </c>
      <c r="DI7324" s="1" t="s">
        <v>662725</v>
      </c>
      <c r="DJ7324" s="1" t="s">
        <v>662726</v>
      </c>
      <c r="DK7324" s="1" t="s">
        <v>662727</v>
      </c>
      <c r="DL7324" s="1" t="s">
        <v>662728</v>
      </c>
    </row>
    <row r="7325" spans="1:116" x14ac:dyDescent="0.2">
      <c r="A7325" s="1" t="s">
        <v>662729</v>
      </c>
      <c r="B7325" s="1" t="s">
        <v>662730</v>
      </c>
      <c r="C7325" s="1" t="s">
        <v>662731</v>
      </c>
      <c r="D7325" s="1" t="s">
        <v>235</v>
      </c>
      <c r="E7325" s="1" t="s">
        <v>662732</v>
      </c>
      <c r="F7325" s="1" t="s">
        <v>662733</v>
      </c>
      <c r="G7325" s="1" t="s">
        <v>662734</v>
      </c>
      <c r="H7325" s="1" t="s">
        <v>662735</v>
      </c>
      <c r="I7325" s="1" t="s">
        <v>662736</v>
      </c>
      <c r="J7325" s="1" t="s">
        <v>662737</v>
      </c>
      <c r="K7325" s="1" t="s">
        <v>662738</v>
      </c>
      <c r="L7325" s="1" t="s">
        <v>662739</v>
      </c>
      <c r="M7325" s="1" t="s">
        <v>662740</v>
      </c>
      <c r="N7325" s="1" t="s">
        <v>662741</v>
      </c>
      <c r="O7325" s="1" t="s">
        <v>662742</v>
      </c>
      <c r="P7325" s="1" t="s">
        <v>662743</v>
      </c>
      <c r="Q7325" s="1" t="s">
        <v>662744</v>
      </c>
      <c r="R7325" s="1" t="s">
        <v>662745</v>
      </c>
      <c r="S7325" s="1" t="s">
        <v>662746</v>
      </c>
      <c r="T7325" s="1" t="s">
        <v>662747</v>
      </c>
      <c r="U7325" s="1" t="s">
        <v>662748</v>
      </c>
      <c r="V7325" s="1" t="s">
        <v>662749</v>
      </c>
      <c r="W7325" s="1" t="s">
        <v>662750</v>
      </c>
      <c r="X7325" s="1" t="s">
        <v>662751</v>
      </c>
      <c r="Y7325" s="1" t="s">
        <v>662752</v>
      </c>
      <c r="Z7325" s="1" t="s">
        <v>662753</v>
      </c>
      <c r="AA7325" s="1" t="s">
        <v>662754</v>
      </c>
      <c r="AB7325" s="1" t="s">
        <v>662755</v>
      </c>
      <c r="AC7325" s="1" t="s">
        <v>662756</v>
      </c>
      <c r="AD7325" s="1" t="s">
        <v>662757</v>
      </c>
      <c r="AE7325" s="1" t="s">
        <v>662758</v>
      </c>
      <c r="AF7325" s="1" t="s">
        <v>662759</v>
      </c>
      <c r="AG7325" s="1" t="s">
        <v>662760</v>
      </c>
      <c r="AH7325" s="1" t="s">
        <v>662761</v>
      </c>
      <c r="AI7325" s="1" t="s">
        <v>662762</v>
      </c>
      <c r="AJ7325" s="1" t="s">
        <v>662763</v>
      </c>
      <c r="AK7325" s="1" t="s">
        <v>662764</v>
      </c>
      <c r="AL7325" s="1" t="s">
        <v>662765</v>
      </c>
      <c r="AM7325" s="1" t="s">
        <v>662766</v>
      </c>
      <c r="AN7325" s="1" t="s">
        <v>662767</v>
      </c>
      <c r="AO7325" s="1" t="s">
        <v>662768</v>
      </c>
      <c r="AP7325" s="1" t="s">
        <v>662769</v>
      </c>
      <c r="AQ7325" s="1" t="s">
        <v>662770</v>
      </c>
      <c r="AR7325" s="1" t="s">
        <v>662771</v>
      </c>
      <c r="AS7325" s="1" t="s">
        <v>662772</v>
      </c>
      <c r="AT7325" s="1" t="s">
        <v>662773</v>
      </c>
      <c r="AU7325" s="1" t="s">
        <v>662774</v>
      </c>
      <c r="AV7325" s="1" t="s">
        <v>662775</v>
      </c>
      <c r="AW7325" s="1" t="s">
        <v>662776</v>
      </c>
      <c r="AX7325" s="1" t="s">
        <v>662777</v>
      </c>
      <c r="AY7325" s="1" t="s">
        <v>662778</v>
      </c>
      <c r="AZ7325" s="1" t="s">
        <v>662779</v>
      </c>
      <c r="BA7325" s="1" t="s">
        <v>662780</v>
      </c>
      <c r="BB7325" s="1" t="s">
        <v>662781</v>
      </c>
      <c r="BC7325" s="1" t="s">
        <v>662782</v>
      </c>
      <c r="BD7325" s="1" t="s">
        <v>662783</v>
      </c>
      <c r="BE7325" s="1" t="s">
        <v>662784</v>
      </c>
      <c r="BF7325" s="1" t="s">
        <v>662785</v>
      </c>
      <c r="BG7325" s="1" t="s">
        <v>662786</v>
      </c>
      <c r="BH7325" s="1" t="s">
        <v>662787</v>
      </c>
      <c r="BI7325" s="1" t="s">
        <v>662788</v>
      </c>
      <c r="BJ7325" s="1" t="s">
        <v>662789</v>
      </c>
      <c r="BK7325" s="1" t="s">
        <v>662790</v>
      </c>
      <c r="BL7325" s="1" t="s">
        <v>662791</v>
      </c>
      <c r="BM7325" s="1" t="s">
        <v>662792</v>
      </c>
      <c r="BN7325" s="1" t="s">
        <v>662793</v>
      </c>
      <c r="BO7325" s="1" t="s">
        <v>662794</v>
      </c>
      <c r="BP7325" s="1" t="s">
        <v>662795</v>
      </c>
      <c r="BQ7325" s="1" t="s">
        <v>662796</v>
      </c>
      <c r="BR7325" s="1" t="s">
        <v>662797</v>
      </c>
      <c r="BS7325" s="1" t="s">
        <v>662798</v>
      </c>
      <c r="BT7325" s="1" t="s">
        <v>662799</v>
      </c>
      <c r="BU7325" s="1" t="s">
        <v>662800</v>
      </c>
      <c r="BV7325" s="1" t="s">
        <v>662801</v>
      </c>
      <c r="BW7325" s="1" t="s">
        <v>662802</v>
      </c>
      <c r="BX7325" s="1" t="s">
        <v>662803</v>
      </c>
      <c r="BY7325" s="1" t="s">
        <v>662804</v>
      </c>
      <c r="BZ7325" s="1" t="s">
        <v>662805</v>
      </c>
      <c r="CA7325" s="1" t="s">
        <v>662806</v>
      </c>
      <c r="CB7325" s="1" t="s">
        <v>662807</v>
      </c>
      <c r="CC7325" s="1" t="s">
        <v>662808</v>
      </c>
      <c r="CD7325" s="1" t="s">
        <v>662809</v>
      </c>
      <c r="CE7325" s="1" t="s">
        <v>662810</v>
      </c>
      <c r="CF7325" s="1" t="s">
        <v>662811</v>
      </c>
      <c r="CG7325" s="1" t="s">
        <v>662812</v>
      </c>
      <c r="CH7325" s="1" t="s">
        <v>662813</v>
      </c>
      <c r="CI7325" s="1" t="s">
        <v>662814</v>
      </c>
      <c r="CJ7325" s="1" t="s">
        <v>662815</v>
      </c>
      <c r="CK7325" s="1" t="s">
        <v>662816</v>
      </c>
      <c r="CL7325" s="1" t="s">
        <v>662817</v>
      </c>
      <c r="CM7325" s="1" t="s">
        <v>662818</v>
      </c>
      <c r="CN7325" s="1" t="s">
        <v>662819</v>
      </c>
      <c r="CO7325" s="1" t="s">
        <v>662820</v>
      </c>
      <c r="CP7325" s="1" t="s">
        <v>662821</v>
      </c>
      <c r="CQ7325" s="1" t="s">
        <v>662822</v>
      </c>
      <c r="CR7325" s="1" t="s">
        <v>662823</v>
      </c>
      <c r="CS7325" s="1" t="s">
        <v>662824</v>
      </c>
      <c r="CT7325" s="1" t="s">
        <v>662825</v>
      </c>
      <c r="CU7325" s="1" t="s">
        <v>662826</v>
      </c>
      <c r="CV7325" s="1" t="s">
        <v>662827</v>
      </c>
      <c r="CW7325" s="1" t="s">
        <v>662828</v>
      </c>
      <c r="CX7325" s="1" t="s">
        <v>662829</v>
      </c>
      <c r="CY7325" s="1" t="s">
        <v>662830</v>
      </c>
      <c r="CZ7325" s="1" t="s">
        <v>662831</v>
      </c>
      <c r="DA7325" s="1" t="s">
        <v>662832</v>
      </c>
      <c r="DB7325" s="1" t="s">
        <v>662833</v>
      </c>
      <c r="DC7325" s="1" t="s">
        <v>662834</v>
      </c>
      <c r="DD7325" s="1" t="s">
        <v>662835</v>
      </c>
      <c r="DE7325" s="1" t="s">
        <v>662836</v>
      </c>
      <c r="DF7325" s="1" t="s">
        <v>662837</v>
      </c>
      <c r="DG7325" s="1" t="s">
        <v>662838</v>
      </c>
      <c r="DH7325" s="1" t="s">
        <v>662839</v>
      </c>
      <c r="DI7325" s="1" t="s">
        <v>662840</v>
      </c>
      <c r="DJ7325" s="1" t="s">
        <v>662841</v>
      </c>
      <c r="DK7325" s="1" t="s">
        <v>662842</v>
      </c>
      <c r="DL7325" s="1" t="s">
        <v>662843</v>
      </c>
    </row>
    <row r="7326" spans="1:116" x14ac:dyDescent="0.2">
      <c r="A7326" s="1" t="s">
        <v>662844</v>
      </c>
      <c r="B7326" s="1" t="s">
        <v>662845</v>
      </c>
      <c r="C7326" s="1" t="s">
        <v>662846</v>
      </c>
      <c r="D7326" s="1" t="s">
        <v>235</v>
      </c>
      <c r="E7326" s="1" t="s">
        <v>662847</v>
      </c>
      <c r="F7326" s="1" t="s">
        <v>662848</v>
      </c>
      <c r="G7326" s="1" t="s">
        <v>662849</v>
      </c>
      <c r="H7326" s="1" t="s">
        <v>662850</v>
      </c>
      <c r="I7326" s="1" t="s">
        <v>662851</v>
      </c>
      <c r="J7326" s="1" t="s">
        <v>662852</v>
      </c>
      <c r="K7326" s="1" t="s">
        <v>662853</v>
      </c>
      <c r="L7326" s="1" t="s">
        <v>662854</v>
      </c>
      <c r="M7326" s="1" t="s">
        <v>662855</v>
      </c>
      <c r="N7326" s="1" t="s">
        <v>662856</v>
      </c>
      <c r="O7326" s="1" t="s">
        <v>662857</v>
      </c>
      <c r="P7326" s="1" t="s">
        <v>662858</v>
      </c>
      <c r="Q7326" s="1" t="s">
        <v>662859</v>
      </c>
      <c r="R7326" s="1" t="s">
        <v>662860</v>
      </c>
      <c r="S7326" s="1" t="s">
        <v>662861</v>
      </c>
      <c r="T7326" s="1" t="s">
        <v>662862</v>
      </c>
      <c r="U7326" s="1" t="s">
        <v>662863</v>
      </c>
      <c r="V7326" s="1" t="s">
        <v>662864</v>
      </c>
      <c r="W7326" s="1" t="s">
        <v>662865</v>
      </c>
      <c r="X7326" s="1" t="s">
        <v>662866</v>
      </c>
      <c r="Y7326" s="1" t="s">
        <v>662867</v>
      </c>
      <c r="Z7326" s="1" t="s">
        <v>662868</v>
      </c>
      <c r="AA7326" s="1" t="s">
        <v>662869</v>
      </c>
      <c r="AB7326" s="1" t="s">
        <v>662870</v>
      </c>
      <c r="AC7326" s="1" t="s">
        <v>662871</v>
      </c>
      <c r="AD7326" s="1" t="s">
        <v>662872</v>
      </c>
      <c r="AE7326" s="1" t="s">
        <v>662873</v>
      </c>
      <c r="AF7326" s="1" t="s">
        <v>662874</v>
      </c>
      <c r="AG7326" s="1" t="s">
        <v>662875</v>
      </c>
      <c r="AH7326" s="1" t="s">
        <v>662876</v>
      </c>
      <c r="AI7326" s="1" t="s">
        <v>662877</v>
      </c>
      <c r="AJ7326" s="1" t="s">
        <v>662878</v>
      </c>
      <c r="AK7326" s="1" t="s">
        <v>662879</v>
      </c>
      <c r="AL7326" s="1" t="s">
        <v>662880</v>
      </c>
      <c r="AM7326" s="1" t="s">
        <v>662881</v>
      </c>
      <c r="AN7326" s="1" t="s">
        <v>662882</v>
      </c>
      <c r="AO7326" s="1" t="s">
        <v>662883</v>
      </c>
      <c r="AP7326" s="1" t="s">
        <v>662884</v>
      </c>
      <c r="AQ7326" s="1" t="s">
        <v>662885</v>
      </c>
      <c r="AR7326" s="1" t="s">
        <v>662886</v>
      </c>
      <c r="AS7326" s="1" t="s">
        <v>662887</v>
      </c>
      <c r="AT7326" s="1" t="s">
        <v>662888</v>
      </c>
      <c r="AU7326" s="1" t="s">
        <v>662889</v>
      </c>
      <c r="AV7326" s="1" t="s">
        <v>662890</v>
      </c>
      <c r="AW7326" s="1" t="s">
        <v>662891</v>
      </c>
      <c r="AX7326" s="1" t="s">
        <v>662892</v>
      </c>
      <c r="AY7326" s="1" t="s">
        <v>662893</v>
      </c>
      <c r="AZ7326" s="1" t="s">
        <v>662894</v>
      </c>
      <c r="BA7326" s="1" t="s">
        <v>662895</v>
      </c>
      <c r="BB7326" s="1" t="s">
        <v>662896</v>
      </c>
      <c r="BC7326" s="1" t="s">
        <v>662897</v>
      </c>
      <c r="BD7326" s="1" t="s">
        <v>662898</v>
      </c>
      <c r="BE7326" s="1" t="s">
        <v>662899</v>
      </c>
      <c r="BF7326" s="1" t="s">
        <v>662900</v>
      </c>
      <c r="BG7326" s="1" t="s">
        <v>662901</v>
      </c>
      <c r="BH7326" s="1" t="s">
        <v>662902</v>
      </c>
      <c r="BI7326" s="1" t="s">
        <v>662903</v>
      </c>
      <c r="BJ7326" s="1" t="s">
        <v>662904</v>
      </c>
      <c r="BK7326" s="1" t="s">
        <v>662905</v>
      </c>
      <c r="BL7326" s="1" t="s">
        <v>662906</v>
      </c>
      <c r="BM7326" s="1" t="s">
        <v>662907</v>
      </c>
      <c r="BN7326" s="1" t="s">
        <v>662908</v>
      </c>
      <c r="BO7326" s="1" t="s">
        <v>662909</v>
      </c>
      <c r="BP7326" s="1" t="s">
        <v>662910</v>
      </c>
      <c r="BQ7326" s="1" t="s">
        <v>662911</v>
      </c>
      <c r="BR7326" s="1" t="s">
        <v>662912</v>
      </c>
      <c r="BS7326" s="1" t="s">
        <v>662913</v>
      </c>
      <c r="BT7326" s="1" t="s">
        <v>662914</v>
      </c>
      <c r="BU7326" s="1" t="s">
        <v>662915</v>
      </c>
      <c r="BV7326" s="1" t="s">
        <v>662916</v>
      </c>
      <c r="BW7326" s="1" t="s">
        <v>662917</v>
      </c>
      <c r="BX7326" s="1" t="s">
        <v>662918</v>
      </c>
      <c r="BY7326" s="1" t="s">
        <v>662919</v>
      </c>
      <c r="BZ7326" s="1" t="s">
        <v>662920</v>
      </c>
      <c r="CA7326" s="1" t="s">
        <v>662921</v>
      </c>
      <c r="CB7326" s="1" t="s">
        <v>662922</v>
      </c>
      <c r="CC7326" s="1" t="s">
        <v>662923</v>
      </c>
      <c r="CD7326" s="1" t="s">
        <v>662924</v>
      </c>
      <c r="CE7326" s="1" t="s">
        <v>662925</v>
      </c>
      <c r="CF7326" s="1" t="s">
        <v>662926</v>
      </c>
      <c r="CG7326" s="1" t="s">
        <v>662927</v>
      </c>
      <c r="CH7326" s="1" t="s">
        <v>662928</v>
      </c>
      <c r="CI7326" s="1" t="s">
        <v>662929</v>
      </c>
      <c r="CJ7326" s="1" t="s">
        <v>662930</v>
      </c>
      <c r="CK7326" s="1" t="s">
        <v>662931</v>
      </c>
      <c r="CL7326" s="1" t="s">
        <v>662932</v>
      </c>
      <c r="CM7326" s="1" t="s">
        <v>662933</v>
      </c>
      <c r="CN7326" s="1" t="s">
        <v>662934</v>
      </c>
      <c r="CO7326" s="1" t="s">
        <v>662935</v>
      </c>
      <c r="CP7326" s="1" t="s">
        <v>662936</v>
      </c>
      <c r="CQ7326" s="1" t="s">
        <v>662937</v>
      </c>
      <c r="CR7326" s="1" t="s">
        <v>662938</v>
      </c>
      <c r="CS7326" s="1" t="s">
        <v>662939</v>
      </c>
      <c r="CT7326" s="1" t="s">
        <v>662940</v>
      </c>
      <c r="CU7326" s="1" t="s">
        <v>662941</v>
      </c>
      <c r="CV7326" s="1" t="s">
        <v>662942</v>
      </c>
      <c r="CW7326" s="1" t="s">
        <v>662943</v>
      </c>
      <c r="CX7326" s="1" t="s">
        <v>662944</v>
      </c>
      <c r="CY7326" s="1" t="s">
        <v>662945</v>
      </c>
      <c r="CZ7326" s="1" t="s">
        <v>662946</v>
      </c>
      <c r="DA7326" s="1" t="s">
        <v>662947</v>
      </c>
      <c r="DB7326" s="1" t="s">
        <v>662948</v>
      </c>
      <c r="DC7326" s="1" t="s">
        <v>662949</v>
      </c>
      <c r="DD7326" s="1" t="s">
        <v>662950</v>
      </c>
      <c r="DE7326" s="1" t="s">
        <v>662951</v>
      </c>
      <c r="DF7326" s="1" t="s">
        <v>662952</v>
      </c>
      <c r="DG7326" s="1" t="s">
        <v>662953</v>
      </c>
      <c r="DH7326" s="1" t="s">
        <v>662954</v>
      </c>
      <c r="DI7326" s="1" t="s">
        <v>662955</v>
      </c>
      <c r="DJ7326" s="1" t="s">
        <v>662956</v>
      </c>
      <c r="DK7326" s="1" t="s">
        <v>662957</v>
      </c>
      <c r="DL7326" s="1" t="s">
        <v>662958</v>
      </c>
    </row>
    <row r="7327" spans="1:116" x14ac:dyDescent="0.2">
      <c r="A7327" s="1" t="s">
        <v>662959</v>
      </c>
      <c r="B7327" s="1" t="s">
        <v>16598</v>
      </c>
      <c r="C7327" s="1" t="s">
        <v>662960</v>
      </c>
      <c r="D7327" s="1" t="s">
        <v>235</v>
      </c>
      <c r="E7327" s="1" t="s">
        <v>662961</v>
      </c>
      <c r="F7327" s="1" t="s">
        <v>512</v>
      </c>
      <c r="G7327" s="1" t="s">
        <v>512</v>
      </c>
      <c r="H7327" s="1" t="s">
        <v>512</v>
      </c>
      <c r="I7327" s="1" t="s">
        <v>662962</v>
      </c>
      <c r="J7327" s="1" t="s">
        <v>662963</v>
      </c>
      <c r="K7327" s="1" t="s">
        <v>662964</v>
      </c>
      <c r="L7327" s="1" t="s">
        <v>512</v>
      </c>
      <c r="M7327" s="1" t="s">
        <v>512</v>
      </c>
      <c r="N7327" s="1" t="s">
        <v>512</v>
      </c>
      <c r="O7327" s="1" t="s">
        <v>512</v>
      </c>
      <c r="P7327" s="1" t="s">
        <v>512</v>
      </c>
      <c r="Q7327" s="1" t="s">
        <v>512</v>
      </c>
      <c r="R7327" s="1" t="s">
        <v>512</v>
      </c>
      <c r="S7327" s="1" t="s">
        <v>512</v>
      </c>
      <c r="T7327" s="1" t="s">
        <v>512</v>
      </c>
      <c r="U7327" s="1" t="s">
        <v>512</v>
      </c>
      <c r="V7327" s="1" t="s">
        <v>512</v>
      </c>
      <c r="W7327" s="1" t="s">
        <v>512</v>
      </c>
      <c r="X7327" s="1" t="s">
        <v>512</v>
      </c>
      <c r="Y7327" s="1" t="s">
        <v>512</v>
      </c>
      <c r="Z7327" s="1" t="s">
        <v>512</v>
      </c>
      <c r="AA7327" s="1" t="s">
        <v>512</v>
      </c>
      <c r="AB7327" s="1" t="s">
        <v>512</v>
      </c>
      <c r="AC7327" s="1" t="s">
        <v>512</v>
      </c>
      <c r="AD7327" s="1" t="s">
        <v>512</v>
      </c>
      <c r="AE7327" s="1" t="s">
        <v>512</v>
      </c>
      <c r="AF7327" s="1" t="s">
        <v>512</v>
      </c>
      <c r="AG7327" s="1" t="s">
        <v>512</v>
      </c>
      <c r="AH7327" s="1" t="s">
        <v>512</v>
      </c>
      <c r="AI7327" s="1" t="s">
        <v>512</v>
      </c>
      <c r="AJ7327" s="1" t="s">
        <v>512</v>
      </c>
      <c r="AK7327" s="1" t="s">
        <v>512</v>
      </c>
      <c r="AL7327" s="1" t="s">
        <v>512</v>
      </c>
      <c r="AM7327" s="1" t="s">
        <v>662965</v>
      </c>
      <c r="AN7327" s="1" t="s">
        <v>662966</v>
      </c>
      <c r="AO7327" s="1" t="s">
        <v>662967</v>
      </c>
      <c r="AP7327" s="1" t="s">
        <v>512</v>
      </c>
      <c r="AQ7327" s="1" t="s">
        <v>512</v>
      </c>
      <c r="AR7327" s="1" t="s">
        <v>512</v>
      </c>
      <c r="AS7327" s="1" t="s">
        <v>512</v>
      </c>
      <c r="AT7327" s="1" t="s">
        <v>512</v>
      </c>
      <c r="AU7327" s="1" t="s">
        <v>512</v>
      </c>
      <c r="AV7327" s="1" t="s">
        <v>662968</v>
      </c>
      <c r="AW7327" s="1" t="s">
        <v>662969</v>
      </c>
      <c r="AX7327" s="1" t="s">
        <v>662970</v>
      </c>
      <c r="AY7327" s="1" t="s">
        <v>662971</v>
      </c>
      <c r="AZ7327" s="1" t="s">
        <v>662972</v>
      </c>
      <c r="BA7327" s="1" t="s">
        <v>662973</v>
      </c>
      <c r="BB7327" s="1" t="s">
        <v>662974</v>
      </c>
      <c r="BC7327" s="1" t="s">
        <v>662975</v>
      </c>
      <c r="BD7327" s="1" t="s">
        <v>662976</v>
      </c>
      <c r="BE7327" s="1" t="s">
        <v>512</v>
      </c>
      <c r="BF7327" s="1" t="s">
        <v>512</v>
      </c>
      <c r="BG7327" s="1" t="s">
        <v>512</v>
      </c>
      <c r="BH7327" s="1" t="s">
        <v>512</v>
      </c>
      <c r="BI7327" s="1" t="s">
        <v>512</v>
      </c>
      <c r="BJ7327" s="1" t="s">
        <v>512</v>
      </c>
      <c r="BK7327" s="1" t="s">
        <v>512</v>
      </c>
      <c r="BL7327" s="1" t="s">
        <v>512</v>
      </c>
      <c r="BM7327" s="1" t="s">
        <v>512</v>
      </c>
      <c r="BN7327" s="1" t="s">
        <v>512</v>
      </c>
      <c r="BO7327" s="1" t="s">
        <v>512</v>
      </c>
      <c r="BP7327" s="1" t="s">
        <v>512</v>
      </c>
      <c r="BQ7327" s="1" t="s">
        <v>512</v>
      </c>
      <c r="BR7327" s="1" t="s">
        <v>512</v>
      </c>
      <c r="BS7327" s="1" t="s">
        <v>512</v>
      </c>
      <c r="BT7327" s="1" t="s">
        <v>512</v>
      </c>
      <c r="BU7327" s="1" t="s">
        <v>512</v>
      </c>
      <c r="BV7327" s="1" t="s">
        <v>512</v>
      </c>
      <c r="BW7327" s="1" t="s">
        <v>512</v>
      </c>
      <c r="BX7327" s="1" t="s">
        <v>512</v>
      </c>
      <c r="BY7327" s="1" t="s">
        <v>512</v>
      </c>
      <c r="BZ7327" s="1" t="s">
        <v>512</v>
      </c>
      <c r="CA7327" s="1" t="s">
        <v>512</v>
      </c>
      <c r="CB7327" s="1" t="s">
        <v>512</v>
      </c>
      <c r="CC7327" s="1" t="s">
        <v>512</v>
      </c>
      <c r="CD7327" s="1" t="s">
        <v>512</v>
      </c>
      <c r="CE7327" s="1" t="s">
        <v>512</v>
      </c>
      <c r="CF7327" s="1" t="s">
        <v>662977</v>
      </c>
      <c r="CG7327" s="1" t="s">
        <v>662978</v>
      </c>
      <c r="CH7327" s="1" t="s">
        <v>662979</v>
      </c>
      <c r="CI7327" s="1" t="s">
        <v>512</v>
      </c>
      <c r="CJ7327" s="1" t="s">
        <v>512</v>
      </c>
      <c r="CK7327" s="1" t="s">
        <v>512</v>
      </c>
      <c r="CL7327" s="1" t="s">
        <v>662980</v>
      </c>
      <c r="CM7327" s="1" t="s">
        <v>662981</v>
      </c>
      <c r="CN7327" s="1" t="s">
        <v>662982</v>
      </c>
      <c r="CO7327" s="1" t="s">
        <v>512</v>
      </c>
      <c r="CP7327" s="1" t="s">
        <v>512</v>
      </c>
      <c r="CQ7327" s="1" t="s">
        <v>512</v>
      </c>
      <c r="CR7327" s="1" t="s">
        <v>512</v>
      </c>
      <c r="CS7327" s="1" t="s">
        <v>512</v>
      </c>
      <c r="CT7327" s="1" t="s">
        <v>512</v>
      </c>
      <c r="CU7327" s="1" t="s">
        <v>512</v>
      </c>
      <c r="CV7327" s="1" t="s">
        <v>512</v>
      </c>
      <c r="CW7327" s="1" t="s">
        <v>512</v>
      </c>
      <c r="CX7327" s="1" t="s">
        <v>512</v>
      </c>
      <c r="CY7327" s="1" t="s">
        <v>512</v>
      </c>
      <c r="CZ7327" s="1" t="s">
        <v>512</v>
      </c>
      <c r="DA7327" s="1" t="s">
        <v>512</v>
      </c>
      <c r="DB7327" s="1" t="s">
        <v>512</v>
      </c>
      <c r="DC7327" s="1" t="s">
        <v>512</v>
      </c>
      <c r="DD7327" s="1" t="s">
        <v>512</v>
      </c>
      <c r="DE7327" s="1" t="s">
        <v>512</v>
      </c>
      <c r="DF7327" s="1" t="s">
        <v>512</v>
      </c>
      <c r="DG7327" s="1" t="s">
        <v>512</v>
      </c>
      <c r="DH7327" s="1" t="s">
        <v>512</v>
      </c>
      <c r="DI7327" s="1" t="s">
        <v>512</v>
      </c>
      <c r="DJ7327" s="1" t="s">
        <v>512</v>
      </c>
      <c r="DK7327" s="1" t="s">
        <v>512</v>
      </c>
      <c r="DL7327" s="1" t="s">
        <v>512</v>
      </c>
    </row>
    <row r="7328" spans="1:116" x14ac:dyDescent="0.2">
      <c r="A7328" s="1" t="s">
        <v>662983</v>
      </c>
      <c r="B7328" s="1" t="s">
        <v>74781</v>
      </c>
      <c r="C7328" s="1" t="s">
        <v>662984</v>
      </c>
      <c r="D7328" s="1" t="s">
        <v>235</v>
      </c>
      <c r="E7328" s="1" t="s">
        <v>662985</v>
      </c>
      <c r="F7328" s="1" t="s">
        <v>662986</v>
      </c>
      <c r="G7328" s="1" t="s">
        <v>662987</v>
      </c>
      <c r="H7328" s="1" t="s">
        <v>662988</v>
      </c>
      <c r="I7328" s="1" t="s">
        <v>662989</v>
      </c>
      <c r="J7328" s="1" t="s">
        <v>662990</v>
      </c>
      <c r="K7328" s="1" t="s">
        <v>662991</v>
      </c>
      <c r="L7328" s="1" t="s">
        <v>662992</v>
      </c>
      <c r="M7328" s="1" t="s">
        <v>662993</v>
      </c>
      <c r="N7328" s="1" t="s">
        <v>662994</v>
      </c>
      <c r="O7328" s="1" t="s">
        <v>662995</v>
      </c>
      <c r="P7328" s="1" t="s">
        <v>662996</v>
      </c>
      <c r="Q7328" s="1" t="s">
        <v>662997</v>
      </c>
      <c r="R7328" s="1" t="s">
        <v>662998</v>
      </c>
      <c r="S7328" s="1" t="s">
        <v>662999</v>
      </c>
      <c r="T7328" s="1" t="s">
        <v>663000</v>
      </c>
      <c r="U7328" s="1" t="s">
        <v>663001</v>
      </c>
      <c r="V7328" s="1" t="s">
        <v>663002</v>
      </c>
      <c r="W7328" s="1" t="s">
        <v>663003</v>
      </c>
      <c r="X7328" s="1" t="s">
        <v>663004</v>
      </c>
      <c r="Y7328" s="1" t="s">
        <v>663005</v>
      </c>
      <c r="Z7328" s="1" t="s">
        <v>663006</v>
      </c>
      <c r="AA7328" s="1" t="s">
        <v>663007</v>
      </c>
      <c r="AB7328" s="1" t="s">
        <v>663008</v>
      </c>
      <c r="AC7328" s="1" t="s">
        <v>663009</v>
      </c>
      <c r="AD7328" s="1" t="s">
        <v>663010</v>
      </c>
      <c r="AE7328" s="1" t="s">
        <v>663011</v>
      </c>
      <c r="AF7328" s="1" t="s">
        <v>663012</v>
      </c>
      <c r="AG7328" s="1" t="s">
        <v>663013</v>
      </c>
      <c r="AH7328" s="1" t="s">
        <v>663014</v>
      </c>
      <c r="AI7328" s="1" t="s">
        <v>663015</v>
      </c>
      <c r="AJ7328" s="1" t="s">
        <v>663016</v>
      </c>
      <c r="AK7328" s="1" t="s">
        <v>663017</v>
      </c>
      <c r="AL7328" s="1" t="s">
        <v>663018</v>
      </c>
      <c r="AM7328" s="1" t="s">
        <v>663019</v>
      </c>
      <c r="AN7328" s="1" t="s">
        <v>663020</v>
      </c>
      <c r="AO7328" s="1" t="s">
        <v>663021</v>
      </c>
      <c r="AP7328" s="1" t="s">
        <v>663022</v>
      </c>
      <c r="AQ7328" s="1" t="s">
        <v>663023</v>
      </c>
      <c r="AR7328" s="1" t="s">
        <v>663024</v>
      </c>
      <c r="AS7328" s="1" t="s">
        <v>663025</v>
      </c>
      <c r="AT7328" s="1" t="s">
        <v>663026</v>
      </c>
      <c r="AU7328" s="1" t="s">
        <v>663027</v>
      </c>
      <c r="AV7328" s="1" t="s">
        <v>663028</v>
      </c>
      <c r="AW7328" s="1" t="s">
        <v>663029</v>
      </c>
      <c r="AX7328" s="1" t="s">
        <v>663030</v>
      </c>
      <c r="AY7328" s="1" t="s">
        <v>663031</v>
      </c>
      <c r="AZ7328" s="1" t="s">
        <v>663032</v>
      </c>
      <c r="BA7328" s="1" t="s">
        <v>663033</v>
      </c>
      <c r="BB7328" s="1" t="s">
        <v>663034</v>
      </c>
      <c r="BC7328" s="1" t="s">
        <v>663035</v>
      </c>
      <c r="BD7328" s="1" t="s">
        <v>663036</v>
      </c>
      <c r="BE7328" s="1" t="s">
        <v>663037</v>
      </c>
      <c r="BF7328" s="1" t="s">
        <v>663038</v>
      </c>
      <c r="BG7328" s="1" t="s">
        <v>663039</v>
      </c>
      <c r="BH7328" s="1" t="s">
        <v>663040</v>
      </c>
      <c r="BI7328" s="1" t="s">
        <v>663041</v>
      </c>
      <c r="BJ7328" s="1" t="s">
        <v>663042</v>
      </c>
      <c r="BK7328" s="1" t="s">
        <v>663043</v>
      </c>
      <c r="BL7328" s="1" t="s">
        <v>663044</v>
      </c>
      <c r="BM7328" s="1" t="s">
        <v>663045</v>
      </c>
      <c r="BN7328" s="1" t="s">
        <v>663046</v>
      </c>
      <c r="BO7328" s="1" t="s">
        <v>663047</v>
      </c>
      <c r="BP7328" s="1" t="s">
        <v>663048</v>
      </c>
      <c r="BQ7328" s="1" t="s">
        <v>663049</v>
      </c>
      <c r="BR7328" s="1" t="s">
        <v>663050</v>
      </c>
      <c r="BS7328" s="1" t="s">
        <v>663051</v>
      </c>
      <c r="BT7328" s="1" t="s">
        <v>663052</v>
      </c>
      <c r="BU7328" s="1" t="s">
        <v>663053</v>
      </c>
      <c r="BV7328" s="1" t="s">
        <v>663054</v>
      </c>
      <c r="BW7328" s="1" t="s">
        <v>663055</v>
      </c>
      <c r="BX7328" s="1" t="s">
        <v>663056</v>
      </c>
      <c r="BY7328" s="1" t="s">
        <v>663057</v>
      </c>
      <c r="BZ7328" s="1" t="s">
        <v>663058</v>
      </c>
      <c r="CA7328" s="1" t="s">
        <v>663059</v>
      </c>
      <c r="CB7328" s="1" t="s">
        <v>663060</v>
      </c>
      <c r="CC7328" s="1" t="s">
        <v>663061</v>
      </c>
      <c r="CD7328" s="1" t="s">
        <v>663062</v>
      </c>
      <c r="CE7328" s="1" t="s">
        <v>663063</v>
      </c>
      <c r="CF7328" s="1" t="s">
        <v>663064</v>
      </c>
      <c r="CG7328" s="1" t="s">
        <v>663065</v>
      </c>
      <c r="CH7328" s="1" t="s">
        <v>663066</v>
      </c>
      <c r="CI7328" s="1" t="s">
        <v>663067</v>
      </c>
      <c r="CJ7328" s="1" t="s">
        <v>663068</v>
      </c>
      <c r="CK7328" s="1" t="s">
        <v>663069</v>
      </c>
      <c r="CL7328" s="1" t="s">
        <v>663070</v>
      </c>
      <c r="CM7328" s="1" t="s">
        <v>663071</v>
      </c>
      <c r="CN7328" s="1" t="s">
        <v>663072</v>
      </c>
      <c r="CO7328" s="1" t="s">
        <v>663073</v>
      </c>
      <c r="CP7328" s="1" t="s">
        <v>663074</v>
      </c>
      <c r="CQ7328" s="1" t="s">
        <v>663075</v>
      </c>
      <c r="CR7328" s="1" t="s">
        <v>663076</v>
      </c>
      <c r="CS7328" s="1" t="s">
        <v>663077</v>
      </c>
      <c r="CT7328" s="1" t="s">
        <v>663078</v>
      </c>
      <c r="CU7328" s="1" t="s">
        <v>663079</v>
      </c>
      <c r="CV7328" s="1" t="s">
        <v>663080</v>
      </c>
      <c r="CW7328" s="1" t="s">
        <v>663081</v>
      </c>
      <c r="CX7328" s="1" t="s">
        <v>663082</v>
      </c>
      <c r="CY7328" s="1" t="s">
        <v>663083</v>
      </c>
      <c r="CZ7328" s="1" t="s">
        <v>663084</v>
      </c>
      <c r="DA7328" s="1" t="s">
        <v>663085</v>
      </c>
      <c r="DB7328" s="1" t="s">
        <v>663086</v>
      </c>
      <c r="DC7328" s="1" t="s">
        <v>663087</v>
      </c>
      <c r="DD7328" s="1" t="s">
        <v>663088</v>
      </c>
      <c r="DE7328" s="1" t="s">
        <v>663089</v>
      </c>
      <c r="DF7328" s="1" t="s">
        <v>663090</v>
      </c>
      <c r="DG7328" s="1" t="s">
        <v>663091</v>
      </c>
      <c r="DH7328" s="1" t="s">
        <v>663092</v>
      </c>
      <c r="DI7328" s="1" t="s">
        <v>663093</v>
      </c>
      <c r="DJ7328" s="1" t="s">
        <v>663094</v>
      </c>
      <c r="DK7328" s="1" t="s">
        <v>663095</v>
      </c>
      <c r="DL7328" s="1" t="s">
        <v>663096</v>
      </c>
    </row>
    <row r="7329" spans="1:116" x14ac:dyDescent="0.2">
      <c r="A7329" s="1" t="s">
        <v>663097</v>
      </c>
      <c r="B7329" s="1" t="s">
        <v>2548</v>
      </c>
      <c r="C7329" s="1" t="s">
        <v>663098</v>
      </c>
      <c r="D7329" s="1" t="s">
        <v>235</v>
      </c>
      <c r="E7329" s="1" t="s">
        <v>663099</v>
      </c>
      <c r="F7329" s="1" t="s">
        <v>512</v>
      </c>
      <c r="G7329" s="1" t="s">
        <v>512</v>
      </c>
      <c r="H7329" s="1" t="s">
        <v>512</v>
      </c>
      <c r="I7329" s="1" t="s">
        <v>512</v>
      </c>
      <c r="J7329" s="1" t="s">
        <v>512</v>
      </c>
      <c r="K7329" s="1" t="s">
        <v>512</v>
      </c>
      <c r="L7329" s="1" t="s">
        <v>512</v>
      </c>
      <c r="M7329" s="1" t="s">
        <v>512</v>
      </c>
      <c r="N7329" s="1" t="s">
        <v>512</v>
      </c>
      <c r="O7329" s="1" t="s">
        <v>512</v>
      </c>
      <c r="P7329" s="1" t="s">
        <v>512</v>
      </c>
      <c r="Q7329" s="1" t="s">
        <v>512</v>
      </c>
      <c r="R7329" s="1" t="s">
        <v>512</v>
      </c>
      <c r="S7329" s="1" t="s">
        <v>512</v>
      </c>
      <c r="T7329" s="1" t="s">
        <v>512</v>
      </c>
      <c r="U7329" s="1" t="s">
        <v>512</v>
      </c>
      <c r="V7329" s="1" t="s">
        <v>512</v>
      </c>
      <c r="W7329" s="1" t="s">
        <v>512</v>
      </c>
      <c r="X7329" s="1" t="s">
        <v>663100</v>
      </c>
      <c r="Y7329" s="1" t="s">
        <v>663101</v>
      </c>
      <c r="Z7329" s="1" t="s">
        <v>663102</v>
      </c>
      <c r="AA7329" s="1" t="s">
        <v>512</v>
      </c>
      <c r="AB7329" s="1" t="s">
        <v>512</v>
      </c>
      <c r="AC7329" s="1" t="s">
        <v>512</v>
      </c>
      <c r="AD7329" s="1" t="s">
        <v>512</v>
      </c>
      <c r="AE7329" s="1" t="s">
        <v>512</v>
      </c>
      <c r="AF7329" s="1" t="s">
        <v>512</v>
      </c>
      <c r="AG7329" s="1" t="s">
        <v>512</v>
      </c>
      <c r="AH7329" s="1" t="s">
        <v>512</v>
      </c>
      <c r="AI7329" s="1" t="s">
        <v>512</v>
      </c>
      <c r="AJ7329" s="1" t="s">
        <v>512</v>
      </c>
      <c r="AK7329" s="1" t="s">
        <v>512</v>
      </c>
      <c r="AL7329" s="1" t="s">
        <v>512</v>
      </c>
      <c r="AM7329" s="1" t="s">
        <v>663103</v>
      </c>
      <c r="AN7329" s="1" t="s">
        <v>663104</v>
      </c>
      <c r="AO7329" s="1" t="s">
        <v>663105</v>
      </c>
      <c r="AP7329" s="1" t="s">
        <v>512</v>
      </c>
      <c r="AQ7329" s="1" t="s">
        <v>512</v>
      </c>
      <c r="AR7329" s="1" t="s">
        <v>512</v>
      </c>
      <c r="AS7329" s="1" t="s">
        <v>512</v>
      </c>
      <c r="AT7329" s="1" t="s">
        <v>512</v>
      </c>
      <c r="AU7329" s="1" t="s">
        <v>512</v>
      </c>
      <c r="AV7329" s="1" t="s">
        <v>512</v>
      </c>
      <c r="AW7329" s="1" t="s">
        <v>512</v>
      </c>
      <c r="AX7329" s="1" t="s">
        <v>512</v>
      </c>
      <c r="AY7329" s="1" t="s">
        <v>512</v>
      </c>
      <c r="AZ7329" s="1" t="s">
        <v>512</v>
      </c>
      <c r="BA7329" s="1" t="s">
        <v>512</v>
      </c>
      <c r="BB7329" s="1" t="s">
        <v>512</v>
      </c>
      <c r="BC7329" s="1" t="s">
        <v>512</v>
      </c>
      <c r="BD7329" s="1" t="s">
        <v>512</v>
      </c>
      <c r="BE7329" s="1" t="s">
        <v>512</v>
      </c>
      <c r="BF7329" s="1" t="s">
        <v>512</v>
      </c>
      <c r="BG7329" s="1" t="s">
        <v>512</v>
      </c>
      <c r="BH7329" s="1" t="s">
        <v>512</v>
      </c>
      <c r="BI7329" s="1" t="s">
        <v>512</v>
      </c>
      <c r="BJ7329" s="1" t="s">
        <v>512</v>
      </c>
      <c r="BK7329" s="1" t="s">
        <v>512</v>
      </c>
      <c r="BL7329" s="1" t="s">
        <v>512</v>
      </c>
      <c r="BM7329" s="1" t="s">
        <v>512</v>
      </c>
      <c r="BN7329" s="1" t="s">
        <v>512</v>
      </c>
      <c r="BO7329" s="1" t="s">
        <v>512</v>
      </c>
      <c r="BP7329" s="1" t="s">
        <v>512</v>
      </c>
      <c r="BQ7329" s="1" t="s">
        <v>512</v>
      </c>
      <c r="BR7329" s="1" t="s">
        <v>512</v>
      </c>
      <c r="BS7329" s="1" t="s">
        <v>512</v>
      </c>
      <c r="BT7329" s="1" t="s">
        <v>512</v>
      </c>
      <c r="BU7329" s="1" t="s">
        <v>512</v>
      </c>
      <c r="BV7329" s="1" t="s">
        <v>512</v>
      </c>
      <c r="BW7329" s="1" t="s">
        <v>512</v>
      </c>
      <c r="BX7329" s="1" t="s">
        <v>512</v>
      </c>
      <c r="BY7329" s="1" t="s">
        <v>512</v>
      </c>
      <c r="BZ7329" s="1" t="s">
        <v>512</v>
      </c>
      <c r="CA7329" s="1" t="s">
        <v>512</v>
      </c>
      <c r="CB7329" s="1" t="s">
        <v>512</v>
      </c>
      <c r="CC7329" s="1" t="s">
        <v>512</v>
      </c>
      <c r="CD7329" s="1" t="s">
        <v>512</v>
      </c>
      <c r="CE7329" s="1" t="s">
        <v>512</v>
      </c>
      <c r="CF7329" s="1" t="s">
        <v>512</v>
      </c>
      <c r="CG7329" s="1" t="s">
        <v>512</v>
      </c>
      <c r="CH7329" s="1" t="s">
        <v>512</v>
      </c>
      <c r="CI7329" s="1" t="s">
        <v>512</v>
      </c>
      <c r="CJ7329" s="1" t="s">
        <v>512</v>
      </c>
      <c r="CK7329" s="1" t="s">
        <v>512</v>
      </c>
      <c r="CL7329" s="1" t="s">
        <v>512</v>
      </c>
      <c r="CM7329" s="1" t="s">
        <v>512</v>
      </c>
      <c r="CN7329" s="1" t="s">
        <v>512</v>
      </c>
      <c r="CO7329" s="1" t="s">
        <v>512</v>
      </c>
      <c r="CP7329" s="1" t="s">
        <v>512</v>
      </c>
      <c r="CQ7329" s="1" t="s">
        <v>512</v>
      </c>
      <c r="CR7329" s="1" t="s">
        <v>512</v>
      </c>
      <c r="CS7329" s="1" t="s">
        <v>512</v>
      </c>
      <c r="CT7329" s="1" t="s">
        <v>512</v>
      </c>
      <c r="CU7329" s="1" t="s">
        <v>512</v>
      </c>
      <c r="CV7329" s="1" t="s">
        <v>512</v>
      </c>
      <c r="CW7329" s="1" t="s">
        <v>512</v>
      </c>
      <c r="CX7329" s="1" t="s">
        <v>512</v>
      </c>
      <c r="CY7329" s="1" t="s">
        <v>512</v>
      </c>
      <c r="CZ7329" s="1" t="s">
        <v>512</v>
      </c>
      <c r="DA7329" s="1" t="s">
        <v>512</v>
      </c>
      <c r="DB7329" s="1" t="s">
        <v>512</v>
      </c>
      <c r="DC7329" s="1" t="s">
        <v>512</v>
      </c>
      <c r="DD7329" s="1" t="s">
        <v>512</v>
      </c>
      <c r="DE7329" s="1" t="s">
        <v>512</v>
      </c>
      <c r="DF7329" s="1" t="s">
        <v>512</v>
      </c>
      <c r="DG7329" s="1" t="s">
        <v>512</v>
      </c>
      <c r="DH7329" s="1" t="s">
        <v>512</v>
      </c>
      <c r="DI7329" s="1" t="s">
        <v>512</v>
      </c>
      <c r="DJ7329" s="1" t="s">
        <v>512</v>
      </c>
      <c r="DK7329" s="1" t="s">
        <v>512</v>
      </c>
      <c r="DL7329" s="1" t="s">
        <v>512</v>
      </c>
    </row>
    <row r="7330" spans="1:116" x14ac:dyDescent="0.2">
      <c r="A7330" s="1" t="s">
        <v>663106</v>
      </c>
      <c r="B7330" s="1" t="s">
        <v>663107</v>
      </c>
      <c r="C7330" s="1" t="s">
        <v>663108</v>
      </c>
      <c r="D7330" s="1" t="s">
        <v>235</v>
      </c>
      <c r="E7330" s="1" t="s">
        <v>663109</v>
      </c>
      <c r="F7330" s="1" t="s">
        <v>663110</v>
      </c>
      <c r="G7330" s="1" t="s">
        <v>663111</v>
      </c>
      <c r="H7330" s="1" t="s">
        <v>663112</v>
      </c>
      <c r="I7330" s="1" t="s">
        <v>663113</v>
      </c>
      <c r="J7330" s="1" t="s">
        <v>663114</v>
      </c>
      <c r="K7330" s="1" t="s">
        <v>663115</v>
      </c>
      <c r="L7330" s="1" t="s">
        <v>663116</v>
      </c>
      <c r="M7330" s="1" t="s">
        <v>663117</v>
      </c>
      <c r="N7330" s="1" t="s">
        <v>663118</v>
      </c>
      <c r="O7330" s="1" t="s">
        <v>663119</v>
      </c>
      <c r="P7330" s="1" t="s">
        <v>663120</v>
      </c>
      <c r="Q7330" s="1" t="s">
        <v>663121</v>
      </c>
      <c r="R7330" s="1" t="s">
        <v>663122</v>
      </c>
      <c r="S7330" s="1" t="s">
        <v>663123</v>
      </c>
      <c r="T7330" s="1" t="s">
        <v>663124</v>
      </c>
      <c r="U7330" s="1" t="s">
        <v>663125</v>
      </c>
      <c r="V7330" s="1" t="s">
        <v>663126</v>
      </c>
      <c r="W7330" s="1" t="s">
        <v>663127</v>
      </c>
      <c r="X7330" s="1" t="s">
        <v>663128</v>
      </c>
      <c r="Y7330" s="1" t="s">
        <v>663129</v>
      </c>
      <c r="Z7330" s="1" t="s">
        <v>663130</v>
      </c>
      <c r="AA7330" s="1" t="s">
        <v>663131</v>
      </c>
      <c r="AB7330" s="1" t="s">
        <v>663132</v>
      </c>
      <c r="AC7330" s="1" t="s">
        <v>663133</v>
      </c>
      <c r="AD7330" s="1" t="s">
        <v>663134</v>
      </c>
      <c r="AE7330" s="1" t="s">
        <v>663135</v>
      </c>
      <c r="AF7330" s="1" t="s">
        <v>663136</v>
      </c>
      <c r="AG7330" s="1" t="s">
        <v>663137</v>
      </c>
      <c r="AH7330" s="1" t="s">
        <v>663138</v>
      </c>
      <c r="AI7330" s="1" t="s">
        <v>663139</v>
      </c>
      <c r="AJ7330" s="1" t="s">
        <v>663140</v>
      </c>
      <c r="AK7330" s="1" t="s">
        <v>663141</v>
      </c>
      <c r="AL7330" s="1" t="s">
        <v>663142</v>
      </c>
      <c r="AM7330" s="1" t="s">
        <v>663143</v>
      </c>
      <c r="AN7330" s="1" t="s">
        <v>663144</v>
      </c>
      <c r="AO7330" s="1" t="s">
        <v>663145</v>
      </c>
      <c r="AP7330" s="1" t="s">
        <v>663146</v>
      </c>
      <c r="AQ7330" s="1" t="s">
        <v>663147</v>
      </c>
      <c r="AR7330" s="1" t="s">
        <v>663148</v>
      </c>
      <c r="AS7330" s="1" t="s">
        <v>663149</v>
      </c>
      <c r="AT7330" s="1" t="s">
        <v>663150</v>
      </c>
      <c r="AU7330" s="1" t="s">
        <v>663151</v>
      </c>
      <c r="AV7330" s="1" t="s">
        <v>663152</v>
      </c>
      <c r="AW7330" s="1" t="s">
        <v>663153</v>
      </c>
      <c r="AX7330" s="1" t="s">
        <v>663154</v>
      </c>
      <c r="AY7330" s="1" t="s">
        <v>663155</v>
      </c>
      <c r="AZ7330" s="1" t="s">
        <v>663156</v>
      </c>
      <c r="BA7330" s="1" t="s">
        <v>663157</v>
      </c>
      <c r="BB7330" s="1" t="s">
        <v>663158</v>
      </c>
      <c r="BC7330" s="1" t="s">
        <v>663159</v>
      </c>
      <c r="BD7330" s="1" t="s">
        <v>663160</v>
      </c>
      <c r="BE7330" s="1" t="s">
        <v>663161</v>
      </c>
      <c r="BF7330" s="1" t="s">
        <v>663162</v>
      </c>
      <c r="BG7330" s="1" t="s">
        <v>663163</v>
      </c>
      <c r="BH7330" s="1" t="s">
        <v>663164</v>
      </c>
      <c r="BI7330" s="1" t="s">
        <v>663165</v>
      </c>
      <c r="BJ7330" s="1" t="s">
        <v>663166</v>
      </c>
      <c r="BK7330" s="1" t="s">
        <v>663167</v>
      </c>
      <c r="BL7330" s="1" t="s">
        <v>663168</v>
      </c>
      <c r="BM7330" s="1" t="s">
        <v>663169</v>
      </c>
      <c r="BN7330" s="1" t="s">
        <v>663170</v>
      </c>
      <c r="BO7330" s="1" t="s">
        <v>663171</v>
      </c>
      <c r="BP7330" s="1" t="s">
        <v>663172</v>
      </c>
      <c r="BQ7330" s="1" t="s">
        <v>663173</v>
      </c>
      <c r="BR7330" s="1" t="s">
        <v>663174</v>
      </c>
      <c r="BS7330" s="1" t="s">
        <v>663175</v>
      </c>
      <c r="BT7330" s="1" t="s">
        <v>663176</v>
      </c>
      <c r="BU7330" s="1" t="s">
        <v>663177</v>
      </c>
      <c r="BV7330" s="1" t="s">
        <v>663178</v>
      </c>
      <c r="BW7330" s="1" t="s">
        <v>663179</v>
      </c>
      <c r="BX7330" s="1" t="s">
        <v>663180</v>
      </c>
      <c r="BY7330" s="1" t="s">
        <v>663181</v>
      </c>
      <c r="BZ7330" s="1" t="s">
        <v>663182</v>
      </c>
      <c r="CA7330" s="1" t="s">
        <v>663183</v>
      </c>
      <c r="CB7330" s="1" t="s">
        <v>663184</v>
      </c>
      <c r="CC7330" s="1" t="s">
        <v>663185</v>
      </c>
      <c r="CD7330" s="1" t="s">
        <v>663186</v>
      </c>
      <c r="CE7330" s="1" t="s">
        <v>663187</v>
      </c>
      <c r="CF7330" s="1" t="s">
        <v>663188</v>
      </c>
      <c r="CG7330" s="1" t="s">
        <v>663189</v>
      </c>
      <c r="CH7330" s="1" t="s">
        <v>663190</v>
      </c>
      <c r="CI7330" s="1" t="s">
        <v>663191</v>
      </c>
      <c r="CJ7330" s="1" t="s">
        <v>663192</v>
      </c>
      <c r="CK7330" s="1" t="s">
        <v>663193</v>
      </c>
      <c r="CL7330" s="1" t="s">
        <v>663194</v>
      </c>
      <c r="CM7330" s="1" t="s">
        <v>663195</v>
      </c>
      <c r="CN7330" s="1" t="s">
        <v>663196</v>
      </c>
      <c r="CO7330" s="1" t="s">
        <v>663197</v>
      </c>
      <c r="CP7330" s="1" t="s">
        <v>663198</v>
      </c>
      <c r="CQ7330" s="1" t="s">
        <v>663199</v>
      </c>
      <c r="CR7330" s="1" t="s">
        <v>663200</v>
      </c>
      <c r="CS7330" s="1" t="s">
        <v>663201</v>
      </c>
      <c r="CT7330" s="1" t="s">
        <v>663202</v>
      </c>
      <c r="CU7330" s="1" t="s">
        <v>663203</v>
      </c>
      <c r="CV7330" s="1" t="s">
        <v>663204</v>
      </c>
      <c r="CW7330" s="1" t="s">
        <v>663205</v>
      </c>
      <c r="CX7330" s="1" t="s">
        <v>663206</v>
      </c>
      <c r="CY7330" s="1" t="s">
        <v>663207</v>
      </c>
      <c r="CZ7330" s="1" t="s">
        <v>663208</v>
      </c>
      <c r="DA7330" s="1" t="s">
        <v>663209</v>
      </c>
      <c r="DB7330" s="1" t="s">
        <v>663210</v>
      </c>
      <c r="DC7330" s="1" t="s">
        <v>663211</v>
      </c>
      <c r="DD7330" s="1" t="s">
        <v>663212</v>
      </c>
      <c r="DE7330" s="1" t="s">
        <v>663213</v>
      </c>
      <c r="DF7330" s="1" t="s">
        <v>663214</v>
      </c>
      <c r="DG7330" s="1" t="s">
        <v>663215</v>
      </c>
      <c r="DH7330" s="1" t="s">
        <v>663216</v>
      </c>
      <c r="DI7330" s="1" t="s">
        <v>663217</v>
      </c>
      <c r="DJ7330" s="1" t="s">
        <v>663218</v>
      </c>
      <c r="DK7330" s="1" t="s">
        <v>663219</v>
      </c>
      <c r="DL7330" s="1" t="s">
        <v>663220</v>
      </c>
    </row>
    <row r="7331" spans="1:116" x14ac:dyDescent="0.2">
      <c r="A7331" s="1" t="s">
        <v>663221</v>
      </c>
      <c r="B7331" s="1" t="s">
        <v>663222</v>
      </c>
      <c r="C7331" s="1" t="s">
        <v>663223</v>
      </c>
      <c r="D7331" s="1" t="s">
        <v>235</v>
      </c>
      <c r="E7331" s="1" t="s">
        <v>663224</v>
      </c>
      <c r="F7331" s="1" t="s">
        <v>663225</v>
      </c>
      <c r="G7331" s="1" t="s">
        <v>663226</v>
      </c>
      <c r="H7331" s="1" t="s">
        <v>663227</v>
      </c>
      <c r="I7331" s="1" t="s">
        <v>663228</v>
      </c>
      <c r="J7331" s="1" t="s">
        <v>663229</v>
      </c>
      <c r="K7331" s="1" t="s">
        <v>663230</v>
      </c>
      <c r="L7331" s="1" t="s">
        <v>663231</v>
      </c>
      <c r="M7331" s="1" t="s">
        <v>663232</v>
      </c>
      <c r="N7331" s="1" t="s">
        <v>663233</v>
      </c>
      <c r="O7331" s="1" t="s">
        <v>663234</v>
      </c>
      <c r="P7331" s="1" t="s">
        <v>663235</v>
      </c>
      <c r="Q7331" s="1" t="s">
        <v>663236</v>
      </c>
      <c r="R7331" s="1" t="s">
        <v>663237</v>
      </c>
      <c r="S7331" s="1" t="s">
        <v>663238</v>
      </c>
      <c r="T7331" s="1" t="s">
        <v>663239</v>
      </c>
      <c r="U7331" s="1" t="s">
        <v>663240</v>
      </c>
      <c r="V7331" s="1" t="s">
        <v>663241</v>
      </c>
      <c r="W7331" s="1" t="s">
        <v>663242</v>
      </c>
      <c r="X7331" s="1" t="s">
        <v>663243</v>
      </c>
      <c r="Y7331" s="1" t="s">
        <v>663244</v>
      </c>
      <c r="Z7331" s="1" t="s">
        <v>663245</v>
      </c>
      <c r="AA7331" s="1" t="s">
        <v>663246</v>
      </c>
      <c r="AB7331" s="1" t="s">
        <v>663247</v>
      </c>
      <c r="AC7331" s="1" t="s">
        <v>663248</v>
      </c>
      <c r="AD7331" s="1" t="s">
        <v>663249</v>
      </c>
      <c r="AE7331" s="1" t="s">
        <v>663250</v>
      </c>
      <c r="AF7331" s="1" t="s">
        <v>663251</v>
      </c>
      <c r="AG7331" s="1" t="s">
        <v>663252</v>
      </c>
      <c r="AH7331" s="1" t="s">
        <v>663253</v>
      </c>
      <c r="AI7331" s="1" t="s">
        <v>663254</v>
      </c>
      <c r="AJ7331" s="1" t="s">
        <v>663255</v>
      </c>
      <c r="AK7331" s="1" t="s">
        <v>663256</v>
      </c>
      <c r="AL7331" s="1" t="s">
        <v>663257</v>
      </c>
      <c r="AM7331" s="1" t="s">
        <v>663258</v>
      </c>
      <c r="AN7331" s="1" t="s">
        <v>663259</v>
      </c>
      <c r="AO7331" s="1" t="s">
        <v>663260</v>
      </c>
      <c r="AP7331" s="1" t="s">
        <v>663261</v>
      </c>
      <c r="AQ7331" s="1" t="s">
        <v>663262</v>
      </c>
      <c r="AR7331" s="1" t="s">
        <v>663263</v>
      </c>
      <c r="AS7331" s="1" t="s">
        <v>663264</v>
      </c>
      <c r="AT7331" s="1" t="s">
        <v>663265</v>
      </c>
      <c r="AU7331" s="1" t="s">
        <v>663266</v>
      </c>
      <c r="AV7331" s="1" t="s">
        <v>663267</v>
      </c>
      <c r="AW7331" s="1" t="s">
        <v>663268</v>
      </c>
      <c r="AX7331" s="1" t="s">
        <v>663269</v>
      </c>
      <c r="AY7331" s="1" t="s">
        <v>663270</v>
      </c>
      <c r="AZ7331" s="1" t="s">
        <v>663271</v>
      </c>
      <c r="BA7331" s="1" t="s">
        <v>663272</v>
      </c>
      <c r="BB7331" s="1" t="s">
        <v>663273</v>
      </c>
      <c r="BC7331" s="1" t="s">
        <v>663274</v>
      </c>
      <c r="BD7331" s="1" t="s">
        <v>663275</v>
      </c>
      <c r="BE7331" s="1" t="s">
        <v>663276</v>
      </c>
      <c r="BF7331" s="1" t="s">
        <v>663277</v>
      </c>
      <c r="BG7331" s="1" t="s">
        <v>663278</v>
      </c>
      <c r="BH7331" s="1" t="s">
        <v>663279</v>
      </c>
      <c r="BI7331" s="1" t="s">
        <v>663280</v>
      </c>
      <c r="BJ7331" s="1" t="s">
        <v>663281</v>
      </c>
      <c r="BK7331" s="1" t="s">
        <v>663282</v>
      </c>
      <c r="BL7331" s="1" t="s">
        <v>663283</v>
      </c>
      <c r="BM7331" s="1" t="s">
        <v>663284</v>
      </c>
      <c r="BN7331" s="1" t="s">
        <v>663285</v>
      </c>
      <c r="BO7331" s="1" t="s">
        <v>663286</v>
      </c>
      <c r="BP7331" s="1" t="s">
        <v>663287</v>
      </c>
      <c r="BQ7331" s="1" t="s">
        <v>663288</v>
      </c>
      <c r="BR7331" s="1" t="s">
        <v>663289</v>
      </c>
      <c r="BS7331" s="1" t="s">
        <v>663290</v>
      </c>
      <c r="BT7331" s="1" t="s">
        <v>663291</v>
      </c>
      <c r="BU7331" s="1" t="s">
        <v>663292</v>
      </c>
      <c r="BV7331" s="1" t="s">
        <v>663293</v>
      </c>
      <c r="BW7331" s="1" t="s">
        <v>663294</v>
      </c>
      <c r="BX7331" s="1" t="s">
        <v>663295</v>
      </c>
      <c r="BY7331" s="1" t="s">
        <v>663296</v>
      </c>
      <c r="BZ7331" s="1" t="s">
        <v>663297</v>
      </c>
      <c r="CA7331" s="1" t="s">
        <v>663298</v>
      </c>
      <c r="CB7331" s="1" t="s">
        <v>663299</v>
      </c>
      <c r="CC7331" s="1" t="s">
        <v>663300</v>
      </c>
      <c r="CD7331" s="1" t="s">
        <v>663301</v>
      </c>
      <c r="CE7331" s="1" t="s">
        <v>663302</v>
      </c>
      <c r="CF7331" s="1" t="s">
        <v>663303</v>
      </c>
      <c r="CG7331" s="1" t="s">
        <v>663304</v>
      </c>
      <c r="CH7331" s="1" t="s">
        <v>663305</v>
      </c>
      <c r="CI7331" s="1" t="s">
        <v>663306</v>
      </c>
      <c r="CJ7331" s="1" t="s">
        <v>663307</v>
      </c>
      <c r="CK7331" s="1" t="s">
        <v>663308</v>
      </c>
      <c r="CL7331" s="1" t="s">
        <v>663309</v>
      </c>
      <c r="CM7331" s="1" t="s">
        <v>663310</v>
      </c>
      <c r="CN7331" s="1" t="s">
        <v>663311</v>
      </c>
      <c r="CO7331" s="1" t="s">
        <v>663312</v>
      </c>
      <c r="CP7331" s="1" t="s">
        <v>663313</v>
      </c>
      <c r="CQ7331" s="1" t="s">
        <v>663314</v>
      </c>
      <c r="CR7331" s="1" t="s">
        <v>663315</v>
      </c>
      <c r="CS7331" s="1" t="s">
        <v>663316</v>
      </c>
      <c r="CT7331" s="1" t="s">
        <v>663317</v>
      </c>
      <c r="CU7331" s="1" t="s">
        <v>663318</v>
      </c>
      <c r="CV7331" s="1" t="s">
        <v>663319</v>
      </c>
      <c r="CW7331" s="1" t="s">
        <v>663320</v>
      </c>
      <c r="CX7331" s="1" t="s">
        <v>663321</v>
      </c>
      <c r="CY7331" s="1" t="s">
        <v>663322</v>
      </c>
      <c r="CZ7331" s="1" t="s">
        <v>663323</v>
      </c>
      <c r="DA7331" s="1" t="s">
        <v>663324</v>
      </c>
      <c r="DB7331" s="1" t="s">
        <v>663325</v>
      </c>
      <c r="DC7331" s="1" t="s">
        <v>663326</v>
      </c>
      <c r="DD7331" s="1" t="s">
        <v>663327</v>
      </c>
      <c r="DE7331" s="1" t="s">
        <v>663328</v>
      </c>
      <c r="DF7331" s="1" t="s">
        <v>663329</v>
      </c>
      <c r="DG7331" s="1" t="s">
        <v>663330</v>
      </c>
      <c r="DH7331" s="1" t="s">
        <v>663331</v>
      </c>
      <c r="DI7331" s="1" t="s">
        <v>663332</v>
      </c>
      <c r="DJ7331" s="1" t="s">
        <v>663333</v>
      </c>
      <c r="DK7331" s="1" t="s">
        <v>663334</v>
      </c>
      <c r="DL7331" s="1" t="s">
        <v>663335</v>
      </c>
    </row>
    <row r="7332" spans="1:116" x14ac:dyDescent="0.2">
      <c r="A7332" s="1" t="s">
        <v>663336</v>
      </c>
      <c r="B7332" s="1" t="s">
        <v>7889</v>
      </c>
      <c r="C7332" s="1" t="s">
        <v>663337</v>
      </c>
      <c r="D7332" s="1" t="s">
        <v>235</v>
      </c>
      <c r="E7332" s="1" t="s">
        <v>663338</v>
      </c>
      <c r="F7332" s="1" t="s">
        <v>663339</v>
      </c>
      <c r="G7332" s="1" t="s">
        <v>663340</v>
      </c>
      <c r="H7332" s="1" t="s">
        <v>663341</v>
      </c>
      <c r="I7332" s="1" t="s">
        <v>663342</v>
      </c>
      <c r="J7332" s="1" t="s">
        <v>663343</v>
      </c>
      <c r="K7332" s="1" t="s">
        <v>663344</v>
      </c>
      <c r="L7332" s="1" t="s">
        <v>663345</v>
      </c>
      <c r="M7332" s="1" t="s">
        <v>663346</v>
      </c>
      <c r="N7332" s="1" t="s">
        <v>663347</v>
      </c>
      <c r="O7332" s="1" t="s">
        <v>663348</v>
      </c>
      <c r="P7332" s="1" t="s">
        <v>663349</v>
      </c>
      <c r="Q7332" s="1" t="s">
        <v>663350</v>
      </c>
      <c r="R7332" s="1" t="s">
        <v>663351</v>
      </c>
      <c r="S7332" s="1" t="s">
        <v>663352</v>
      </c>
      <c r="T7332" s="1" t="s">
        <v>663353</v>
      </c>
      <c r="U7332" s="1" t="s">
        <v>663354</v>
      </c>
      <c r="V7332" s="1" t="s">
        <v>663355</v>
      </c>
      <c r="W7332" s="1" t="s">
        <v>663356</v>
      </c>
      <c r="X7332" s="1" t="s">
        <v>663357</v>
      </c>
      <c r="Y7332" s="1" t="s">
        <v>663358</v>
      </c>
      <c r="Z7332" s="1" t="s">
        <v>663359</v>
      </c>
      <c r="AA7332" s="1" t="s">
        <v>663360</v>
      </c>
      <c r="AB7332" s="1" t="s">
        <v>663361</v>
      </c>
      <c r="AC7332" s="1" t="s">
        <v>663362</v>
      </c>
      <c r="AD7332" s="1" t="s">
        <v>663363</v>
      </c>
      <c r="AE7332" s="1" t="s">
        <v>663364</v>
      </c>
      <c r="AF7332" s="1" t="s">
        <v>663365</v>
      </c>
      <c r="AG7332" s="1" t="s">
        <v>663366</v>
      </c>
      <c r="AH7332" s="1" t="s">
        <v>663367</v>
      </c>
      <c r="AI7332" s="1" t="s">
        <v>663368</v>
      </c>
      <c r="AJ7332" s="1" t="s">
        <v>663369</v>
      </c>
      <c r="AK7332" s="1" t="s">
        <v>663370</v>
      </c>
      <c r="AL7332" s="1" t="s">
        <v>663371</v>
      </c>
      <c r="AM7332" s="1" t="s">
        <v>663372</v>
      </c>
      <c r="AN7332" s="1" t="s">
        <v>663373</v>
      </c>
      <c r="AO7332" s="1" t="s">
        <v>663374</v>
      </c>
      <c r="AP7332" s="1" t="s">
        <v>663375</v>
      </c>
      <c r="AQ7332" s="1" t="s">
        <v>663376</v>
      </c>
      <c r="AR7332" s="1" t="s">
        <v>663377</v>
      </c>
      <c r="AS7332" s="1" t="s">
        <v>663378</v>
      </c>
      <c r="AT7332" s="1" t="s">
        <v>663379</v>
      </c>
      <c r="AU7332" s="1" t="s">
        <v>663380</v>
      </c>
      <c r="AV7332" s="1" t="s">
        <v>663381</v>
      </c>
      <c r="AW7332" s="1" t="s">
        <v>663382</v>
      </c>
      <c r="AX7332" s="1" t="s">
        <v>663383</v>
      </c>
      <c r="AY7332" s="1" t="s">
        <v>663384</v>
      </c>
      <c r="AZ7332" s="1" t="s">
        <v>663385</v>
      </c>
      <c r="BA7332" s="1" t="s">
        <v>663386</v>
      </c>
      <c r="BB7332" s="1" t="s">
        <v>663387</v>
      </c>
      <c r="BC7332" s="1" t="s">
        <v>663388</v>
      </c>
      <c r="BD7332" s="1" t="s">
        <v>663389</v>
      </c>
      <c r="BE7332" s="1" t="s">
        <v>663390</v>
      </c>
      <c r="BF7332" s="1" t="s">
        <v>663391</v>
      </c>
      <c r="BG7332" s="1" t="s">
        <v>663392</v>
      </c>
      <c r="BH7332" s="1" t="s">
        <v>663393</v>
      </c>
      <c r="BI7332" s="1" t="s">
        <v>663394</v>
      </c>
      <c r="BJ7332" s="1" t="s">
        <v>663395</v>
      </c>
      <c r="BK7332" s="1" t="s">
        <v>663396</v>
      </c>
      <c r="BL7332" s="1" t="s">
        <v>663397</v>
      </c>
      <c r="BM7332" s="1" t="s">
        <v>663398</v>
      </c>
      <c r="BN7332" s="1" t="s">
        <v>663399</v>
      </c>
      <c r="BO7332" s="1" t="s">
        <v>663400</v>
      </c>
      <c r="BP7332" s="1" t="s">
        <v>663401</v>
      </c>
      <c r="BQ7332" s="1" t="s">
        <v>663402</v>
      </c>
      <c r="BR7332" s="1" t="s">
        <v>663403</v>
      </c>
      <c r="BS7332" s="1" t="s">
        <v>663404</v>
      </c>
      <c r="BT7332" s="1" t="s">
        <v>663405</v>
      </c>
      <c r="BU7332" s="1" t="s">
        <v>663406</v>
      </c>
      <c r="BV7332" s="1" t="s">
        <v>663407</v>
      </c>
      <c r="BW7332" s="1" t="s">
        <v>663408</v>
      </c>
      <c r="BX7332" s="1" t="s">
        <v>663409</v>
      </c>
      <c r="BY7332" s="1" t="s">
        <v>663410</v>
      </c>
      <c r="BZ7332" s="1" t="s">
        <v>663411</v>
      </c>
      <c r="CA7332" s="1" t="s">
        <v>663412</v>
      </c>
      <c r="CB7332" s="1" t="s">
        <v>663413</v>
      </c>
      <c r="CC7332" s="1" t="s">
        <v>663414</v>
      </c>
      <c r="CD7332" s="1" t="s">
        <v>663415</v>
      </c>
      <c r="CE7332" s="1" t="s">
        <v>663416</v>
      </c>
      <c r="CF7332" s="1" t="s">
        <v>663417</v>
      </c>
      <c r="CG7332" s="1" t="s">
        <v>663418</v>
      </c>
      <c r="CH7332" s="1" t="s">
        <v>663419</v>
      </c>
      <c r="CI7332" s="1" t="s">
        <v>663420</v>
      </c>
      <c r="CJ7332" s="1" t="s">
        <v>663421</v>
      </c>
      <c r="CK7332" s="1" t="s">
        <v>663422</v>
      </c>
      <c r="CL7332" s="1" t="s">
        <v>663423</v>
      </c>
      <c r="CM7332" s="1" t="s">
        <v>663424</v>
      </c>
      <c r="CN7332" s="1" t="s">
        <v>663425</v>
      </c>
      <c r="CO7332" s="1" t="s">
        <v>663426</v>
      </c>
      <c r="CP7332" s="1" t="s">
        <v>663427</v>
      </c>
      <c r="CQ7332" s="1" t="s">
        <v>663428</v>
      </c>
      <c r="CR7332" s="1" t="s">
        <v>663429</v>
      </c>
      <c r="CS7332" s="1" t="s">
        <v>663430</v>
      </c>
      <c r="CT7332" s="1" t="s">
        <v>663431</v>
      </c>
      <c r="CU7332" s="1" t="s">
        <v>663432</v>
      </c>
      <c r="CV7332" s="1" t="s">
        <v>663433</v>
      </c>
      <c r="CW7332" s="1" t="s">
        <v>663434</v>
      </c>
      <c r="CX7332" s="1" t="s">
        <v>663435</v>
      </c>
      <c r="CY7332" s="1" t="s">
        <v>663436</v>
      </c>
      <c r="CZ7332" s="1" t="s">
        <v>663437</v>
      </c>
      <c r="DA7332" s="1" t="s">
        <v>663438</v>
      </c>
      <c r="DB7332" s="1" t="s">
        <v>663439</v>
      </c>
      <c r="DC7332" s="1" t="s">
        <v>663440</v>
      </c>
      <c r="DD7332" s="1" t="s">
        <v>663441</v>
      </c>
      <c r="DE7332" s="1" t="s">
        <v>663442</v>
      </c>
      <c r="DF7332" s="1" t="s">
        <v>663443</v>
      </c>
      <c r="DG7332" s="1" t="s">
        <v>663444</v>
      </c>
      <c r="DH7332" s="1" t="s">
        <v>663445</v>
      </c>
      <c r="DI7332" s="1" t="s">
        <v>663446</v>
      </c>
      <c r="DJ7332" s="1" t="s">
        <v>663447</v>
      </c>
      <c r="DK7332" s="1" t="s">
        <v>663448</v>
      </c>
      <c r="DL7332" s="1" t="s">
        <v>663449</v>
      </c>
    </row>
    <row r="7333" spans="1:116" x14ac:dyDescent="0.2">
      <c r="A7333" s="1" t="s">
        <v>663450</v>
      </c>
      <c r="B7333" s="1" t="s">
        <v>2193</v>
      </c>
      <c r="C7333" s="1" t="s">
        <v>663451</v>
      </c>
      <c r="D7333" s="1" t="s">
        <v>235</v>
      </c>
      <c r="E7333" s="1" t="s">
        <v>663452</v>
      </c>
      <c r="F7333" s="1" t="s">
        <v>663453</v>
      </c>
      <c r="G7333" s="1" t="s">
        <v>663454</v>
      </c>
      <c r="H7333" s="1" t="s">
        <v>663455</v>
      </c>
      <c r="I7333" s="1" t="s">
        <v>663456</v>
      </c>
      <c r="J7333" s="1" t="s">
        <v>663457</v>
      </c>
      <c r="K7333" s="1" t="s">
        <v>663458</v>
      </c>
      <c r="L7333" s="1" t="s">
        <v>663459</v>
      </c>
      <c r="M7333" s="1" t="s">
        <v>663460</v>
      </c>
      <c r="N7333" s="1" t="s">
        <v>663461</v>
      </c>
      <c r="O7333" s="1" t="s">
        <v>663462</v>
      </c>
      <c r="P7333" s="1" t="s">
        <v>663463</v>
      </c>
      <c r="Q7333" s="1" t="s">
        <v>663464</v>
      </c>
      <c r="R7333" s="1" t="s">
        <v>663465</v>
      </c>
      <c r="S7333" s="1" t="s">
        <v>663466</v>
      </c>
      <c r="T7333" s="1" t="s">
        <v>663467</v>
      </c>
      <c r="U7333" s="1" t="s">
        <v>663468</v>
      </c>
      <c r="V7333" s="1" t="s">
        <v>663469</v>
      </c>
      <c r="W7333" s="1" t="s">
        <v>663470</v>
      </c>
      <c r="X7333" s="1" t="s">
        <v>663471</v>
      </c>
      <c r="Y7333" s="1" t="s">
        <v>663472</v>
      </c>
      <c r="Z7333" s="1" t="s">
        <v>663473</v>
      </c>
      <c r="AA7333" s="1" t="s">
        <v>663474</v>
      </c>
      <c r="AB7333" s="1" t="s">
        <v>663475</v>
      </c>
      <c r="AC7333" s="1" t="s">
        <v>663476</v>
      </c>
      <c r="AD7333" s="1" t="s">
        <v>663477</v>
      </c>
      <c r="AE7333" s="1" t="s">
        <v>663478</v>
      </c>
      <c r="AF7333" s="1" t="s">
        <v>663479</v>
      </c>
      <c r="AG7333" s="1" t="s">
        <v>663480</v>
      </c>
      <c r="AH7333" s="1" t="s">
        <v>663481</v>
      </c>
      <c r="AI7333" s="1" t="s">
        <v>663482</v>
      </c>
      <c r="AJ7333" s="1" t="s">
        <v>663483</v>
      </c>
      <c r="AK7333" s="1" t="s">
        <v>663484</v>
      </c>
      <c r="AL7333" s="1" t="s">
        <v>663485</v>
      </c>
      <c r="AM7333" s="1" t="s">
        <v>663486</v>
      </c>
      <c r="AN7333" s="1" t="s">
        <v>663487</v>
      </c>
      <c r="AO7333" s="1" t="s">
        <v>663488</v>
      </c>
      <c r="AP7333" s="1" t="s">
        <v>663489</v>
      </c>
      <c r="AQ7333" s="1" t="s">
        <v>663490</v>
      </c>
      <c r="AR7333" s="1" t="s">
        <v>663491</v>
      </c>
      <c r="AS7333" s="1" t="s">
        <v>663492</v>
      </c>
      <c r="AT7333" s="1" t="s">
        <v>663493</v>
      </c>
      <c r="AU7333" s="1" t="s">
        <v>663494</v>
      </c>
      <c r="AV7333" s="1" t="s">
        <v>663495</v>
      </c>
      <c r="AW7333" s="1" t="s">
        <v>663496</v>
      </c>
      <c r="AX7333" s="1" t="s">
        <v>663497</v>
      </c>
      <c r="AY7333" s="1" t="s">
        <v>663498</v>
      </c>
      <c r="AZ7333" s="1" t="s">
        <v>663499</v>
      </c>
      <c r="BA7333" s="1" t="s">
        <v>663500</v>
      </c>
      <c r="BB7333" s="1" t="s">
        <v>663501</v>
      </c>
      <c r="BC7333" s="1" t="s">
        <v>663502</v>
      </c>
      <c r="BD7333" s="1" t="s">
        <v>663503</v>
      </c>
      <c r="BE7333" s="1" t="s">
        <v>663504</v>
      </c>
      <c r="BF7333" s="1" t="s">
        <v>663505</v>
      </c>
      <c r="BG7333" s="1" t="s">
        <v>663506</v>
      </c>
      <c r="BH7333" s="1" t="s">
        <v>663507</v>
      </c>
      <c r="BI7333" s="1" t="s">
        <v>663508</v>
      </c>
      <c r="BJ7333" s="1" t="s">
        <v>663509</v>
      </c>
      <c r="BK7333" s="1" t="s">
        <v>663510</v>
      </c>
      <c r="BL7333" s="1" t="s">
        <v>663511</v>
      </c>
      <c r="BM7333" s="1" t="s">
        <v>663512</v>
      </c>
      <c r="BN7333" s="1" t="s">
        <v>663513</v>
      </c>
      <c r="BO7333" s="1" t="s">
        <v>663514</v>
      </c>
      <c r="BP7333" s="1" t="s">
        <v>663515</v>
      </c>
      <c r="BQ7333" s="1" t="s">
        <v>663516</v>
      </c>
      <c r="BR7333" s="1" t="s">
        <v>663517</v>
      </c>
      <c r="BS7333" s="1" t="s">
        <v>663518</v>
      </c>
      <c r="BT7333" s="1" t="s">
        <v>663519</v>
      </c>
      <c r="BU7333" s="1" t="s">
        <v>663520</v>
      </c>
      <c r="BV7333" s="1" t="s">
        <v>663521</v>
      </c>
      <c r="BW7333" s="1" t="s">
        <v>663522</v>
      </c>
      <c r="BX7333" s="1" t="s">
        <v>663523</v>
      </c>
      <c r="BY7333" s="1" t="s">
        <v>663524</v>
      </c>
      <c r="BZ7333" s="1" t="s">
        <v>663525</v>
      </c>
      <c r="CA7333" s="1" t="s">
        <v>663526</v>
      </c>
      <c r="CB7333" s="1" t="s">
        <v>663527</v>
      </c>
      <c r="CC7333" s="1" t="s">
        <v>663528</v>
      </c>
      <c r="CD7333" s="1" t="s">
        <v>663529</v>
      </c>
      <c r="CE7333" s="1" t="s">
        <v>663530</v>
      </c>
      <c r="CF7333" s="1" t="s">
        <v>663531</v>
      </c>
      <c r="CG7333" s="1" t="s">
        <v>663532</v>
      </c>
      <c r="CH7333" s="1" t="s">
        <v>663533</v>
      </c>
      <c r="CI7333" s="1" t="s">
        <v>663534</v>
      </c>
      <c r="CJ7333" s="1" t="s">
        <v>663535</v>
      </c>
      <c r="CK7333" s="1" t="s">
        <v>663536</v>
      </c>
      <c r="CL7333" s="1" t="s">
        <v>663537</v>
      </c>
      <c r="CM7333" s="1" t="s">
        <v>663538</v>
      </c>
      <c r="CN7333" s="1" t="s">
        <v>663539</v>
      </c>
      <c r="CO7333" s="1" t="s">
        <v>663540</v>
      </c>
      <c r="CP7333" s="1" t="s">
        <v>663541</v>
      </c>
      <c r="CQ7333" s="1" t="s">
        <v>663542</v>
      </c>
      <c r="CR7333" s="1" t="s">
        <v>663543</v>
      </c>
      <c r="CS7333" s="1" t="s">
        <v>663544</v>
      </c>
      <c r="CT7333" s="1" t="s">
        <v>663545</v>
      </c>
      <c r="CU7333" s="1" t="s">
        <v>663546</v>
      </c>
      <c r="CV7333" s="1" t="s">
        <v>663547</v>
      </c>
      <c r="CW7333" s="1" t="s">
        <v>663548</v>
      </c>
      <c r="CX7333" s="1" t="s">
        <v>663549</v>
      </c>
      <c r="CY7333" s="1" t="s">
        <v>663550</v>
      </c>
      <c r="CZ7333" s="1" t="s">
        <v>663551</v>
      </c>
      <c r="DA7333" s="1" t="s">
        <v>663552</v>
      </c>
      <c r="DB7333" s="1" t="s">
        <v>663553</v>
      </c>
      <c r="DC7333" s="1" t="s">
        <v>663554</v>
      </c>
      <c r="DD7333" s="1" t="s">
        <v>663555</v>
      </c>
      <c r="DE7333" s="1" t="s">
        <v>663556</v>
      </c>
      <c r="DF7333" s="1" t="s">
        <v>663557</v>
      </c>
      <c r="DG7333" s="1" t="s">
        <v>663558</v>
      </c>
      <c r="DH7333" s="1" t="s">
        <v>663559</v>
      </c>
      <c r="DI7333" s="1" t="s">
        <v>663560</v>
      </c>
      <c r="DJ7333" s="1" t="s">
        <v>663561</v>
      </c>
      <c r="DK7333" s="1" t="s">
        <v>663562</v>
      </c>
      <c r="DL7333" s="1" t="s">
        <v>663563</v>
      </c>
    </row>
    <row r="7334" spans="1:116" x14ac:dyDescent="0.2">
      <c r="A7334" s="1" t="s">
        <v>663564</v>
      </c>
      <c r="B7334" s="1" t="s">
        <v>228779</v>
      </c>
      <c r="C7334" s="1" t="s">
        <v>663565</v>
      </c>
      <c r="D7334" s="1" t="s">
        <v>235</v>
      </c>
      <c r="E7334" s="1" t="s">
        <v>663566</v>
      </c>
      <c r="F7334" s="1" t="s">
        <v>663567</v>
      </c>
      <c r="G7334" s="1" t="s">
        <v>663568</v>
      </c>
      <c r="H7334" s="1" t="s">
        <v>663569</v>
      </c>
      <c r="I7334" s="1" t="s">
        <v>663570</v>
      </c>
      <c r="J7334" s="1" t="s">
        <v>663571</v>
      </c>
      <c r="K7334" s="1" t="s">
        <v>663572</v>
      </c>
      <c r="L7334" s="1" t="s">
        <v>663573</v>
      </c>
      <c r="M7334" s="1" t="s">
        <v>663574</v>
      </c>
      <c r="N7334" s="1" t="s">
        <v>663575</v>
      </c>
      <c r="O7334" s="1" t="s">
        <v>663576</v>
      </c>
      <c r="P7334" s="1" t="s">
        <v>663577</v>
      </c>
      <c r="Q7334" s="1" t="s">
        <v>663578</v>
      </c>
      <c r="R7334" s="1" t="s">
        <v>663579</v>
      </c>
      <c r="S7334" s="1" t="s">
        <v>663580</v>
      </c>
      <c r="T7334" s="1" t="s">
        <v>663581</v>
      </c>
      <c r="U7334" s="1" t="s">
        <v>663582</v>
      </c>
      <c r="V7334" s="1" t="s">
        <v>663583</v>
      </c>
      <c r="W7334" s="1" t="s">
        <v>663584</v>
      </c>
      <c r="X7334" s="1" t="s">
        <v>663585</v>
      </c>
      <c r="Y7334" s="1" t="s">
        <v>663586</v>
      </c>
      <c r="Z7334" s="1" t="s">
        <v>663587</v>
      </c>
      <c r="AA7334" s="1" t="s">
        <v>663588</v>
      </c>
      <c r="AB7334" s="1" t="s">
        <v>663589</v>
      </c>
      <c r="AC7334" s="1" t="s">
        <v>663590</v>
      </c>
      <c r="AD7334" s="1" t="s">
        <v>663591</v>
      </c>
      <c r="AE7334" s="1" t="s">
        <v>663592</v>
      </c>
      <c r="AF7334" s="1" t="s">
        <v>663593</v>
      </c>
      <c r="AG7334" s="1" t="s">
        <v>663594</v>
      </c>
      <c r="AH7334" s="1" t="s">
        <v>663595</v>
      </c>
      <c r="AI7334" s="1" t="s">
        <v>663596</v>
      </c>
      <c r="AJ7334" s="1" t="s">
        <v>663597</v>
      </c>
      <c r="AK7334" s="1" t="s">
        <v>663598</v>
      </c>
      <c r="AL7334" s="1" t="s">
        <v>663599</v>
      </c>
      <c r="AM7334" s="1" t="s">
        <v>663600</v>
      </c>
      <c r="AN7334" s="1" t="s">
        <v>663601</v>
      </c>
      <c r="AO7334" s="1" t="s">
        <v>663602</v>
      </c>
      <c r="AP7334" s="1" t="s">
        <v>663603</v>
      </c>
      <c r="AQ7334" s="1" t="s">
        <v>663604</v>
      </c>
      <c r="AR7334" s="1" t="s">
        <v>663605</v>
      </c>
      <c r="AS7334" s="1" t="s">
        <v>663606</v>
      </c>
      <c r="AT7334" s="1" t="s">
        <v>663607</v>
      </c>
      <c r="AU7334" s="1" t="s">
        <v>663608</v>
      </c>
      <c r="AV7334" s="1" t="s">
        <v>663609</v>
      </c>
      <c r="AW7334" s="1" t="s">
        <v>663610</v>
      </c>
      <c r="AX7334" s="1" t="s">
        <v>663611</v>
      </c>
      <c r="AY7334" s="1" t="s">
        <v>663612</v>
      </c>
      <c r="AZ7334" s="1" t="s">
        <v>663613</v>
      </c>
      <c r="BA7334" s="1" t="s">
        <v>663614</v>
      </c>
      <c r="BB7334" s="1" t="s">
        <v>663615</v>
      </c>
      <c r="BC7334" s="1" t="s">
        <v>663616</v>
      </c>
      <c r="BD7334" s="1" t="s">
        <v>663617</v>
      </c>
      <c r="BE7334" s="1" t="s">
        <v>663618</v>
      </c>
      <c r="BF7334" s="1" t="s">
        <v>663619</v>
      </c>
      <c r="BG7334" s="1" t="s">
        <v>663620</v>
      </c>
      <c r="BH7334" s="1" t="s">
        <v>663621</v>
      </c>
      <c r="BI7334" s="1" t="s">
        <v>663622</v>
      </c>
      <c r="BJ7334" s="1" t="s">
        <v>663623</v>
      </c>
      <c r="BK7334" s="1" t="s">
        <v>663624</v>
      </c>
      <c r="BL7334" s="1" t="s">
        <v>663625</v>
      </c>
      <c r="BM7334" s="1" t="s">
        <v>663626</v>
      </c>
      <c r="BN7334" s="1" t="s">
        <v>663627</v>
      </c>
      <c r="BO7334" s="1" t="s">
        <v>663628</v>
      </c>
      <c r="BP7334" s="1" t="s">
        <v>663629</v>
      </c>
      <c r="BQ7334" s="1" t="s">
        <v>663630</v>
      </c>
      <c r="BR7334" s="1" t="s">
        <v>663631</v>
      </c>
      <c r="BS7334" s="1" t="s">
        <v>663632</v>
      </c>
      <c r="BT7334" s="1" t="s">
        <v>663633</v>
      </c>
      <c r="BU7334" s="1" t="s">
        <v>663634</v>
      </c>
      <c r="BV7334" s="1" t="s">
        <v>663635</v>
      </c>
      <c r="BW7334" s="1" t="s">
        <v>663636</v>
      </c>
      <c r="BX7334" s="1" t="s">
        <v>663637</v>
      </c>
      <c r="BY7334" s="1" t="s">
        <v>663638</v>
      </c>
      <c r="BZ7334" s="1" t="s">
        <v>663639</v>
      </c>
      <c r="CA7334" s="1" t="s">
        <v>663640</v>
      </c>
      <c r="CB7334" s="1" t="s">
        <v>663641</v>
      </c>
      <c r="CC7334" s="1" t="s">
        <v>663642</v>
      </c>
      <c r="CD7334" s="1" t="s">
        <v>663643</v>
      </c>
      <c r="CE7334" s="1" t="s">
        <v>663644</v>
      </c>
      <c r="CF7334" s="1" t="s">
        <v>663645</v>
      </c>
      <c r="CG7334" s="1" t="s">
        <v>663646</v>
      </c>
      <c r="CH7334" s="1" t="s">
        <v>663647</v>
      </c>
      <c r="CI7334" s="1" t="s">
        <v>663648</v>
      </c>
      <c r="CJ7334" s="1" t="s">
        <v>663649</v>
      </c>
      <c r="CK7334" s="1" t="s">
        <v>663650</v>
      </c>
      <c r="CL7334" s="1" t="s">
        <v>663651</v>
      </c>
      <c r="CM7334" s="1" t="s">
        <v>663652</v>
      </c>
      <c r="CN7334" s="1" t="s">
        <v>663653</v>
      </c>
      <c r="CO7334" s="1" t="s">
        <v>663654</v>
      </c>
      <c r="CP7334" s="1" t="s">
        <v>663655</v>
      </c>
      <c r="CQ7334" s="1" t="s">
        <v>663656</v>
      </c>
      <c r="CR7334" s="1" t="s">
        <v>663657</v>
      </c>
      <c r="CS7334" s="1" t="s">
        <v>663658</v>
      </c>
      <c r="CT7334" s="1" t="s">
        <v>663659</v>
      </c>
      <c r="CU7334" s="1" t="s">
        <v>663660</v>
      </c>
      <c r="CV7334" s="1" t="s">
        <v>663661</v>
      </c>
      <c r="CW7334" s="1" t="s">
        <v>663662</v>
      </c>
      <c r="CX7334" s="1" t="s">
        <v>663663</v>
      </c>
      <c r="CY7334" s="1" t="s">
        <v>663664</v>
      </c>
      <c r="CZ7334" s="1" t="s">
        <v>663665</v>
      </c>
      <c r="DA7334" s="1" t="s">
        <v>663666</v>
      </c>
      <c r="DB7334" s="1" t="s">
        <v>663667</v>
      </c>
      <c r="DC7334" s="1" t="s">
        <v>663668</v>
      </c>
      <c r="DD7334" s="1" t="s">
        <v>663669</v>
      </c>
      <c r="DE7334" s="1" t="s">
        <v>663670</v>
      </c>
      <c r="DF7334" s="1" t="s">
        <v>663671</v>
      </c>
      <c r="DG7334" s="1" t="s">
        <v>663672</v>
      </c>
      <c r="DH7334" s="1" t="s">
        <v>663673</v>
      </c>
      <c r="DI7334" s="1" t="s">
        <v>663674</v>
      </c>
      <c r="DJ7334" s="1" t="s">
        <v>663675</v>
      </c>
      <c r="DK7334" s="1" t="s">
        <v>663676</v>
      </c>
      <c r="DL7334" s="1" t="s">
        <v>663677</v>
      </c>
    </row>
    <row r="7335" spans="1:116" x14ac:dyDescent="0.2">
      <c r="A7335" s="1" t="s">
        <v>663678</v>
      </c>
      <c r="B7335" s="1" t="s">
        <v>162243</v>
      </c>
      <c r="C7335" s="1" t="s">
        <v>663679</v>
      </c>
      <c r="D7335" s="1" t="s">
        <v>235</v>
      </c>
      <c r="E7335" s="1" t="s">
        <v>663680</v>
      </c>
      <c r="F7335" s="1" t="s">
        <v>663681</v>
      </c>
      <c r="G7335" s="1" t="s">
        <v>663682</v>
      </c>
      <c r="H7335" s="1" t="s">
        <v>663683</v>
      </c>
      <c r="I7335" s="1" t="s">
        <v>663684</v>
      </c>
      <c r="J7335" s="1" t="s">
        <v>663685</v>
      </c>
      <c r="K7335" s="1" t="s">
        <v>663686</v>
      </c>
      <c r="L7335" s="1" t="s">
        <v>663687</v>
      </c>
      <c r="M7335" s="1" t="s">
        <v>663688</v>
      </c>
      <c r="N7335" s="1" t="s">
        <v>663689</v>
      </c>
      <c r="O7335" s="1" t="s">
        <v>663690</v>
      </c>
      <c r="P7335" s="1" t="s">
        <v>663691</v>
      </c>
      <c r="Q7335" s="1" t="s">
        <v>663692</v>
      </c>
      <c r="R7335" s="1" t="s">
        <v>663693</v>
      </c>
      <c r="S7335" s="1" t="s">
        <v>663694</v>
      </c>
      <c r="T7335" s="1" t="s">
        <v>663695</v>
      </c>
      <c r="U7335" s="1" t="s">
        <v>663696</v>
      </c>
      <c r="V7335" s="1" t="s">
        <v>663697</v>
      </c>
      <c r="W7335" s="1" t="s">
        <v>663698</v>
      </c>
      <c r="X7335" s="1" t="s">
        <v>663699</v>
      </c>
      <c r="Y7335" s="1" t="s">
        <v>663700</v>
      </c>
      <c r="Z7335" s="1" t="s">
        <v>663701</v>
      </c>
      <c r="AA7335" s="1" t="s">
        <v>663702</v>
      </c>
      <c r="AB7335" s="1" t="s">
        <v>663703</v>
      </c>
      <c r="AC7335" s="1" t="s">
        <v>663704</v>
      </c>
      <c r="AD7335" s="1" t="s">
        <v>663705</v>
      </c>
      <c r="AE7335" s="1" t="s">
        <v>663706</v>
      </c>
      <c r="AF7335" s="1" t="s">
        <v>663707</v>
      </c>
      <c r="AG7335" s="1" t="s">
        <v>663708</v>
      </c>
      <c r="AH7335" s="1" t="s">
        <v>663709</v>
      </c>
      <c r="AI7335" s="1" t="s">
        <v>663710</v>
      </c>
      <c r="AJ7335" s="1" t="s">
        <v>663711</v>
      </c>
      <c r="AK7335" s="1" t="s">
        <v>663712</v>
      </c>
      <c r="AL7335" s="1" t="s">
        <v>663713</v>
      </c>
      <c r="AM7335" s="1" t="s">
        <v>663714</v>
      </c>
      <c r="AN7335" s="1" t="s">
        <v>663715</v>
      </c>
      <c r="AO7335" s="1" t="s">
        <v>663716</v>
      </c>
      <c r="AP7335" s="1" t="s">
        <v>663717</v>
      </c>
      <c r="AQ7335" s="1" t="s">
        <v>663718</v>
      </c>
      <c r="AR7335" s="1" t="s">
        <v>663719</v>
      </c>
      <c r="AS7335" s="1" t="s">
        <v>663720</v>
      </c>
      <c r="AT7335" s="1" t="s">
        <v>663721</v>
      </c>
      <c r="AU7335" s="1" t="s">
        <v>663722</v>
      </c>
      <c r="AV7335" s="1" t="s">
        <v>663723</v>
      </c>
      <c r="AW7335" s="1" t="s">
        <v>663724</v>
      </c>
      <c r="AX7335" s="1" t="s">
        <v>663725</v>
      </c>
      <c r="AY7335" s="1" t="s">
        <v>663726</v>
      </c>
      <c r="AZ7335" s="1" t="s">
        <v>663727</v>
      </c>
      <c r="BA7335" s="1" t="s">
        <v>663728</v>
      </c>
      <c r="BB7335" s="1" t="s">
        <v>663729</v>
      </c>
      <c r="BC7335" s="1" t="s">
        <v>663730</v>
      </c>
      <c r="BD7335" s="1" t="s">
        <v>663731</v>
      </c>
      <c r="BE7335" s="1" t="s">
        <v>663732</v>
      </c>
      <c r="BF7335" s="1" t="s">
        <v>663733</v>
      </c>
      <c r="BG7335" s="1" t="s">
        <v>663734</v>
      </c>
      <c r="BH7335" s="1" t="s">
        <v>663735</v>
      </c>
      <c r="BI7335" s="1" t="s">
        <v>663736</v>
      </c>
      <c r="BJ7335" s="1" t="s">
        <v>663737</v>
      </c>
      <c r="BK7335" s="1" t="s">
        <v>663738</v>
      </c>
      <c r="BL7335" s="1" t="s">
        <v>663739</v>
      </c>
      <c r="BM7335" s="1" t="s">
        <v>663740</v>
      </c>
      <c r="BN7335" s="1" t="s">
        <v>663741</v>
      </c>
      <c r="BO7335" s="1" t="s">
        <v>663742</v>
      </c>
      <c r="BP7335" s="1" t="s">
        <v>663743</v>
      </c>
      <c r="BQ7335" s="1" t="s">
        <v>663744</v>
      </c>
      <c r="BR7335" s="1" t="s">
        <v>663745</v>
      </c>
      <c r="BS7335" s="1" t="s">
        <v>663746</v>
      </c>
      <c r="BT7335" s="1" t="s">
        <v>663747</v>
      </c>
      <c r="BU7335" s="1" t="s">
        <v>663748</v>
      </c>
      <c r="BV7335" s="1" t="s">
        <v>663749</v>
      </c>
      <c r="BW7335" s="1" t="s">
        <v>663750</v>
      </c>
      <c r="BX7335" s="1" t="s">
        <v>663751</v>
      </c>
      <c r="BY7335" s="1" t="s">
        <v>663752</v>
      </c>
      <c r="BZ7335" s="1" t="s">
        <v>663753</v>
      </c>
      <c r="CA7335" s="1" t="s">
        <v>663754</v>
      </c>
      <c r="CB7335" s="1" t="s">
        <v>663755</v>
      </c>
      <c r="CC7335" s="1" t="s">
        <v>663756</v>
      </c>
      <c r="CD7335" s="1" t="s">
        <v>663757</v>
      </c>
      <c r="CE7335" s="1" t="s">
        <v>663758</v>
      </c>
      <c r="CF7335" s="1" t="s">
        <v>663759</v>
      </c>
      <c r="CG7335" s="1" t="s">
        <v>663760</v>
      </c>
      <c r="CH7335" s="1" t="s">
        <v>663761</v>
      </c>
      <c r="CI7335" s="1" t="s">
        <v>663762</v>
      </c>
      <c r="CJ7335" s="1" t="s">
        <v>663763</v>
      </c>
      <c r="CK7335" s="1" t="s">
        <v>663764</v>
      </c>
      <c r="CL7335" s="1" t="s">
        <v>663765</v>
      </c>
      <c r="CM7335" s="1" t="s">
        <v>663766</v>
      </c>
      <c r="CN7335" s="1" t="s">
        <v>663767</v>
      </c>
      <c r="CO7335" s="1" t="s">
        <v>663768</v>
      </c>
      <c r="CP7335" s="1" t="s">
        <v>663769</v>
      </c>
      <c r="CQ7335" s="1" t="s">
        <v>663770</v>
      </c>
      <c r="CR7335" s="1" t="s">
        <v>663771</v>
      </c>
      <c r="CS7335" s="1" t="s">
        <v>663772</v>
      </c>
      <c r="CT7335" s="1" t="s">
        <v>663773</v>
      </c>
      <c r="CU7335" s="1" t="s">
        <v>663774</v>
      </c>
      <c r="CV7335" s="1" t="s">
        <v>663775</v>
      </c>
      <c r="CW7335" s="1" t="s">
        <v>663776</v>
      </c>
      <c r="CX7335" s="1" t="s">
        <v>663777</v>
      </c>
      <c r="CY7335" s="1" t="s">
        <v>663778</v>
      </c>
      <c r="CZ7335" s="1" t="s">
        <v>663779</v>
      </c>
      <c r="DA7335" s="1" t="s">
        <v>663780</v>
      </c>
      <c r="DB7335" s="1" t="s">
        <v>663781</v>
      </c>
      <c r="DC7335" s="1" t="s">
        <v>663782</v>
      </c>
      <c r="DD7335" s="1" t="s">
        <v>663783</v>
      </c>
      <c r="DE7335" s="1" t="s">
        <v>663784</v>
      </c>
      <c r="DF7335" s="1" t="s">
        <v>663785</v>
      </c>
      <c r="DG7335" s="1" t="s">
        <v>663786</v>
      </c>
      <c r="DH7335" s="1" t="s">
        <v>663787</v>
      </c>
      <c r="DI7335" s="1" t="s">
        <v>663788</v>
      </c>
      <c r="DJ7335" s="1" t="s">
        <v>663789</v>
      </c>
      <c r="DK7335" s="1" t="s">
        <v>663790</v>
      </c>
      <c r="DL7335" s="1" t="s">
        <v>663791</v>
      </c>
    </row>
    <row r="7336" spans="1:116" x14ac:dyDescent="0.2">
      <c r="A7336" s="1" t="s">
        <v>663792</v>
      </c>
      <c r="B7336" s="1" t="s">
        <v>4607</v>
      </c>
      <c r="C7336" s="1" t="s">
        <v>663793</v>
      </c>
      <c r="D7336" s="1" t="s">
        <v>235</v>
      </c>
      <c r="E7336" s="1" t="s">
        <v>663794</v>
      </c>
      <c r="F7336" s="1" t="s">
        <v>512</v>
      </c>
      <c r="G7336" s="1" t="s">
        <v>512</v>
      </c>
      <c r="H7336" s="1" t="s">
        <v>512</v>
      </c>
      <c r="I7336" s="1" t="s">
        <v>512</v>
      </c>
      <c r="J7336" s="1" t="s">
        <v>512</v>
      </c>
      <c r="K7336" s="1" t="s">
        <v>512</v>
      </c>
      <c r="L7336" s="1" t="s">
        <v>512</v>
      </c>
      <c r="M7336" s="1" t="s">
        <v>512</v>
      </c>
      <c r="N7336" s="1" t="s">
        <v>512</v>
      </c>
      <c r="O7336" s="1" t="s">
        <v>512</v>
      </c>
      <c r="P7336" s="1" t="s">
        <v>512</v>
      </c>
      <c r="Q7336" s="1" t="s">
        <v>512</v>
      </c>
      <c r="R7336" s="1" t="s">
        <v>512</v>
      </c>
      <c r="S7336" s="1" t="s">
        <v>512</v>
      </c>
      <c r="T7336" s="1" t="s">
        <v>512</v>
      </c>
      <c r="U7336" s="1" t="s">
        <v>512</v>
      </c>
      <c r="V7336" s="1" t="s">
        <v>512</v>
      </c>
      <c r="W7336" s="1" t="s">
        <v>512</v>
      </c>
      <c r="X7336" s="1" t="s">
        <v>512</v>
      </c>
      <c r="Y7336" s="1" t="s">
        <v>512</v>
      </c>
      <c r="Z7336" s="1" t="s">
        <v>512</v>
      </c>
      <c r="AA7336" s="1" t="s">
        <v>512</v>
      </c>
      <c r="AB7336" s="1" t="s">
        <v>512</v>
      </c>
      <c r="AC7336" s="1" t="s">
        <v>512</v>
      </c>
      <c r="AD7336" s="1" t="s">
        <v>512</v>
      </c>
      <c r="AE7336" s="1" t="s">
        <v>512</v>
      </c>
      <c r="AF7336" s="1" t="s">
        <v>512</v>
      </c>
      <c r="AG7336" s="1" t="s">
        <v>512</v>
      </c>
      <c r="AH7336" s="1" t="s">
        <v>512</v>
      </c>
      <c r="AI7336" s="1" t="s">
        <v>512</v>
      </c>
      <c r="AJ7336" s="1" t="s">
        <v>512</v>
      </c>
      <c r="AK7336" s="1" t="s">
        <v>512</v>
      </c>
      <c r="AL7336" s="1" t="s">
        <v>512</v>
      </c>
      <c r="AM7336" s="1" t="s">
        <v>512</v>
      </c>
      <c r="AN7336" s="1" t="s">
        <v>512</v>
      </c>
      <c r="AO7336" s="1" t="s">
        <v>512</v>
      </c>
      <c r="AP7336" s="1" t="s">
        <v>512</v>
      </c>
      <c r="AQ7336" s="1" t="s">
        <v>512</v>
      </c>
      <c r="AR7336" s="1" t="s">
        <v>512</v>
      </c>
      <c r="AS7336" s="1" t="s">
        <v>512</v>
      </c>
      <c r="AT7336" s="1" t="s">
        <v>512</v>
      </c>
      <c r="AU7336" s="1" t="s">
        <v>512</v>
      </c>
      <c r="AV7336" s="1" t="s">
        <v>512</v>
      </c>
      <c r="AW7336" s="1" t="s">
        <v>512</v>
      </c>
      <c r="AX7336" s="1" t="s">
        <v>512</v>
      </c>
      <c r="AY7336" s="1" t="s">
        <v>512</v>
      </c>
      <c r="AZ7336" s="1" t="s">
        <v>512</v>
      </c>
      <c r="BA7336" s="1" t="s">
        <v>512</v>
      </c>
      <c r="BB7336" s="1" t="s">
        <v>512</v>
      </c>
      <c r="BC7336" s="1" t="s">
        <v>512</v>
      </c>
      <c r="BD7336" s="1" t="s">
        <v>512</v>
      </c>
      <c r="BE7336" s="1" t="s">
        <v>512</v>
      </c>
      <c r="BF7336" s="1" t="s">
        <v>512</v>
      </c>
      <c r="BG7336" s="1" t="s">
        <v>512</v>
      </c>
      <c r="BH7336" s="1" t="s">
        <v>663795</v>
      </c>
      <c r="BI7336" s="1" t="s">
        <v>663796</v>
      </c>
      <c r="BJ7336" s="1" t="s">
        <v>663797</v>
      </c>
      <c r="BK7336" s="1" t="s">
        <v>512</v>
      </c>
      <c r="BL7336" s="1" t="s">
        <v>512</v>
      </c>
      <c r="BM7336" s="1" t="s">
        <v>512</v>
      </c>
      <c r="BN7336" s="1" t="s">
        <v>512</v>
      </c>
      <c r="BO7336" s="1" t="s">
        <v>512</v>
      </c>
      <c r="BP7336" s="1" t="s">
        <v>512</v>
      </c>
      <c r="BQ7336" s="1" t="s">
        <v>512</v>
      </c>
      <c r="BR7336" s="1" t="s">
        <v>512</v>
      </c>
      <c r="BS7336" s="1" t="s">
        <v>512</v>
      </c>
      <c r="BT7336" s="1" t="s">
        <v>512</v>
      </c>
      <c r="BU7336" s="1" t="s">
        <v>512</v>
      </c>
      <c r="BV7336" s="1" t="s">
        <v>512</v>
      </c>
      <c r="BW7336" s="1" t="s">
        <v>512</v>
      </c>
      <c r="BX7336" s="1" t="s">
        <v>512</v>
      </c>
      <c r="BY7336" s="1" t="s">
        <v>512</v>
      </c>
      <c r="BZ7336" s="1" t="s">
        <v>512</v>
      </c>
      <c r="CA7336" s="1" t="s">
        <v>512</v>
      </c>
      <c r="CB7336" s="1" t="s">
        <v>512</v>
      </c>
      <c r="CC7336" s="1" t="s">
        <v>512</v>
      </c>
      <c r="CD7336" s="1" t="s">
        <v>512</v>
      </c>
      <c r="CE7336" s="1" t="s">
        <v>512</v>
      </c>
      <c r="CF7336" s="1" t="s">
        <v>663798</v>
      </c>
      <c r="CG7336" s="1" t="s">
        <v>663799</v>
      </c>
      <c r="CH7336" s="1" t="s">
        <v>663800</v>
      </c>
      <c r="CI7336" s="1" t="s">
        <v>512</v>
      </c>
      <c r="CJ7336" s="1" t="s">
        <v>512</v>
      </c>
      <c r="CK7336" s="1" t="s">
        <v>512</v>
      </c>
      <c r="CL7336" s="1" t="s">
        <v>512</v>
      </c>
      <c r="CM7336" s="1" t="s">
        <v>663801</v>
      </c>
      <c r="CN7336" s="1" t="s">
        <v>663802</v>
      </c>
      <c r="CO7336" s="1" t="s">
        <v>512</v>
      </c>
      <c r="CP7336" s="1" t="s">
        <v>512</v>
      </c>
      <c r="CQ7336" s="1" t="s">
        <v>512</v>
      </c>
      <c r="CR7336" s="1" t="s">
        <v>512</v>
      </c>
      <c r="CS7336" s="1" t="s">
        <v>512</v>
      </c>
      <c r="CT7336" s="1" t="s">
        <v>512</v>
      </c>
      <c r="CU7336" s="1" t="s">
        <v>512</v>
      </c>
      <c r="CV7336" s="1" t="s">
        <v>512</v>
      </c>
      <c r="CW7336" s="1" t="s">
        <v>512</v>
      </c>
      <c r="CX7336" s="1" t="s">
        <v>512</v>
      </c>
      <c r="CY7336" s="1" t="s">
        <v>512</v>
      </c>
      <c r="CZ7336" s="1" t="s">
        <v>512</v>
      </c>
      <c r="DA7336" s="1" t="s">
        <v>512</v>
      </c>
      <c r="DB7336" s="1" t="s">
        <v>512</v>
      </c>
      <c r="DC7336" s="1" t="s">
        <v>512</v>
      </c>
      <c r="DD7336" s="1" t="s">
        <v>512</v>
      </c>
      <c r="DE7336" s="1" t="s">
        <v>512</v>
      </c>
      <c r="DF7336" s="1" t="s">
        <v>512</v>
      </c>
      <c r="DG7336" s="1" t="s">
        <v>512</v>
      </c>
      <c r="DH7336" s="1" t="s">
        <v>512</v>
      </c>
      <c r="DI7336" s="1" t="s">
        <v>512</v>
      </c>
      <c r="DJ7336" s="1" t="s">
        <v>663803</v>
      </c>
      <c r="DK7336" s="1" t="s">
        <v>663804</v>
      </c>
      <c r="DL7336" s="1" t="s">
        <v>663805</v>
      </c>
    </row>
    <row r="7337" spans="1:116" x14ac:dyDescent="0.2">
      <c r="A7337" s="1" t="s">
        <v>663806</v>
      </c>
      <c r="B7337" s="1" t="s">
        <v>143966</v>
      </c>
      <c r="C7337" s="1" t="s">
        <v>663807</v>
      </c>
      <c r="D7337" s="1" t="s">
        <v>235</v>
      </c>
      <c r="E7337" s="1" t="s">
        <v>663808</v>
      </c>
      <c r="F7337" s="1" t="s">
        <v>663809</v>
      </c>
      <c r="G7337" s="1" t="s">
        <v>663810</v>
      </c>
      <c r="H7337" s="1" t="s">
        <v>663811</v>
      </c>
      <c r="I7337" s="1" t="s">
        <v>663812</v>
      </c>
      <c r="J7337" s="1" t="s">
        <v>663813</v>
      </c>
      <c r="K7337" s="1" t="s">
        <v>663814</v>
      </c>
      <c r="L7337" s="1" t="s">
        <v>663815</v>
      </c>
      <c r="M7337" s="1" t="s">
        <v>663816</v>
      </c>
      <c r="N7337" s="1" t="s">
        <v>663817</v>
      </c>
      <c r="O7337" s="1" t="s">
        <v>663818</v>
      </c>
      <c r="P7337" s="1" t="s">
        <v>663819</v>
      </c>
      <c r="Q7337" s="1" t="s">
        <v>663820</v>
      </c>
      <c r="R7337" s="1" t="s">
        <v>663821</v>
      </c>
      <c r="S7337" s="1" t="s">
        <v>663822</v>
      </c>
      <c r="T7337" s="1" t="s">
        <v>663823</v>
      </c>
      <c r="U7337" s="1" t="s">
        <v>663824</v>
      </c>
      <c r="V7337" s="1" t="s">
        <v>663825</v>
      </c>
      <c r="W7337" s="1" t="s">
        <v>663826</v>
      </c>
      <c r="X7337" s="1" t="s">
        <v>663827</v>
      </c>
      <c r="Y7337" s="1" t="s">
        <v>663828</v>
      </c>
      <c r="Z7337" s="1" t="s">
        <v>663829</v>
      </c>
      <c r="AA7337" s="1" t="s">
        <v>663830</v>
      </c>
      <c r="AB7337" s="1" t="s">
        <v>663831</v>
      </c>
      <c r="AC7337" s="1" t="s">
        <v>663832</v>
      </c>
      <c r="AD7337" s="1" t="s">
        <v>663833</v>
      </c>
      <c r="AE7337" s="1" t="s">
        <v>663834</v>
      </c>
      <c r="AF7337" s="1" t="s">
        <v>663835</v>
      </c>
      <c r="AG7337" s="1" t="s">
        <v>663836</v>
      </c>
      <c r="AH7337" s="1" t="s">
        <v>663837</v>
      </c>
      <c r="AI7337" s="1" t="s">
        <v>663838</v>
      </c>
      <c r="AJ7337" s="1" t="s">
        <v>663839</v>
      </c>
      <c r="AK7337" s="1" t="s">
        <v>663840</v>
      </c>
      <c r="AL7337" s="1" t="s">
        <v>663841</v>
      </c>
      <c r="AM7337" s="1" t="s">
        <v>663842</v>
      </c>
      <c r="AN7337" s="1" t="s">
        <v>663843</v>
      </c>
      <c r="AO7337" s="1" t="s">
        <v>663844</v>
      </c>
      <c r="AP7337" s="1" t="s">
        <v>663845</v>
      </c>
      <c r="AQ7337" s="1" t="s">
        <v>663846</v>
      </c>
      <c r="AR7337" s="1" t="s">
        <v>663847</v>
      </c>
      <c r="AS7337" s="1" t="s">
        <v>663848</v>
      </c>
      <c r="AT7337" s="1" t="s">
        <v>663849</v>
      </c>
      <c r="AU7337" s="1" t="s">
        <v>663850</v>
      </c>
      <c r="AV7337" s="1" t="s">
        <v>663851</v>
      </c>
      <c r="AW7337" s="1" t="s">
        <v>663852</v>
      </c>
      <c r="AX7337" s="1" t="s">
        <v>663853</v>
      </c>
      <c r="AY7337" s="1" t="s">
        <v>663854</v>
      </c>
      <c r="AZ7337" s="1" t="s">
        <v>663855</v>
      </c>
      <c r="BA7337" s="1" t="s">
        <v>663856</v>
      </c>
      <c r="BB7337" s="1" t="s">
        <v>663857</v>
      </c>
      <c r="BC7337" s="1" t="s">
        <v>663858</v>
      </c>
      <c r="BD7337" s="1" t="s">
        <v>663859</v>
      </c>
      <c r="BE7337" s="1" t="s">
        <v>663860</v>
      </c>
      <c r="BF7337" s="1" t="s">
        <v>663861</v>
      </c>
      <c r="BG7337" s="1" t="s">
        <v>663862</v>
      </c>
      <c r="BH7337" s="1" t="s">
        <v>663863</v>
      </c>
      <c r="BI7337" s="1" t="s">
        <v>663864</v>
      </c>
      <c r="BJ7337" s="1" t="s">
        <v>663865</v>
      </c>
      <c r="BK7337" s="1" t="s">
        <v>663866</v>
      </c>
      <c r="BL7337" s="1" t="s">
        <v>663867</v>
      </c>
      <c r="BM7337" s="1" t="s">
        <v>663868</v>
      </c>
      <c r="BN7337" s="1" t="s">
        <v>663869</v>
      </c>
      <c r="BO7337" s="1" t="s">
        <v>663870</v>
      </c>
      <c r="BP7337" s="1" t="s">
        <v>663871</v>
      </c>
      <c r="BQ7337" s="1" t="s">
        <v>663872</v>
      </c>
      <c r="BR7337" s="1" t="s">
        <v>663873</v>
      </c>
      <c r="BS7337" s="1" t="s">
        <v>663874</v>
      </c>
      <c r="BT7337" s="1" t="s">
        <v>663875</v>
      </c>
      <c r="BU7337" s="1" t="s">
        <v>663876</v>
      </c>
      <c r="BV7337" s="1" t="s">
        <v>663877</v>
      </c>
      <c r="BW7337" s="1" t="s">
        <v>663878</v>
      </c>
      <c r="BX7337" s="1" t="s">
        <v>663879</v>
      </c>
      <c r="BY7337" s="1" t="s">
        <v>663880</v>
      </c>
      <c r="BZ7337" s="1" t="s">
        <v>663881</v>
      </c>
      <c r="CA7337" s="1" t="s">
        <v>663882</v>
      </c>
      <c r="CB7337" s="1" t="s">
        <v>663883</v>
      </c>
      <c r="CC7337" s="1" t="s">
        <v>663884</v>
      </c>
      <c r="CD7337" s="1" t="s">
        <v>663885</v>
      </c>
      <c r="CE7337" s="1" t="s">
        <v>663886</v>
      </c>
      <c r="CF7337" s="1" t="s">
        <v>663887</v>
      </c>
      <c r="CG7337" s="1" t="s">
        <v>663888</v>
      </c>
      <c r="CH7337" s="1" t="s">
        <v>663889</v>
      </c>
      <c r="CI7337" s="1" t="s">
        <v>663890</v>
      </c>
      <c r="CJ7337" s="1" t="s">
        <v>663891</v>
      </c>
      <c r="CK7337" s="1" t="s">
        <v>663892</v>
      </c>
      <c r="CL7337" s="1" t="s">
        <v>663893</v>
      </c>
      <c r="CM7337" s="1" t="s">
        <v>663894</v>
      </c>
      <c r="CN7337" s="1" t="s">
        <v>663895</v>
      </c>
      <c r="CO7337" s="1" t="s">
        <v>663896</v>
      </c>
      <c r="CP7337" s="1" t="s">
        <v>663897</v>
      </c>
      <c r="CQ7337" s="1" t="s">
        <v>663898</v>
      </c>
      <c r="CR7337" s="1" t="s">
        <v>663899</v>
      </c>
      <c r="CS7337" s="1" t="s">
        <v>663900</v>
      </c>
      <c r="CT7337" s="1" t="s">
        <v>663901</v>
      </c>
      <c r="CU7337" s="1" t="s">
        <v>663902</v>
      </c>
      <c r="CV7337" s="1" t="s">
        <v>663903</v>
      </c>
      <c r="CW7337" s="1" t="s">
        <v>663904</v>
      </c>
      <c r="CX7337" s="1" t="s">
        <v>663905</v>
      </c>
      <c r="CY7337" s="1" t="s">
        <v>663906</v>
      </c>
      <c r="CZ7337" s="1" t="s">
        <v>663907</v>
      </c>
      <c r="DA7337" s="1" t="s">
        <v>663908</v>
      </c>
      <c r="DB7337" s="1" t="s">
        <v>663909</v>
      </c>
      <c r="DC7337" s="1" t="s">
        <v>663910</v>
      </c>
      <c r="DD7337" s="1" t="s">
        <v>663911</v>
      </c>
      <c r="DE7337" s="1" t="s">
        <v>663912</v>
      </c>
      <c r="DF7337" s="1" t="s">
        <v>663913</v>
      </c>
      <c r="DG7337" s="1" t="s">
        <v>663914</v>
      </c>
      <c r="DH7337" s="1" t="s">
        <v>663915</v>
      </c>
      <c r="DI7337" s="1" t="s">
        <v>663916</v>
      </c>
      <c r="DJ7337" s="1" t="s">
        <v>663917</v>
      </c>
      <c r="DK7337" s="1" t="s">
        <v>663918</v>
      </c>
      <c r="DL7337" s="1" t="s">
        <v>663919</v>
      </c>
    </row>
    <row r="7338" spans="1:116" x14ac:dyDescent="0.2">
      <c r="A7338" s="1" t="s">
        <v>663920</v>
      </c>
      <c r="B7338" s="1" t="s">
        <v>21070</v>
      </c>
      <c r="C7338" s="1" t="s">
        <v>663921</v>
      </c>
      <c r="D7338" s="1" t="s">
        <v>235</v>
      </c>
      <c r="E7338" s="1" t="s">
        <v>663922</v>
      </c>
      <c r="F7338" s="1" t="s">
        <v>663923</v>
      </c>
      <c r="G7338" s="1" t="s">
        <v>663924</v>
      </c>
      <c r="H7338" s="1" t="s">
        <v>663925</v>
      </c>
      <c r="I7338" s="1" t="s">
        <v>512</v>
      </c>
      <c r="J7338" s="1" t="s">
        <v>512</v>
      </c>
      <c r="K7338" s="1" t="s">
        <v>512</v>
      </c>
      <c r="L7338" s="1" t="s">
        <v>663926</v>
      </c>
      <c r="M7338" s="1" t="s">
        <v>663927</v>
      </c>
      <c r="N7338" s="1" t="s">
        <v>663928</v>
      </c>
      <c r="O7338" s="1" t="s">
        <v>663929</v>
      </c>
      <c r="P7338" s="1" t="s">
        <v>663930</v>
      </c>
      <c r="Q7338" s="1" t="s">
        <v>663931</v>
      </c>
      <c r="R7338" s="1" t="s">
        <v>663932</v>
      </c>
      <c r="S7338" s="1" t="s">
        <v>663933</v>
      </c>
      <c r="T7338" s="1" t="s">
        <v>663934</v>
      </c>
      <c r="U7338" s="1" t="s">
        <v>663935</v>
      </c>
      <c r="V7338" s="1" t="s">
        <v>663936</v>
      </c>
      <c r="W7338" s="1" t="s">
        <v>663937</v>
      </c>
      <c r="X7338" s="1" t="s">
        <v>663938</v>
      </c>
      <c r="Y7338" s="1" t="s">
        <v>663939</v>
      </c>
      <c r="Z7338" s="1" t="s">
        <v>663940</v>
      </c>
      <c r="AA7338" s="1" t="s">
        <v>663941</v>
      </c>
      <c r="AB7338" s="1" t="s">
        <v>663942</v>
      </c>
      <c r="AC7338" s="1" t="s">
        <v>663943</v>
      </c>
      <c r="AD7338" s="1" t="s">
        <v>663944</v>
      </c>
      <c r="AE7338" s="1" t="s">
        <v>663945</v>
      </c>
      <c r="AF7338" s="1" t="s">
        <v>663946</v>
      </c>
      <c r="AG7338" s="1" t="s">
        <v>663947</v>
      </c>
      <c r="AH7338" s="1" t="s">
        <v>663948</v>
      </c>
      <c r="AI7338" s="1" t="s">
        <v>663949</v>
      </c>
      <c r="AJ7338" s="1" t="s">
        <v>663950</v>
      </c>
      <c r="AK7338" s="1" t="s">
        <v>663951</v>
      </c>
      <c r="AL7338" s="1" t="s">
        <v>663952</v>
      </c>
      <c r="AM7338" s="1" t="s">
        <v>663953</v>
      </c>
      <c r="AN7338" s="1" t="s">
        <v>663954</v>
      </c>
      <c r="AO7338" s="1" t="s">
        <v>663955</v>
      </c>
      <c r="AP7338" s="1" t="s">
        <v>663956</v>
      </c>
      <c r="AQ7338" s="1" t="s">
        <v>663957</v>
      </c>
      <c r="AR7338" s="1" t="s">
        <v>663958</v>
      </c>
      <c r="AS7338" s="1" t="s">
        <v>663959</v>
      </c>
      <c r="AT7338" s="1" t="s">
        <v>663960</v>
      </c>
      <c r="AU7338" s="1" t="s">
        <v>663961</v>
      </c>
      <c r="AV7338" s="1" t="s">
        <v>663962</v>
      </c>
      <c r="AW7338" s="1" t="s">
        <v>663963</v>
      </c>
      <c r="AX7338" s="1" t="s">
        <v>663964</v>
      </c>
      <c r="AY7338" s="1" t="s">
        <v>663965</v>
      </c>
      <c r="AZ7338" s="1" t="s">
        <v>663966</v>
      </c>
      <c r="BA7338" s="1" t="s">
        <v>663967</v>
      </c>
      <c r="BB7338" s="1" t="s">
        <v>663968</v>
      </c>
      <c r="BC7338" s="1" t="s">
        <v>663969</v>
      </c>
      <c r="BD7338" s="1" t="s">
        <v>663970</v>
      </c>
      <c r="BE7338" s="1" t="s">
        <v>512</v>
      </c>
      <c r="BF7338" s="1" t="s">
        <v>512</v>
      </c>
      <c r="BG7338" s="1" t="s">
        <v>512</v>
      </c>
      <c r="BH7338" s="1" t="s">
        <v>512</v>
      </c>
      <c r="BI7338" s="1" t="s">
        <v>512</v>
      </c>
      <c r="BJ7338" s="1" t="s">
        <v>512</v>
      </c>
      <c r="BK7338" s="1" t="s">
        <v>512</v>
      </c>
      <c r="BL7338" s="1" t="s">
        <v>512</v>
      </c>
      <c r="BM7338" s="1" t="s">
        <v>512</v>
      </c>
      <c r="BN7338" s="1" t="s">
        <v>512</v>
      </c>
      <c r="BO7338" s="1" t="s">
        <v>512</v>
      </c>
      <c r="BP7338" s="1" t="s">
        <v>512</v>
      </c>
      <c r="BQ7338" s="1" t="s">
        <v>663971</v>
      </c>
      <c r="BR7338" s="1" t="s">
        <v>663972</v>
      </c>
      <c r="BS7338" s="1" t="s">
        <v>663973</v>
      </c>
      <c r="BT7338" s="1" t="s">
        <v>663974</v>
      </c>
      <c r="BU7338" s="1" t="s">
        <v>663975</v>
      </c>
      <c r="BV7338" s="1" t="s">
        <v>663976</v>
      </c>
      <c r="BW7338" s="1" t="s">
        <v>512</v>
      </c>
      <c r="BX7338" s="1" t="s">
        <v>512</v>
      </c>
      <c r="BY7338" s="1" t="s">
        <v>512</v>
      </c>
      <c r="BZ7338" s="1" t="s">
        <v>663977</v>
      </c>
      <c r="CA7338" s="1" t="s">
        <v>663978</v>
      </c>
      <c r="CB7338" s="1" t="s">
        <v>663979</v>
      </c>
      <c r="CC7338" s="1" t="s">
        <v>663980</v>
      </c>
      <c r="CD7338" s="1" t="s">
        <v>663981</v>
      </c>
      <c r="CE7338" s="1" t="s">
        <v>663982</v>
      </c>
      <c r="CF7338" s="1" t="s">
        <v>663983</v>
      </c>
      <c r="CG7338" s="1" t="s">
        <v>663984</v>
      </c>
      <c r="CH7338" s="1" t="s">
        <v>663985</v>
      </c>
      <c r="CI7338" s="1" t="s">
        <v>512</v>
      </c>
      <c r="CJ7338" s="1" t="s">
        <v>512</v>
      </c>
      <c r="CK7338" s="1" t="s">
        <v>512</v>
      </c>
      <c r="CL7338" s="1" t="s">
        <v>663986</v>
      </c>
      <c r="CM7338" s="1" t="s">
        <v>663987</v>
      </c>
      <c r="CN7338" s="1" t="s">
        <v>663988</v>
      </c>
      <c r="CO7338" s="1" t="s">
        <v>663989</v>
      </c>
      <c r="CP7338" s="1" t="s">
        <v>663990</v>
      </c>
      <c r="CQ7338" s="1" t="s">
        <v>663991</v>
      </c>
      <c r="CR7338" s="1" t="s">
        <v>663992</v>
      </c>
      <c r="CS7338" s="1" t="s">
        <v>663993</v>
      </c>
      <c r="CT7338" s="1" t="s">
        <v>663994</v>
      </c>
      <c r="CU7338" s="1" t="s">
        <v>663995</v>
      </c>
      <c r="CV7338" s="1" t="s">
        <v>663996</v>
      </c>
      <c r="CW7338" s="1" t="s">
        <v>663997</v>
      </c>
      <c r="CX7338" s="1" t="s">
        <v>663998</v>
      </c>
      <c r="CY7338" s="1" t="s">
        <v>663999</v>
      </c>
      <c r="CZ7338" s="1" t="s">
        <v>664000</v>
      </c>
      <c r="DA7338" s="1" t="s">
        <v>512</v>
      </c>
      <c r="DB7338" s="1" t="s">
        <v>512</v>
      </c>
      <c r="DC7338" s="1" t="s">
        <v>512</v>
      </c>
      <c r="DD7338" s="1" t="s">
        <v>664001</v>
      </c>
      <c r="DE7338" s="1" t="s">
        <v>664002</v>
      </c>
      <c r="DF7338" s="1" t="s">
        <v>664003</v>
      </c>
      <c r="DG7338" s="1" t="s">
        <v>512</v>
      </c>
      <c r="DH7338" s="1" t="s">
        <v>512</v>
      </c>
      <c r="DI7338" s="1" t="s">
        <v>512</v>
      </c>
      <c r="DJ7338" s="1" t="s">
        <v>512</v>
      </c>
      <c r="DK7338" s="1" t="s">
        <v>512</v>
      </c>
      <c r="DL7338" s="1" t="s">
        <v>512</v>
      </c>
    </row>
    <row r="7339" spans="1:116" x14ac:dyDescent="0.2">
      <c r="A7339" s="1" t="s">
        <v>664004</v>
      </c>
      <c r="B7339" s="1" t="s">
        <v>83471</v>
      </c>
      <c r="C7339" s="1" t="s">
        <v>664005</v>
      </c>
      <c r="D7339" s="1" t="s">
        <v>235</v>
      </c>
      <c r="E7339" s="1" t="s">
        <v>664006</v>
      </c>
      <c r="F7339" s="1" t="s">
        <v>664007</v>
      </c>
      <c r="G7339" s="1" t="s">
        <v>664008</v>
      </c>
      <c r="H7339" s="1" t="s">
        <v>664009</v>
      </c>
      <c r="I7339" s="1" t="s">
        <v>664010</v>
      </c>
      <c r="J7339" s="1" t="s">
        <v>664011</v>
      </c>
      <c r="K7339" s="1" t="s">
        <v>664012</v>
      </c>
      <c r="L7339" s="1" t="s">
        <v>664013</v>
      </c>
      <c r="M7339" s="1" t="s">
        <v>664014</v>
      </c>
      <c r="N7339" s="1" t="s">
        <v>664015</v>
      </c>
      <c r="O7339" s="1" t="s">
        <v>664016</v>
      </c>
      <c r="P7339" s="1" t="s">
        <v>664017</v>
      </c>
      <c r="Q7339" s="1" t="s">
        <v>664018</v>
      </c>
      <c r="R7339" s="1" t="s">
        <v>664019</v>
      </c>
      <c r="S7339" s="1" t="s">
        <v>664020</v>
      </c>
      <c r="T7339" s="1" t="s">
        <v>664021</v>
      </c>
      <c r="U7339" s="1" t="s">
        <v>664022</v>
      </c>
      <c r="V7339" s="1" t="s">
        <v>664023</v>
      </c>
      <c r="W7339" s="1" t="s">
        <v>664024</v>
      </c>
      <c r="X7339" s="1" t="s">
        <v>664025</v>
      </c>
      <c r="Y7339" s="1" t="s">
        <v>664026</v>
      </c>
      <c r="Z7339" s="1" t="s">
        <v>664027</v>
      </c>
      <c r="AA7339" s="1" t="s">
        <v>664028</v>
      </c>
      <c r="AB7339" s="1" t="s">
        <v>664029</v>
      </c>
      <c r="AC7339" s="1" t="s">
        <v>664030</v>
      </c>
      <c r="AD7339" s="1" t="s">
        <v>664031</v>
      </c>
      <c r="AE7339" s="1" t="s">
        <v>664032</v>
      </c>
      <c r="AF7339" s="1" t="s">
        <v>664033</v>
      </c>
      <c r="AG7339" s="1" t="s">
        <v>512</v>
      </c>
      <c r="AH7339" s="1" t="s">
        <v>512</v>
      </c>
      <c r="AI7339" s="1" t="s">
        <v>512</v>
      </c>
      <c r="AJ7339" s="1" t="s">
        <v>664034</v>
      </c>
      <c r="AK7339" s="1" t="s">
        <v>664035</v>
      </c>
      <c r="AL7339" s="1" t="s">
        <v>664036</v>
      </c>
      <c r="AM7339" s="1" t="s">
        <v>664037</v>
      </c>
      <c r="AN7339" s="1" t="s">
        <v>664038</v>
      </c>
      <c r="AO7339" s="1" t="s">
        <v>664039</v>
      </c>
      <c r="AP7339" s="1" t="s">
        <v>664040</v>
      </c>
      <c r="AQ7339" s="1" t="s">
        <v>664041</v>
      </c>
      <c r="AR7339" s="1" t="s">
        <v>664042</v>
      </c>
      <c r="AS7339" s="1" t="s">
        <v>664043</v>
      </c>
      <c r="AT7339" s="1" t="s">
        <v>664044</v>
      </c>
      <c r="AU7339" s="1" t="s">
        <v>664045</v>
      </c>
      <c r="AV7339" s="1" t="s">
        <v>664046</v>
      </c>
      <c r="AW7339" s="1" t="s">
        <v>664047</v>
      </c>
      <c r="AX7339" s="1" t="s">
        <v>664048</v>
      </c>
      <c r="AY7339" s="1" t="s">
        <v>664049</v>
      </c>
      <c r="AZ7339" s="1" t="s">
        <v>664050</v>
      </c>
      <c r="BA7339" s="1" t="s">
        <v>664051</v>
      </c>
      <c r="BB7339" s="1" t="s">
        <v>664052</v>
      </c>
      <c r="BC7339" s="1" t="s">
        <v>664053</v>
      </c>
      <c r="BD7339" s="1" t="s">
        <v>664054</v>
      </c>
      <c r="BE7339" s="1" t="s">
        <v>664055</v>
      </c>
      <c r="BF7339" s="1" t="s">
        <v>664056</v>
      </c>
      <c r="BG7339" s="1" t="s">
        <v>664057</v>
      </c>
      <c r="BH7339" s="1" t="s">
        <v>664058</v>
      </c>
      <c r="BI7339" s="1" t="s">
        <v>664059</v>
      </c>
      <c r="BJ7339" s="1" t="s">
        <v>664060</v>
      </c>
      <c r="BK7339" s="1" t="s">
        <v>664061</v>
      </c>
      <c r="BL7339" s="1" t="s">
        <v>664062</v>
      </c>
      <c r="BM7339" s="1" t="s">
        <v>664063</v>
      </c>
      <c r="BN7339" s="1" t="s">
        <v>664064</v>
      </c>
      <c r="BO7339" s="1" t="s">
        <v>664065</v>
      </c>
      <c r="BP7339" s="1" t="s">
        <v>664066</v>
      </c>
      <c r="BQ7339" s="1" t="s">
        <v>664067</v>
      </c>
      <c r="BR7339" s="1" t="s">
        <v>664068</v>
      </c>
      <c r="BS7339" s="1" t="s">
        <v>664069</v>
      </c>
      <c r="BT7339" s="1" t="s">
        <v>664070</v>
      </c>
      <c r="BU7339" s="1" t="s">
        <v>664071</v>
      </c>
      <c r="BV7339" s="1" t="s">
        <v>664072</v>
      </c>
      <c r="BW7339" s="1" t="s">
        <v>664073</v>
      </c>
      <c r="BX7339" s="1" t="s">
        <v>664074</v>
      </c>
      <c r="BY7339" s="1" t="s">
        <v>664075</v>
      </c>
      <c r="BZ7339" s="1" t="s">
        <v>664076</v>
      </c>
      <c r="CA7339" s="1" t="s">
        <v>664077</v>
      </c>
      <c r="CB7339" s="1" t="s">
        <v>664078</v>
      </c>
      <c r="CC7339" s="1" t="s">
        <v>664079</v>
      </c>
      <c r="CD7339" s="1" t="s">
        <v>664080</v>
      </c>
      <c r="CE7339" s="1" t="s">
        <v>664081</v>
      </c>
      <c r="CF7339" s="1" t="s">
        <v>664082</v>
      </c>
      <c r="CG7339" s="1" t="s">
        <v>664083</v>
      </c>
      <c r="CH7339" s="1" t="s">
        <v>664084</v>
      </c>
      <c r="CI7339" s="1" t="s">
        <v>664085</v>
      </c>
      <c r="CJ7339" s="1" t="s">
        <v>664086</v>
      </c>
      <c r="CK7339" s="1" t="s">
        <v>664087</v>
      </c>
      <c r="CL7339" s="1" t="s">
        <v>664088</v>
      </c>
      <c r="CM7339" s="1" t="s">
        <v>664089</v>
      </c>
      <c r="CN7339" s="1" t="s">
        <v>664090</v>
      </c>
      <c r="CO7339" s="1" t="s">
        <v>664091</v>
      </c>
      <c r="CP7339" s="1" t="s">
        <v>664092</v>
      </c>
      <c r="CQ7339" s="1" t="s">
        <v>664093</v>
      </c>
      <c r="CR7339" s="1" t="s">
        <v>664094</v>
      </c>
      <c r="CS7339" s="1" t="s">
        <v>664095</v>
      </c>
      <c r="CT7339" s="1" t="s">
        <v>664096</v>
      </c>
      <c r="CU7339" s="1" t="s">
        <v>664097</v>
      </c>
      <c r="CV7339" s="1" t="s">
        <v>664098</v>
      </c>
      <c r="CW7339" s="1" t="s">
        <v>664099</v>
      </c>
      <c r="CX7339" s="1" t="s">
        <v>664100</v>
      </c>
      <c r="CY7339" s="1" t="s">
        <v>664101</v>
      </c>
      <c r="CZ7339" s="1" t="s">
        <v>664102</v>
      </c>
      <c r="DA7339" s="1" t="s">
        <v>512</v>
      </c>
      <c r="DB7339" s="1" t="s">
        <v>512</v>
      </c>
      <c r="DC7339" s="1" t="s">
        <v>512</v>
      </c>
      <c r="DD7339" s="1" t="s">
        <v>664103</v>
      </c>
      <c r="DE7339" s="1" t="s">
        <v>664104</v>
      </c>
      <c r="DF7339" s="1" t="s">
        <v>664105</v>
      </c>
      <c r="DG7339" s="1" t="s">
        <v>664106</v>
      </c>
      <c r="DH7339" s="1" t="s">
        <v>664107</v>
      </c>
      <c r="DI7339" s="1" t="s">
        <v>664108</v>
      </c>
      <c r="DJ7339" s="1" t="s">
        <v>664109</v>
      </c>
      <c r="DK7339" s="1" t="s">
        <v>664110</v>
      </c>
      <c r="DL7339" s="1" t="s">
        <v>664111</v>
      </c>
    </row>
    <row r="7340" spans="1:116" x14ac:dyDescent="0.2">
      <c r="A7340" s="1" t="s">
        <v>664112</v>
      </c>
      <c r="B7340" s="1" t="s">
        <v>664113</v>
      </c>
      <c r="C7340" s="1" t="s">
        <v>664114</v>
      </c>
      <c r="D7340" s="1" t="s">
        <v>235</v>
      </c>
      <c r="E7340" s="1" t="s">
        <v>664115</v>
      </c>
      <c r="F7340" s="1" t="s">
        <v>664116</v>
      </c>
      <c r="G7340" s="1" t="s">
        <v>664117</v>
      </c>
      <c r="H7340" s="1" t="s">
        <v>664118</v>
      </c>
      <c r="I7340" s="1" t="s">
        <v>664119</v>
      </c>
      <c r="J7340" s="1" t="s">
        <v>664120</v>
      </c>
      <c r="K7340" s="1" t="s">
        <v>664121</v>
      </c>
      <c r="L7340" s="1" t="s">
        <v>664122</v>
      </c>
      <c r="M7340" s="1" t="s">
        <v>664123</v>
      </c>
      <c r="N7340" s="1" t="s">
        <v>664124</v>
      </c>
      <c r="O7340" s="1" t="s">
        <v>664125</v>
      </c>
      <c r="P7340" s="1" t="s">
        <v>664126</v>
      </c>
      <c r="Q7340" s="1" t="s">
        <v>664127</v>
      </c>
      <c r="R7340" s="1" t="s">
        <v>664128</v>
      </c>
      <c r="S7340" s="1" t="s">
        <v>664129</v>
      </c>
      <c r="T7340" s="1" t="s">
        <v>664130</v>
      </c>
      <c r="U7340" s="1" t="s">
        <v>664131</v>
      </c>
      <c r="V7340" s="1" t="s">
        <v>664132</v>
      </c>
      <c r="W7340" s="1" t="s">
        <v>664133</v>
      </c>
      <c r="X7340" s="1" t="s">
        <v>664134</v>
      </c>
      <c r="Y7340" s="1" t="s">
        <v>664135</v>
      </c>
      <c r="Z7340" s="1" t="s">
        <v>664136</v>
      </c>
      <c r="AA7340" s="1" t="s">
        <v>664137</v>
      </c>
      <c r="AB7340" s="1" t="s">
        <v>664138</v>
      </c>
      <c r="AC7340" s="1" t="s">
        <v>664139</v>
      </c>
      <c r="AD7340" s="1" t="s">
        <v>664140</v>
      </c>
      <c r="AE7340" s="1" t="s">
        <v>664141</v>
      </c>
      <c r="AF7340" s="1" t="s">
        <v>664142</v>
      </c>
      <c r="AG7340" s="1" t="s">
        <v>664143</v>
      </c>
      <c r="AH7340" s="1" t="s">
        <v>664144</v>
      </c>
      <c r="AI7340" s="1" t="s">
        <v>664145</v>
      </c>
      <c r="AJ7340" s="1" t="s">
        <v>664146</v>
      </c>
      <c r="AK7340" s="1" t="s">
        <v>664147</v>
      </c>
      <c r="AL7340" s="1" t="s">
        <v>664148</v>
      </c>
      <c r="AM7340" s="1" t="s">
        <v>664149</v>
      </c>
      <c r="AN7340" s="1" t="s">
        <v>664150</v>
      </c>
      <c r="AO7340" s="1" t="s">
        <v>664151</v>
      </c>
      <c r="AP7340" s="1" t="s">
        <v>664152</v>
      </c>
      <c r="AQ7340" s="1" t="s">
        <v>664153</v>
      </c>
      <c r="AR7340" s="1" t="s">
        <v>664154</v>
      </c>
      <c r="AS7340" s="1" t="s">
        <v>664155</v>
      </c>
      <c r="AT7340" s="1" t="s">
        <v>664156</v>
      </c>
      <c r="AU7340" s="1" t="s">
        <v>664157</v>
      </c>
      <c r="AV7340" s="1" t="s">
        <v>664158</v>
      </c>
      <c r="AW7340" s="1" t="s">
        <v>664159</v>
      </c>
      <c r="AX7340" s="1" t="s">
        <v>664160</v>
      </c>
      <c r="AY7340" s="1" t="s">
        <v>664161</v>
      </c>
      <c r="AZ7340" s="1" t="s">
        <v>664162</v>
      </c>
      <c r="BA7340" s="1" t="s">
        <v>664163</v>
      </c>
      <c r="BB7340" s="1" t="s">
        <v>664164</v>
      </c>
      <c r="BC7340" s="1" t="s">
        <v>664165</v>
      </c>
      <c r="BD7340" s="1" t="s">
        <v>664166</v>
      </c>
      <c r="BE7340" s="1" t="s">
        <v>664167</v>
      </c>
      <c r="BF7340" s="1" t="s">
        <v>664168</v>
      </c>
      <c r="BG7340" s="1" t="s">
        <v>664169</v>
      </c>
      <c r="BH7340" s="1" t="s">
        <v>664170</v>
      </c>
      <c r="BI7340" s="1" t="s">
        <v>664171</v>
      </c>
      <c r="BJ7340" s="1" t="s">
        <v>664172</v>
      </c>
      <c r="BK7340" s="1" t="s">
        <v>664173</v>
      </c>
      <c r="BL7340" s="1" t="s">
        <v>664174</v>
      </c>
      <c r="BM7340" s="1" t="s">
        <v>664175</v>
      </c>
      <c r="BN7340" s="1" t="s">
        <v>664176</v>
      </c>
      <c r="BO7340" s="1" t="s">
        <v>664177</v>
      </c>
      <c r="BP7340" s="1" t="s">
        <v>664178</v>
      </c>
      <c r="BQ7340" s="1" t="s">
        <v>664179</v>
      </c>
      <c r="BR7340" s="1" t="s">
        <v>664180</v>
      </c>
      <c r="BS7340" s="1" t="s">
        <v>664181</v>
      </c>
      <c r="BT7340" s="1" t="s">
        <v>664182</v>
      </c>
      <c r="BU7340" s="1" t="s">
        <v>664183</v>
      </c>
      <c r="BV7340" s="1" t="s">
        <v>664184</v>
      </c>
      <c r="BW7340" s="1" t="s">
        <v>664185</v>
      </c>
      <c r="BX7340" s="1" t="s">
        <v>664186</v>
      </c>
      <c r="BY7340" s="1" t="s">
        <v>664187</v>
      </c>
      <c r="BZ7340" s="1" t="s">
        <v>664188</v>
      </c>
      <c r="CA7340" s="1" t="s">
        <v>664189</v>
      </c>
      <c r="CB7340" s="1" t="s">
        <v>664190</v>
      </c>
      <c r="CC7340" s="1" t="s">
        <v>664191</v>
      </c>
      <c r="CD7340" s="1" t="s">
        <v>664192</v>
      </c>
      <c r="CE7340" s="1" t="s">
        <v>664193</v>
      </c>
      <c r="CF7340" s="1" t="s">
        <v>664194</v>
      </c>
      <c r="CG7340" s="1" t="s">
        <v>664195</v>
      </c>
      <c r="CH7340" s="1" t="s">
        <v>664196</v>
      </c>
      <c r="CI7340" s="1" t="s">
        <v>664197</v>
      </c>
      <c r="CJ7340" s="1" t="s">
        <v>664198</v>
      </c>
      <c r="CK7340" s="1" t="s">
        <v>664199</v>
      </c>
      <c r="CL7340" s="1" t="s">
        <v>664200</v>
      </c>
      <c r="CM7340" s="1" t="s">
        <v>664201</v>
      </c>
      <c r="CN7340" s="1" t="s">
        <v>664202</v>
      </c>
      <c r="CO7340" s="1" t="s">
        <v>664203</v>
      </c>
      <c r="CP7340" s="1" t="s">
        <v>664204</v>
      </c>
      <c r="CQ7340" s="1" t="s">
        <v>664205</v>
      </c>
      <c r="CR7340" s="1" t="s">
        <v>664206</v>
      </c>
      <c r="CS7340" s="1" t="s">
        <v>664207</v>
      </c>
      <c r="CT7340" s="1" t="s">
        <v>664208</v>
      </c>
      <c r="CU7340" s="1" t="s">
        <v>664209</v>
      </c>
      <c r="CV7340" s="1" t="s">
        <v>664210</v>
      </c>
      <c r="CW7340" s="1" t="s">
        <v>664211</v>
      </c>
      <c r="CX7340" s="1" t="s">
        <v>664212</v>
      </c>
      <c r="CY7340" s="1" t="s">
        <v>664213</v>
      </c>
      <c r="CZ7340" s="1" t="s">
        <v>664214</v>
      </c>
      <c r="DA7340" s="1" t="s">
        <v>664215</v>
      </c>
      <c r="DB7340" s="1" t="s">
        <v>664216</v>
      </c>
      <c r="DC7340" s="1" t="s">
        <v>664217</v>
      </c>
      <c r="DD7340" s="1" t="s">
        <v>664218</v>
      </c>
      <c r="DE7340" s="1" t="s">
        <v>664219</v>
      </c>
      <c r="DF7340" s="1" t="s">
        <v>664220</v>
      </c>
      <c r="DG7340" s="1" t="s">
        <v>664221</v>
      </c>
      <c r="DH7340" s="1" t="s">
        <v>664222</v>
      </c>
      <c r="DI7340" s="1" t="s">
        <v>664223</v>
      </c>
      <c r="DJ7340" s="1" t="s">
        <v>664224</v>
      </c>
      <c r="DK7340" s="1" t="s">
        <v>664225</v>
      </c>
      <c r="DL7340" s="1" t="s">
        <v>664226</v>
      </c>
    </row>
    <row r="7341" spans="1:116" x14ac:dyDescent="0.2">
      <c r="A7341" s="1" t="s">
        <v>664227</v>
      </c>
      <c r="B7341" s="1" t="s">
        <v>520576</v>
      </c>
      <c r="C7341" s="1" t="s">
        <v>664228</v>
      </c>
      <c r="D7341" s="1" t="s">
        <v>235</v>
      </c>
      <c r="E7341" s="1" t="s">
        <v>664229</v>
      </c>
      <c r="F7341" s="1" t="s">
        <v>664230</v>
      </c>
      <c r="G7341" s="1" t="s">
        <v>664231</v>
      </c>
      <c r="H7341" s="1" t="s">
        <v>664232</v>
      </c>
      <c r="I7341" s="1" t="s">
        <v>664233</v>
      </c>
      <c r="J7341" s="1" t="s">
        <v>664234</v>
      </c>
      <c r="K7341" s="1" t="s">
        <v>664235</v>
      </c>
      <c r="L7341" s="1" t="s">
        <v>664236</v>
      </c>
      <c r="M7341" s="1" t="s">
        <v>664237</v>
      </c>
      <c r="N7341" s="1" t="s">
        <v>664238</v>
      </c>
      <c r="O7341" s="1" t="s">
        <v>664239</v>
      </c>
      <c r="P7341" s="1" t="s">
        <v>664240</v>
      </c>
      <c r="Q7341" s="1" t="s">
        <v>664241</v>
      </c>
      <c r="R7341" s="1" t="s">
        <v>664242</v>
      </c>
      <c r="S7341" s="1" t="s">
        <v>664243</v>
      </c>
      <c r="T7341" s="1" t="s">
        <v>664244</v>
      </c>
      <c r="U7341" s="1" t="s">
        <v>664245</v>
      </c>
      <c r="V7341" s="1" t="s">
        <v>664246</v>
      </c>
      <c r="W7341" s="1" t="s">
        <v>664247</v>
      </c>
      <c r="X7341" s="1" t="s">
        <v>664248</v>
      </c>
      <c r="Y7341" s="1" t="s">
        <v>664249</v>
      </c>
      <c r="Z7341" s="1" t="s">
        <v>664250</v>
      </c>
      <c r="AA7341" s="1" t="s">
        <v>664251</v>
      </c>
      <c r="AB7341" s="1" t="s">
        <v>664252</v>
      </c>
      <c r="AC7341" s="1" t="s">
        <v>664253</v>
      </c>
      <c r="AD7341" s="1" t="s">
        <v>664254</v>
      </c>
      <c r="AE7341" s="1" t="s">
        <v>664255</v>
      </c>
      <c r="AF7341" s="1" t="s">
        <v>664256</v>
      </c>
      <c r="AG7341" s="1" t="s">
        <v>664257</v>
      </c>
      <c r="AH7341" s="1" t="s">
        <v>664258</v>
      </c>
      <c r="AI7341" s="1" t="s">
        <v>664259</v>
      </c>
      <c r="AJ7341" s="1" t="s">
        <v>664260</v>
      </c>
      <c r="AK7341" s="1" t="s">
        <v>664261</v>
      </c>
      <c r="AL7341" s="1" t="s">
        <v>664262</v>
      </c>
      <c r="AM7341" s="1" t="s">
        <v>664263</v>
      </c>
      <c r="AN7341" s="1" t="s">
        <v>664264</v>
      </c>
      <c r="AO7341" s="1" t="s">
        <v>664265</v>
      </c>
      <c r="AP7341" s="1" t="s">
        <v>664266</v>
      </c>
      <c r="AQ7341" s="1" t="s">
        <v>664267</v>
      </c>
      <c r="AR7341" s="1" t="s">
        <v>664268</v>
      </c>
      <c r="AS7341" s="1" t="s">
        <v>664269</v>
      </c>
      <c r="AT7341" s="1" t="s">
        <v>664270</v>
      </c>
      <c r="AU7341" s="1" t="s">
        <v>664271</v>
      </c>
      <c r="AV7341" s="1" t="s">
        <v>664272</v>
      </c>
      <c r="AW7341" s="1" t="s">
        <v>664273</v>
      </c>
      <c r="AX7341" s="1" t="s">
        <v>664274</v>
      </c>
      <c r="AY7341" s="1" t="s">
        <v>664275</v>
      </c>
      <c r="AZ7341" s="1" t="s">
        <v>664276</v>
      </c>
      <c r="BA7341" s="1" t="s">
        <v>664277</v>
      </c>
      <c r="BB7341" s="1" t="s">
        <v>664278</v>
      </c>
      <c r="BC7341" s="1" t="s">
        <v>664279</v>
      </c>
      <c r="BD7341" s="1" t="s">
        <v>664280</v>
      </c>
      <c r="BE7341" s="1" t="s">
        <v>664281</v>
      </c>
      <c r="BF7341" s="1" t="s">
        <v>664282</v>
      </c>
      <c r="BG7341" s="1" t="s">
        <v>664283</v>
      </c>
      <c r="BH7341" s="1" t="s">
        <v>664284</v>
      </c>
      <c r="BI7341" s="1" t="s">
        <v>664285</v>
      </c>
      <c r="BJ7341" s="1" t="s">
        <v>664286</v>
      </c>
      <c r="BK7341" s="1" t="s">
        <v>664287</v>
      </c>
      <c r="BL7341" s="1" t="s">
        <v>664288</v>
      </c>
      <c r="BM7341" s="1" t="s">
        <v>664289</v>
      </c>
      <c r="BN7341" s="1" t="s">
        <v>664290</v>
      </c>
      <c r="BO7341" s="1" t="s">
        <v>664291</v>
      </c>
      <c r="BP7341" s="1" t="s">
        <v>664292</v>
      </c>
      <c r="BQ7341" s="1" t="s">
        <v>664293</v>
      </c>
      <c r="BR7341" s="1" t="s">
        <v>664294</v>
      </c>
      <c r="BS7341" s="1" t="s">
        <v>664295</v>
      </c>
      <c r="BT7341" s="1" t="s">
        <v>664296</v>
      </c>
      <c r="BU7341" s="1" t="s">
        <v>664297</v>
      </c>
      <c r="BV7341" s="1" t="s">
        <v>664298</v>
      </c>
      <c r="BW7341" s="1" t="s">
        <v>664299</v>
      </c>
      <c r="BX7341" s="1" t="s">
        <v>664300</v>
      </c>
      <c r="BY7341" s="1" t="s">
        <v>664301</v>
      </c>
      <c r="BZ7341" s="1" t="s">
        <v>664302</v>
      </c>
      <c r="CA7341" s="1" t="s">
        <v>664303</v>
      </c>
      <c r="CB7341" s="1" t="s">
        <v>664304</v>
      </c>
      <c r="CC7341" s="1" t="s">
        <v>664305</v>
      </c>
      <c r="CD7341" s="1" t="s">
        <v>664306</v>
      </c>
      <c r="CE7341" s="1" t="s">
        <v>664307</v>
      </c>
      <c r="CF7341" s="1" t="s">
        <v>664308</v>
      </c>
      <c r="CG7341" s="1" t="s">
        <v>664309</v>
      </c>
      <c r="CH7341" s="1" t="s">
        <v>664310</v>
      </c>
      <c r="CI7341" s="1" t="s">
        <v>664311</v>
      </c>
      <c r="CJ7341" s="1" t="s">
        <v>664312</v>
      </c>
      <c r="CK7341" s="1" t="s">
        <v>664313</v>
      </c>
      <c r="CL7341" s="1" t="s">
        <v>664314</v>
      </c>
      <c r="CM7341" s="1" t="s">
        <v>664315</v>
      </c>
      <c r="CN7341" s="1" t="s">
        <v>664316</v>
      </c>
      <c r="CO7341" s="1" t="s">
        <v>664317</v>
      </c>
      <c r="CP7341" s="1" t="s">
        <v>664318</v>
      </c>
      <c r="CQ7341" s="1" t="s">
        <v>664319</v>
      </c>
      <c r="CR7341" s="1" t="s">
        <v>664320</v>
      </c>
      <c r="CS7341" s="1" t="s">
        <v>664321</v>
      </c>
      <c r="CT7341" s="1" t="s">
        <v>664322</v>
      </c>
      <c r="CU7341" s="1" t="s">
        <v>664323</v>
      </c>
      <c r="CV7341" s="1" t="s">
        <v>664324</v>
      </c>
      <c r="CW7341" s="1" t="s">
        <v>664325</v>
      </c>
      <c r="CX7341" s="1" t="s">
        <v>664326</v>
      </c>
      <c r="CY7341" s="1" t="s">
        <v>664327</v>
      </c>
      <c r="CZ7341" s="1" t="s">
        <v>664328</v>
      </c>
      <c r="DA7341" s="1" t="s">
        <v>664329</v>
      </c>
      <c r="DB7341" s="1" t="s">
        <v>664330</v>
      </c>
      <c r="DC7341" s="1" t="s">
        <v>664331</v>
      </c>
      <c r="DD7341" s="1" t="s">
        <v>664332</v>
      </c>
      <c r="DE7341" s="1" t="s">
        <v>664333</v>
      </c>
      <c r="DF7341" s="1" t="s">
        <v>664334</v>
      </c>
      <c r="DG7341" s="1" t="s">
        <v>664335</v>
      </c>
      <c r="DH7341" s="1" t="s">
        <v>664336</v>
      </c>
      <c r="DI7341" s="1" t="s">
        <v>664337</v>
      </c>
      <c r="DJ7341" s="1" t="s">
        <v>664338</v>
      </c>
      <c r="DK7341" s="1" t="s">
        <v>664339</v>
      </c>
      <c r="DL7341" s="1" t="s">
        <v>664340</v>
      </c>
    </row>
    <row r="7342" spans="1:116" x14ac:dyDescent="0.2">
      <c r="A7342" s="1" t="s">
        <v>664341</v>
      </c>
      <c r="B7342" s="1" t="s">
        <v>37255</v>
      </c>
      <c r="C7342" s="1" t="s">
        <v>664342</v>
      </c>
      <c r="D7342" s="1" t="s">
        <v>235</v>
      </c>
      <c r="E7342" s="1" t="s">
        <v>664343</v>
      </c>
      <c r="F7342" s="1" t="s">
        <v>664344</v>
      </c>
      <c r="G7342" s="1" t="s">
        <v>664345</v>
      </c>
      <c r="H7342" s="1" t="s">
        <v>664346</v>
      </c>
      <c r="I7342" s="1" t="s">
        <v>664347</v>
      </c>
      <c r="J7342" s="1" t="s">
        <v>664348</v>
      </c>
      <c r="K7342" s="1" t="s">
        <v>664349</v>
      </c>
      <c r="L7342" s="1" t="s">
        <v>664350</v>
      </c>
      <c r="M7342" s="1" t="s">
        <v>664351</v>
      </c>
      <c r="N7342" s="1" t="s">
        <v>664352</v>
      </c>
      <c r="O7342" s="1" t="s">
        <v>664353</v>
      </c>
      <c r="P7342" s="1" t="s">
        <v>664354</v>
      </c>
      <c r="Q7342" s="1" t="s">
        <v>664355</v>
      </c>
      <c r="R7342" s="1" t="s">
        <v>664356</v>
      </c>
      <c r="S7342" s="1" t="s">
        <v>664357</v>
      </c>
      <c r="T7342" s="1" t="s">
        <v>664358</v>
      </c>
      <c r="U7342" s="1" t="s">
        <v>664359</v>
      </c>
      <c r="V7342" s="1" t="s">
        <v>664360</v>
      </c>
      <c r="W7342" s="1" t="s">
        <v>664361</v>
      </c>
      <c r="X7342" s="1" t="s">
        <v>664362</v>
      </c>
      <c r="Y7342" s="1" t="s">
        <v>664363</v>
      </c>
      <c r="Z7342" s="1" t="s">
        <v>664364</v>
      </c>
      <c r="AA7342" s="1" t="s">
        <v>664365</v>
      </c>
      <c r="AB7342" s="1" t="s">
        <v>664366</v>
      </c>
      <c r="AC7342" s="1" t="s">
        <v>664367</v>
      </c>
      <c r="AD7342" s="1" t="s">
        <v>664368</v>
      </c>
      <c r="AE7342" s="1" t="s">
        <v>664369</v>
      </c>
      <c r="AF7342" s="1" t="s">
        <v>664370</v>
      </c>
      <c r="AG7342" s="1" t="s">
        <v>664371</v>
      </c>
      <c r="AH7342" s="1" t="s">
        <v>664372</v>
      </c>
      <c r="AI7342" s="1" t="s">
        <v>664373</v>
      </c>
      <c r="AJ7342" s="1" t="s">
        <v>664374</v>
      </c>
      <c r="AK7342" s="1" t="s">
        <v>664375</v>
      </c>
      <c r="AL7342" s="1" t="s">
        <v>664376</v>
      </c>
      <c r="AM7342" s="1" t="s">
        <v>664377</v>
      </c>
      <c r="AN7342" s="1" t="s">
        <v>664378</v>
      </c>
      <c r="AO7342" s="1" t="s">
        <v>664379</v>
      </c>
      <c r="AP7342" s="1" t="s">
        <v>664380</v>
      </c>
      <c r="AQ7342" s="1" t="s">
        <v>664381</v>
      </c>
      <c r="AR7342" s="1" t="s">
        <v>664382</v>
      </c>
      <c r="AS7342" s="1" t="s">
        <v>664383</v>
      </c>
      <c r="AT7342" s="1" t="s">
        <v>664384</v>
      </c>
      <c r="AU7342" s="1" t="s">
        <v>664385</v>
      </c>
      <c r="AV7342" s="1" t="s">
        <v>664386</v>
      </c>
      <c r="AW7342" s="1" t="s">
        <v>664387</v>
      </c>
      <c r="AX7342" s="1" t="s">
        <v>664388</v>
      </c>
      <c r="AY7342" s="1" t="s">
        <v>664389</v>
      </c>
      <c r="AZ7342" s="1" t="s">
        <v>664390</v>
      </c>
      <c r="BA7342" s="1" t="s">
        <v>664391</v>
      </c>
      <c r="BB7342" s="1" t="s">
        <v>664392</v>
      </c>
      <c r="BC7342" s="1" t="s">
        <v>664393</v>
      </c>
      <c r="BD7342" s="1" t="s">
        <v>664394</v>
      </c>
      <c r="BE7342" s="1" t="s">
        <v>664395</v>
      </c>
      <c r="BF7342" s="1" t="s">
        <v>664396</v>
      </c>
      <c r="BG7342" s="1" t="s">
        <v>664397</v>
      </c>
      <c r="BH7342" s="1" t="s">
        <v>664398</v>
      </c>
      <c r="BI7342" s="1" t="s">
        <v>664399</v>
      </c>
      <c r="BJ7342" s="1" t="s">
        <v>664400</v>
      </c>
      <c r="BK7342" s="1" t="s">
        <v>664401</v>
      </c>
      <c r="BL7342" s="1" t="s">
        <v>664402</v>
      </c>
      <c r="BM7342" s="1" t="s">
        <v>664403</v>
      </c>
      <c r="BN7342" s="1" t="s">
        <v>664404</v>
      </c>
      <c r="BO7342" s="1" t="s">
        <v>664405</v>
      </c>
      <c r="BP7342" s="1" t="s">
        <v>664406</v>
      </c>
      <c r="BQ7342" s="1" t="s">
        <v>664407</v>
      </c>
      <c r="BR7342" s="1" t="s">
        <v>664408</v>
      </c>
      <c r="BS7342" s="1" t="s">
        <v>664409</v>
      </c>
      <c r="BT7342" s="1" t="s">
        <v>664410</v>
      </c>
      <c r="BU7342" s="1" t="s">
        <v>664411</v>
      </c>
      <c r="BV7342" s="1" t="s">
        <v>664412</v>
      </c>
      <c r="BW7342" s="1" t="s">
        <v>664413</v>
      </c>
      <c r="BX7342" s="1" t="s">
        <v>664414</v>
      </c>
      <c r="BY7342" s="1" t="s">
        <v>664415</v>
      </c>
      <c r="BZ7342" s="1" t="s">
        <v>664416</v>
      </c>
      <c r="CA7342" s="1" t="s">
        <v>664417</v>
      </c>
      <c r="CB7342" s="1" t="s">
        <v>664418</v>
      </c>
      <c r="CC7342" s="1" t="s">
        <v>664419</v>
      </c>
      <c r="CD7342" s="1" t="s">
        <v>664420</v>
      </c>
      <c r="CE7342" s="1" t="s">
        <v>664421</v>
      </c>
      <c r="CF7342" s="1" t="s">
        <v>664422</v>
      </c>
      <c r="CG7342" s="1" t="s">
        <v>664423</v>
      </c>
      <c r="CH7342" s="1" t="s">
        <v>664424</v>
      </c>
      <c r="CI7342" s="1" t="s">
        <v>664425</v>
      </c>
      <c r="CJ7342" s="1" t="s">
        <v>664426</v>
      </c>
      <c r="CK7342" s="1" t="s">
        <v>664427</v>
      </c>
      <c r="CL7342" s="1" t="s">
        <v>664428</v>
      </c>
      <c r="CM7342" s="1" t="s">
        <v>664429</v>
      </c>
      <c r="CN7342" s="1" t="s">
        <v>664430</v>
      </c>
      <c r="CO7342" s="1" t="s">
        <v>664431</v>
      </c>
      <c r="CP7342" s="1" t="s">
        <v>664432</v>
      </c>
      <c r="CQ7342" s="1" t="s">
        <v>664433</v>
      </c>
      <c r="CR7342" s="1" t="s">
        <v>664434</v>
      </c>
      <c r="CS7342" s="1" t="s">
        <v>664435</v>
      </c>
      <c r="CT7342" s="1" t="s">
        <v>664436</v>
      </c>
      <c r="CU7342" s="1" t="s">
        <v>664437</v>
      </c>
      <c r="CV7342" s="1" t="s">
        <v>664438</v>
      </c>
      <c r="CW7342" s="1" t="s">
        <v>664439</v>
      </c>
      <c r="CX7342" s="1" t="s">
        <v>664440</v>
      </c>
      <c r="CY7342" s="1" t="s">
        <v>664441</v>
      </c>
      <c r="CZ7342" s="1" t="s">
        <v>664442</v>
      </c>
      <c r="DA7342" s="1" t="s">
        <v>664443</v>
      </c>
      <c r="DB7342" s="1" t="s">
        <v>664444</v>
      </c>
      <c r="DC7342" s="1" t="s">
        <v>664445</v>
      </c>
      <c r="DD7342" s="1" t="s">
        <v>664446</v>
      </c>
      <c r="DE7342" s="1" t="s">
        <v>664447</v>
      </c>
      <c r="DF7342" s="1" t="s">
        <v>664448</v>
      </c>
      <c r="DG7342" s="1" t="s">
        <v>664449</v>
      </c>
      <c r="DH7342" s="1" t="s">
        <v>664450</v>
      </c>
      <c r="DI7342" s="1" t="s">
        <v>664451</v>
      </c>
      <c r="DJ7342" s="1" t="s">
        <v>664452</v>
      </c>
      <c r="DK7342" s="1" t="s">
        <v>664453</v>
      </c>
      <c r="DL7342" s="1" t="s">
        <v>664454</v>
      </c>
    </row>
    <row r="7343" spans="1:116" x14ac:dyDescent="0.2">
      <c r="A7343" s="1" t="s">
        <v>664455</v>
      </c>
      <c r="B7343" s="1" t="s">
        <v>94195</v>
      </c>
      <c r="C7343" s="1" t="s">
        <v>664456</v>
      </c>
      <c r="D7343" s="1" t="s">
        <v>235</v>
      </c>
      <c r="E7343" s="1" t="s">
        <v>664457</v>
      </c>
      <c r="F7343" s="1" t="s">
        <v>664458</v>
      </c>
      <c r="G7343" s="1" t="s">
        <v>664459</v>
      </c>
      <c r="H7343" s="1" t="s">
        <v>664460</v>
      </c>
      <c r="I7343" s="1" t="s">
        <v>664461</v>
      </c>
      <c r="J7343" s="1" t="s">
        <v>664462</v>
      </c>
      <c r="K7343" s="1" t="s">
        <v>664463</v>
      </c>
      <c r="L7343" s="1" t="s">
        <v>664464</v>
      </c>
      <c r="M7343" s="1" t="s">
        <v>664465</v>
      </c>
      <c r="N7343" s="1" t="s">
        <v>664466</v>
      </c>
      <c r="O7343" s="1" t="s">
        <v>664467</v>
      </c>
      <c r="P7343" s="1" t="s">
        <v>664468</v>
      </c>
      <c r="Q7343" s="1" t="s">
        <v>664469</v>
      </c>
      <c r="R7343" s="1" t="s">
        <v>664470</v>
      </c>
      <c r="S7343" s="1" t="s">
        <v>664471</v>
      </c>
      <c r="T7343" s="1" t="s">
        <v>664472</v>
      </c>
      <c r="U7343" s="1" t="s">
        <v>664473</v>
      </c>
      <c r="V7343" s="1" t="s">
        <v>664474</v>
      </c>
      <c r="W7343" s="1" t="s">
        <v>664475</v>
      </c>
      <c r="X7343" s="1" t="s">
        <v>664476</v>
      </c>
      <c r="Y7343" s="1" t="s">
        <v>664477</v>
      </c>
      <c r="Z7343" s="1" t="s">
        <v>664478</v>
      </c>
      <c r="AA7343" s="1" t="s">
        <v>512</v>
      </c>
      <c r="AB7343" s="1" t="s">
        <v>512</v>
      </c>
      <c r="AC7343" s="1" t="s">
        <v>512</v>
      </c>
      <c r="AD7343" s="1" t="s">
        <v>664479</v>
      </c>
      <c r="AE7343" s="1" t="s">
        <v>664480</v>
      </c>
      <c r="AF7343" s="1" t="s">
        <v>664481</v>
      </c>
      <c r="AG7343" s="1" t="s">
        <v>512</v>
      </c>
      <c r="AH7343" s="1" t="s">
        <v>512</v>
      </c>
      <c r="AI7343" s="1" t="s">
        <v>512</v>
      </c>
      <c r="AJ7343" s="1" t="s">
        <v>512</v>
      </c>
      <c r="AK7343" s="1" t="s">
        <v>512</v>
      </c>
      <c r="AL7343" s="1" t="s">
        <v>512</v>
      </c>
      <c r="AM7343" s="1" t="s">
        <v>664482</v>
      </c>
      <c r="AN7343" s="1" t="s">
        <v>664483</v>
      </c>
      <c r="AO7343" s="1" t="s">
        <v>664484</v>
      </c>
      <c r="AP7343" s="1" t="s">
        <v>664485</v>
      </c>
      <c r="AQ7343" s="1" t="s">
        <v>664486</v>
      </c>
      <c r="AR7343" s="1" t="s">
        <v>664487</v>
      </c>
      <c r="AS7343" s="1" t="s">
        <v>664488</v>
      </c>
      <c r="AT7343" s="1" t="s">
        <v>664489</v>
      </c>
      <c r="AU7343" s="1" t="s">
        <v>664490</v>
      </c>
      <c r="AV7343" s="1" t="s">
        <v>664491</v>
      </c>
      <c r="AW7343" s="1" t="s">
        <v>664492</v>
      </c>
      <c r="AX7343" s="1" t="s">
        <v>664493</v>
      </c>
      <c r="AY7343" s="1" t="s">
        <v>664494</v>
      </c>
      <c r="AZ7343" s="1" t="s">
        <v>664495</v>
      </c>
      <c r="BA7343" s="1" t="s">
        <v>664496</v>
      </c>
      <c r="BB7343" s="1" t="s">
        <v>664497</v>
      </c>
      <c r="BC7343" s="1" t="s">
        <v>664498</v>
      </c>
      <c r="BD7343" s="1" t="s">
        <v>664499</v>
      </c>
      <c r="BE7343" s="1" t="s">
        <v>664500</v>
      </c>
      <c r="BF7343" s="1" t="s">
        <v>664501</v>
      </c>
      <c r="BG7343" s="1" t="s">
        <v>664502</v>
      </c>
      <c r="BH7343" s="1" t="s">
        <v>664503</v>
      </c>
      <c r="BI7343" s="1" t="s">
        <v>664504</v>
      </c>
      <c r="BJ7343" s="1" t="s">
        <v>664505</v>
      </c>
      <c r="BK7343" s="1" t="s">
        <v>664506</v>
      </c>
      <c r="BL7343" s="1" t="s">
        <v>664507</v>
      </c>
      <c r="BM7343" s="1" t="s">
        <v>664508</v>
      </c>
      <c r="BN7343" s="1" t="s">
        <v>664509</v>
      </c>
      <c r="BO7343" s="1" t="s">
        <v>664510</v>
      </c>
      <c r="BP7343" s="1" t="s">
        <v>664511</v>
      </c>
      <c r="BQ7343" s="1" t="s">
        <v>664512</v>
      </c>
      <c r="BR7343" s="1" t="s">
        <v>664513</v>
      </c>
      <c r="BS7343" s="1" t="s">
        <v>664514</v>
      </c>
      <c r="BT7343" s="1" t="s">
        <v>664515</v>
      </c>
      <c r="BU7343" s="1" t="s">
        <v>664516</v>
      </c>
      <c r="BV7343" s="1" t="s">
        <v>664517</v>
      </c>
      <c r="BW7343" s="1" t="s">
        <v>664518</v>
      </c>
      <c r="BX7343" s="1" t="s">
        <v>664519</v>
      </c>
      <c r="BY7343" s="1" t="s">
        <v>664520</v>
      </c>
      <c r="BZ7343" s="1" t="s">
        <v>664521</v>
      </c>
      <c r="CA7343" s="1" t="s">
        <v>664522</v>
      </c>
      <c r="CB7343" s="1" t="s">
        <v>664523</v>
      </c>
      <c r="CC7343" s="1" t="s">
        <v>664524</v>
      </c>
      <c r="CD7343" s="1" t="s">
        <v>664525</v>
      </c>
      <c r="CE7343" s="1" t="s">
        <v>664526</v>
      </c>
      <c r="CF7343" s="1" t="s">
        <v>664527</v>
      </c>
      <c r="CG7343" s="1" t="s">
        <v>664528</v>
      </c>
      <c r="CH7343" s="1" t="s">
        <v>664529</v>
      </c>
      <c r="CI7343" s="1" t="s">
        <v>664530</v>
      </c>
      <c r="CJ7343" s="1" t="s">
        <v>664531</v>
      </c>
      <c r="CK7343" s="1" t="s">
        <v>664532</v>
      </c>
      <c r="CL7343" s="1" t="s">
        <v>512</v>
      </c>
      <c r="CM7343" s="1" t="s">
        <v>512</v>
      </c>
      <c r="CN7343" s="1" t="s">
        <v>512</v>
      </c>
      <c r="CO7343" s="1" t="s">
        <v>664533</v>
      </c>
      <c r="CP7343" s="1" t="s">
        <v>664534</v>
      </c>
      <c r="CQ7343" s="1" t="s">
        <v>664535</v>
      </c>
      <c r="CR7343" s="1" t="s">
        <v>664536</v>
      </c>
      <c r="CS7343" s="1" t="s">
        <v>664537</v>
      </c>
      <c r="CT7343" s="1" t="s">
        <v>664538</v>
      </c>
      <c r="CU7343" s="1" t="s">
        <v>664539</v>
      </c>
      <c r="CV7343" s="1" t="s">
        <v>664540</v>
      </c>
      <c r="CW7343" s="1" t="s">
        <v>664541</v>
      </c>
      <c r="CX7343" s="1" t="s">
        <v>664542</v>
      </c>
      <c r="CY7343" s="1" t="s">
        <v>664543</v>
      </c>
      <c r="CZ7343" s="1" t="s">
        <v>664544</v>
      </c>
      <c r="DA7343" s="1" t="s">
        <v>664545</v>
      </c>
      <c r="DB7343" s="1" t="s">
        <v>664546</v>
      </c>
      <c r="DC7343" s="1" t="s">
        <v>664547</v>
      </c>
      <c r="DD7343" s="1" t="s">
        <v>664548</v>
      </c>
      <c r="DE7343" s="1" t="s">
        <v>664549</v>
      </c>
      <c r="DF7343" s="1" t="s">
        <v>664550</v>
      </c>
      <c r="DG7343" s="1" t="s">
        <v>512</v>
      </c>
      <c r="DH7343" s="1" t="s">
        <v>512</v>
      </c>
      <c r="DI7343" s="1" t="s">
        <v>512</v>
      </c>
      <c r="DJ7343" s="1" t="s">
        <v>512</v>
      </c>
      <c r="DK7343" s="1" t="s">
        <v>512</v>
      </c>
      <c r="DL7343" s="1" t="s">
        <v>512</v>
      </c>
    </row>
    <row r="7344" spans="1:116" x14ac:dyDescent="0.2">
      <c r="A7344" s="1" t="s">
        <v>664551</v>
      </c>
      <c r="B7344" s="1" t="s">
        <v>664552</v>
      </c>
      <c r="C7344" s="1" t="s">
        <v>664553</v>
      </c>
      <c r="D7344" s="1" t="s">
        <v>235</v>
      </c>
      <c r="E7344" s="1" t="s">
        <v>664554</v>
      </c>
      <c r="F7344" s="1" t="s">
        <v>664555</v>
      </c>
      <c r="G7344" s="1" t="s">
        <v>664556</v>
      </c>
      <c r="H7344" s="1" t="s">
        <v>664557</v>
      </c>
      <c r="I7344" s="1" t="s">
        <v>664558</v>
      </c>
      <c r="J7344" s="1" t="s">
        <v>664559</v>
      </c>
      <c r="K7344" s="1" t="s">
        <v>664560</v>
      </c>
      <c r="L7344" s="1" t="s">
        <v>664561</v>
      </c>
      <c r="M7344" s="1" t="s">
        <v>664562</v>
      </c>
      <c r="N7344" s="1" t="s">
        <v>664563</v>
      </c>
      <c r="O7344" s="1" t="s">
        <v>664564</v>
      </c>
      <c r="P7344" s="1" t="s">
        <v>664565</v>
      </c>
      <c r="Q7344" s="1" t="s">
        <v>664566</v>
      </c>
      <c r="R7344" s="1" t="s">
        <v>664567</v>
      </c>
      <c r="S7344" s="1" t="s">
        <v>664568</v>
      </c>
      <c r="T7344" s="1" t="s">
        <v>664569</v>
      </c>
      <c r="U7344" s="1" t="s">
        <v>664570</v>
      </c>
      <c r="V7344" s="1" t="s">
        <v>664571</v>
      </c>
      <c r="W7344" s="1" t="s">
        <v>664572</v>
      </c>
      <c r="X7344" s="1" t="s">
        <v>664573</v>
      </c>
      <c r="Y7344" s="1" t="s">
        <v>664574</v>
      </c>
      <c r="Z7344" s="1" t="s">
        <v>664575</v>
      </c>
      <c r="AA7344" s="1" t="s">
        <v>664576</v>
      </c>
      <c r="AB7344" s="1" t="s">
        <v>664577</v>
      </c>
      <c r="AC7344" s="1" t="s">
        <v>664578</v>
      </c>
      <c r="AD7344" s="1" t="s">
        <v>664579</v>
      </c>
      <c r="AE7344" s="1" t="s">
        <v>664580</v>
      </c>
      <c r="AF7344" s="1" t="s">
        <v>664581</v>
      </c>
      <c r="AG7344" s="1" t="s">
        <v>664582</v>
      </c>
      <c r="AH7344" s="1" t="s">
        <v>664583</v>
      </c>
      <c r="AI7344" s="1" t="s">
        <v>664584</v>
      </c>
      <c r="AJ7344" s="1" t="s">
        <v>664585</v>
      </c>
      <c r="AK7344" s="1" t="s">
        <v>664586</v>
      </c>
      <c r="AL7344" s="1" t="s">
        <v>664587</v>
      </c>
      <c r="AM7344" s="1" t="s">
        <v>664588</v>
      </c>
      <c r="AN7344" s="1" t="s">
        <v>664589</v>
      </c>
      <c r="AO7344" s="1" t="s">
        <v>664590</v>
      </c>
      <c r="AP7344" s="1" t="s">
        <v>664591</v>
      </c>
      <c r="AQ7344" s="1" t="s">
        <v>664592</v>
      </c>
      <c r="AR7344" s="1" t="s">
        <v>664593</v>
      </c>
      <c r="AS7344" s="1" t="s">
        <v>664594</v>
      </c>
      <c r="AT7344" s="1" t="s">
        <v>664595</v>
      </c>
      <c r="AU7344" s="1" t="s">
        <v>664596</v>
      </c>
      <c r="AV7344" s="1" t="s">
        <v>664597</v>
      </c>
      <c r="AW7344" s="1" t="s">
        <v>664598</v>
      </c>
      <c r="AX7344" s="1" t="s">
        <v>664599</v>
      </c>
      <c r="AY7344" s="1" t="s">
        <v>664600</v>
      </c>
      <c r="AZ7344" s="1" t="s">
        <v>664601</v>
      </c>
      <c r="BA7344" s="1" t="s">
        <v>664602</v>
      </c>
      <c r="BB7344" s="1" t="s">
        <v>664603</v>
      </c>
      <c r="BC7344" s="1" t="s">
        <v>664604</v>
      </c>
      <c r="BD7344" s="1" t="s">
        <v>664605</v>
      </c>
      <c r="BE7344" s="1" t="s">
        <v>664606</v>
      </c>
      <c r="BF7344" s="1" t="s">
        <v>664607</v>
      </c>
      <c r="BG7344" s="1" t="s">
        <v>664608</v>
      </c>
      <c r="BH7344" s="1" t="s">
        <v>664609</v>
      </c>
      <c r="BI7344" s="1" t="s">
        <v>664610</v>
      </c>
      <c r="BJ7344" s="1" t="s">
        <v>664611</v>
      </c>
      <c r="BK7344" s="1" t="s">
        <v>664612</v>
      </c>
      <c r="BL7344" s="1" t="s">
        <v>664613</v>
      </c>
      <c r="BM7344" s="1" t="s">
        <v>664614</v>
      </c>
      <c r="BN7344" s="1" t="s">
        <v>664615</v>
      </c>
      <c r="BO7344" s="1" t="s">
        <v>664616</v>
      </c>
      <c r="BP7344" s="1" t="s">
        <v>664617</v>
      </c>
      <c r="BQ7344" s="1" t="s">
        <v>664618</v>
      </c>
      <c r="BR7344" s="1" t="s">
        <v>664619</v>
      </c>
      <c r="BS7344" s="1" t="s">
        <v>664620</v>
      </c>
      <c r="BT7344" s="1" t="s">
        <v>664621</v>
      </c>
      <c r="BU7344" s="1" t="s">
        <v>664622</v>
      </c>
      <c r="BV7344" s="1" t="s">
        <v>664623</v>
      </c>
      <c r="BW7344" s="1" t="s">
        <v>664624</v>
      </c>
      <c r="BX7344" s="1" t="s">
        <v>664625</v>
      </c>
      <c r="BY7344" s="1" t="s">
        <v>664626</v>
      </c>
      <c r="BZ7344" s="1" t="s">
        <v>664627</v>
      </c>
      <c r="CA7344" s="1" t="s">
        <v>664628</v>
      </c>
      <c r="CB7344" s="1" t="s">
        <v>664629</v>
      </c>
      <c r="CC7344" s="1" t="s">
        <v>664630</v>
      </c>
      <c r="CD7344" s="1" t="s">
        <v>664631</v>
      </c>
      <c r="CE7344" s="1" t="s">
        <v>664632</v>
      </c>
      <c r="CF7344" s="1" t="s">
        <v>664633</v>
      </c>
      <c r="CG7344" s="1" t="s">
        <v>664634</v>
      </c>
      <c r="CH7344" s="1" t="s">
        <v>664635</v>
      </c>
      <c r="CI7344" s="1" t="s">
        <v>664636</v>
      </c>
      <c r="CJ7344" s="1" t="s">
        <v>664637</v>
      </c>
      <c r="CK7344" s="1" t="s">
        <v>664638</v>
      </c>
      <c r="CL7344" s="1" t="s">
        <v>664639</v>
      </c>
      <c r="CM7344" s="1" t="s">
        <v>664640</v>
      </c>
      <c r="CN7344" s="1" t="s">
        <v>664641</v>
      </c>
      <c r="CO7344" s="1" t="s">
        <v>664642</v>
      </c>
      <c r="CP7344" s="1" t="s">
        <v>664643</v>
      </c>
      <c r="CQ7344" s="1" t="s">
        <v>664644</v>
      </c>
      <c r="CR7344" s="1" t="s">
        <v>664645</v>
      </c>
      <c r="CS7344" s="1" t="s">
        <v>664646</v>
      </c>
      <c r="CT7344" s="1" t="s">
        <v>664647</v>
      </c>
      <c r="CU7344" s="1" t="s">
        <v>664648</v>
      </c>
      <c r="CV7344" s="1" t="s">
        <v>664649</v>
      </c>
      <c r="CW7344" s="1" t="s">
        <v>664650</v>
      </c>
      <c r="CX7344" s="1" t="s">
        <v>664651</v>
      </c>
      <c r="CY7344" s="1" t="s">
        <v>664652</v>
      </c>
      <c r="CZ7344" s="1" t="s">
        <v>664653</v>
      </c>
      <c r="DA7344" s="1" t="s">
        <v>664654</v>
      </c>
      <c r="DB7344" s="1" t="s">
        <v>664655</v>
      </c>
      <c r="DC7344" s="1" t="s">
        <v>664656</v>
      </c>
      <c r="DD7344" s="1" t="s">
        <v>664657</v>
      </c>
      <c r="DE7344" s="1" t="s">
        <v>664658</v>
      </c>
      <c r="DF7344" s="1" t="s">
        <v>664659</v>
      </c>
      <c r="DG7344" s="1" t="s">
        <v>664660</v>
      </c>
      <c r="DH7344" s="1" t="s">
        <v>664661</v>
      </c>
      <c r="DI7344" s="1" t="s">
        <v>664662</v>
      </c>
      <c r="DJ7344" s="1" t="s">
        <v>664663</v>
      </c>
      <c r="DK7344" s="1" t="s">
        <v>664664</v>
      </c>
      <c r="DL7344" s="1" t="s">
        <v>664665</v>
      </c>
    </row>
    <row r="7345" spans="1:116" x14ac:dyDescent="0.2">
      <c r="A7345" s="1" t="s">
        <v>664666</v>
      </c>
      <c r="B7345" s="1" t="s">
        <v>109687</v>
      </c>
      <c r="C7345" s="1" t="s">
        <v>664667</v>
      </c>
      <c r="D7345" s="1" t="s">
        <v>235</v>
      </c>
      <c r="E7345" s="1" t="s">
        <v>664668</v>
      </c>
      <c r="F7345" s="1" t="s">
        <v>664669</v>
      </c>
      <c r="G7345" s="1" t="s">
        <v>664670</v>
      </c>
      <c r="H7345" s="1" t="s">
        <v>664671</v>
      </c>
      <c r="I7345" s="1" t="s">
        <v>664672</v>
      </c>
      <c r="J7345" s="1" t="s">
        <v>664673</v>
      </c>
      <c r="K7345" s="1" t="s">
        <v>664674</v>
      </c>
      <c r="L7345" s="1" t="s">
        <v>664675</v>
      </c>
      <c r="M7345" s="1" t="s">
        <v>664676</v>
      </c>
      <c r="N7345" s="1" t="s">
        <v>664677</v>
      </c>
      <c r="O7345" s="1" t="s">
        <v>664678</v>
      </c>
      <c r="P7345" s="1" t="s">
        <v>664679</v>
      </c>
      <c r="Q7345" s="1" t="s">
        <v>664680</v>
      </c>
      <c r="R7345" s="1" t="s">
        <v>664681</v>
      </c>
      <c r="S7345" s="1" t="s">
        <v>664682</v>
      </c>
      <c r="T7345" s="1" t="s">
        <v>664683</v>
      </c>
      <c r="U7345" s="1" t="s">
        <v>664684</v>
      </c>
      <c r="V7345" s="1" t="s">
        <v>664685</v>
      </c>
      <c r="W7345" s="1" t="s">
        <v>664686</v>
      </c>
      <c r="X7345" s="1" t="s">
        <v>664687</v>
      </c>
      <c r="Y7345" s="1" t="s">
        <v>664688</v>
      </c>
      <c r="Z7345" s="1" t="s">
        <v>664689</v>
      </c>
      <c r="AA7345" s="1" t="s">
        <v>664690</v>
      </c>
      <c r="AB7345" s="1" t="s">
        <v>664691</v>
      </c>
      <c r="AC7345" s="1" t="s">
        <v>664692</v>
      </c>
      <c r="AD7345" s="1" t="s">
        <v>664693</v>
      </c>
      <c r="AE7345" s="1" t="s">
        <v>664694</v>
      </c>
      <c r="AF7345" s="1" t="s">
        <v>664695</v>
      </c>
      <c r="AG7345" s="1" t="s">
        <v>664696</v>
      </c>
      <c r="AH7345" s="1" t="s">
        <v>664697</v>
      </c>
      <c r="AI7345" s="1" t="s">
        <v>664698</v>
      </c>
      <c r="AJ7345" s="1" t="s">
        <v>664699</v>
      </c>
      <c r="AK7345" s="1" t="s">
        <v>664700</v>
      </c>
      <c r="AL7345" s="1" t="s">
        <v>664701</v>
      </c>
      <c r="AM7345" s="1" t="s">
        <v>664702</v>
      </c>
      <c r="AN7345" s="1" t="s">
        <v>664703</v>
      </c>
      <c r="AO7345" s="1" t="s">
        <v>664704</v>
      </c>
      <c r="AP7345" s="1" t="s">
        <v>664705</v>
      </c>
      <c r="AQ7345" s="1" t="s">
        <v>664706</v>
      </c>
      <c r="AR7345" s="1" t="s">
        <v>664707</v>
      </c>
      <c r="AS7345" s="1" t="s">
        <v>664708</v>
      </c>
      <c r="AT7345" s="1" t="s">
        <v>664709</v>
      </c>
      <c r="AU7345" s="1" t="s">
        <v>664710</v>
      </c>
      <c r="AV7345" s="1" t="s">
        <v>664711</v>
      </c>
      <c r="AW7345" s="1" t="s">
        <v>664712</v>
      </c>
      <c r="AX7345" s="1" t="s">
        <v>664713</v>
      </c>
      <c r="AY7345" s="1" t="s">
        <v>664714</v>
      </c>
      <c r="AZ7345" s="1" t="s">
        <v>664715</v>
      </c>
      <c r="BA7345" s="1" t="s">
        <v>664716</v>
      </c>
      <c r="BB7345" s="1" t="s">
        <v>664717</v>
      </c>
      <c r="BC7345" s="1" t="s">
        <v>664718</v>
      </c>
      <c r="BD7345" s="1" t="s">
        <v>664719</v>
      </c>
      <c r="BE7345" s="1" t="s">
        <v>664720</v>
      </c>
      <c r="BF7345" s="1" t="s">
        <v>664721</v>
      </c>
      <c r="BG7345" s="1" t="s">
        <v>664722</v>
      </c>
      <c r="BH7345" s="1" t="s">
        <v>664723</v>
      </c>
      <c r="BI7345" s="1" t="s">
        <v>664724</v>
      </c>
      <c r="BJ7345" s="1" t="s">
        <v>664725</v>
      </c>
      <c r="BK7345" s="1" t="s">
        <v>664726</v>
      </c>
      <c r="BL7345" s="1" t="s">
        <v>664727</v>
      </c>
      <c r="BM7345" s="1" t="s">
        <v>664728</v>
      </c>
      <c r="BN7345" s="1" t="s">
        <v>664729</v>
      </c>
      <c r="BO7345" s="1" t="s">
        <v>664730</v>
      </c>
      <c r="BP7345" s="1" t="s">
        <v>664731</v>
      </c>
      <c r="BQ7345" s="1" t="s">
        <v>664732</v>
      </c>
      <c r="BR7345" s="1" t="s">
        <v>664733</v>
      </c>
      <c r="BS7345" s="1" t="s">
        <v>664734</v>
      </c>
      <c r="BT7345" s="1" t="s">
        <v>664735</v>
      </c>
      <c r="BU7345" s="1" t="s">
        <v>664736</v>
      </c>
      <c r="BV7345" s="1" t="s">
        <v>664737</v>
      </c>
      <c r="BW7345" s="1" t="s">
        <v>664738</v>
      </c>
      <c r="BX7345" s="1" t="s">
        <v>664739</v>
      </c>
      <c r="BY7345" s="1" t="s">
        <v>664740</v>
      </c>
      <c r="BZ7345" s="1" t="s">
        <v>664741</v>
      </c>
      <c r="CA7345" s="1" t="s">
        <v>664742</v>
      </c>
      <c r="CB7345" s="1" t="s">
        <v>664743</v>
      </c>
      <c r="CC7345" s="1" t="s">
        <v>664744</v>
      </c>
      <c r="CD7345" s="1" t="s">
        <v>664745</v>
      </c>
      <c r="CE7345" s="1" t="s">
        <v>664746</v>
      </c>
      <c r="CF7345" s="1" t="s">
        <v>664747</v>
      </c>
      <c r="CG7345" s="1" t="s">
        <v>664748</v>
      </c>
      <c r="CH7345" s="1" t="s">
        <v>664749</v>
      </c>
      <c r="CI7345" s="1" t="s">
        <v>664750</v>
      </c>
      <c r="CJ7345" s="1" t="s">
        <v>664751</v>
      </c>
      <c r="CK7345" s="1" t="s">
        <v>664752</v>
      </c>
      <c r="CL7345" s="1" t="s">
        <v>664753</v>
      </c>
      <c r="CM7345" s="1" t="s">
        <v>664754</v>
      </c>
      <c r="CN7345" s="1" t="s">
        <v>664755</v>
      </c>
      <c r="CO7345" s="1" t="s">
        <v>664756</v>
      </c>
      <c r="CP7345" s="1" t="s">
        <v>664757</v>
      </c>
      <c r="CQ7345" s="1" t="s">
        <v>664758</v>
      </c>
      <c r="CR7345" s="1" t="s">
        <v>664759</v>
      </c>
      <c r="CS7345" s="1" t="s">
        <v>664760</v>
      </c>
      <c r="CT7345" s="1" t="s">
        <v>664761</v>
      </c>
      <c r="CU7345" s="1" t="s">
        <v>664762</v>
      </c>
      <c r="CV7345" s="1" t="s">
        <v>664763</v>
      </c>
      <c r="CW7345" s="1" t="s">
        <v>664764</v>
      </c>
      <c r="CX7345" s="1" t="s">
        <v>664765</v>
      </c>
      <c r="CY7345" s="1" t="s">
        <v>664766</v>
      </c>
      <c r="CZ7345" s="1" t="s">
        <v>664767</v>
      </c>
      <c r="DA7345" s="1" t="s">
        <v>664768</v>
      </c>
      <c r="DB7345" s="1" t="s">
        <v>664769</v>
      </c>
      <c r="DC7345" s="1" t="s">
        <v>664770</v>
      </c>
      <c r="DD7345" s="1" t="s">
        <v>664771</v>
      </c>
      <c r="DE7345" s="1" t="s">
        <v>664772</v>
      </c>
      <c r="DF7345" s="1" t="s">
        <v>664773</v>
      </c>
      <c r="DG7345" s="1" t="s">
        <v>664774</v>
      </c>
      <c r="DH7345" s="1" t="s">
        <v>664775</v>
      </c>
      <c r="DI7345" s="1" t="s">
        <v>664776</v>
      </c>
      <c r="DJ7345" s="1" t="s">
        <v>664777</v>
      </c>
      <c r="DK7345" s="1" t="s">
        <v>664778</v>
      </c>
      <c r="DL7345" s="1" t="s">
        <v>664779</v>
      </c>
    </row>
    <row r="7346" spans="1:116" x14ac:dyDescent="0.2">
      <c r="A7346" s="1" t="s">
        <v>664780</v>
      </c>
      <c r="B7346" s="1" t="s">
        <v>664781</v>
      </c>
      <c r="C7346" s="1" t="s">
        <v>664782</v>
      </c>
      <c r="D7346" s="1" t="s">
        <v>235</v>
      </c>
      <c r="E7346" s="1" t="s">
        <v>664783</v>
      </c>
      <c r="F7346" s="1" t="s">
        <v>664784</v>
      </c>
      <c r="G7346" s="1" t="s">
        <v>664785</v>
      </c>
      <c r="H7346" s="1" t="s">
        <v>664786</v>
      </c>
      <c r="I7346" s="1" t="s">
        <v>664787</v>
      </c>
      <c r="J7346" s="1" t="s">
        <v>664788</v>
      </c>
      <c r="K7346" s="1" t="s">
        <v>664789</v>
      </c>
      <c r="L7346" s="1" t="s">
        <v>664790</v>
      </c>
      <c r="M7346" s="1" t="s">
        <v>664791</v>
      </c>
      <c r="N7346" s="1" t="s">
        <v>664792</v>
      </c>
      <c r="O7346" s="1" t="s">
        <v>664793</v>
      </c>
      <c r="P7346" s="1" t="s">
        <v>664794</v>
      </c>
      <c r="Q7346" s="1" t="s">
        <v>664795</v>
      </c>
      <c r="R7346" s="1" t="s">
        <v>664796</v>
      </c>
      <c r="S7346" s="1" t="s">
        <v>664797</v>
      </c>
      <c r="T7346" s="1" t="s">
        <v>664798</v>
      </c>
      <c r="U7346" s="1" t="s">
        <v>664799</v>
      </c>
      <c r="V7346" s="1" t="s">
        <v>664800</v>
      </c>
      <c r="W7346" s="1" t="s">
        <v>664801</v>
      </c>
      <c r="X7346" s="1" t="s">
        <v>664802</v>
      </c>
      <c r="Y7346" s="1" t="s">
        <v>664803</v>
      </c>
      <c r="Z7346" s="1" t="s">
        <v>664804</v>
      </c>
      <c r="AA7346" s="1" t="s">
        <v>664805</v>
      </c>
      <c r="AB7346" s="1" t="s">
        <v>664806</v>
      </c>
      <c r="AC7346" s="1" t="s">
        <v>664807</v>
      </c>
      <c r="AD7346" s="1" t="s">
        <v>664808</v>
      </c>
      <c r="AE7346" s="1" t="s">
        <v>664809</v>
      </c>
      <c r="AF7346" s="1" t="s">
        <v>664810</v>
      </c>
      <c r="AG7346" s="1" t="s">
        <v>664811</v>
      </c>
      <c r="AH7346" s="1" t="s">
        <v>664812</v>
      </c>
      <c r="AI7346" s="1" t="s">
        <v>664813</v>
      </c>
      <c r="AJ7346" s="1" t="s">
        <v>664814</v>
      </c>
      <c r="AK7346" s="1" t="s">
        <v>664815</v>
      </c>
      <c r="AL7346" s="1" t="s">
        <v>664816</v>
      </c>
      <c r="AM7346" s="1" t="s">
        <v>664817</v>
      </c>
      <c r="AN7346" s="1" t="s">
        <v>664818</v>
      </c>
      <c r="AO7346" s="1" t="s">
        <v>664819</v>
      </c>
      <c r="AP7346" s="1" t="s">
        <v>664820</v>
      </c>
      <c r="AQ7346" s="1" t="s">
        <v>664821</v>
      </c>
      <c r="AR7346" s="1" t="s">
        <v>664822</v>
      </c>
      <c r="AS7346" s="1" t="s">
        <v>664823</v>
      </c>
      <c r="AT7346" s="1" t="s">
        <v>664824</v>
      </c>
      <c r="AU7346" s="1" t="s">
        <v>664825</v>
      </c>
      <c r="AV7346" s="1" t="s">
        <v>664826</v>
      </c>
      <c r="AW7346" s="1" t="s">
        <v>664827</v>
      </c>
      <c r="AX7346" s="1" t="s">
        <v>664828</v>
      </c>
      <c r="AY7346" s="1" t="s">
        <v>664829</v>
      </c>
      <c r="AZ7346" s="1" t="s">
        <v>664830</v>
      </c>
      <c r="BA7346" s="1" t="s">
        <v>664831</v>
      </c>
      <c r="BB7346" s="1" t="s">
        <v>664832</v>
      </c>
      <c r="BC7346" s="1" t="s">
        <v>664833</v>
      </c>
      <c r="BD7346" s="1" t="s">
        <v>664834</v>
      </c>
      <c r="BE7346" s="1" t="s">
        <v>664835</v>
      </c>
      <c r="BF7346" s="1" t="s">
        <v>664836</v>
      </c>
      <c r="BG7346" s="1" t="s">
        <v>664837</v>
      </c>
      <c r="BH7346" s="1" t="s">
        <v>664838</v>
      </c>
      <c r="BI7346" s="1" t="s">
        <v>664839</v>
      </c>
      <c r="BJ7346" s="1" t="s">
        <v>664840</v>
      </c>
      <c r="BK7346" s="1" t="s">
        <v>664841</v>
      </c>
      <c r="BL7346" s="1" t="s">
        <v>664842</v>
      </c>
      <c r="BM7346" s="1" t="s">
        <v>664843</v>
      </c>
      <c r="BN7346" s="1" t="s">
        <v>664844</v>
      </c>
      <c r="BO7346" s="1" t="s">
        <v>664845</v>
      </c>
      <c r="BP7346" s="1" t="s">
        <v>664846</v>
      </c>
      <c r="BQ7346" s="1" t="s">
        <v>664847</v>
      </c>
      <c r="BR7346" s="1" t="s">
        <v>664848</v>
      </c>
      <c r="BS7346" s="1" t="s">
        <v>664849</v>
      </c>
      <c r="BT7346" s="1" t="s">
        <v>664850</v>
      </c>
      <c r="BU7346" s="1" t="s">
        <v>664851</v>
      </c>
      <c r="BV7346" s="1" t="s">
        <v>664852</v>
      </c>
      <c r="BW7346" s="1" t="s">
        <v>664853</v>
      </c>
      <c r="BX7346" s="1" t="s">
        <v>664854</v>
      </c>
      <c r="BY7346" s="1" t="s">
        <v>664855</v>
      </c>
      <c r="BZ7346" s="1" t="s">
        <v>664856</v>
      </c>
      <c r="CA7346" s="1" t="s">
        <v>664857</v>
      </c>
      <c r="CB7346" s="1" t="s">
        <v>664858</v>
      </c>
      <c r="CC7346" s="1" t="s">
        <v>664859</v>
      </c>
      <c r="CD7346" s="1" t="s">
        <v>664860</v>
      </c>
      <c r="CE7346" s="1" t="s">
        <v>664861</v>
      </c>
      <c r="CF7346" s="1" t="s">
        <v>664862</v>
      </c>
      <c r="CG7346" s="1" t="s">
        <v>664863</v>
      </c>
      <c r="CH7346" s="1" t="s">
        <v>664864</v>
      </c>
      <c r="CI7346" s="1" t="s">
        <v>664865</v>
      </c>
      <c r="CJ7346" s="1" t="s">
        <v>664866</v>
      </c>
      <c r="CK7346" s="1" t="s">
        <v>664867</v>
      </c>
      <c r="CL7346" s="1" t="s">
        <v>664868</v>
      </c>
      <c r="CM7346" s="1" t="s">
        <v>664869</v>
      </c>
      <c r="CN7346" s="1" t="s">
        <v>664870</v>
      </c>
      <c r="CO7346" s="1" t="s">
        <v>664871</v>
      </c>
      <c r="CP7346" s="1" t="s">
        <v>664872</v>
      </c>
      <c r="CQ7346" s="1" t="s">
        <v>664873</v>
      </c>
      <c r="CR7346" s="1" t="s">
        <v>664874</v>
      </c>
      <c r="CS7346" s="1" t="s">
        <v>664875</v>
      </c>
      <c r="CT7346" s="1" t="s">
        <v>664876</v>
      </c>
      <c r="CU7346" s="1" t="s">
        <v>664877</v>
      </c>
      <c r="CV7346" s="1" t="s">
        <v>664878</v>
      </c>
      <c r="CW7346" s="1" t="s">
        <v>664879</v>
      </c>
      <c r="CX7346" s="1" t="s">
        <v>664880</v>
      </c>
      <c r="CY7346" s="1" t="s">
        <v>664881</v>
      </c>
      <c r="CZ7346" s="1" t="s">
        <v>664882</v>
      </c>
      <c r="DA7346" s="1" t="s">
        <v>664883</v>
      </c>
      <c r="DB7346" s="1" t="s">
        <v>664884</v>
      </c>
      <c r="DC7346" s="1" t="s">
        <v>664885</v>
      </c>
      <c r="DD7346" s="1" t="s">
        <v>664886</v>
      </c>
      <c r="DE7346" s="1" t="s">
        <v>664887</v>
      </c>
      <c r="DF7346" s="1" t="s">
        <v>664888</v>
      </c>
      <c r="DG7346" s="1" t="s">
        <v>664889</v>
      </c>
      <c r="DH7346" s="1" t="s">
        <v>664890</v>
      </c>
      <c r="DI7346" s="1" t="s">
        <v>664891</v>
      </c>
      <c r="DJ7346" s="1" t="s">
        <v>664892</v>
      </c>
      <c r="DK7346" s="1" t="s">
        <v>664893</v>
      </c>
      <c r="DL7346" s="1" t="s">
        <v>664894</v>
      </c>
    </row>
    <row r="7347" spans="1:116" x14ac:dyDescent="0.2">
      <c r="A7347" s="1" t="s">
        <v>664895</v>
      </c>
      <c r="B7347" s="1" t="s">
        <v>590</v>
      </c>
      <c r="C7347" s="1" t="s">
        <v>664896</v>
      </c>
      <c r="D7347" s="1" t="s">
        <v>235</v>
      </c>
      <c r="E7347" s="1" t="s">
        <v>664897</v>
      </c>
      <c r="F7347" s="1" t="s">
        <v>512</v>
      </c>
      <c r="G7347" s="1" t="s">
        <v>512</v>
      </c>
      <c r="H7347" s="1" t="s">
        <v>512</v>
      </c>
      <c r="I7347" s="1" t="s">
        <v>512</v>
      </c>
      <c r="J7347" s="1" t="s">
        <v>512</v>
      </c>
      <c r="K7347" s="1" t="s">
        <v>512</v>
      </c>
      <c r="L7347" s="1" t="s">
        <v>512</v>
      </c>
      <c r="M7347" s="1" t="s">
        <v>512</v>
      </c>
      <c r="N7347" s="1" t="s">
        <v>512</v>
      </c>
      <c r="O7347" s="1" t="s">
        <v>512</v>
      </c>
      <c r="P7347" s="1" t="s">
        <v>512</v>
      </c>
      <c r="Q7347" s="1" t="s">
        <v>512</v>
      </c>
      <c r="R7347" s="1" t="s">
        <v>512</v>
      </c>
      <c r="S7347" s="1" t="s">
        <v>512</v>
      </c>
      <c r="T7347" s="1" t="s">
        <v>512</v>
      </c>
      <c r="U7347" s="1" t="s">
        <v>512</v>
      </c>
      <c r="V7347" s="1" t="s">
        <v>512</v>
      </c>
      <c r="W7347" s="1" t="s">
        <v>512</v>
      </c>
      <c r="X7347" s="1" t="s">
        <v>512</v>
      </c>
      <c r="Y7347" s="1" t="s">
        <v>512</v>
      </c>
      <c r="Z7347" s="1" t="s">
        <v>512</v>
      </c>
      <c r="AA7347" s="1" t="s">
        <v>512</v>
      </c>
      <c r="AB7347" s="1" t="s">
        <v>512</v>
      </c>
      <c r="AC7347" s="1" t="s">
        <v>512</v>
      </c>
      <c r="AD7347" s="1" t="s">
        <v>512</v>
      </c>
      <c r="AE7347" s="1" t="s">
        <v>512</v>
      </c>
      <c r="AF7347" s="1" t="s">
        <v>512</v>
      </c>
      <c r="AG7347" s="1" t="s">
        <v>512</v>
      </c>
      <c r="AH7347" s="1" t="s">
        <v>512</v>
      </c>
      <c r="AI7347" s="1" t="s">
        <v>512</v>
      </c>
      <c r="AJ7347" s="1" t="s">
        <v>512</v>
      </c>
      <c r="AK7347" s="1" t="s">
        <v>512</v>
      </c>
      <c r="AL7347" s="1" t="s">
        <v>512</v>
      </c>
      <c r="AM7347" s="1" t="s">
        <v>512</v>
      </c>
      <c r="AN7347" s="1" t="s">
        <v>512</v>
      </c>
      <c r="AO7347" s="1" t="s">
        <v>512</v>
      </c>
      <c r="AP7347" s="1" t="s">
        <v>512</v>
      </c>
      <c r="AQ7347" s="1" t="s">
        <v>512</v>
      </c>
      <c r="AR7347" s="1" t="s">
        <v>512</v>
      </c>
      <c r="AS7347" s="1" t="s">
        <v>512</v>
      </c>
      <c r="AT7347" s="1" t="s">
        <v>512</v>
      </c>
      <c r="AU7347" s="1" t="s">
        <v>512</v>
      </c>
      <c r="AV7347" s="1" t="s">
        <v>512</v>
      </c>
      <c r="AW7347" s="1" t="s">
        <v>512</v>
      </c>
      <c r="AX7347" s="1" t="s">
        <v>512</v>
      </c>
      <c r="AY7347" s="1" t="s">
        <v>512</v>
      </c>
      <c r="AZ7347" s="1" t="s">
        <v>512</v>
      </c>
      <c r="BA7347" s="1" t="s">
        <v>512</v>
      </c>
      <c r="BB7347" s="1" t="s">
        <v>664898</v>
      </c>
      <c r="BC7347" s="1" t="s">
        <v>664899</v>
      </c>
      <c r="BD7347" s="1" t="s">
        <v>664900</v>
      </c>
      <c r="BE7347" s="1" t="s">
        <v>512</v>
      </c>
      <c r="BF7347" s="1" t="s">
        <v>512</v>
      </c>
      <c r="BG7347" s="1" t="s">
        <v>512</v>
      </c>
      <c r="BH7347" s="1" t="s">
        <v>512</v>
      </c>
      <c r="BI7347" s="1" t="s">
        <v>512</v>
      </c>
      <c r="BJ7347" s="1" t="s">
        <v>512</v>
      </c>
      <c r="BK7347" s="1" t="s">
        <v>512</v>
      </c>
      <c r="BL7347" s="1" t="s">
        <v>512</v>
      </c>
      <c r="BM7347" s="1" t="s">
        <v>512</v>
      </c>
      <c r="BN7347" s="1" t="s">
        <v>512</v>
      </c>
      <c r="BO7347" s="1" t="s">
        <v>512</v>
      </c>
      <c r="BP7347" s="1" t="s">
        <v>512</v>
      </c>
      <c r="BQ7347" s="1" t="s">
        <v>512</v>
      </c>
      <c r="BR7347" s="1" t="s">
        <v>512</v>
      </c>
      <c r="BS7347" s="1" t="s">
        <v>512</v>
      </c>
      <c r="BT7347" s="1" t="s">
        <v>512</v>
      </c>
      <c r="BU7347" s="1" t="s">
        <v>512</v>
      </c>
      <c r="BV7347" s="1" t="s">
        <v>512</v>
      </c>
      <c r="BW7347" s="1" t="s">
        <v>512</v>
      </c>
      <c r="BX7347" s="1" t="s">
        <v>512</v>
      </c>
      <c r="BY7347" s="1" t="s">
        <v>512</v>
      </c>
      <c r="BZ7347" s="1" t="s">
        <v>512</v>
      </c>
      <c r="CA7347" s="1" t="s">
        <v>512</v>
      </c>
      <c r="CB7347" s="1" t="s">
        <v>512</v>
      </c>
      <c r="CC7347" s="1" t="s">
        <v>512</v>
      </c>
      <c r="CD7347" s="1" t="s">
        <v>512</v>
      </c>
      <c r="CE7347" s="1" t="s">
        <v>512</v>
      </c>
      <c r="CF7347" s="1" t="s">
        <v>512</v>
      </c>
      <c r="CG7347" s="1" t="s">
        <v>512</v>
      </c>
      <c r="CH7347" s="1" t="s">
        <v>512</v>
      </c>
      <c r="CI7347" s="1" t="s">
        <v>512</v>
      </c>
      <c r="CJ7347" s="1" t="s">
        <v>512</v>
      </c>
      <c r="CK7347" s="1" t="s">
        <v>512</v>
      </c>
      <c r="CL7347" s="1" t="s">
        <v>512</v>
      </c>
      <c r="CM7347" s="1" t="s">
        <v>512</v>
      </c>
      <c r="CN7347" s="1" t="s">
        <v>512</v>
      </c>
      <c r="CO7347" s="1" t="s">
        <v>512</v>
      </c>
      <c r="CP7347" s="1" t="s">
        <v>512</v>
      </c>
      <c r="CQ7347" s="1" t="s">
        <v>512</v>
      </c>
      <c r="CR7347" s="1" t="s">
        <v>512</v>
      </c>
      <c r="CS7347" s="1" t="s">
        <v>512</v>
      </c>
      <c r="CT7347" s="1" t="s">
        <v>512</v>
      </c>
      <c r="CU7347" s="1" t="s">
        <v>512</v>
      </c>
      <c r="CV7347" s="1" t="s">
        <v>512</v>
      </c>
      <c r="CW7347" s="1" t="s">
        <v>512</v>
      </c>
      <c r="CX7347" s="1" t="s">
        <v>512</v>
      </c>
      <c r="CY7347" s="1" t="s">
        <v>512</v>
      </c>
      <c r="CZ7347" s="1" t="s">
        <v>512</v>
      </c>
      <c r="DA7347" s="1" t="s">
        <v>512</v>
      </c>
      <c r="DB7347" s="1" t="s">
        <v>512</v>
      </c>
      <c r="DC7347" s="1" t="s">
        <v>512</v>
      </c>
      <c r="DD7347" s="1" t="s">
        <v>512</v>
      </c>
      <c r="DE7347" s="1" t="s">
        <v>512</v>
      </c>
      <c r="DF7347" s="1" t="s">
        <v>512</v>
      </c>
      <c r="DG7347" s="1" t="s">
        <v>512</v>
      </c>
      <c r="DH7347" s="1" t="s">
        <v>512</v>
      </c>
      <c r="DI7347" s="1" t="s">
        <v>512</v>
      </c>
      <c r="DJ7347" s="1" t="s">
        <v>512</v>
      </c>
      <c r="DK7347" s="1" t="s">
        <v>512</v>
      </c>
      <c r="DL7347" s="1" t="s">
        <v>512</v>
      </c>
    </row>
    <row r="7348" spans="1:116" x14ac:dyDescent="0.2">
      <c r="A7348" s="1" t="s">
        <v>664901</v>
      </c>
      <c r="B7348" s="1" t="s">
        <v>267473</v>
      </c>
      <c r="C7348" s="1" t="s">
        <v>664902</v>
      </c>
      <c r="D7348" s="1" t="s">
        <v>235</v>
      </c>
      <c r="E7348" s="1" t="s">
        <v>664903</v>
      </c>
      <c r="F7348" s="1" t="s">
        <v>664904</v>
      </c>
      <c r="G7348" s="1" t="s">
        <v>664905</v>
      </c>
      <c r="H7348" s="1" t="s">
        <v>664906</v>
      </c>
      <c r="I7348" s="1" t="s">
        <v>664907</v>
      </c>
      <c r="J7348" s="1" t="s">
        <v>664908</v>
      </c>
      <c r="K7348" s="1" t="s">
        <v>664909</v>
      </c>
      <c r="L7348" s="1" t="s">
        <v>664910</v>
      </c>
      <c r="M7348" s="1" t="s">
        <v>664911</v>
      </c>
      <c r="N7348" s="1" t="s">
        <v>664912</v>
      </c>
      <c r="O7348" s="1" t="s">
        <v>664913</v>
      </c>
      <c r="P7348" s="1" t="s">
        <v>664914</v>
      </c>
      <c r="Q7348" s="1" t="s">
        <v>664915</v>
      </c>
      <c r="R7348" s="1" t="s">
        <v>664916</v>
      </c>
      <c r="S7348" s="1" t="s">
        <v>664917</v>
      </c>
      <c r="T7348" s="1" t="s">
        <v>664918</v>
      </c>
      <c r="U7348" s="1" t="s">
        <v>664919</v>
      </c>
      <c r="V7348" s="1" t="s">
        <v>664920</v>
      </c>
      <c r="W7348" s="1" t="s">
        <v>664921</v>
      </c>
      <c r="X7348" s="1" t="s">
        <v>664922</v>
      </c>
      <c r="Y7348" s="1" t="s">
        <v>664923</v>
      </c>
      <c r="Z7348" s="1" t="s">
        <v>664924</v>
      </c>
      <c r="AA7348" s="1" t="s">
        <v>664925</v>
      </c>
      <c r="AB7348" s="1" t="s">
        <v>664926</v>
      </c>
      <c r="AC7348" s="1" t="s">
        <v>664927</v>
      </c>
      <c r="AD7348" s="1" t="s">
        <v>664928</v>
      </c>
      <c r="AE7348" s="1" t="s">
        <v>664929</v>
      </c>
      <c r="AF7348" s="1" t="s">
        <v>664930</v>
      </c>
      <c r="AG7348" s="1" t="s">
        <v>664931</v>
      </c>
      <c r="AH7348" s="1" t="s">
        <v>664932</v>
      </c>
      <c r="AI7348" s="1" t="s">
        <v>664933</v>
      </c>
      <c r="AJ7348" s="1" t="s">
        <v>664934</v>
      </c>
      <c r="AK7348" s="1" t="s">
        <v>664935</v>
      </c>
      <c r="AL7348" s="1" t="s">
        <v>664936</v>
      </c>
      <c r="AM7348" s="1" t="s">
        <v>664937</v>
      </c>
      <c r="AN7348" s="1" t="s">
        <v>664938</v>
      </c>
      <c r="AO7348" s="1" t="s">
        <v>664939</v>
      </c>
      <c r="AP7348" s="1" t="s">
        <v>664940</v>
      </c>
      <c r="AQ7348" s="1" t="s">
        <v>664941</v>
      </c>
      <c r="AR7348" s="1" t="s">
        <v>664942</v>
      </c>
      <c r="AS7348" s="1" t="s">
        <v>664943</v>
      </c>
      <c r="AT7348" s="1" t="s">
        <v>664944</v>
      </c>
      <c r="AU7348" s="1" t="s">
        <v>664945</v>
      </c>
      <c r="AV7348" s="1" t="s">
        <v>664946</v>
      </c>
      <c r="AW7348" s="1" t="s">
        <v>664947</v>
      </c>
      <c r="AX7348" s="1" t="s">
        <v>664948</v>
      </c>
      <c r="AY7348" s="1" t="s">
        <v>664949</v>
      </c>
      <c r="AZ7348" s="1" t="s">
        <v>664950</v>
      </c>
      <c r="BA7348" s="1" t="s">
        <v>664951</v>
      </c>
      <c r="BB7348" s="1" t="s">
        <v>664952</v>
      </c>
      <c r="BC7348" s="1" t="s">
        <v>664953</v>
      </c>
      <c r="BD7348" s="1" t="s">
        <v>664954</v>
      </c>
      <c r="BE7348" s="1" t="s">
        <v>664955</v>
      </c>
      <c r="BF7348" s="1" t="s">
        <v>664956</v>
      </c>
      <c r="BG7348" s="1" t="s">
        <v>664957</v>
      </c>
      <c r="BH7348" s="1" t="s">
        <v>664958</v>
      </c>
      <c r="BI7348" s="1" t="s">
        <v>664959</v>
      </c>
      <c r="BJ7348" s="1" t="s">
        <v>664960</v>
      </c>
      <c r="BK7348" s="1" t="s">
        <v>664961</v>
      </c>
      <c r="BL7348" s="1" t="s">
        <v>664962</v>
      </c>
      <c r="BM7348" s="1" t="s">
        <v>664963</v>
      </c>
      <c r="BN7348" s="1" t="s">
        <v>664964</v>
      </c>
      <c r="BO7348" s="1" t="s">
        <v>664965</v>
      </c>
      <c r="BP7348" s="1" t="s">
        <v>664966</v>
      </c>
      <c r="BQ7348" s="1" t="s">
        <v>664967</v>
      </c>
      <c r="BR7348" s="1" t="s">
        <v>664968</v>
      </c>
      <c r="BS7348" s="1" t="s">
        <v>664969</v>
      </c>
      <c r="BT7348" s="1" t="s">
        <v>664970</v>
      </c>
      <c r="BU7348" s="1" t="s">
        <v>664971</v>
      </c>
      <c r="BV7348" s="1" t="s">
        <v>664972</v>
      </c>
      <c r="BW7348" s="1" t="s">
        <v>664973</v>
      </c>
      <c r="BX7348" s="1" t="s">
        <v>664974</v>
      </c>
      <c r="BY7348" s="1" t="s">
        <v>664975</v>
      </c>
      <c r="BZ7348" s="1" t="s">
        <v>664976</v>
      </c>
      <c r="CA7348" s="1" t="s">
        <v>664977</v>
      </c>
      <c r="CB7348" s="1" t="s">
        <v>664978</v>
      </c>
      <c r="CC7348" s="1" t="s">
        <v>664979</v>
      </c>
      <c r="CD7348" s="1" t="s">
        <v>664980</v>
      </c>
      <c r="CE7348" s="1" t="s">
        <v>664981</v>
      </c>
      <c r="CF7348" s="1" t="s">
        <v>664982</v>
      </c>
      <c r="CG7348" s="1" t="s">
        <v>664983</v>
      </c>
      <c r="CH7348" s="1" t="s">
        <v>664984</v>
      </c>
      <c r="CI7348" s="1" t="s">
        <v>664985</v>
      </c>
      <c r="CJ7348" s="1" t="s">
        <v>664986</v>
      </c>
      <c r="CK7348" s="1" t="s">
        <v>664987</v>
      </c>
      <c r="CL7348" s="1" t="s">
        <v>664988</v>
      </c>
      <c r="CM7348" s="1" t="s">
        <v>664989</v>
      </c>
      <c r="CN7348" s="1" t="s">
        <v>664990</v>
      </c>
      <c r="CO7348" s="1" t="s">
        <v>664991</v>
      </c>
      <c r="CP7348" s="1" t="s">
        <v>664992</v>
      </c>
      <c r="CQ7348" s="1" t="s">
        <v>664993</v>
      </c>
      <c r="CR7348" s="1" t="s">
        <v>664994</v>
      </c>
      <c r="CS7348" s="1" t="s">
        <v>664995</v>
      </c>
      <c r="CT7348" s="1" t="s">
        <v>664996</v>
      </c>
      <c r="CU7348" s="1" t="s">
        <v>664997</v>
      </c>
      <c r="CV7348" s="1" t="s">
        <v>664998</v>
      </c>
      <c r="CW7348" s="1" t="s">
        <v>664999</v>
      </c>
      <c r="CX7348" s="1" t="s">
        <v>665000</v>
      </c>
      <c r="CY7348" s="1" t="s">
        <v>665001</v>
      </c>
      <c r="CZ7348" s="1" t="s">
        <v>665002</v>
      </c>
      <c r="DA7348" s="1" t="s">
        <v>665003</v>
      </c>
      <c r="DB7348" s="1" t="s">
        <v>665004</v>
      </c>
      <c r="DC7348" s="1" t="s">
        <v>665005</v>
      </c>
      <c r="DD7348" s="1" t="s">
        <v>665006</v>
      </c>
      <c r="DE7348" s="1" t="s">
        <v>665007</v>
      </c>
      <c r="DF7348" s="1" t="s">
        <v>665008</v>
      </c>
      <c r="DG7348" s="1" t="s">
        <v>665009</v>
      </c>
      <c r="DH7348" s="1" t="s">
        <v>665010</v>
      </c>
      <c r="DI7348" s="1" t="s">
        <v>665011</v>
      </c>
      <c r="DJ7348" s="1" t="s">
        <v>665012</v>
      </c>
      <c r="DK7348" s="1" t="s">
        <v>665013</v>
      </c>
      <c r="DL7348" s="1" t="s">
        <v>665014</v>
      </c>
    </row>
    <row r="7349" spans="1:116" x14ac:dyDescent="0.2">
      <c r="A7349" s="1" t="s">
        <v>665015</v>
      </c>
      <c r="B7349" s="1" t="s">
        <v>9933</v>
      </c>
      <c r="C7349" s="1" t="s">
        <v>665016</v>
      </c>
      <c r="D7349" s="1" t="s">
        <v>235</v>
      </c>
      <c r="E7349" s="1" t="s">
        <v>665017</v>
      </c>
      <c r="F7349" s="1" t="s">
        <v>512</v>
      </c>
      <c r="G7349" s="1" t="s">
        <v>512</v>
      </c>
      <c r="H7349" s="1" t="s">
        <v>512</v>
      </c>
      <c r="I7349" s="1" t="s">
        <v>512</v>
      </c>
      <c r="J7349" s="1" t="s">
        <v>512</v>
      </c>
      <c r="K7349" s="1" t="s">
        <v>512</v>
      </c>
      <c r="L7349" s="1" t="s">
        <v>512</v>
      </c>
      <c r="M7349" s="1" t="s">
        <v>512</v>
      </c>
      <c r="N7349" s="1" t="s">
        <v>512</v>
      </c>
      <c r="O7349" s="1" t="s">
        <v>512</v>
      </c>
      <c r="P7349" s="1" t="s">
        <v>512</v>
      </c>
      <c r="Q7349" s="1" t="s">
        <v>512</v>
      </c>
      <c r="R7349" s="1" t="s">
        <v>512</v>
      </c>
      <c r="S7349" s="1" t="s">
        <v>512</v>
      </c>
      <c r="T7349" s="1" t="s">
        <v>512</v>
      </c>
      <c r="U7349" s="1" t="s">
        <v>512</v>
      </c>
      <c r="V7349" s="1" t="s">
        <v>512</v>
      </c>
      <c r="W7349" s="1" t="s">
        <v>512</v>
      </c>
      <c r="X7349" s="1" t="s">
        <v>512</v>
      </c>
      <c r="Y7349" s="1" t="s">
        <v>512</v>
      </c>
      <c r="Z7349" s="1" t="s">
        <v>512</v>
      </c>
      <c r="AA7349" s="1" t="s">
        <v>512</v>
      </c>
      <c r="AB7349" s="1" t="s">
        <v>512</v>
      </c>
      <c r="AC7349" s="1" t="s">
        <v>512</v>
      </c>
      <c r="AD7349" s="1" t="s">
        <v>512</v>
      </c>
      <c r="AE7349" s="1" t="s">
        <v>512</v>
      </c>
      <c r="AF7349" s="1" t="s">
        <v>512</v>
      </c>
      <c r="AG7349" s="1" t="s">
        <v>512</v>
      </c>
      <c r="AH7349" s="1" t="s">
        <v>512</v>
      </c>
      <c r="AI7349" s="1" t="s">
        <v>512</v>
      </c>
      <c r="AJ7349" s="1" t="s">
        <v>665018</v>
      </c>
      <c r="AK7349" s="1" t="s">
        <v>665019</v>
      </c>
      <c r="AL7349" s="1" t="s">
        <v>665020</v>
      </c>
      <c r="AM7349" s="1" t="s">
        <v>512</v>
      </c>
      <c r="AN7349" s="1" t="s">
        <v>512</v>
      </c>
      <c r="AO7349" s="1" t="s">
        <v>512</v>
      </c>
      <c r="AP7349" s="1" t="s">
        <v>512</v>
      </c>
      <c r="AQ7349" s="1" t="s">
        <v>512</v>
      </c>
      <c r="AR7349" s="1" t="s">
        <v>512</v>
      </c>
      <c r="AS7349" s="1" t="s">
        <v>512</v>
      </c>
      <c r="AT7349" s="1" t="s">
        <v>512</v>
      </c>
      <c r="AU7349" s="1" t="s">
        <v>512</v>
      </c>
      <c r="AV7349" s="1" t="s">
        <v>512</v>
      </c>
      <c r="AW7349" s="1" t="s">
        <v>512</v>
      </c>
      <c r="AX7349" s="1" t="s">
        <v>512</v>
      </c>
      <c r="AY7349" s="1" t="s">
        <v>512</v>
      </c>
      <c r="AZ7349" s="1" t="s">
        <v>512</v>
      </c>
      <c r="BA7349" s="1" t="s">
        <v>512</v>
      </c>
      <c r="BB7349" s="1" t="s">
        <v>512</v>
      </c>
      <c r="BC7349" s="1" t="s">
        <v>512</v>
      </c>
      <c r="BD7349" s="1" t="s">
        <v>512</v>
      </c>
      <c r="BE7349" s="1" t="s">
        <v>512</v>
      </c>
      <c r="BF7349" s="1" t="s">
        <v>512</v>
      </c>
      <c r="BG7349" s="1" t="s">
        <v>512</v>
      </c>
      <c r="BH7349" s="1" t="s">
        <v>512</v>
      </c>
      <c r="BI7349" s="1" t="s">
        <v>512</v>
      </c>
      <c r="BJ7349" s="1" t="s">
        <v>512</v>
      </c>
      <c r="BK7349" s="1" t="s">
        <v>512</v>
      </c>
      <c r="BL7349" s="1" t="s">
        <v>512</v>
      </c>
      <c r="BM7349" s="1" t="s">
        <v>512</v>
      </c>
      <c r="BN7349" s="1" t="s">
        <v>665021</v>
      </c>
      <c r="BO7349" s="1" t="s">
        <v>665022</v>
      </c>
      <c r="BP7349" s="1" t="s">
        <v>665023</v>
      </c>
      <c r="BQ7349" s="1" t="s">
        <v>512</v>
      </c>
      <c r="BR7349" s="1" t="s">
        <v>512</v>
      </c>
      <c r="BS7349" s="1" t="s">
        <v>512</v>
      </c>
      <c r="BT7349" s="1" t="s">
        <v>512</v>
      </c>
      <c r="BU7349" s="1" t="s">
        <v>512</v>
      </c>
      <c r="BV7349" s="1" t="s">
        <v>512</v>
      </c>
      <c r="BW7349" s="1" t="s">
        <v>512</v>
      </c>
      <c r="BX7349" s="1" t="s">
        <v>512</v>
      </c>
      <c r="BY7349" s="1" t="s">
        <v>512</v>
      </c>
      <c r="BZ7349" s="1" t="s">
        <v>512</v>
      </c>
      <c r="CA7349" s="1" t="s">
        <v>512</v>
      </c>
      <c r="CB7349" s="1" t="s">
        <v>512</v>
      </c>
      <c r="CC7349" s="1" t="s">
        <v>512</v>
      </c>
      <c r="CD7349" s="1" t="s">
        <v>512</v>
      </c>
      <c r="CE7349" s="1" t="s">
        <v>512</v>
      </c>
      <c r="CF7349" s="1" t="s">
        <v>512</v>
      </c>
      <c r="CG7349" s="1" t="s">
        <v>512</v>
      </c>
      <c r="CH7349" s="1" t="s">
        <v>512</v>
      </c>
      <c r="CI7349" s="1" t="s">
        <v>512</v>
      </c>
      <c r="CJ7349" s="1" t="s">
        <v>512</v>
      </c>
      <c r="CK7349" s="1" t="s">
        <v>512</v>
      </c>
      <c r="CL7349" s="1" t="s">
        <v>665024</v>
      </c>
      <c r="CM7349" s="1" t="s">
        <v>665025</v>
      </c>
      <c r="CN7349" s="1" t="s">
        <v>665026</v>
      </c>
      <c r="CO7349" s="1" t="s">
        <v>665027</v>
      </c>
      <c r="CP7349" s="1" t="s">
        <v>665028</v>
      </c>
      <c r="CQ7349" s="1" t="s">
        <v>665029</v>
      </c>
      <c r="CR7349" s="1" t="s">
        <v>512</v>
      </c>
      <c r="CS7349" s="1" t="s">
        <v>512</v>
      </c>
      <c r="CT7349" s="1" t="s">
        <v>512</v>
      </c>
      <c r="CU7349" s="1" t="s">
        <v>512</v>
      </c>
      <c r="CV7349" s="1" t="s">
        <v>512</v>
      </c>
      <c r="CW7349" s="1" t="s">
        <v>512</v>
      </c>
      <c r="CX7349" s="1" t="s">
        <v>665030</v>
      </c>
      <c r="CY7349" s="1" t="s">
        <v>665031</v>
      </c>
      <c r="CZ7349" s="1" t="s">
        <v>665032</v>
      </c>
      <c r="DA7349" s="1" t="s">
        <v>665033</v>
      </c>
      <c r="DB7349" s="1" t="s">
        <v>665034</v>
      </c>
      <c r="DC7349" s="1" t="s">
        <v>665035</v>
      </c>
      <c r="DD7349" s="1" t="s">
        <v>512</v>
      </c>
      <c r="DE7349" s="1" t="s">
        <v>512</v>
      </c>
      <c r="DF7349" s="1" t="s">
        <v>512</v>
      </c>
      <c r="DG7349" s="1" t="s">
        <v>512</v>
      </c>
      <c r="DH7349" s="1" t="s">
        <v>512</v>
      </c>
      <c r="DI7349" s="1" t="s">
        <v>512</v>
      </c>
      <c r="DJ7349" s="1" t="s">
        <v>512</v>
      </c>
      <c r="DK7349" s="1" t="s">
        <v>512</v>
      </c>
      <c r="DL7349" s="1" t="s">
        <v>512</v>
      </c>
    </row>
    <row r="7350" spans="1:116" x14ac:dyDescent="0.2">
      <c r="A7350" s="1" t="s">
        <v>665036</v>
      </c>
      <c r="B7350" s="1" t="s">
        <v>150699</v>
      </c>
      <c r="C7350" s="1" t="s">
        <v>665037</v>
      </c>
      <c r="D7350" s="1" t="s">
        <v>235</v>
      </c>
      <c r="E7350" s="1" t="s">
        <v>665038</v>
      </c>
      <c r="F7350" s="1" t="s">
        <v>665039</v>
      </c>
      <c r="G7350" s="1" t="s">
        <v>665040</v>
      </c>
      <c r="H7350" s="1" t="s">
        <v>665041</v>
      </c>
      <c r="I7350" s="1" t="s">
        <v>665042</v>
      </c>
      <c r="J7350" s="1" t="s">
        <v>665043</v>
      </c>
      <c r="K7350" s="1" t="s">
        <v>665044</v>
      </c>
      <c r="L7350" s="1" t="s">
        <v>665045</v>
      </c>
      <c r="M7350" s="1" t="s">
        <v>665046</v>
      </c>
      <c r="N7350" s="1" t="s">
        <v>665047</v>
      </c>
      <c r="O7350" s="1" t="s">
        <v>665048</v>
      </c>
      <c r="P7350" s="1" t="s">
        <v>665049</v>
      </c>
      <c r="Q7350" s="1" t="s">
        <v>665050</v>
      </c>
      <c r="R7350" s="1" t="s">
        <v>665051</v>
      </c>
      <c r="S7350" s="1" t="s">
        <v>665052</v>
      </c>
      <c r="T7350" s="1" t="s">
        <v>665053</v>
      </c>
      <c r="U7350" s="1" t="s">
        <v>665054</v>
      </c>
      <c r="V7350" s="1" t="s">
        <v>665055</v>
      </c>
      <c r="W7350" s="1" t="s">
        <v>665056</v>
      </c>
      <c r="X7350" s="1" t="s">
        <v>665057</v>
      </c>
      <c r="Y7350" s="1" t="s">
        <v>665058</v>
      </c>
      <c r="Z7350" s="1" t="s">
        <v>665059</v>
      </c>
      <c r="AA7350" s="1" t="s">
        <v>665060</v>
      </c>
      <c r="AB7350" s="1" t="s">
        <v>665061</v>
      </c>
      <c r="AC7350" s="1" t="s">
        <v>665062</v>
      </c>
      <c r="AD7350" s="1" t="s">
        <v>665063</v>
      </c>
      <c r="AE7350" s="1" t="s">
        <v>665064</v>
      </c>
      <c r="AF7350" s="1" t="s">
        <v>665065</v>
      </c>
      <c r="AG7350" s="1" t="s">
        <v>665066</v>
      </c>
      <c r="AH7350" s="1" t="s">
        <v>665067</v>
      </c>
      <c r="AI7350" s="1" t="s">
        <v>665068</v>
      </c>
      <c r="AJ7350" s="1" t="s">
        <v>665069</v>
      </c>
      <c r="AK7350" s="1" t="s">
        <v>665070</v>
      </c>
      <c r="AL7350" s="1" t="s">
        <v>665071</v>
      </c>
      <c r="AM7350" s="1" t="s">
        <v>665072</v>
      </c>
      <c r="AN7350" s="1" t="s">
        <v>665073</v>
      </c>
      <c r="AO7350" s="1" t="s">
        <v>665074</v>
      </c>
      <c r="AP7350" s="1" t="s">
        <v>665075</v>
      </c>
      <c r="AQ7350" s="1" t="s">
        <v>665076</v>
      </c>
      <c r="AR7350" s="1" t="s">
        <v>665077</v>
      </c>
      <c r="AS7350" s="1" t="s">
        <v>665078</v>
      </c>
      <c r="AT7350" s="1" t="s">
        <v>665079</v>
      </c>
      <c r="AU7350" s="1" t="s">
        <v>665080</v>
      </c>
      <c r="AV7350" s="1" t="s">
        <v>665081</v>
      </c>
      <c r="AW7350" s="1" t="s">
        <v>665082</v>
      </c>
      <c r="AX7350" s="1" t="s">
        <v>665083</v>
      </c>
      <c r="AY7350" s="1" t="s">
        <v>665084</v>
      </c>
      <c r="AZ7350" s="1" t="s">
        <v>665085</v>
      </c>
      <c r="BA7350" s="1" t="s">
        <v>665086</v>
      </c>
      <c r="BB7350" s="1" t="s">
        <v>665087</v>
      </c>
      <c r="BC7350" s="1" t="s">
        <v>665088</v>
      </c>
      <c r="BD7350" s="1" t="s">
        <v>665089</v>
      </c>
      <c r="BE7350" s="1" t="s">
        <v>665090</v>
      </c>
      <c r="BF7350" s="1" t="s">
        <v>665091</v>
      </c>
      <c r="BG7350" s="1" t="s">
        <v>665092</v>
      </c>
      <c r="BH7350" s="1" t="s">
        <v>665093</v>
      </c>
      <c r="BI7350" s="1" t="s">
        <v>665094</v>
      </c>
      <c r="BJ7350" s="1" t="s">
        <v>665095</v>
      </c>
      <c r="BK7350" s="1" t="s">
        <v>665096</v>
      </c>
      <c r="BL7350" s="1" t="s">
        <v>665097</v>
      </c>
      <c r="BM7350" s="1" t="s">
        <v>665098</v>
      </c>
      <c r="BN7350" s="1" t="s">
        <v>665099</v>
      </c>
      <c r="BO7350" s="1" t="s">
        <v>665100</v>
      </c>
      <c r="BP7350" s="1" t="s">
        <v>665101</v>
      </c>
      <c r="BQ7350" s="1" t="s">
        <v>665102</v>
      </c>
      <c r="BR7350" s="1" t="s">
        <v>665103</v>
      </c>
      <c r="BS7350" s="1" t="s">
        <v>665104</v>
      </c>
      <c r="BT7350" s="1" t="s">
        <v>665105</v>
      </c>
      <c r="BU7350" s="1" t="s">
        <v>665106</v>
      </c>
      <c r="BV7350" s="1" t="s">
        <v>665107</v>
      </c>
      <c r="BW7350" s="1" t="s">
        <v>665108</v>
      </c>
      <c r="BX7350" s="1" t="s">
        <v>665109</v>
      </c>
      <c r="BY7350" s="1" t="s">
        <v>665110</v>
      </c>
      <c r="BZ7350" s="1" t="s">
        <v>665111</v>
      </c>
      <c r="CA7350" s="1" t="s">
        <v>665112</v>
      </c>
      <c r="CB7350" s="1" t="s">
        <v>665113</v>
      </c>
      <c r="CC7350" s="1" t="s">
        <v>665114</v>
      </c>
      <c r="CD7350" s="1" t="s">
        <v>665115</v>
      </c>
      <c r="CE7350" s="1" t="s">
        <v>665116</v>
      </c>
      <c r="CF7350" s="1" t="s">
        <v>665117</v>
      </c>
      <c r="CG7350" s="1" t="s">
        <v>665118</v>
      </c>
      <c r="CH7350" s="1" t="s">
        <v>665119</v>
      </c>
      <c r="CI7350" s="1" t="s">
        <v>665120</v>
      </c>
      <c r="CJ7350" s="1" t="s">
        <v>665121</v>
      </c>
      <c r="CK7350" s="1" t="s">
        <v>665122</v>
      </c>
      <c r="CL7350" s="1" t="s">
        <v>665123</v>
      </c>
      <c r="CM7350" s="1" t="s">
        <v>665124</v>
      </c>
      <c r="CN7350" s="1" t="s">
        <v>665125</v>
      </c>
      <c r="CO7350" s="1" t="s">
        <v>665126</v>
      </c>
      <c r="CP7350" s="1" t="s">
        <v>665127</v>
      </c>
      <c r="CQ7350" s="1" t="s">
        <v>665128</v>
      </c>
      <c r="CR7350" s="1" t="s">
        <v>665129</v>
      </c>
      <c r="CS7350" s="1" t="s">
        <v>665130</v>
      </c>
      <c r="CT7350" s="1" t="s">
        <v>665131</v>
      </c>
      <c r="CU7350" s="1" t="s">
        <v>665132</v>
      </c>
      <c r="CV7350" s="1" t="s">
        <v>665133</v>
      </c>
      <c r="CW7350" s="1" t="s">
        <v>665134</v>
      </c>
      <c r="CX7350" s="1" t="s">
        <v>665135</v>
      </c>
      <c r="CY7350" s="1" t="s">
        <v>665136</v>
      </c>
      <c r="CZ7350" s="1" t="s">
        <v>665137</v>
      </c>
      <c r="DA7350" s="1" t="s">
        <v>665138</v>
      </c>
      <c r="DB7350" s="1" t="s">
        <v>665139</v>
      </c>
      <c r="DC7350" s="1" t="s">
        <v>665140</v>
      </c>
      <c r="DD7350" s="1" t="s">
        <v>665141</v>
      </c>
      <c r="DE7350" s="1" t="s">
        <v>665142</v>
      </c>
      <c r="DF7350" s="1" t="s">
        <v>665143</v>
      </c>
      <c r="DG7350" s="1" t="s">
        <v>665144</v>
      </c>
      <c r="DH7350" s="1" t="s">
        <v>665145</v>
      </c>
      <c r="DI7350" s="1" t="s">
        <v>665146</v>
      </c>
      <c r="DJ7350" s="1" t="s">
        <v>665147</v>
      </c>
      <c r="DK7350" s="1" t="s">
        <v>665148</v>
      </c>
      <c r="DL7350" s="1" t="s">
        <v>665149</v>
      </c>
    </row>
    <row r="7351" spans="1:116" x14ac:dyDescent="0.2">
      <c r="A7351" s="1" t="s">
        <v>665150</v>
      </c>
      <c r="B7351" s="1" t="s">
        <v>665151</v>
      </c>
      <c r="C7351" s="1" t="s">
        <v>665152</v>
      </c>
      <c r="D7351" s="1" t="s">
        <v>235</v>
      </c>
      <c r="E7351" s="1" t="s">
        <v>665153</v>
      </c>
      <c r="F7351" s="1" t="s">
        <v>665154</v>
      </c>
      <c r="G7351" s="1" t="s">
        <v>665155</v>
      </c>
      <c r="H7351" s="1" t="s">
        <v>665156</v>
      </c>
      <c r="I7351" s="1" t="s">
        <v>665157</v>
      </c>
      <c r="J7351" s="1" t="s">
        <v>665158</v>
      </c>
      <c r="K7351" s="1" t="s">
        <v>665159</v>
      </c>
      <c r="L7351" s="1" t="s">
        <v>665160</v>
      </c>
      <c r="M7351" s="1" t="s">
        <v>665161</v>
      </c>
      <c r="N7351" s="1" t="s">
        <v>665162</v>
      </c>
      <c r="O7351" s="1" t="s">
        <v>665163</v>
      </c>
      <c r="P7351" s="1" t="s">
        <v>665164</v>
      </c>
      <c r="Q7351" s="1" t="s">
        <v>665165</v>
      </c>
      <c r="R7351" s="1" t="s">
        <v>665166</v>
      </c>
      <c r="S7351" s="1" t="s">
        <v>665167</v>
      </c>
      <c r="T7351" s="1" t="s">
        <v>665168</v>
      </c>
      <c r="U7351" s="1" t="s">
        <v>665169</v>
      </c>
      <c r="V7351" s="1" t="s">
        <v>665170</v>
      </c>
      <c r="W7351" s="1" t="s">
        <v>665171</v>
      </c>
      <c r="X7351" s="1" t="s">
        <v>665172</v>
      </c>
      <c r="Y7351" s="1" t="s">
        <v>665173</v>
      </c>
      <c r="Z7351" s="1" t="s">
        <v>665174</v>
      </c>
      <c r="AA7351" s="1" t="s">
        <v>665175</v>
      </c>
      <c r="AB7351" s="1" t="s">
        <v>665176</v>
      </c>
      <c r="AC7351" s="1" t="s">
        <v>665177</v>
      </c>
      <c r="AD7351" s="1" t="s">
        <v>665178</v>
      </c>
      <c r="AE7351" s="1" t="s">
        <v>665179</v>
      </c>
      <c r="AF7351" s="1" t="s">
        <v>665180</v>
      </c>
      <c r="AG7351" s="1" t="s">
        <v>665181</v>
      </c>
      <c r="AH7351" s="1" t="s">
        <v>665182</v>
      </c>
      <c r="AI7351" s="1" t="s">
        <v>665183</v>
      </c>
      <c r="AJ7351" s="1" t="s">
        <v>665184</v>
      </c>
      <c r="AK7351" s="1" t="s">
        <v>665185</v>
      </c>
      <c r="AL7351" s="1" t="s">
        <v>665186</v>
      </c>
      <c r="AM7351" s="1" t="s">
        <v>665187</v>
      </c>
      <c r="AN7351" s="1" t="s">
        <v>665188</v>
      </c>
      <c r="AO7351" s="1" t="s">
        <v>665189</v>
      </c>
      <c r="AP7351" s="1" t="s">
        <v>665190</v>
      </c>
      <c r="AQ7351" s="1" t="s">
        <v>665191</v>
      </c>
      <c r="AR7351" s="1" t="s">
        <v>665192</v>
      </c>
      <c r="AS7351" s="1" t="s">
        <v>665193</v>
      </c>
      <c r="AT7351" s="1" t="s">
        <v>665194</v>
      </c>
      <c r="AU7351" s="1" t="s">
        <v>665195</v>
      </c>
      <c r="AV7351" s="1" t="s">
        <v>665196</v>
      </c>
      <c r="AW7351" s="1" t="s">
        <v>665197</v>
      </c>
      <c r="AX7351" s="1" t="s">
        <v>665198</v>
      </c>
      <c r="AY7351" s="1" t="s">
        <v>665199</v>
      </c>
      <c r="AZ7351" s="1" t="s">
        <v>665200</v>
      </c>
      <c r="BA7351" s="1" t="s">
        <v>665201</v>
      </c>
      <c r="BB7351" s="1" t="s">
        <v>665202</v>
      </c>
      <c r="BC7351" s="1" t="s">
        <v>665203</v>
      </c>
      <c r="BD7351" s="1" t="s">
        <v>665204</v>
      </c>
      <c r="BE7351" s="1" t="s">
        <v>665205</v>
      </c>
      <c r="BF7351" s="1" t="s">
        <v>665206</v>
      </c>
      <c r="BG7351" s="1" t="s">
        <v>665207</v>
      </c>
      <c r="BH7351" s="1" t="s">
        <v>665208</v>
      </c>
      <c r="BI7351" s="1" t="s">
        <v>665209</v>
      </c>
      <c r="BJ7351" s="1" t="s">
        <v>665210</v>
      </c>
      <c r="BK7351" s="1" t="s">
        <v>665211</v>
      </c>
      <c r="BL7351" s="1" t="s">
        <v>665212</v>
      </c>
      <c r="BM7351" s="1" t="s">
        <v>665213</v>
      </c>
      <c r="BN7351" s="1" t="s">
        <v>665214</v>
      </c>
      <c r="BO7351" s="1" t="s">
        <v>665215</v>
      </c>
      <c r="BP7351" s="1" t="s">
        <v>665216</v>
      </c>
      <c r="BQ7351" s="1" t="s">
        <v>665217</v>
      </c>
      <c r="BR7351" s="1" t="s">
        <v>665218</v>
      </c>
      <c r="BS7351" s="1" t="s">
        <v>665219</v>
      </c>
      <c r="BT7351" s="1" t="s">
        <v>665220</v>
      </c>
      <c r="BU7351" s="1" t="s">
        <v>665221</v>
      </c>
      <c r="BV7351" s="1" t="s">
        <v>665222</v>
      </c>
      <c r="BW7351" s="1" t="s">
        <v>665223</v>
      </c>
      <c r="BX7351" s="1" t="s">
        <v>665224</v>
      </c>
      <c r="BY7351" s="1" t="s">
        <v>665225</v>
      </c>
      <c r="BZ7351" s="1" t="s">
        <v>665226</v>
      </c>
      <c r="CA7351" s="1" t="s">
        <v>665227</v>
      </c>
      <c r="CB7351" s="1" t="s">
        <v>665228</v>
      </c>
      <c r="CC7351" s="1" t="s">
        <v>665229</v>
      </c>
      <c r="CD7351" s="1" t="s">
        <v>665230</v>
      </c>
      <c r="CE7351" s="1" t="s">
        <v>665231</v>
      </c>
      <c r="CF7351" s="1" t="s">
        <v>665232</v>
      </c>
      <c r="CG7351" s="1" t="s">
        <v>665233</v>
      </c>
      <c r="CH7351" s="1" t="s">
        <v>665234</v>
      </c>
      <c r="CI7351" s="1" t="s">
        <v>665235</v>
      </c>
      <c r="CJ7351" s="1" t="s">
        <v>665236</v>
      </c>
      <c r="CK7351" s="1" t="s">
        <v>665237</v>
      </c>
      <c r="CL7351" s="1" t="s">
        <v>665238</v>
      </c>
      <c r="CM7351" s="1" t="s">
        <v>665239</v>
      </c>
      <c r="CN7351" s="1" t="s">
        <v>665240</v>
      </c>
      <c r="CO7351" s="1" t="s">
        <v>665241</v>
      </c>
      <c r="CP7351" s="1" t="s">
        <v>665242</v>
      </c>
      <c r="CQ7351" s="1" t="s">
        <v>665243</v>
      </c>
      <c r="CR7351" s="1" t="s">
        <v>665244</v>
      </c>
      <c r="CS7351" s="1" t="s">
        <v>665245</v>
      </c>
      <c r="CT7351" s="1" t="s">
        <v>665246</v>
      </c>
      <c r="CU7351" s="1" t="s">
        <v>665247</v>
      </c>
      <c r="CV7351" s="1" t="s">
        <v>665248</v>
      </c>
      <c r="CW7351" s="1" t="s">
        <v>665249</v>
      </c>
      <c r="CX7351" s="1" t="s">
        <v>665250</v>
      </c>
      <c r="CY7351" s="1" t="s">
        <v>665251</v>
      </c>
      <c r="CZ7351" s="1" t="s">
        <v>665252</v>
      </c>
      <c r="DA7351" s="1" t="s">
        <v>665253</v>
      </c>
      <c r="DB7351" s="1" t="s">
        <v>665254</v>
      </c>
      <c r="DC7351" s="1" t="s">
        <v>665255</v>
      </c>
      <c r="DD7351" s="1" t="s">
        <v>665256</v>
      </c>
      <c r="DE7351" s="1" t="s">
        <v>665257</v>
      </c>
      <c r="DF7351" s="1" t="s">
        <v>665258</v>
      </c>
      <c r="DG7351" s="1" t="s">
        <v>665259</v>
      </c>
      <c r="DH7351" s="1" t="s">
        <v>665260</v>
      </c>
      <c r="DI7351" s="1" t="s">
        <v>665261</v>
      </c>
      <c r="DJ7351" s="1" t="s">
        <v>665262</v>
      </c>
      <c r="DK7351" s="1" t="s">
        <v>665263</v>
      </c>
      <c r="DL7351" s="1" t="s">
        <v>665264</v>
      </c>
    </row>
    <row r="7352" spans="1:116" x14ac:dyDescent="0.2">
      <c r="A7352" s="1" t="s">
        <v>665265</v>
      </c>
      <c r="B7352" s="1" t="s">
        <v>126554</v>
      </c>
      <c r="C7352" s="1" t="s">
        <v>665266</v>
      </c>
      <c r="D7352" s="1" t="s">
        <v>235</v>
      </c>
      <c r="E7352" s="1" t="s">
        <v>665267</v>
      </c>
      <c r="F7352" s="1" t="s">
        <v>665268</v>
      </c>
      <c r="G7352" s="1" t="s">
        <v>665269</v>
      </c>
      <c r="H7352" s="1" t="s">
        <v>665270</v>
      </c>
      <c r="I7352" s="1" t="s">
        <v>665271</v>
      </c>
      <c r="J7352" s="1" t="s">
        <v>665272</v>
      </c>
      <c r="K7352" s="1" t="s">
        <v>665273</v>
      </c>
      <c r="L7352" s="1" t="s">
        <v>665274</v>
      </c>
      <c r="M7352" s="1" t="s">
        <v>665275</v>
      </c>
      <c r="N7352" s="1" t="s">
        <v>665276</v>
      </c>
      <c r="O7352" s="1" t="s">
        <v>665277</v>
      </c>
      <c r="P7352" s="1" t="s">
        <v>665278</v>
      </c>
      <c r="Q7352" s="1" t="s">
        <v>665279</v>
      </c>
      <c r="R7352" s="1" t="s">
        <v>665280</v>
      </c>
      <c r="S7352" s="1" t="s">
        <v>665281</v>
      </c>
      <c r="T7352" s="1" t="s">
        <v>665282</v>
      </c>
      <c r="U7352" s="1" t="s">
        <v>665283</v>
      </c>
      <c r="V7352" s="1" t="s">
        <v>665284</v>
      </c>
      <c r="W7352" s="1" t="s">
        <v>665285</v>
      </c>
      <c r="X7352" s="1" t="s">
        <v>665286</v>
      </c>
      <c r="Y7352" s="1" t="s">
        <v>665287</v>
      </c>
      <c r="Z7352" s="1" t="s">
        <v>665288</v>
      </c>
      <c r="AA7352" s="1" t="s">
        <v>665289</v>
      </c>
      <c r="AB7352" s="1" t="s">
        <v>665290</v>
      </c>
      <c r="AC7352" s="1" t="s">
        <v>665291</v>
      </c>
      <c r="AD7352" s="1" t="s">
        <v>665292</v>
      </c>
      <c r="AE7352" s="1" t="s">
        <v>665293</v>
      </c>
      <c r="AF7352" s="1" t="s">
        <v>665294</v>
      </c>
      <c r="AG7352" s="1" t="s">
        <v>665295</v>
      </c>
      <c r="AH7352" s="1" t="s">
        <v>665296</v>
      </c>
      <c r="AI7352" s="1" t="s">
        <v>665297</v>
      </c>
      <c r="AJ7352" s="1" t="s">
        <v>665298</v>
      </c>
      <c r="AK7352" s="1" t="s">
        <v>665299</v>
      </c>
      <c r="AL7352" s="1" t="s">
        <v>665300</v>
      </c>
      <c r="AM7352" s="1" t="s">
        <v>665301</v>
      </c>
      <c r="AN7352" s="1" t="s">
        <v>665302</v>
      </c>
      <c r="AO7352" s="1" t="s">
        <v>665303</v>
      </c>
      <c r="AP7352" s="1" t="s">
        <v>665304</v>
      </c>
      <c r="AQ7352" s="1" t="s">
        <v>665305</v>
      </c>
      <c r="AR7352" s="1" t="s">
        <v>665306</v>
      </c>
      <c r="AS7352" s="1" t="s">
        <v>665307</v>
      </c>
      <c r="AT7352" s="1" t="s">
        <v>665308</v>
      </c>
      <c r="AU7352" s="1" t="s">
        <v>665309</v>
      </c>
      <c r="AV7352" s="1" t="s">
        <v>665310</v>
      </c>
      <c r="AW7352" s="1" t="s">
        <v>665311</v>
      </c>
      <c r="AX7352" s="1" t="s">
        <v>665312</v>
      </c>
      <c r="AY7352" s="1" t="s">
        <v>665313</v>
      </c>
      <c r="AZ7352" s="1" t="s">
        <v>665314</v>
      </c>
      <c r="BA7352" s="1" t="s">
        <v>665315</v>
      </c>
      <c r="BB7352" s="1" t="s">
        <v>665316</v>
      </c>
      <c r="BC7352" s="1" t="s">
        <v>665317</v>
      </c>
      <c r="BD7352" s="1" t="s">
        <v>665318</v>
      </c>
      <c r="BE7352" s="1" t="s">
        <v>665319</v>
      </c>
      <c r="BF7352" s="1" t="s">
        <v>665320</v>
      </c>
      <c r="BG7352" s="1" t="s">
        <v>665321</v>
      </c>
      <c r="BH7352" s="1" t="s">
        <v>665322</v>
      </c>
      <c r="BI7352" s="1" t="s">
        <v>665323</v>
      </c>
      <c r="BJ7352" s="1" t="s">
        <v>665324</v>
      </c>
      <c r="BK7352" s="1" t="s">
        <v>665325</v>
      </c>
      <c r="BL7352" s="1" t="s">
        <v>665326</v>
      </c>
      <c r="BM7352" s="1" t="s">
        <v>665327</v>
      </c>
      <c r="BN7352" s="1" t="s">
        <v>665328</v>
      </c>
      <c r="BO7352" s="1" t="s">
        <v>665329</v>
      </c>
      <c r="BP7352" s="1" t="s">
        <v>665330</v>
      </c>
      <c r="BQ7352" s="1" t="s">
        <v>665331</v>
      </c>
      <c r="BR7352" s="1" t="s">
        <v>665332</v>
      </c>
      <c r="BS7352" s="1" t="s">
        <v>665333</v>
      </c>
      <c r="BT7352" s="1" t="s">
        <v>665334</v>
      </c>
      <c r="BU7352" s="1" t="s">
        <v>665335</v>
      </c>
      <c r="BV7352" s="1" t="s">
        <v>665336</v>
      </c>
      <c r="BW7352" s="1" t="s">
        <v>665337</v>
      </c>
      <c r="BX7352" s="1" t="s">
        <v>665338</v>
      </c>
      <c r="BY7352" s="1" t="s">
        <v>665339</v>
      </c>
      <c r="BZ7352" s="1" t="s">
        <v>665340</v>
      </c>
      <c r="CA7352" s="1" t="s">
        <v>665341</v>
      </c>
      <c r="CB7352" s="1" t="s">
        <v>665342</v>
      </c>
      <c r="CC7352" s="1" t="s">
        <v>665343</v>
      </c>
      <c r="CD7352" s="1" t="s">
        <v>665344</v>
      </c>
      <c r="CE7352" s="1" t="s">
        <v>665345</v>
      </c>
      <c r="CF7352" s="1" t="s">
        <v>665346</v>
      </c>
      <c r="CG7352" s="1" t="s">
        <v>665347</v>
      </c>
      <c r="CH7352" s="1" t="s">
        <v>665348</v>
      </c>
      <c r="CI7352" s="1" t="s">
        <v>665349</v>
      </c>
      <c r="CJ7352" s="1" t="s">
        <v>665350</v>
      </c>
      <c r="CK7352" s="1" t="s">
        <v>665351</v>
      </c>
      <c r="CL7352" s="1" t="s">
        <v>665352</v>
      </c>
      <c r="CM7352" s="1" t="s">
        <v>665353</v>
      </c>
      <c r="CN7352" s="1" t="s">
        <v>665354</v>
      </c>
      <c r="CO7352" s="1" t="s">
        <v>665355</v>
      </c>
      <c r="CP7352" s="1" t="s">
        <v>665356</v>
      </c>
      <c r="CQ7352" s="1" t="s">
        <v>665357</v>
      </c>
      <c r="CR7352" s="1" t="s">
        <v>665358</v>
      </c>
      <c r="CS7352" s="1" t="s">
        <v>665359</v>
      </c>
      <c r="CT7352" s="1" t="s">
        <v>665360</v>
      </c>
      <c r="CU7352" s="1" t="s">
        <v>665361</v>
      </c>
      <c r="CV7352" s="1" t="s">
        <v>665362</v>
      </c>
      <c r="CW7352" s="1" t="s">
        <v>665363</v>
      </c>
      <c r="CX7352" s="1" t="s">
        <v>665364</v>
      </c>
      <c r="CY7352" s="1" t="s">
        <v>665365</v>
      </c>
      <c r="CZ7352" s="1" t="s">
        <v>665366</v>
      </c>
      <c r="DA7352" s="1" t="s">
        <v>665367</v>
      </c>
      <c r="DB7352" s="1" t="s">
        <v>665368</v>
      </c>
      <c r="DC7352" s="1" t="s">
        <v>665369</v>
      </c>
      <c r="DD7352" s="1" t="s">
        <v>665370</v>
      </c>
      <c r="DE7352" s="1" t="s">
        <v>665371</v>
      </c>
      <c r="DF7352" s="1" t="s">
        <v>665372</v>
      </c>
      <c r="DG7352" s="1" t="s">
        <v>665373</v>
      </c>
      <c r="DH7352" s="1" t="s">
        <v>665374</v>
      </c>
      <c r="DI7352" s="1" t="s">
        <v>665375</v>
      </c>
      <c r="DJ7352" s="1" t="s">
        <v>665376</v>
      </c>
      <c r="DK7352" s="1" t="s">
        <v>665377</v>
      </c>
      <c r="DL7352" s="1" t="s">
        <v>665378</v>
      </c>
    </row>
    <row r="7353" spans="1:116" x14ac:dyDescent="0.2">
      <c r="A7353" s="1" t="s">
        <v>665379</v>
      </c>
      <c r="B7353" s="1" t="s">
        <v>185454</v>
      </c>
      <c r="C7353" s="1" t="s">
        <v>665380</v>
      </c>
      <c r="D7353" s="1" t="s">
        <v>235</v>
      </c>
      <c r="E7353" s="1" t="s">
        <v>665381</v>
      </c>
      <c r="F7353" s="1" t="s">
        <v>665382</v>
      </c>
      <c r="G7353" s="1" t="s">
        <v>665383</v>
      </c>
      <c r="H7353" s="1" t="s">
        <v>665384</v>
      </c>
      <c r="I7353" s="1" t="s">
        <v>665385</v>
      </c>
      <c r="J7353" s="1" t="s">
        <v>665386</v>
      </c>
      <c r="K7353" s="1" t="s">
        <v>665387</v>
      </c>
      <c r="L7353" s="1" t="s">
        <v>665388</v>
      </c>
      <c r="M7353" s="1" t="s">
        <v>665389</v>
      </c>
      <c r="N7353" s="1" t="s">
        <v>665390</v>
      </c>
      <c r="O7353" s="1" t="s">
        <v>665391</v>
      </c>
      <c r="P7353" s="1" t="s">
        <v>665392</v>
      </c>
      <c r="Q7353" s="1" t="s">
        <v>665393</v>
      </c>
      <c r="R7353" s="1" t="s">
        <v>665394</v>
      </c>
      <c r="S7353" s="1" t="s">
        <v>665395</v>
      </c>
      <c r="T7353" s="1" t="s">
        <v>665396</v>
      </c>
      <c r="U7353" s="1" t="s">
        <v>665397</v>
      </c>
      <c r="V7353" s="1" t="s">
        <v>665398</v>
      </c>
      <c r="W7353" s="1" t="s">
        <v>665399</v>
      </c>
      <c r="X7353" s="1" t="s">
        <v>665400</v>
      </c>
      <c r="Y7353" s="1" t="s">
        <v>665401</v>
      </c>
      <c r="Z7353" s="1" t="s">
        <v>665402</v>
      </c>
      <c r="AA7353" s="1" t="s">
        <v>665403</v>
      </c>
      <c r="AB7353" s="1" t="s">
        <v>665404</v>
      </c>
      <c r="AC7353" s="1" t="s">
        <v>665405</v>
      </c>
      <c r="AD7353" s="1" t="s">
        <v>665406</v>
      </c>
      <c r="AE7353" s="1" t="s">
        <v>665407</v>
      </c>
      <c r="AF7353" s="1" t="s">
        <v>665408</v>
      </c>
      <c r="AG7353" s="1" t="s">
        <v>665409</v>
      </c>
      <c r="AH7353" s="1" t="s">
        <v>665410</v>
      </c>
      <c r="AI7353" s="1" t="s">
        <v>665411</v>
      </c>
      <c r="AJ7353" s="1" t="s">
        <v>665412</v>
      </c>
      <c r="AK7353" s="1" t="s">
        <v>665413</v>
      </c>
      <c r="AL7353" s="1" t="s">
        <v>665414</v>
      </c>
      <c r="AM7353" s="1" t="s">
        <v>665415</v>
      </c>
      <c r="AN7353" s="1" t="s">
        <v>665416</v>
      </c>
      <c r="AO7353" s="1" t="s">
        <v>665417</v>
      </c>
      <c r="AP7353" s="1" t="s">
        <v>665418</v>
      </c>
      <c r="AQ7353" s="1" t="s">
        <v>665419</v>
      </c>
      <c r="AR7353" s="1" t="s">
        <v>665420</v>
      </c>
      <c r="AS7353" s="1" t="s">
        <v>665421</v>
      </c>
      <c r="AT7353" s="1" t="s">
        <v>665422</v>
      </c>
      <c r="AU7353" s="1" t="s">
        <v>665423</v>
      </c>
      <c r="AV7353" s="1" t="s">
        <v>665424</v>
      </c>
      <c r="AW7353" s="1" t="s">
        <v>665425</v>
      </c>
      <c r="AX7353" s="1" t="s">
        <v>665426</v>
      </c>
      <c r="AY7353" s="1" t="s">
        <v>665427</v>
      </c>
      <c r="AZ7353" s="1" t="s">
        <v>665428</v>
      </c>
      <c r="BA7353" s="1" t="s">
        <v>665429</v>
      </c>
      <c r="BB7353" s="1" t="s">
        <v>665430</v>
      </c>
      <c r="BC7353" s="1" t="s">
        <v>665431</v>
      </c>
      <c r="BD7353" s="1" t="s">
        <v>665432</v>
      </c>
      <c r="BE7353" s="1" t="s">
        <v>665433</v>
      </c>
      <c r="BF7353" s="1" t="s">
        <v>665434</v>
      </c>
      <c r="BG7353" s="1" t="s">
        <v>665435</v>
      </c>
      <c r="BH7353" s="1" t="s">
        <v>665436</v>
      </c>
      <c r="BI7353" s="1" t="s">
        <v>665437</v>
      </c>
      <c r="BJ7353" s="1" t="s">
        <v>665438</v>
      </c>
      <c r="BK7353" s="1" t="s">
        <v>665439</v>
      </c>
      <c r="BL7353" s="1" t="s">
        <v>665440</v>
      </c>
      <c r="BM7353" s="1" t="s">
        <v>665441</v>
      </c>
      <c r="BN7353" s="1" t="s">
        <v>665442</v>
      </c>
      <c r="BO7353" s="1" t="s">
        <v>665443</v>
      </c>
      <c r="BP7353" s="1" t="s">
        <v>665444</v>
      </c>
      <c r="BQ7353" s="1" t="s">
        <v>665445</v>
      </c>
      <c r="BR7353" s="1" t="s">
        <v>665446</v>
      </c>
      <c r="BS7353" s="1" t="s">
        <v>665447</v>
      </c>
      <c r="BT7353" s="1" t="s">
        <v>665448</v>
      </c>
      <c r="BU7353" s="1" t="s">
        <v>665449</v>
      </c>
      <c r="BV7353" s="1" t="s">
        <v>665450</v>
      </c>
      <c r="BW7353" s="1" t="s">
        <v>665451</v>
      </c>
      <c r="BX7353" s="1" t="s">
        <v>665452</v>
      </c>
      <c r="BY7353" s="1" t="s">
        <v>665453</v>
      </c>
      <c r="BZ7353" s="1" t="s">
        <v>665454</v>
      </c>
      <c r="CA7353" s="1" t="s">
        <v>665455</v>
      </c>
      <c r="CB7353" s="1" t="s">
        <v>665456</v>
      </c>
      <c r="CC7353" s="1" t="s">
        <v>665457</v>
      </c>
      <c r="CD7353" s="1" t="s">
        <v>665458</v>
      </c>
      <c r="CE7353" s="1" t="s">
        <v>665459</v>
      </c>
      <c r="CF7353" s="1" t="s">
        <v>665460</v>
      </c>
      <c r="CG7353" s="1" t="s">
        <v>665461</v>
      </c>
      <c r="CH7353" s="1" t="s">
        <v>665462</v>
      </c>
      <c r="CI7353" s="1" t="s">
        <v>665463</v>
      </c>
      <c r="CJ7353" s="1" t="s">
        <v>665464</v>
      </c>
      <c r="CK7353" s="1" t="s">
        <v>665465</v>
      </c>
      <c r="CL7353" s="1" t="s">
        <v>665466</v>
      </c>
      <c r="CM7353" s="1" t="s">
        <v>665467</v>
      </c>
      <c r="CN7353" s="1" t="s">
        <v>665468</v>
      </c>
      <c r="CO7353" s="1" t="s">
        <v>665469</v>
      </c>
      <c r="CP7353" s="1" t="s">
        <v>665470</v>
      </c>
      <c r="CQ7353" s="1" t="s">
        <v>665471</v>
      </c>
      <c r="CR7353" s="1" t="s">
        <v>665472</v>
      </c>
      <c r="CS7353" s="1" t="s">
        <v>665473</v>
      </c>
      <c r="CT7353" s="1" t="s">
        <v>665474</v>
      </c>
      <c r="CU7353" s="1" t="s">
        <v>665475</v>
      </c>
      <c r="CV7353" s="1" t="s">
        <v>665476</v>
      </c>
      <c r="CW7353" s="1" t="s">
        <v>665477</v>
      </c>
      <c r="CX7353" s="1" t="s">
        <v>665478</v>
      </c>
      <c r="CY7353" s="1" t="s">
        <v>665479</v>
      </c>
      <c r="CZ7353" s="1" t="s">
        <v>665480</v>
      </c>
      <c r="DA7353" s="1" t="s">
        <v>665481</v>
      </c>
      <c r="DB7353" s="1" t="s">
        <v>665482</v>
      </c>
      <c r="DC7353" s="1" t="s">
        <v>665483</v>
      </c>
      <c r="DD7353" s="1" t="s">
        <v>665484</v>
      </c>
      <c r="DE7353" s="1" t="s">
        <v>665485</v>
      </c>
      <c r="DF7353" s="1" t="s">
        <v>665486</v>
      </c>
      <c r="DG7353" s="1" t="s">
        <v>665487</v>
      </c>
      <c r="DH7353" s="1" t="s">
        <v>665488</v>
      </c>
      <c r="DI7353" s="1" t="s">
        <v>665489</v>
      </c>
      <c r="DJ7353" s="1" t="s">
        <v>665490</v>
      </c>
      <c r="DK7353" s="1" t="s">
        <v>665491</v>
      </c>
      <c r="DL7353" s="1" t="s">
        <v>665492</v>
      </c>
    </row>
    <row r="7354" spans="1:116" x14ac:dyDescent="0.2">
      <c r="A7354" s="1" t="s">
        <v>665493</v>
      </c>
      <c r="B7354" s="1" t="s">
        <v>22899</v>
      </c>
      <c r="C7354" s="1" t="s">
        <v>665494</v>
      </c>
      <c r="D7354" s="1" t="s">
        <v>235</v>
      </c>
      <c r="E7354" s="1" t="s">
        <v>665495</v>
      </c>
      <c r="F7354" s="1" t="s">
        <v>665496</v>
      </c>
      <c r="G7354" s="1" t="s">
        <v>665497</v>
      </c>
      <c r="H7354" s="1" t="s">
        <v>665498</v>
      </c>
      <c r="I7354" s="1" t="s">
        <v>665499</v>
      </c>
      <c r="J7354" s="1" t="s">
        <v>665500</v>
      </c>
      <c r="K7354" s="1" t="s">
        <v>665501</v>
      </c>
      <c r="L7354" s="1" t="s">
        <v>665502</v>
      </c>
      <c r="M7354" s="1" t="s">
        <v>665503</v>
      </c>
      <c r="N7354" s="1" t="s">
        <v>665504</v>
      </c>
      <c r="O7354" s="1" t="s">
        <v>512</v>
      </c>
      <c r="P7354" s="1" t="s">
        <v>512</v>
      </c>
      <c r="Q7354" s="1" t="s">
        <v>512</v>
      </c>
      <c r="R7354" s="1" t="s">
        <v>512</v>
      </c>
      <c r="S7354" s="1" t="s">
        <v>512</v>
      </c>
      <c r="T7354" s="1" t="s">
        <v>512</v>
      </c>
      <c r="U7354" s="1" t="s">
        <v>512</v>
      </c>
      <c r="V7354" s="1" t="s">
        <v>512</v>
      </c>
      <c r="W7354" s="1" t="s">
        <v>512</v>
      </c>
      <c r="X7354" s="1" t="s">
        <v>512</v>
      </c>
      <c r="Y7354" s="1" t="s">
        <v>512</v>
      </c>
      <c r="Z7354" s="1" t="s">
        <v>512</v>
      </c>
      <c r="AA7354" s="1" t="s">
        <v>512</v>
      </c>
      <c r="AB7354" s="1" t="s">
        <v>512</v>
      </c>
      <c r="AC7354" s="1" t="s">
        <v>512</v>
      </c>
      <c r="AD7354" s="1" t="s">
        <v>512</v>
      </c>
      <c r="AE7354" s="1" t="s">
        <v>512</v>
      </c>
      <c r="AF7354" s="1" t="s">
        <v>512</v>
      </c>
      <c r="AG7354" s="1" t="s">
        <v>512</v>
      </c>
      <c r="AH7354" s="1" t="s">
        <v>512</v>
      </c>
      <c r="AI7354" s="1" t="s">
        <v>512</v>
      </c>
      <c r="AJ7354" s="1" t="s">
        <v>512</v>
      </c>
      <c r="AK7354" s="1" t="s">
        <v>512</v>
      </c>
      <c r="AL7354" s="1" t="s">
        <v>512</v>
      </c>
      <c r="AM7354" s="1" t="s">
        <v>512</v>
      </c>
      <c r="AN7354" s="1" t="s">
        <v>512</v>
      </c>
      <c r="AO7354" s="1" t="s">
        <v>512</v>
      </c>
      <c r="AP7354" s="1" t="s">
        <v>512</v>
      </c>
      <c r="AQ7354" s="1" t="s">
        <v>512</v>
      </c>
      <c r="AR7354" s="1" t="s">
        <v>512</v>
      </c>
      <c r="AS7354" s="1" t="s">
        <v>512</v>
      </c>
      <c r="AT7354" s="1" t="s">
        <v>512</v>
      </c>
      <c r="AU7354" s="1" t="s">
        <v>512</v>
      </c>
      <c r="AV7354" s="1" t="s">
        <v>512</v>
      </c>
      <c r="AW7354" s="1" t="s">
        <v>512</v>
      </c>
      <c r="AX7354" s="1" t="s">
        <v>512</v>
      </c>
      <c r="AY7354" s="1" t="s">
        <v>512</v>
      </c>
      <c r="AZ7354" s="1" t="s">
        <v>512</v>
      </c>
      <c r="BA7354" s="1" t="s">
        <v>512</v>
      </c>
      <c r="BB7354" s="1" t="s">
        <v>512</v>
      </c>
      <c r="BC7354" s="1" t="s">
        <v>512</v>
      </c>
      <c r="BD7354" s="1" t="s">
        <v>512</v>
      </c>
      <c r="BE7354" s="1" t="s">
        <v>512</v>
      </c>
      <c r="BF7354" s="1" t="s">
        <v>512</v>
      </c>
      <c r="BG7354" s="1" t="s">
        <v>512</v>
      </c>
      <c r="BH7354" s="1" t="s">
        <v>512</v>
      </c>
      <c r="BI7354" s="1" t="s">
        <v>512</v>
      </c>
      <c r="BJ7354" s="1" t="s">
        <v>512</v>
      </c>
      <c r="BK7354" s="1" t="s">
        <v>512</v>
      </c>
      <c r="BL7354" s="1" t="s">
        <v>512</v>
      </c>
      <c r="BM7354" s="1" t="s">
        <v>512</v>
      </c>
      <c r="BN7354" s="1" t="s">
        <v>512</v>
      </c>
      <c r="BO7354" s="1" t="s">
        <v>512</v>
      </c>
      <c r="BP7354" s="1" t="s">
        <v>512</v>
      </c>
      <c r="BQ7354" s="1" t="s">
        <v>512</v>
      </c>
      <c r="BR7354" s="1" t="s">
        <v>512</v>
      </c>
      <c r="BS7354" s="1" t="s">
        <v>512</v>
      </c>
      <c r="BT7354" s="1" t="s">
        <v>512</v>
      </c>
      <c r="BU7354" s="1" t="s">
        <v>512</v>
      </c>
      <c r="BV7354" s="1" t="s">
        <v>512</v>
      </c>
      <c r="BW7354" s="1" t="s">
        <v>512</v>
      </c>
      <c r="BX7354" s="1" t="s">
        <v>512</v>
      </c>
      <c r="BY7354" s="1" t="s">
        <v>512</v>
      </c>
      <c r="BZ7354" s="1" t="s">
        <v>512</v>
      </c>
      <c r="CA7354" s="1" t="s">
        <v>512</v>
      </c>
      <c r="CB7354" s="1" t="s">
        <v>512</v>
      </c>
      <c r="CC7354" s="1" t="s">
        <v>665505</v>
      </c>
      <c r="CD7354" s="1" t="s">
        <v>665506</v>
      </c>
      <c r="CE7354" s="1" t="s">
        <v>665507</v>
      </c>
      <c r="CF7354" s="1" t="s">
        <v>512</v>
      </c>
      <c r="CG7354" s="1" t="s">
        <v>512</v>
      </c>
      <c r="CH7354" s="1" t="s">
        <v>512</v>
      </c>
      <c r="CI7354" s="1" t="s">
        <v>512</v>
      </c>
      <c r="CJ7354" s="1" t="s">
        <v>512</v>
      </c>
      <c r="CK7354" s="1" t="s">
        <v>512</v>
      </c>
      <c r="CL7354" s="1" t="s">
        <v>665508</v>
      </c>
      <c r="CM7354" s="1" t="s">
        <v>665509</v>
      </c>
      <c r="CN7354" s="1" t="s">
        <v>665510</v>
      </c>
      <c r="CO7354" s="1" t="s">
        <v>512</v>
      </c>
      <c r="CP7354" s="1" t="s">
        <v>512</v>
      </c>
      <c r="CQ7354" s="1" t="s">
        <v>512</v>
      </c>
      <c r="CR7354" s="1" t="s">
        <v>512</v>
      </c>
      <c r="CS7354" s="1" t="s">
        <v>512</v>
      </c>
      <c r="CT7354" s="1" t="s">
        <v>512</v>
      </c>
      <c r="CU7354" s="1" t="s">
        <v>512</v>
      </c>
      <c r="CV7354" s="1" t="s">
        <v>512</v>
      </c>
      <c r="CW7354" s="1" t="s">
        <v>512</v>
      </c>
      <c r="CX7354" s="1" t="s">
        <v>512</v>
      </c>
      <c r="CY7354" s="1" t="s">
        <v>512</v>
      </c>
      <c r="CZ7354" s="1" t="s">
        <v>512</v>
      </c>
      <c r="DA7354" s="1" t="s">
        <v>512</v>
      </c>
      <c r="DB7354" s="1" t="s">
        <v>512</v>
      </c>
      <c r="DC7354" s="1" t="s">
        <v>512</v>
      </c>
      <c r="DD7354" s="1" t="s">
        <v>665511</v>
      </c>
      <c r="DE7354" s="1" t="s">
        <v>665512</v>
      </c>
      <c r="DF7354" s="1" t="s">
        <v>665513</v>
      </c>
      <c r="DG7354" s="1" t="s">
        <v>512</v>
      </c>
      <c r="DH7354" s="1" t="s">
        <v>512</v>
      </c>
      <c r="DI7354" s="1" t="s">
        <v>512</v>
      </c>
      <c r="DJ7354" s="1" t="s">
        <v>665514</v>
      </c>
      <c r="DK7354" s="1" t="s">
        <v>665515</v>
      </c>
      <c r="DL7354" s="1" t="s">
        <v>665516</v>
      </c>
    </row>
    <row r="7355" spans="1:116" x14ac:dyDescent="0.2">
      <c r="A7355" s="1" t="s">
        <v>665517</v>
      </c>
      <c r="B7355" s="1" t="s">
        <v>345438</v>
      </c>
      <c r="C7355" s="1" t="s">
        <v>665518</v>
      </c>
      <c r="D7355" s="1" t="s">
        <v>235</v>
      </c>
      <c r="E7355" s="1" t="s">
        <v>665519</v>
      </c>
      <c r="F7355" s="1" t="s">
        <v>665520</v>
      </c>
      <c r="G7355" s="1" t="s">
        <v>665521</v>
      </c>
      <c r="H7355" s="1" t="s">
        <v>665522</v>
      </c>
      <c r="I7355" s="1" t="s">
        <v>665523</v>
      </c>
      <c r="J7355" s="1" t="s">
        <v>665524</v>
      </c>
      <c r="K7355" s="1" t="s">
        <v>665525</v>
      </c>
      <c r="L7355" s="1" t="s">
        <v>665526</v>
      </c>
      <c r="M7355" s="1" t="s">
        <v>665527</v>
      </c>
      <c r="N7355" s="1" t="s">
        <v>665528</v>
      </c>
      <c r="O7355" s="1" t="s">
        <v>665529</v>
      </c>
      <c r="P7355" s="1" t="s">
        <v>665530</v>
      </c>
      <c r="Q7355" s="1" t="s">
        <v>665531</v>
      </c>
      <c r="R7355" s="1" t="s">
        <v>665532</v>
      </c>
      <c r="S7355" s="1" t="s">
        <v>665533</v>
      </c>
      <c r="T7355" s="1" t="s">
        <v>665534</v>
      </c>
      <c r="U7355" s="1" t="s">
        <v>665535</v>
      </c>
      <c r="V7355" s="1" t="s">
        <v>665536</v>
      </c>
      <c r="W7355" s="1" t="s">
        <v>665537</v>
      </c>
      <c r="X7355" s="1" t="s">
        <v>665538</v>
      </c>
      <c r="Y7355" s="1" t="s">
        <v>665539</v>
      </c>
      <c r="Z7355" s="1" t="s">
        <v>665540</v>
      </c>
      <c r="AA7355" s="1" t="s">
        <v>665541</v>
      </c>
      <c r="AB7355" s="1" t="s">
        <v>665542</v>
      </c>
      <c r="AC7355" s="1" t="s">
        <v>665543</v>
      </c>
      <c r="AD7355" s="1" t="s">
        <v>665544</v>
      </c>
      <c r="AE7355" s="1" t="s">
        <v>665545</v>
      </c>
      <c r="AF7355" s="1" t="s">
        <v>665546</v>
      </c>
      <c r="AG7355" s="1" t="s">
        <v>665547</v>
      </c>
      <c r="AH7355" s="1" t="s">
        <v>665548</v>
      </c>
      <c r="AI7355" s="1" t="s">
        <v>665549</v>
      </c>
      <c r="AJ7355" s="1" t="s">
        <v>665550</v>
      </c>
      <c r="AK7355" s="1" t="s">
        <v>665551</v>
      </c>
      <c r="AL7355" s="1" t="s">
        <v>665552</v>
      </c>
      <c r="AM7355" s="1" t="s">
        <v>665553</v>
      </c>
      <c r="AN7355" s="1" t="s">
        <v>665554</v>
      </c>
      <c r="AO7355" s="1" t="s">
        <v>665555</v>
      </c>
      <c r="AP7355" s="1" t="s">
        <v>665556</v>
      </c>
      <c r="AQ7355" s="1" t="s">
        <v>665557</v>
      </c>
      <c r="AR7355" s="1" t="s">
        <v>665558</v>
      </c>
      <c r="AS7355" s="1" t="s">
        <v>665559</v>
      </c>
      <c r="AT7355" s="1" t="s">
        <v>665560</v>
      </c>
      <c r="AU7355" s="1" t="s">
        <v>665561</v>
      </c>
      <c r="AV7355" s="1" t="s">
        <v>665562</v>
      </c>
      <c r="AW7355" s="1" t="s">
        <v>665563</v>
      </c>
      <c r="AX7355" s="1" t="s">
        <v>665564</v>
      </c>
      <c r="AY7355" s="1" t="s">
        <v>665565</v>
      </c>
      <c r="AZ7355" s="1" t="s">
        <v>665566</v>
      </c>
      <c r="BA7355" s="1" t="s">
        <v>665567</v>
      </c>
      <c r="BB7355" s="1" t="s">
        <v>665568</v>
      </c>
      <c r="BC7355" s="1" t="s">
        <v>665569</v>
      </c>
      <c r="BD7355" s="1" t="s">
        <v>665570</v>
      </c>
      <c r="BE7355" s="1" t="s">
        <v>665571</v>
      </c>
      <c r="BF7355" s="1" t="s">
        <v>665572</v>
      </c>
      <c r="BG7355" s="1" t="s">
        <v>665573</v>
      </c>
      <c r="BH7355" s="1" t="s">
        <v>665574</v>
      </c>
      <c r="BI7355" s="1" t="s">
        <v>665575</v>
      </c>
      <c r="BJ7355" s="1" t="s">
        <v>665576</v>
      </c>
      <c r="BK7355" s="1" t="s">
        <v>665577</v>
      </c>
      <c r="BL7355" s="1" t="s">
        <v>665578</v>
      </c>
      <c r="BM7355" s="1" t="s">
        <v>665579</v>
      </c>
      <c r="BN7355" s="1" t="s">
        <v>665580</v>
      </c>
      <c r="BO7355" s="1" t="s">
        <v>665581</v>
      </c>
      <c r="BP7355" s="1" t="s">
        <v>665582</v>
      </c>
      <c r="BQ7355" s="1" t="s">
        <v>665583</v>
      </c>
      <c r="BR7355" s="1" t="s">
        <v>665584</v>
      </c>
      <c r="BS7355" s="1" t="s">
        <v>665585</v>
      </c>
      <c r="BT7355" s="1" t="s">
        <v>665586</v>
      </c>
      <c r="BU7355" s="1" t="s">
        <v>665587</v>
      </c>
      <c r="BV7355" s="1" t="s">
        <v>665588</v>
      </c>
      <c r="BW7355" s="1" t="s">
        <v>665589</v>
      </c>
      <c r="BX7355" s="1" t="s">
        <v>665590</v>
      </c>
      <c r="BY7355" s="1" t="s">
        <v>665591</v>
      </c>
      <c r="BZ7355" s="1" t="s">
        <v>665592</v>
      </c>
      <c r="CA7355" s="1" t="s">
        <v>665593</v>
      </c>
      <c r="CB7355" s="1" t="s">
        <v>665594</v>
      </c>
      <c r="CC7355" s="1" t="s">
        <v>665595</v>
      </c>
      <c r="CD7355" s="1" t="s">
        <v>665596</v>
      </c>
      <c r="CE7355" s="1" t="s">
        <v>665597</v>
      </c>
      <c r="CF7355" s="1" t="s">
        <v>665598</v>
      </c>
      <c r="CG7355" s="1" t="s">
        <v>665599</v>
      </c>
      <c r="CH7355" s="1" t="s">
        <v>665600</v>
      </c>
      <c r="CI7355" s="1" t="s">
        <v>665601</v>
      </c>
      <c r="CJ7355" s="1" t="s">
        <v>665602</v>
      </c>
      <c r="CK7355" s="1" t="s">
        <v>665603</v>
      </c>
      <c r="CL7355" s="1" t="s">
        <v>665604</v>
      </c>
      <c r="CM7355" s="1" t="s">
        <v>665605</v>
      </c>
      <c r="CN7355" s="1" t="s">
        <v>665606</v>
      </c>
      <c r="CO7355" s="1" t="s">
        <v>665607</v>
      </c>
      <c r="CP7355" s="1" t="s">
        <v>665608</v>
      </c>
      <c r="CQ7355" s="1" t="s">
        <v>665609</v>
      </c>
      <c r="CR7355" s="1" t="s">
        <v>665610</v>
      </c>
      <c r="CS7355" s="1" t="s">
        <v>665611</v>
      </c>
      <c r="CT7355" s="1" t="s">
        <v>665612</v>
      </c>
      <c r="CU7355" s="1" t="s">
        <v>665613</v>
      </c>
      <c r="CV7355" s="1" t="s">
        <v>665614</v>
      </c>
      <c r="CW7355" s="1" t="s">
        <v>665615</v>
      </c>
      <c r="CX7355" s="1" t="s">
        <v>665616</v>
      </c>
      <c r="CY7355" s="1" t="s">
        <v>665617</v>
      </c>
      <c r="CZ7355" s="1" t="s">
        <v>665618</v>
      </c>
      <c r="DA7355" s="1" t="s">
        <v>665619</v>
      </c>
      <c r="DB7355" s="1" t="s">
        <v>665620</v>
      </c>
      <c r="DC7355" s="1" t="s">
        <v>665621</v>
      </c>
      <c r="DD7355" s="1" t="s">
        <v>665622</v>
      </c>
      <c r="DE7355" s="1" t="s">
        <v>665623</v>
      </c>
      <c r="DF7355" s="1" t="s">
        <v>665624</v>
      </c>
      <c r="DG7355" s="1" t="s">
        <v>665625</v>
      </c>
      <c r="DH7355" s="1" t="s">
        <v>665626</v>
      </c>
      <c r="DI7355" s="1" t="s">
        <v>665627</v>
      </c>
      <c r="DJ7355" s="1" t="s">
        <v>665628</v>
      </c>
      <c r="DK7355" s="1" t="s">
        <v>665629</v>
      </c>
      <c r="DL7355" s="1" t="s">
        <v>665630</v>
      </c>
    </row>
    <row r="7356" spans="1:116" x14ac:dyDescent="0.2">
      <c r="A7356" s="1" t="s">
        <v>665631</v>
      </c>
      <c r="B7356" s="1" t="s">
        <v>665632</v>
      </c>
      <c r="C7356" s="1" t="s">
        <v>665633</v>
      </c>
      <c r="D7356" s="1" t="s">
        <v>235</v>
      </c>
      <c r="E7356" s="1" t="s">
        <v>665634</v>
      </c>
      <c r="F7356" s="1" t="s">
        <v>665635</v>
      </c>
      <c r="G7356" s="1" t="s">
        <v>665636</v>
      </c>
      <c r="H7356" s="1" t="s">
        <v>665637</v>
      </c>
      <c r="I7356" s="1" t="s">
        <v>665638</v>
      </c>
      <c r="J7356" s="1" t="s">
        <v>665639</v>
      </c>
      <c r="K7356" s="1" t="s">
        <v>665640</v>
      </c>
      <c r="L7356" s="1" t="s">
        <v>665641</v>
      </c>
      <c r="M7356" s="1" t="s">
        <v>665642</v>
      </c>
      <c r="N7356" s="1" t="s">
        <v>665643</v>
      </c>
      <c r="O7356" s="1" t="s">
        <v>665644</v>
      </c>
      <c r="P7356" s="1" t="s">
        <v>665645</v>
      </c>
      <c r="Q7356" s="1" t="s">
        <v>665646</v>
      </c>
      <c r="R7356" s="1" t="s">
        <v>665647</v>
      </c>
      <c r="S7356" s="1" t="s">
        <v>665648</v>
      </c>
      <c r="T7356" s="1" t="s">
        <v>665649</v>
      </c>
      <c r="U7356" s="1" t="s">
        <v>665650</v>
      </c>
      <c r="V7356" s="1" t="s">
        <v>665651</v>
      </c>
      <c r="W7356" s="1" t="s">
        <v>665652</v>
      </c>
      <c r="X7356" s="1" t="s">
        <v>665653</v>
      </c>
      <c r="Y7356" s="1" t="s">
        <v>665654</v>
      </c>
      <c r="Z7356" s="1" t="s">
        <v>665655</v>
      </c>
      <c r="AA7356" s="1" t="s">
        <v>665656</v>
      </c>
      <c r="AB7356" s="1" t="s">
        <v>665657</v>
      </c>
      <c r="AC7356" s="1" t="s">
        <v>665658</v>
      </c>
      <c r="AD7356" s="1" t="s">
        <v>665659</v>
      </c>
      <c r="AE7356" s="1" t="s">
        <v>665660</v>
      </c>
      <c r="AF7356" s="1" t="s">
        <v>665661</v>
      </c>
      <c r="AG7356" s="1" t="s">
        <v>665662</v>
      </c>
      <c r="AH7356" s="1" t="s">
        <v>665663</v>
      </c>
      <c r="AI7356" s="1" t="s">
        <v>665664</v>
      </c>
      <c r="AJ7356" s="1" t="s">
        <v>665665</v>
      </c>
      <c r="AK7356" s="1" t="s">
        <v>665666</v>
      </c>
      <c r="AL7356" s="1" t="s">
        <v>665667</v>
      </c>
      <c r="AM7356" s="1" t="s">
        <v>665668</v>
      </c>
      <c r="AN7356" s="1" t="s">
        <v>665669</v>
      </c>
      <c r="AO7356" s="1" t="s">
        <v>665670</v>
      </c>
      <c r="AP7356" s="1" t="s">
        <v>665671</v>
      </c>
      <c r="AQ7356" s="1" t="s">
        <v>665672</v>
      </c>
      <c r="AR7356" s="1" t="s">
        <v>665673</v>
      </c>
      <c r="AS7356" s="1" t="s">
        <v>665674</v>
      </c>
      <c r="AT7356" s="1" t="s">
        <v>665675</v>
      </c>
      <c r="AU7356" s="1" t="s">
        <v>665676</v>
      </c>
      <c r="AV7356" s="1" t="s">
        <v>665677</v>
      </c>
      <c r="AW7356" s="1" t="s">
        <v>665678</v>
      </c>
      <c r="AX7356" s="1" t="s">
        <v>665679</v>
      </c>
      <c r="AY7356" s="1" t="s">
        <v>665680</v>
      </c>
      <c r="AZ7356" s="1" t="s">
        <v>665681</v>
      </c>
      <c r="BA7356" s="1" t="s">
        <v>665682</v>
      </c>
      <c r="BB7356" s="1" t="s">
        <v>665683</v>
      </c>
      <c r="BC7356" s="1" t="s">
        <v>665684</v>
      </c>
      <c r="BD7356" s="1" t="s">
        <v>665685</v>
      </c>
      <c r="BE7356" s="1" t="s">
        <v>665686</v>
      </c>
      <c r="BF7356" s="1" t="s">
        <v>665687</v>
      </c>
      <c r="BG7356" s="1" t="s">
        <v>665688</v>
      </c>
      <c r="BH7356" s="1" t="s">
        <v>665689</v>
      </c>
      <c r="BI7356" s="1" t="s">
        <v>665690</v>
      </c>
      <c r="BJ7356" s="1" t="s">
        <v>665691</v>
      </c>
      <c r="BK7356" s="1" t="s">
        <v>665692</v>
      </c>
      <c r="BL7356" s="1" t="s">
        <v>665693</v>
      </c>
      <c r="BM7356" s="1" t="s">
        <v>665694</v>
      </c>
      <c r="BN7356" s="1" t="s">
        <v>665695</v>
      </c>
      <c r="BO7356" s="1" t="s">
        <v>665696</v>
      </c>
      <c r="BP7356" s="1" t="s">
        <v>665697</v>
      </c>
      <c r="BQ7356" s="1" t="s">
        <v>665698</v>
      </c>
      <c r="BR7356" s="1" t="s">
        <v>665699</v>
      </c>
      <c r="BS7356" s="1" t="s">
        <v>665700</v>
      </c>
      <c r="BT7356" s="1" t="s">
        <v>665701</v>
      </c>
      <c r="BU7356" s="1" t="s">
        <v>665702</v>
      </c>
      <c r="BV7356" s="1" t="s">
        <v>665703</v>
      </c>
      <c r="BW7356" s="1" t="s">
        <v>665704</v>
      </c>
      <c r="BX7356" s="1" t="s">
        <v>665705</v>
      </c>
      <c r="BY7356" s="1" t="s">
        <v>665706</v>
      </c>
      <c r="BZ7356" s="1" t="s">
        <v>665707</v>
      </c>
      <c r="CA7356" s="1" t="s">
        <v>665708</v>
      </c>
      <c r="CB7356" s="1" t="s">
        <v>665709</v>
      </c>
      <c r="CC7356" s="1" t="s">
        <v>665710</v>
      </c>
      <c r="CD7356" s="1" t="s">
        <v>665711</v>
      </c>
      <c r="CE7356" s="1" t="s">
        <v>665712</v>
      </c>
      <c r="CF7356" s="1" t="s">
        <v>665713</v>
      </c>
      <c r="CG7356" s="1" t="s">
        <v>665714</v>
      </c>
      <c r="CH7356" s="1" t="s">
        <v>665715</v>
      </c>
      <c r="CI7356" s="1" t="s">
        <v>665716</v>
      </c>
      <c r="CJ7356" s="1" t="s">
        <v>665717</v>
      </c>
      <c r="CK7356" s="1" t="s">
        <v>665718</v>
      </c>
      <c r="CL7356" s="1" t="s">
        <v>665719</v>
      </c>
      <c r="CM7356" s="1" t="s">
        <v>665720</v>
      </c>
      <c r="CN7356" s="1" t="s">
        <v>665721</v>
      </c>
      <c r="CO7356" s="1" t="s">
        <v>665722</v>
      </c>
      <c r="CP7356" s="1" t="s">
        <v>665723</v>
      </c>
      <c r="CQ7356" s="1" t="s">
        <v>665724</v>
      </c>
      <c r="CR7356" s="1" t="s">
        <v>665725</v>
      </c>
      <c r="CS7356" s="1" t="s">
        <v>665726</v>
      </c>
      <c r="CT7356" s="1" t="s">
        <v>665727</v>
      </c>
      <c r="CU7356" s="1" t="s">
        <v>665728</v>
      </c>
      <c r="CV7356" s="1" t="s">
        <v>665729</v>
      </c>
      <c r="CW7356" s="1" t="s">
        <v>665730</v>
      </c>
      <c r="CX7356" s="1" t="s">
        <v>665731</v>
      </c>
      <c r="CY7356" s="1" t="s">
        <v>665732</v>
      </c>
      <c r="CZ7356" s="1" t="s">
        <v>665733</v>
      </c>
      <c r="DA7356" s="1" t="s">
        <v>665734</v>
      </c>
      <c r="DB7356" s="1" t="s">
        <v>665735</v>
      </c>
      <c r="DC7356" s="1" t="s">
        <v>665736</v>
      </c>
      <c r="DD7356" s="1" t="s">
        <v>665737</v>
      </c>
      <c r="DE7356" s="1" t="s">
        <v>665738</v>
      </c>
      <c r="DF7356" s="1" t="s">
        <v>665739</v>
      </c>
      <c r="DG7356" s="1" t="s">
        <v>665740</v>
      </c>
      <c r="DH7356" s="1" t="s">
        <v>665741</v>
      </c>
      <c r="DI7356" s="1" t="s">
        <v>665742</v>
      </c>
      <c r="DJ7356" s="1" t="s">
        <v>665743</v>
      </c>
      <c r="DK7356" s="1" t="s">
        <v>665744</v>
      </c>
      <c r="DL7356" s="1" t="s">
        <v>665745</v>
      </c>
    </row>
    <row r="7357" spans="1:116" x14ac:dyDescent="0.2">
      <c r="A7357" s="1" t="s">
        <v>665746</v>
      </c>
      <c r="B7357" s="1" t="s">
        <v>196688</v>
      </c>
      <c r="C7357" s="1" t="s">
        <v>665747</v>
      </c>
      <c r="D7357" s="1" t="s">
        <v>235</v>
      </c>
      <c r="E7357" s="1" t="s">
        <v>665748</v>
      </c>
      <c r="F7357" s="1" t="s">
        <v>665749</v>
      </c>
      <c r="G7357" s="1" t="s">
        <v>665750</v>
      </c>
      <c r="H7357" s="1" t="s">
        <v>665751</v>
      </c>
      <c r="I7357" s="1" t="s">
        <v>665752</v>
      </c>
      <c r="J7357" s="1" t="s">
        <v>665753</v>
      </c>
      <c r="K7357" s="1" t="s">
        <v>665754</v>
      </c>
      <c r="L7357" s="1" t="s">
        <v>665755</v>
      </c>
      <c r="M7357" s="1" t="s">
        <v>665756</v>
      </c>
      <c r="N7357" s="1" t="s">
        <v>665757</v>
      </c>
      <c r="O7357" s="1" t="s">
        <v>665758</v>
      </c>
      <c r="P7357" s="1" t="s">
        <v>665759</v>
      </c>
      <c r="Q7357" s="1" t="s">
        <v>665760</v>
      </c>
      <c r="R7357" s="1" t="s">
        <v>665761</v>
      </c>
      <c r="S7357" s="1" t="s">
        <v>665762</v>
      </c>
      <c r="T7357" s="1" t="s">
        <v>665763</v>
      </c>
      <c r="U7357" s="1" t="s">
        <v>665764</v>
      </c>
      <c r="V7357" s="1" t="s">
        <v>665765</v>
      </c>
      <c r="W7357" s="1" t="s">
        <v>665766</v>
      </c>
      <c r="X7357" s="1" t="s">
        <v>665767</v>
      </c>
      <c r="Y7357" s="1" t="s">
        <v>665768</v>
      </c>
      <c r="Z7357" s="1" t="s">
        <v>665769</v>
      </c>
      <c r="AA7357" s="1" t="s">
        <v>665770</v>
      </c>
      <c r="AB7357" s="1" t="s">
        <v>665771</v>
      </c>
      <c r="AC7357" s="1" t="s">
        <v>665772</v>
      </c>
      <c r="AD7357" s="1" t="s">
        <v>665773</v>
      </c>
      <c r="AE7357" s="1" t="s">
        <v>665774</v>
      </c>
      <c r="AF7357" s="1" t="s">
        <v>665775</v>
      </c>
      <c r="AG7357" s="1" t="s">
        <v>665776</v>
      </c>
      <c r="AH7357" s="1" t="s">
        <v>665777</v>
      </c>
      <c r="AI7357" s="1" t="s">
        <v>665778</v>
      </c>
      <c r="AJ7357" s="1" t="s">
        <v>665779</v>
      </c>
      <c r="AK7357" s="1" t="s">
        <v>665780</v>
      </c>
      <c r="AL7357" s="1" t="s">
        <v>665781</v>
      </c>
      <c r="AM7357" s="1" t="s">
        <v>665782</v>
      </c>
      <c r="AN7357" s="1" t="s">
        <v>665783</v>
      </c>
      <c r="AO7357" s="1" t="s">
        <v>665784</v>
      </c>
      <c r="AP7357" s="1" t="s">
        <v>665785</v>
      </c>
      <c r="AQ7357" s="1" t="s">
        <v>665786</v>
      </c>
      <c r="AR7357" s="1" t="s">
        <v>665787</v>
      </c>
      <c r="AS7357" s="1" t="s">
        <v>665788</v>
      </c>
      <c r="AT7357" s="1" t="s">
        <v>665789</v>
      </c>
      <c r="AU7357" s="1" t="s">
        <v>665790</v>
      </c>
      <c r="AV7357" s="1" t="s">
        <v>665791</v>
      </c>
      <c r="AW7357" s="1" t="s">
        <v>665792</v>
      </c>
      <c r="AX7357" s="1" t="s">
        <v>665793</v>
      </c>
      <c r="AY7357" s="1" t="s">
        <v>665794</v>
      </c>
      <c r="AZ7357" s="1" t="s">
        <v>665795</v>
      </c>
      <c r="BA7357" s="1" t="s">
        <v>665796</v>
      </c>
      <c r="BB7357" s="1" t="s">
        <v>665797</v>
      </c>
      <c r="BC7357" s="1" t="s">
        <v>665798</v>
      </c>
      <c r="BD7357" s="1" t="s">
        <v>665799</v>
      </c>
      <c r="BE7357" s="1" t="s">
        <v>665800</v>
      </c>
      <c r="BF7357" s="1" t="s">
        <v>665801</v>
      </c>
      <c r="BG7357" s="1" t="s">
        <v>665802</v>
      </c>
      <c r="BH7357" s="1" t="s">
        <v>665803</v>
      </c>
      <c r="BI7357" s="1" t="s">
        <v>665804</v>
      </c>
      <c r="BJ7357" s="1" t="s">
        <v>665805</v>
      </c>
      <c r="BK7357" s="1" t="s">
        <v>665806</v>
      </c>
      <c r="BL7357" s="1" t="s">
        <v>665807</v>
      </c>
      <c r="BM7357" s="1" t="s">
        <v>665808</v>
      </c>
      <c r="BN7357" s="1" t="s">
        <v>665809</v>
      </c>
      <c r="BO7357" s="1" t="s">
        <v>665810</v>
      </c>
      <c r="BP7357" s="1" t="s">
        <v>665811</v>
      </c>
      <c r="BQ7357" s="1" t="s">
        <v>665812</v>
      </c>
      <c r="BR7357" s="1" t="s">
        <v>665813</v>
      </c>
      <c r="BS7357" s="1" t="s">
        <v>665814</v>
      </c>
      <c r="BT7357" s="1" t="s">
        <v>665815</v>
      </c>
      <c r="BU7357" s="1" t="s">
        <v>665816</v>
      </c>
      <c r="BV7357" s="1" t="s">
        <v>665817</v>
      </c>
      <c r="BW7357" s="1" t="s">
        <v>665818</v>
      </c>
      <c r="BX7357" s="1" t="s">
        <v>665819</v>
      </c>
      <c r="BY7357" s="1" t="s">
        <v>665820</v>
      </c>
      <c r="BZ7357" s="1" t="s">
        <v>665821</v>
      </c>
      <c r="CA7357" s="1" t="s">
        <v>665822</v>
      </c>
      <c r="CB7357" s="1" t="s">
        <v>665823</v>
      </c>
      <c r="CC7357" s="1" t="s">
        <v>665824</v>
      </c>
      <c r="CD7357" s="1" t="s">
        <v>665825</v>
      </c>
      <c r="CE7357" s="1" t="s">
        <v>665826</v>
      </c>
      <c r="CF7357" s="1" t="s">
        <v>665827</v>
      </c>
      <c r="CG7357" s="1" t="s">
        <v>665828</v>
      </c>
      <c r="CH7357" s="1" t="s">
        <v>665829</v>
      </c>
      <c r="CI7357" s="1" t="s">
        <v>665830</v>
      </c>
      <c r="CJ7357" s="1" t="s">
        <v>665831</v>
      </c>
      <c r="CK7357" s="1" t="s">
        <v>665832</v>
      </c>
      <c r="CL7357" s="1" t="s">
        <v>665833</v>
      </c>
      <c r="CM7357" s="1" t="s">
        <v>665834</v>
      </c>
      <c r="CN7357" s="1" t="s">
        <v>665835</v>
      </c>
      <c r="CO7357" s="1" t="s">
        <v>665836</v>
      </c>
      <c r="CP7357" s="1" t="s">
        <v>665837</v>
      </c>
      <c r="CQ7357" s="1" t="s">
        <v>665838</v>
      </c>
      <c r="CR7357" s="1" t="s">
        <v>665839</v>
      </c>
      <c r="CS7357" s="1" t="s">
        <v>665840</v>
      </c>
      <c r="CT7357" s="1" t="s">
        <v>665841</v>
      </c>
      <c r="CU7357" s="1" t="s">
        <v>665842</v>
      </c>
      <c r="CV7357" s="1" t="s">
        <v>665843</v>
      </c>
      <c r="CW7357" s="1" t="s">
        <v>665844</v>
      </c>
      <c r="CX7357" s="1" t="s">
        <v>665845</v>
      </c>
      <c r="CY7357" s="1" t="s">
        <v>665846</v>
      </c>
      <c r="CZ7357" s="1" t="s">
        <v>665847</v>
      </c>
      <c r="DA7357" s="1" t="s">
        <v>665848</v>
      </c>
      <c r="DB7357" s="1" t="s">
        <v>665849</v>
      </c>
      <c r="DC7357" s="1" t="s">
        <v>665850</v>
      </c>
      <c r="DD7357" s="1" t="s">
        <v>665851</v>
      </c>
      <c r="DE7357" s="1" t="s">
        <v>665852</v>
      </c>
      <c r="DF7357" s="1" t="s">
        <v>665853</v>
      </c>
      <c r="DG7357" s="1" t="s">
        <v>665854</v>
      </c>
      <c r="DH7357" s="1" t="s">
        <v>665855</v>
      </c>
      <c r="DI7357" s="1" t="s">
        <v>665856</v>
      </c>
      <c r="DJ7357" s="1" t="s">
        <v>665857</v>
      </c>
      <c r="DK7357" s="1" t="s">
        <v>665858</v>
      </c>
      <c r="DL7357" s="1" t="s">
        <v>665859</v>
      </c>
    </row>
    <row r="7358" spans="1:116" x14ac:dyDescent="0.2">
      <c r="A7358" s="1" t="s">
        <v>665860</v>
      </c>
      <c r="B7358" s="1" t="s">
        <v>82837</v>
      </c>
      <c r="C7358" s="1" t="s">
        <v>665861</v>
      </c>
      <c r="D7358" s="1" t="s">
        <v>235</v>
      </c>
      <c r="E7358" s="1" t="s">
        <v>665862</v>
      </c>
      <c r="F7358" s="1" t="s">
        <v>665863</v>
      </c>
      <c r="G7358" s="1" t="s">
        <v>665864</v>
      </c>
      <c r="H7358" s="1" t="s">
        <v>665865</v>
      </c>
      <c r="I7358" s="1" t="s">
        <v>665866</v>
      </c>
      <c r="J7358" s="1" t="s">
        <v>665867</v>
      </c>
      <c r="K7358" s="1" t="s">
        <v>665868</v>
      </c>
      <c r="L7358" s="1" t="s">
        <v>665869</v>
      </c>
      <c r="M7358" s="1" t="s">
        <v>665870</v>
      </c>
      <c r="N7358" s="1" t="s">
        <v>665871</v>
      </c>
      <c r="O7358" s="1" t="s">
        <v>665872</v>
      </c>
      <c r="P7358" s="1" t="s">
        <v>665873</v>
      </c>
      <c r="Q7358" s="1" t="s">
        <v>665874</v>
      </c>
      <c r="R7358" s="1" t="s">
        <v>665875</v>
      </c>
      <c r="S7358" s="1" t="s">
        <v>665876</v>
      </c>
      <c r="T7358" s="1" t="s">
        <v>665877</v>
      </c>
      <c r="U7358" s="1" t="s">
        <v>665878</v>
      </c>
      <c r="V7358" s="1" t="s">
        <v>665879</v>
      </c>
      <c r="W7358" s="1" t="s">
        <v>665880</v>
      </c>
      <c r="X7358" s="1" t="s">
        <v>665881</v>
      </c>
      <c r="Y7358" s="1" t="s">
        <v>665882</v>
      </c>
      <c r="Z7358" s="1" t="s">
        <v>665883</v>
      </c>
      <c r="AA7358" s="1" t="s">
        <v>665884</v>
      </c>
      <c r="AB7358" s="1" t="s">
        <v>665885</v>
      </c>
      <c r="AC7358" s="1" t="s">
        <v>665886</v>
      </c>
      <c r="AD7358" s="1" t="s">
        <v>665887</v>
      </c>
      <c r="AE7358" s="1" t="s">
        <v>665888</v>
      </c>
      <c r="AF7358" s="1" t="s">
        <v>665889</v>
      </c>
      <c r="AG7358" s="1" t="s">
        <v>665890</v>
      </c>
      <c r="AH7358" s="1" t="s">
        <v>665891</v>
      </c>
      <c r="AI7358" s="1" t="s">
        <v>665892</v>
      </c>
      <c r="AJ7358" s="1" t="s">
        <v>665893</v>
      </c>
      <c r="AK7358" s="1" t="s">
        <v>665894</v>
      </c>
      <c r="AL7358" s="1" t="s">
        <v>665895</v>
      </c>
      <c r="AM7358" s="1" t="s">
        <v>665896</v>
      </c>
      <c r="AN7358" s="1" t="s">
        <v>665897</v>
      </c>
      <c r="AO7358" s="1" t="s">
        <v>665898</v>
      </c>
      <c r="AP7358" s="1" t="s">
        <v>665899</v>
      </c>
      <c r="AQ7358" s="1" t="s">
        <v>665900</v>
      </c>
      <c r="AR7358" s="1" t="s">
        <v>665901</v>
      </c>
      <c r="AS7358" s="1" t="s">
        <v>665902</v>
      </c>
      <c r="AT7358" s="1" t="s">
        <v>665903</v>
      </c>
      <c r="AU7358" s="1" t="s">
        <v>665904</v>
      </c>
      <c r="AV7358" s="1" t="s">
        <v>665905</v>
      </c>
      <c r="AW7358" s="1" t="s">
        <v>665906</v>
      </c>
      <c r="AX7358" s="1" t="s">
        <v>665907</v>
      </c>
      <c r="AY7358" s="1" t="s">
        <v>665908</v>
      </c>
      <c r="AZ7358" s="1" t="s">
        <v>665909</v>
      </c>
      <c r="BA7358" s="1" t="s">
        <v>665910</v>
      </c>
      <c r="BB7358" s="1" t="s">
        <v>665911</v>
      </c>
      <c r="BC7358" s="1" t="s">
        <v>665912</v>
      </c>
      <c r="BD7358" s="1" t="s">
        <v>665913</v>
      </c>
      <c r="BE7358" s="1" t="s">
        <v>665914</v>
      </c>
      <c r="BF7358" s="1" t="s">
        <v>665915</v>
      </c>
      <c r="BG7358" s="1" t="s">
        <v>665916</v>
      </c>
      <c r="BH7358" s="1" t="s">
        <v>665917</v>
      </c>
      <c r="BI7358" s="1" t="s">
        <v>665918</v>
      </c>
      <c r="BJ7358" s="1" t="s">
        <v>665919</v>
      </c>
      <c r="BK7358" s="1" t="s">
        <v>665920</v>
      </c>
      <c r="BL7358" s="1" t="s">
        <v>665921</v>
      </c>
      <c r="BM7358" s="1" t="s">
        <v>665922</v>
      </c>
      <c r="BN7358" s="1" t="s">
        <v>665923</v>
      </c>
      <c r="BO7358" s="1" t="s">
        <v>665924</v>
      </c>
      <c r="BP7358" s="1" t="s">
        <v>665925</v>
      </c>
      <c r="BQ7358" s="1" t="s">
        <v>665926</v>
      </c>
      <c r="BR7358" s="1" t="s">
        <v>665927</v>
      </c>
      <c r="BS7358" s="1" t="s">
        <v>665928</v>
      </c>
      <c r="BT7358" s="1" t="s">
        <v>665929</v>
      </c>
      <c r="BU7358" s="1" t="s">
        <v>665930</v>
      </c>
      <c r="BV7358" s="1" t="s">
        <v>665931</v>
      </c>
      <c r="BW7358" s="1" t="s">
        <v>665932</v>
      </c>
      <c r="BX7358" s="1" t="s">
        <v>665933</v>
      </c>
      <c r="BY7358" s="1" t="s">
        <v>665934</v>
      </c>
      <c r="BZ7358" s="1" t="s">
        <v>665935</v>
      </c>
      <c r="CA7358" s="1" t="s">
        <v>665936</v>
      </c>
      <c r="CB7358" s="1" t="s">
        <v>665937</v>
      </c>
      <c r="CC7358" s="1" t="s">
        <v>665938</v>
      </c>
      <c r="CD7358" s="1" t="s">
        <v>665939</v>
      </c>
      <c r="CE7358" s="1" t="s">
        <v>665940</v>
      </c>
      <c r="CF7358" s="1" t="s">
        <v>665941</v>
      </c>
      <c r="CG7358" s="1" t="s">
        <v>665942</v>
      </c>
      <c r="CH7358" s="1" t="s">
        <v>665943</v>
      </c>
      <c r="CI7358" s="1" t="s">
        <v>665944</v>
      </c>
      <c r="CJ7358" s="1" t="s">
        <v>665945</v>
      </c>
      <c r="CK7358" s="1" t="s">
        <v>665946</v>
      </c>
      <c r="CL7358" s="1" t="s">
        <v>665947</v>
      </c>
      <c r="CM7358" s="1" t="s">
        <v>665948</v>
      </c>
      <c r="CN7358" s="1" t="s">
        <v>665949</v>
      </c>
      <c r="CO7358" s="1" t="s">
        <v>665950</v>
      </c>
      <c r="CP7358" s="1" t="s">
        <v>665951</v>
      </c>
      <c r="CQ7358" s="1" t="s">
        <v>665952</v>
      </c>
      <c r="CR7358" s="1" t="s">
        <v>665953</v>
      </c>
      <c r="CS7358" s="1" t="s">
        <v>665954</v>
      </c>
      <c r="CT7358" s="1" t="s">
        <v>665955</v>
      </c>
      <c r="CU7358" s="1" t="s">
        <v>665956</v>
      </c>
      <c r="CV7358" s="1" t="s">
        <v>665957</v>
      </c>
      <c r="CW7358" s="1" t="s">
        <v>665958</v>
      </c>
      <c r="CX7358" s="1" t="s">
        <v>665959</v>
      </c>
      <c r="CY7358" s="1" t="s">
        <v>665960</v>
      </c>
      <c r="CZ7358" s="1" t="s">
        <v>665961</v>
      </c>
      <c r="DA7358" s="1" t="s">
        <v>665962</v>
      </c>
      <c r="DB7358" s="1" t="s">
        <v>665963</v>
      </c>
      <c r="DC7358" s="1" t="s">
        <v>665964</v>
      </c>
      <c r="DD7358" s="1" t="s">
        <v>665965</v>
      </c>
      <c r="DE7358" s="1" t="s">
        <v>665966</v>
      </c>
      <c r="DF7358" s="1" t="s">
        <v>665967</v>
      </c>
      <c r="DG7358" s="1" t="s">
        <v>665968</v>
      </c>
      <c r="DH7358" s="1" t="s">
        <v>665969</v>
      </c>
      <c r="DI7358" s="1" t="s">
        <v>665970</v>
      </c>
      <c r="DJ7358" s="1" t="s">
        <v>665971</v>
      </c>
      <c r="DK7358" s="1" t="s">
        <v>665972</v>
      </c>
      <c r="DL7358" s="1" t="s">
        <v>665973</v>
      </c>
    </row>
    <row r="7359" spans="1:116" x14ac:dyDescent="0.2">
      <c r="A7359" s="1" t="s">
        <v>665974</v>
      </c>
      <c r="B7359" s="1" t="s">
        <v>9613</v>
      </c>
      <c r="C7359" s="1" t="s">
        <v>665975</v>
      </c>
      <c r="D7359" s="1" t="s">
        <v>235</v>
      </c>
      <c r="E7359" s="1" t="s">
        <v>665976</v>
      </c>
      <c r="F7359" s="1" t="s">
        <v>665977</v>
      </c>
      <c r="G7359" s="1" t="s">
        <v>665978</v>
      </c>
      <c r="H7359" s="1" t="s">
        <v>665979</v>
      </c>
      <c r="I7359" s="1" t="s">
        <v>665980</v>
      </c>
      <c r="J7359" s="1" t="s">
        <v>665981</v>
      </c>
      <c r="K7359" s="1" t="s">
        <v>665982</v>
      </c>
      <c r="L7359" s="1" t="s">
        <v>665983</v>
      </c>
      <c r="M7359" s="1" t="s">
        <v>665984</v>
      </c>
      <c r="N7359" s="1" t="s">
        <v>665985</v>
      </c>
      <c r="O7359" s="1" t="s">
        <v>665986</v>
      </c>
      <c r="P7359" s="1" t="s">
        <v>665987</v>
      </c>
      <c r="Q7359" s="1" t="s">
        <v>665988</v>
      </c>
      <c r="R7359" s="1" t="s">
        <v>665989</v>
      </c>
      <c r="S7359" s="1" t="s">
        <v>665990</v>
      </c>
      <c r="T7359" s="1" t="s">
        <v>665991</v>
      </c>
      <c r="U7359" s="1" t="s">
        <v>665992</v>
      </c>
      <c r="V7359" s="1" t="s">
        <v>665993</v>
      </c>
      <c r="W7359" s="1" t="s">
        <v>665994</v>
      </c>
      <c r="X7359" s="1" t="s">
        <v>665995</v>
      </c>
      <c r="Y7359" s="1" t="s">
        <v>665996</v>
      </c>
      <c r="Z7359" s="1" t="s">
        <v>665997</v>
      </c>
      <c r="AA7359" s="1" t="s">
        <v>665998</v>
      </c>
      <c r="AB7359" s="1" t="s">
        <v>665999</v>
      </c>
      <c r="AC7359" s="1" t="s">
        <v>666000</v>
      </c>
      <c r="AD7359" s="1" t="s">
        <v>666001</v>
      </c>
      <c r="AE7359" s="1" t="s">
        <v>666002</v>
      </c>
      <c r="AF7359" s="1" t="s">
        <v>666003</v>
      </c>
      <c r="AG7359" s="1" t="s">
        <v>666004</v>
      </c>
      <c r="AH7359" s="1" t="s">
        <v>666005</v>
      </c>
      <c r="AI7359" s="1" t="s">
        <v>666006</v>
      </c>
      <c r="AJ7359" s="1" t="s">
        <v>666007</v>
      </c>
      <c r="AK7359" s="1" t="s">
        <v>666008</v>
      </c>
      <c r="AL7359" s="1" t="s">
        <v>666009</v>
      </c>
      <c r="AM7359" s="1" t="s">
        <v>666010</v>
      </c>
      <c r="AN7359" s="1" t="s">
        <v>666011</v>
      </c>
      <c r="AO7359" s="1" t="s">
        <v>666012</v>
      </c>
      <c r="AP7359" s="1" t="s">
        <v>666013</v>
      </c>
      <c r="AQ7359" s="1" t="s">
        <v>666014</v>
      </c>
      <c r="AR7359" s="1" t="s">
        <v>666015</v>
      </c>
      <c r="AS7359" s="1" t="s">
        <v>666016</v>
      </c>
      <c r="AT7359" s="1" t="s">
        <v>666017</v>
      </c>
      <c r="AU7359" s="1" t="s">
        <v>666018</v>
      </c>
      <c r="AV7359" s="1" t="s">
        <v>666019</v>
      </c>
      <c r="AW7359" s="1" t="s">
        <v>666020</v>
      </c>
      <c r="AX7359" s="1" t="s">
        <v>666021</v>
      </c>
      <c r="AY7359" s="1" t="s">
        <v>666022</v>
      </c>
      <c r="AZ7359" s="1" t="s">
        <v>666023</v>
      </c>
      <c r="BA7359" s="1" t="s">
        <v>666024</v>
      </c>
      <c r="BB7359" s="1" t="s">
        <v>666025</v>
      </c>
      <c r="BC7359" s="1" t="s">
        <v>666026</v>
      </c>
      <c r="BD7359" s="1" t="s">
        <v>666027</v>
      </c>
      <c r="BE7359" s="1" t="s">
        <v>666028</v>
      </c>
      <c r="BF7359" s="1" t="s">
        <v>666029</v>
      </c>
      <c r="BG7359" s="1" t="s">
        <v>666030</v>
      </c>
      <c r="BH7359" s="1" t="s">
        <v>666031</v>
      </c>
      <c r="BI7359" s="1" t="s">
        <v>666032</v>
      </c>
      <c r="BJ7359" s="1" t="s">
        <v>666033</v>
      </c>
      <c r="BK7359" s="1" t="s">
        <v>666034</v>
      </c>
      <c r="BL7359" s="1" t="s">
        <v>666035</v>
      </c>
      <c r="BM7359" s="1" t="s">
        <v>666036</v>
      </c>
      <c r="BN7359" s="1" t="s">
        <v>666037</v>
      </c>
      <c r="BO7359" s="1" t="s">
        <v>666038</v>
      </c>
      <c r="BP7359" s="1" t="s">
        <v>666039</v>
      </c>
      <c r="BQ7359" s="1" t="s">
        <v>666040</v>
      </c>
      <c r="BR7359" s="1" t="s">
        <v>666041</v>
      </c>
      <c r="BS7359" s="1" t="s">
        <v>666042</v>
      </c>
      <c r="BT7359" s="1" t="s">
        <v>666043</v>
      </c>
      <c r="BU7359" s="1" t="s">
        <v>666044</v>
      </c>
      <c r="BV7359" s="1" t="s">
        <v>666045</v>
      </c>
      <c r="BW7359" s="1" t="s">
        <v>666046</v>
      </c>
      <c r="BX7359" s="1" t="s">
        <v>666047</v>
      </c>
      <c r="BY7359" s="1" t="s">
        <v>666048</v>
      </c>
      <c r="BZ7359" s="1" t="s">
        <v>666049</v>
      </c>
      <c r="CA7359" s="1" t="s">
        <v>666050</v>
      </c>
      <c r="CB7359" s="1" t="s">
        <v>666051</v>
      </c>
      <c r="CC7359" s="1" t="s">
        <v>666052</v>
      </c>
      <c r="CD7359" s="1" t="s">
        <v>666053</v>
      </c>
      <c r="CE7359" s="1" t="s">
        <v>666054</v>
      </c>
      <c r="CF7359" s="1" t="s">
        <v>666055</v>
      </c>
      <c r="CG7359" s="1" t="s">
        <v>666056</v>
      </c>
      <c r="CH7359" s="1" t="s">
        <v>666057</v>
      </c>
      <c r="CI7359" s="1" t="s">
        <v>666058</v>
      </c>
      <c r="CJ7359" s="1" t="s">
        <v>666059</v>
      </c>
      <c r="CK7359" s="1" t="s">
        <v>666060</v>
      </c>
      <c r="CL7359" s="1" t="s">
        <v>666061</v>
      </c>
      <c r="CM7359" s="1" t="s">
        <v>666062</v>
      </c>
      <c r="CN7359" s="1" t="s">
        <v>666063</v>
      </c>
      <c r="CO7359" s="1" t="s">
        <v>666064</v>
      </c>
      <c r="CP7359" s="1" t="s">
        <v>666065</v>
      </c>
      <c r="CQ7359" s="1" t="s">
        <v>666066</v>
      </c>
      <c r="CR7359" s="1" t="s">
        <v>666067</v>
      </c>
      <c r="CS7359" s="1" t="s">
        <v>666068</v>
      </c>
      <c r="CT7359" s="1" t="s">
        <v>666069</v>
      </c>
      <c r="CU7359" s="1" t="s">
        <v>666070</v>
      </c>
      <c r="CV7359" s="1" t="s">
        <v>666071</v>
      </c>
      <c r="CW7359" s="1" t="s">
        <v>666072</v>
      </c>
      <c r="CX7359" s="1" t="s">
        <v>666073</v>
      </c>
      <c r="CY7359" s="1" t="s">
        <v>666074</v>
      </c>
      <c r="CZ7359" s="1" t="s">
        <v>666075</v>
      </c>
      <c r="DA7359" s="1" t="s">
        <v>666076</v>
      </c>
      <c r="DB7359" s="1" t="s">
        <v>666077</v>
      </c>
      <c r="DC7359" s="1" t="s">
        <v>666078</v>
      </c>
      <c r="DD7359" s="1" t="s">
        <v>666079</v>
      </c>
      <c r="DE7359" s="1" t="s">
        <v>666080</v>
      </c>
      <c r="DF7359" s="1" t="s">
        <v>666081</v>
      </c>
      <c r="DG7359" s="1" t="s">
        <v>666082</v>
      </c>
      <c r="DH7359" s="1" t="s">
        <v>666083</v>
      </c>
      <c r="DI7359" s="1" t="s">
        <v>666084</v>
      </c>
      <c r="DJ7359" s="1" t="s">
        <v>666085</v>
      </c>
      <c r="DK7359" s="1" t="s">
        <v>666086</v>
      </c>
      <c r="DL7359" s="1" t="s">
        <v>666087</v>
      </c>
    </row>
    <row r="7360" spans="1:116" x14ac:dyDescent="0.2">
      <c r="A7360" s="1" t="s">
        <v>666088</v>
      </c>
      <c r="B7360" s="1" t="s">
        <v>132839</v>
      </c>
      <c r="C7360" s="1" t="s">
        <v>666089</v>
      </c>
      <c r="D7360" s="1" t="s">
        <v>235</v>
      </c>
      <c r="E7360" s="1" t="s">
        <v>666090</v>
      </c>
      <c r="F7360" s="1" t="s">
        <v>512</v>
      </c>
      <c r="G7360" s="1" t="s">
        <v>512</v>
      </c>
      <c r="H7360" s="1" t="s">
        <v>512</v>
      </c>
      <c r="I7360" s="1" t="s">
        <v>666091</v>
      </c>
      <c r="J7360" s="1" t="s">
        <v>666092</v>
      </c>
      <c r="K7360" s="1" t="s">
        <v>666093</v>
      </c>
      <c r="L7360" s="1" t="s">
        <v>666094</v>
      </c>
      <c r="M7360" s="1" t="s">
        <v>666095</v>
      </c>
      <c r="N7360" s="1" t="s">
        <v>666096</v>
      </c>
      <c r="O7360" s="1" t="s">
        <v>666097</v>
      </c>
      <c r="P7360" s="1" t="s">
        <v>666098</v>
      </c>
      <c r="Q7360" s="1" t="s">
        <v>666099</v>
      </c>
      <c r="R7360" s="1" t="s">
        <v>666100</v>
      </c>
      <c r="S7360" s="1" t="s">
        <v>666101</v>
      </c>
      <c r="T7360" s="1" t="s">
        <v>666102</v>
      </c>
      <c r="U7360" s="1" t="s">
        <v>666103</v>
      </c>
      <c r="V7360" s="1" t="s">
        <v>666104</v>
      </c>
      <c r="W7360" s="1" t="s">
        <v>666105</v>
      </c>
      <c r="X7360" s="1" t="s">
        <v>666106</v>
      </c>
      <c r="Y7360" s="1" t="s">
        <v>666107</v>
      </c>
      <c r="Z7360" s="1" t="s">
        <v>666108</v>
      </c>
      <c r="AA7360" s="1" t="s">
        <v>666109</v>
      </c>
      <c r="AB7360" s="1" t="s">
        <v>666110</v>
      </c>
      <c r="AC7360" s="1" t="s">
        <v>666111</v>
      </c>
      <c r="AD7360" s="1" t="s">
        <v>666112</v>
      </c>
      <c r="AE7360" s="1" t="s">
        <v>666113</v>
      </c>
      <c r="AF7360" s="1" t="s">
        <v>666114</v>
      </c>
      <c r="AG7360" s="1" t="s">
        <v>666115</v>
      </c>
      <c r="AH7360" s="1" t="s">
        <v>666116</v>
      </c>
      <c r="AI7360" s="1" t="s">
        <v>666117</v>
      </c>
      <c r="AJ7360" s="1" t="s">
        <v>512</v>
      </c>
      <c r="AK7360" s="1" t="s">
        <v>512</v>
      </c>
      <c r="AL7360" s="1" t="s">
        <v>512</v>
      </c>
      <c r="AM7360" s="1" t="s">
        <v>666118</v>
      </c>
      <c r="AN7360" s="1" t="s">
        <v>666119</v>
      </c>
      <c r="AO7360" s="1" t="s">
        <v>666120</v>
      </c>
      <c r="AP7360" s="1" t="s">
        <v>666121</v>
      </c>
      <c r="AQ7360" s="1" t="s">
        <v>666122</v>
      </c>
      <c r="AR7360" s="1" t="s">
        <v>666123</v>
      </c>
      <c r="AS7360" s="1" t="s">
        <v>666124</v>
      </c>
      <c r="AT7360" s="1" t="s">
        <v>666125</v>
      </c>
      <c r="AU7360" s="1" t="s">
        <v>666126</v>
      </c>
      <c r="AV7360" s="1" t="s">
        <v>666127</v>
      </c>
      <c r="AW7360" s="1" t="s">
        <v>666128</v>
      </c>
      <c r="AX7360" s="1" t="s">
        <v>666129</v>
      </c>
      <c r="AY7360" s="1" t="s">
        <v>666130</v>
      </c>
      <c r="AZ7360" s="1" t="s">
        <v>666131</v>
      </c>
      <c r="BA7360" s="1" t="s">
        <v>666132</v>
      </c>
      <c r="BB7360" s="1" t="s">
        <v>666133</v>
      </c>
      <c r="BC7360" s="1" t="s">
        <v>666134</v>
      </c>
      <c r="BD7360" s="1" t="s">
        <v>666135</v>
      </c>
      <c r="BE7360" s="1" t="s">
        <v>666136</v>
      </c>
      <c r="BF7360" s="1" t="s">
        <v>666137</v>
      </c>
      <c r="BG7360" s="1" t="s">
        <v>666138</v>
      </c>
      <c r="BH7360" s="1" t="s">
        <v>512</v>
      </c>
      <c r="BI7360" s="1" t="s">
        <v>512</v>
      </c>
      <c r="BJ7360" s="1" t="s">
        <v>512</v>
      </c>
      <c r="BK7360" s="1" t="s">
        <v>666139</v>
      </c>
      <c r="BL7360" s="1" t="s">
        <v>666140</v>
      </c>
      <c r="BM7360" s="1" t="s">
        <v>666141</v>
      </c>
      <c r="BN7360" s="1" t="s">
        <v>666142</v>
      </c>
      <c r="BO7360" s="1" t="s">
        <v>666143</v>
      </c>
      <c r="BP7360" s="1" t="s">
        <v>666144</v>
      </c>
      <c r="BQ7360" s="1" t="s">
        <v>666145</v>
      </c>
      <c r="BR7360" s="1" t="s">
        <v>666146</v>
      </c>
      <c r="BS7360" s="1" t="s">
        <v>666147</v>
      </c>
      <c r="BT7360" s="1" t="s">
        <v>666148</v>
      </c>
      <c r="BU7360" s="1" t="s">
        <v>666149</v>
      </c>
      <c r="BV7360" s="1" t="s">
        <v>666150</v>
      </c>
      <c r="BW7360" s="1" t="s">
        <v>666151</v>
      </c>
      <c r="BX7360" s="1" t="s">
        <v>666152</v>
      </c>
      <c r="BY7360" s="1" t="s">
        <v>666153</v>
      </c>
      <c r="BZ7360" s="1" t="s">
        <v>666154</v>
      </c>
      <c r="CA7360" s="1" t="s">
        <v>666155</v>
      </c>
      <c r="CB7360" s="1" t="s">
        <v>666156</v>
      </c>
      <c r="CC7360" s="1" t="s">
        <v>666157</v>
      </c>
      <c r="CD7360" s="1" t="s">
        <v>666158</v>
      </c>
      <c r="CE7360" s="1" t="s">
        <v>666159</v>
      </c>
      <c r="CF7360" s="1" t="s">
        <v>666160</v>
      </c>
      <c r="CG7360" s="1" t="s">
        <v>666161</v>
      </c>
      <c r="CH7360" s="1" t="s">
        <v>666162</v>
      </c>
      <c r="CI7360" s="1" t="s">
        <v>666163</v>
      </c>
      <c r="CJ7360" s="1" t="s">
        <v>666164</v>
      </c>
      <c r="CK7360" s="1" t="s">
        <v>666165</v>
      </c>
      <c r="CL7360" s="1" t="s">
        <v>666166</v>
      </c>
      <c r="CM7360" s="1" t="s">
        <v>666167</v>
      </c>
      <c r="CN7360" s="1" t="s">
        <v>666168</v>
      </c>
      <c r="CO7360" s="1" t="s">
        <v>666169</v>
      </c>
      <c r="CP7360" s="1" t="s">
        <v>666170</v>
      </c>
      <c r="CQ7360" s="1" t="s">
        <v>666171</v>
      </c>
      <c r="CR7360" s="1" t="s">
        <v>666172</v>
      </c>
      <c r="CS7360" s="1" t="s">
        <v>666173</v>
      </c>
      <c r="CT7360" s="1" t="s">
        <v>666174</v>
      </c>
      <c r="CU7360" s="1" t="s">
        <v>666175</v>
      </c>
      <c r="CV7360" s="1" t="s">
        <v>666176</v>
      </c>
      <c r="CW7360" s="1" t="s">
        <v>666177</v>
      </c>
      <c r="CX7360" s="1" t="s">
        <v>512</v>
      </c>
      <c r="CY7360" s="1" t="s">
        <v>512</v>
      </c>
      <c r="CZ7360" s="1" t="s">
        <v>512</v>
      </c>
      <c r="DA7360" s="1" t="s">
        <v>666178</v>
      </c>
      <c r="DB7360" s="1" t="s">
        <v>666179</v>
      </c>
      <c r="DC7360" s="1" t="s">
        <v>666180</v>
      </c>
      <c r="DD7360" s="1" t="s">
        <v>666181</v>
      </c>
      <c r="DE7360" s="1" t="s">
        <v>666182</v>
      </c>
      <c r="DF7360" s="1" t="s">
        <v>666183</v>
      </c>
      <c r="DG7360" s="1" t="s">
        <v>666184</v>
      </c>
      <c r="DH7360" s="1" t="s">
        <v>666185</v>
      </c>
      <c r="DI7360" s="1" t="s">
        <v>666186</v>
      </c>
      <c r="DJ7360" s="1" t="s">
        <v>666187</v>
      </c>
      <c r="DK7360" s="1" t="s">
        <v>666188</v>
      </c>
      <c r="DL7360" s="1" t="s">
        <v>666189</v>
      </c>
    </row>
    <row r="7361" spans="1:116" x14ac:dyDescent="0.2">
      <c r="A7361" s="1" t="s">
        <v>666190</v>
      </c>
      <c r="B7361" s="1" t="s">
        <v>91791</v>
      </c>
      <c r="C7361" s="1" t="s">
        <v>666191</v>
      </c>
      <c r="D7361" s="1" t="s">
        <v>235</v>
      </c>
      <c r="E7361" s="1" t="s">
        <v>666192</v>
      </c>
      <c r="F7361" s="1" t="s">
        <v>666193</v>
      </c>
      <c r="G7361" s="1" t="s">
        <v>666194</v>
      </c>
      <c r="H7361" s="1" t="s">
        <v>666195</v>
      </c>
      <c r="I7361" s="1" t="s">
        <v>666196</v>
      </c>
      <c r="J7361" s="1" t="s">
        <v>666197</v>
      </c>
      <c r="K7361" s="1" t="s">
        <v>666198</v>
      </c>
      <c r="L7361" s="1" t="s">
        <v>666199</v>
      </c>
      <c r="M7361" s="1" t="s">
        <v>666200</v>
      </c>
      <c r="N7361" s="1" t="s">
        <v>666201</v>
      </c>
      <c r="O7361" s="1" t="s">
        <v>666202</v>
      </c>
      <c r="P7361" s="1" t="s">
        <v>666203</v>
      </c>
      <c r="Q7361" s="1" t="s">
        <v>666204</v>
      </c>
      <c r="R7361" s="1" t="s">
        <v>666205</v>
      </c>
      <c r="S7361" s="1" t="s">
        <v>666206</v>
      </c>
      <c r="T7361" s="1" t="s">
        <v>666207</v>
      </c>
      <c r="U7361" s="1" t="s">
        <v>666208</v>
      </c>
      <c r="V7361" s="1" t="s">
        <v>666209</v>
      </c>
      <c r="W7361" s="1" t="s">
        <v>666210</v>
      </c>
      <c r="X7361" s="1" t="s">
        <v>666211</v>
      </c>
      <c r="Y7361" s="1" t="s">
        <v>666212</v>
      </c>
      <c r="Z7361" s="1" t="s">
        <v>666213</v>
      </c>
      <c r="AA7361" s="1" t="s">
        <v>666214</v>
      </c>
      <c r="AB7361" s="1" t="s">
        <v>666215</v>
      </c>
      <c r="AC7361" s="1" t="s">
        <v>666216</v>
      </c>
      <c r="AD7361" s="1" t="s">
        <v>666217</v>
      </c>
      <c r="AE7361" s="1" t="s">
        <v>666218</v>
      </c>
      <c r="AF7361" s="1" t="s">
        <v>666219</v>
      </c>
      <c r="AG7361" s="1" t="s">
        <v>666220</v>
      </c>
      <c r="AH7361" s="1" t="s">
        <v>666221</v>
      </c>
      <c r="AI7361" s="1" t="s">
        <v>666222</v>
      </c>
      <c r="AJ7361" s="1" t="s">
        <v>666223</v>
      </c>
      <c r="AK7361" s="1" t="s">
        <v>666224</v>
      </c>
      <c r="AL7361" s="1" t="s">
        <v>666225</v>
      </c>
      <c r="AM7361" s="1" t="s">
        <v>666226</v>
      </c>
      <c r="AN7361" s="1" t="s">
        <v>666227</v>
      </c>
      <c r="AO7361" s="1" t="s">
        <v>666228</v>
      </c>
      <c r="AP7361" s="1" t="s">
        <v>666229</v>
      </c>
      <c r="AQ7361" s="1" t="s">
        <v>666230</v>
      </c>
      <c r="AR7361" s="1" t="s">
        <v>666231</v>
      </c>
      <c r="AS7361" s="1" t="s">
        <v>666232</v>
      </c>
      <c r="AT7361" s="1" t="s">
        <v>666233</v>
      </c>
      <c r="AU7361" s="1" t="s">
        <v>666234</v>
      </c>
      <c r="AV7361" s="1" t="s">
        <v>666235</v>
      </c>
      <c r="AW7361" s="1" t="s">
        <v>666236</v>
      </c>
      <c r="AX7361" s="1" t="s">
        <v>666237</v>
      </c>
      <c r="AY7361" s="1" t="s">
        <v>666238</v>
      </c>
      <c r="AZ7361" s="1" t="s">
        <v>666239</v>
      </c>
      <c r="BA7361" s="1" t="s">
        <v>666240</v>
      </c>
      <c r="BB7361" s="1" t="s">
        <v>666241</v>
      </c>
      <c r="BC7361" s="1" t="s">
        <v>666242</v>
      </c>
      <c r="BD7361" s="1" t="s">
        <v>666243</v>
      </c>
      <c r="BE7361" s="1" t="s">
        <v>666244</v>
      </c>
      <c r="BF7361" s="1" t="s">
        <v>666245</v>
      </c>
      <c r="BG7361" s="1" t="s">
        <v>666246</v>
      </c>
      <c r="BH7361" s="1" t="s">
        <v>666247</v>
      </c>
      <c r="BI7361" s="1" t="s">
        <v>666248</v>
      </c>
      <c r="BJ7361" s="1" t="s">
        <v>666249</v>
      </c>
      <c r="BK7361" s="1" t="s">
        <v>666250</v>
      </c>
      <c r="BL7361" s="1" t="s">
        <v>666251</v>
      </c>
      <c r="BM7361" s="1" t="s">
        <v>666252</v>
      </c>
      <c r="BN7361" s="1" t="s">
        <v>666253</v>
      </c>
      <c r="BO7361" s="1" t="s">
        <v>666254</v>
      </c>
      <c r="BP7361" s="1" t="s">
        <v>666255</v>
      </c>
      <c r="BQ7361" s="1" t="s">
        <v>666256</v>
      </c>
      <c r="BR7361" s="1" t="s">
        <v>666257</v>
      </c>
      <c r="BS7361" s="1" t="s">
        <v>666258</v>
      </c>
      <c r="BT7361" s="1" t="s">
        <v>666259</v>
      </c>
      <c r="BU7361" s="1" t="s">
        <v>666260</v>
      </c>
      <c r="BV7361" s="1" t="s">
        <v>666261</v>
      </c>
      <c r="BW7361" s="1" t="s">
        <v>666262</v>
      </c>
      <c r="BX7361" s="1" t="s">
        <v>666263</v>
      </c>
      <c r="BY7361" s="1" t="s">
        <v>666264</v>
      </c>
      <c r="BZ7361" s="1" t="s">
        <v>666265</v>
      </c>
      <c r="CA7361" s="1" t="s">
        <v>666266</v>
      </c>
      <c r="CB7361" s="1" t="s">
        <v>666267</v>
      </c>
      <c r="CC7361" s="1" t="s">
        <v>666268</v>
      </c>
      <c r="CD7361" s="1" t="s">
        <v>666269</v>
      </c>
      <c r="CE7361" s="1" t="s">
        <v>666270</v>
      </c>
      <c r="CF7361" s="1" t="s">
        <v>666271</v>
      </c>
      <c r="CG7361" s="1" t="s">
        <v>666272</v>
      </c>
      <c r="CH7361" s="1" t="s">
        <v>666273</v>
      </c>
      <c r="CI7361" s="1" t="s">
        <v>666274</v>
      </c>
      <c r="CJ7361" s="1" t="s">
        <v>666275</v>
      </c>
      <c r="CK7361" s="1" t="s">
        <v>666276</v>
      </c>
      <c r="CL7361" s="1" t="s">
        <v>666277</v>
      </c>
      <c r="CM7361" s="1" t="s">
        <v>666278</v>
      </c>
      <c r="CN7361" s="1" t="s">
        <v>666279</v>
      </c>
      <c r="CO7361" s="1" t="s">
        <v>666280</v>
      </c>
      <c r="CP7361" s="1" t="s">
        <v>666281</v>
      </c>
      <c r="CQ7361" s="1" t="s">
        <v>666282</v>
      </c>
      <c r="CR7361" s="1" t="s">
        <v>666283</v>
      </c>
      <c r="CS7361" s="1" t="s">
        <v>666284</v>
      </c>
      <c r="CT7361" s="1" t="s">
        <v>666285</v>
      </c>
      <c r="CU7361" s="1" t="s">
        <v>666286</v>
      </c>
      <c r="CV7361" s="1" t="s">
        <v>666287</v>
      </c>
      <c r="CW7361" s="1" t="s">
        <v>666288</v>
      </c>
      <c r="CX7361" s="1" t="s">
        <v>666289</v>
      </c>
      <c r="CY7361" s="1" t="s">
        <v>666290</v>
      </c>
      <c r="CZ7361" s="1" t="s">
        <v>666291</v>
      </c>
      <c r="DA7361" s="1" t="s">
        <v>666292</v>
      </c>
      <c r="DB7361" s="1" t="s">
        <v>666293</v>
      </c>
      <c r="DC7361" s="1" t="s">
        <v>666294</v>
      </c>
      <c r="DD7361" s="1" t="s">
        <v>666295</v>
      </c>
      <c r="DE7361" s="1" t="s">
        <v>666296</v>
      </c>
      <c r="DF7361" s="1" t="s">
        <v>666297</v>
      </c>
      <c r="DG7361" s="1" t="s">
        <v>666298</v>
      </c>
      <c r="DH7361" s="1" t="s">
        <v>666299</v>
      </c>
      <c r="DI7361" s="1" t="s">
        <v>666300</v>
      </c>
      <c r="DJ7361" s="1" t="s">
        <v>666301</v>
      </c>
      <c r="DK7361" s="1" t="s">
        <v>666302</v>
      </c>
      <c r="DL7361" s="1" t="s">
        <v>666303</v>
      </c>
    </row>
    <row r="7362" spans="1:116" x14ac:dyDescent="0.2">
      <c r="A7362" s="1" t="s">
        <v>666304</v>
      </c>
      <c r="B7362" s="1" t="s">
        <v>104708</v>
      </c>
      <c r="C7362" s="1" t="s">
        <v>666305</v>
      </c>
      <c r="D7362" s="1" t="s">
        <v>235</v>
      </c>
      <c r="E7362" s="1" t="s">
        <v>666306</v>
      </c>
      <c r="F7362" s="1" t="s">
        <v>666307</v>
      </c>
      <c r="G7362" s="1" t="s">
        <v>666308</v>
      </c>
      <c r="H7362" s="1" t="s">
        <v>666309</v>
      </c>
      <c r="I7362" s="1" t="s">
        <v>666310</v>
      </c>
      <c r="J7362" s="1" t="s">
        <v>666311</v>
      </c>
      <c r="K7362" s="1" t="s">
        <v>666312</v>
      </c>
      <c r="L7362" s="1" t="s">
        <v>666313</v>
      </c>
      <c r="M7362" s="1" t="s">
        <v>666314</v>
      </c>
      <c r="N7362" s="1" t="s">
        <v>666315</v>
      </c>
      <c r="O7362" s="1" t="s">
        <v>666316</v>
      </c>
      <c r="P7362" s="1" t="s">
        <v>666317</v>
      </c>
      <c r="Q7362" s="1" t="s">
        <v>666318</v>
      </c>
      <c r="R7362" s="1" t="s">
        <v>666319</v>
      </c>
      <c r="S7362" s="1" t="s">
        <v>666320</v>
      </c>
      <c r="T7362" s="1" t="s">
        <v>666321</v>
      </c>
      <c r="U7362" s="1" t="s">
        <v>666322</v>
      </c>
      <c r="V7362" s="1" t="s">
        <v>666323</v>
      </c>
      <c r="W7362" s="1" t="s">
        <v>666324</v>
      </c>
      <c r="X7362" s="1" t="s">
        <v>666325</v>
      </c>
      <c r="Y7362" s="1" t="s">
        <v>666326</v>
      </c>
      <c r="Z7362" s="1" t="s">
        <v>666327</v>
      </c>
      <c r="AA7362" s="1" t="s">
        <v>666328</v>
      </c>
      <c r="AB7362" s="1" t="s">
        <v>666329</v>
      </c>
      <c r="AC7362" s="1" t="s">
        <v>666330</v>
      </c>
      <c r="AD7362" s="1" t="s">
        <v>666331</v>
      </c>
      <c r="AE7362" s="1" t="s">
        <v>666332</v>
      </c>
      <c r="AF7362" s="1" t="s">
        <v>666333</v>
      </c>
      <c r="AG7362" s="1" t="s">
        <v>666334</v>
      </c>
      <c r="AH7362" s="1" t="s">
        <v>666335</v>
      </c>
      <c r="AI7362" s="1" t="s">
        <v>666336</v>
      </c>
      <c r="AJ7362" s="1" t="s">
        <v>666337</v>
      </c>
      <c r="AK7362" s="1" t="s">
        <v>666338</v>
      </c>
      <c r="AL7362" s="1" t="s">
        <v>666339</v>
      </c>
      <c r="AM7362" s="1" t="s">
        <v>666340</v>
      </c>
      <c r="AN7362" s="1" t="s">
        <v>666341</v>
      </c>
      <c r="AO7362" s="1" t="s">
        <v>666342</v>
      </c>
      <c r="AP7362" s="1" t="s">
        <v>666343</v>
      </c>
      <c r="AQ7362" s="1" t="s">
        <v>666344</v>
      </c>
      <c r="AR7362" s="1" t="s">
        <v>666345</v>
      </c>
      <c r="AS7362" s="1" t="s">
        <v>666346</v>
      </c>
      <c r="AT7362" s="1" t="s">
        <v>666347</v>
      </c>
      <c r="AU7362" s="1" t="s">
        <v>666348</v>
      </c>
      <c r="AV7362" s="1" t="s">
        <v>666349</v>
      </c>
      <c r="AW7362" s="1" t="s">
        <v>666350</v>
      </c>
      <c r="AX7362" s="1" t="s">
        <v>666351</v>
      </c>
      <c r="AY7362" s="1" t="s">
        <v>666352</v>
      </c>
      <c r="AZ7362" s="1" t="s">
        <v>666353</v>
      </c>
      <c r="BA7362" s="1" t="s">
        <v>666354</v>
      </c>
      <c r="BB7362" s="1" t="s">
        <v>666355</v>
      </c>
      <c r="BC7362" s="1" t="s">
        <v>666356</v>
      </c>
      <c r="BD7362" s="1" t="s">
        <v>666357</v>
      </c>
      <c r="BE7362" s="1" t="s">
        <v>666358</v>
      </c>
      <c r="BF7362" s="1" t="s">
        <v>666359</v>
      </c>
      <c r="BG7362" s="1" t="s">
        <v>666360</v>
      </c>
      <c r="BH7362" s="1" t="s">
        <v>666361</v>
      </c>
      <c r="BI7362" s="1" t="s">
        <v>666362</v>
      </c>
      <c r="BJ7362" s="1" t="s">
        <v>666363</v>
      </c>
      <c r="BK7362" s="1" t="s">
        <v>666364</v>
      </c>
      <c r="BL7362" s="1" t="s">
        <v>666365</v>
      </c>
      <c r="BM7362" s="1" t="s">
        <v>666366</v>
      </c>
      <c r="BN7362" s="1" t="s">
        <v>666367</v>
      </c>
      <c r="BO7362" s="1" t="s">
        <v>666368</v>
      </c>
      <c r="BP7362" s="1" t="s">
        <v>666369</v>
      </c>
      <c r="BQ7362" s="1" t="s">
        <v>666370</v>
      </c>
      <c r="BR7362" s="1" t="s">
        <v>666371</v>
      </c>
      <c r="BS7362" s="1" t="s">
        <v>666372</v>
      </c>
      <c r="BT7362" s="1" t="s">
        <v>666373</v>
      </c>
      <c r="BU7362" s="1" t="s">
        <v>666374</v>
      </c>
      <c r="BV7362" s="1" t="s">
        <v>666375</v>
      </c>
      <c r="BW7362" s="1" t="s">
        <v>666376</v>
      </c>
      <c r="BX7362" s="1" t="s">
        <v>666377</v>
      </c>
      <c r="BY7362" s="1" t="s">
        <v>666378</v>
      </c>
      <c r="BZ7362" s="1" t="s">
        <v>666379</v>
      </c>
      <c r="CA7362" s="1" t="s">
        <v>666380</v>
      </c>
      <c r="CB7362" s="1" t="s">
        <v>666381</v>
      </c>
      <c r="CC7362" s="1" t="s">
        <v>666382</v>
      </c>
      <c r="CD7362" s="1" t="s">
        <v>666383</v>
      </c>
      <c r="CE7362" s="1" t="s">
        <v>666384</v>
      </c>
      <c r="CF7362" s="1" t="s">
        <v>666385</v>
      </c>
      <c r="CG7362" s="1" t="s">
        <v>666386</v>
      </c>
      <c r="CH7362" s="1" t="s">
        <v>666387</v>
      </c>
      <c r="CI7362" s="1" t="s">
        <v>666388</v>
      </c>
      <c r="CJ7362" s="1" t="s">
        <v>666389</v>
      </c>
      <c r="CK7362" s="1" t="s">
        <v>666390</v>
      </c>
      <c r="CL7362" s="1" t="s">
        <v>666391</v>
      </c>
      <c r="CM7362" s="1" t="s">
        <v>666392</v>
      </c>
      <c r="CN7362" s="1" t="s">
        <v>666393</v>
      </c>
      <c r="CO7362" s="1" t="s">
        <v>666394</v>
      </c>
      <c r="CP7362" s="1" t="s">
        <v>666395</v>
      </c>
      <c r="CQ7362" s="1" t="s">
        <v>666396</v>
      </c>
      <c r="CR7362" s="1" t="s">
        <v>666397</v>
      </c>
      <c r="CS7362" s="1" t="s">
        <v>666398</v>
      </c>
      <c r="CT7362" s="1" t="s">
        <v>666399</v>
      </c>
      <c r="CU7362" s="1" t="s">
        <v>666400</v>
      </c>
      <c r="CV7362" s="1" t="s">
        <v>666401</v>
      </c>
      <c r="CW7362" s="1" t="s">
        <v>666402</v>
      </c>
      <c r="CX7362" s="1" t="s">
        <v>512</v>
      </c>
      <c r="CY7362" s="1" t="s">
        <v>512</v>
      </c>
      <c r="CZ7362" s="1" t="s">
        <v>512</v>
      </c>
      <c r="DA7362" s="1" t="s">
        <v>666403</v>
      </c>
      <c r="DB7362" s="1" t="s">
        <v>666404</v>
      </c>
      <c r="DC7362" s="1" t="s">
        <v>666405</v>
      </c>
      <c r="DD7362" s="1" t="s">
        <v>666406</v>
      </c>
      <c r="DE7362" s="1" t="s">
        <v>666407</v>
      </c>
      <c r="DF7362" s="1" t="s">
        <v>666408</v>
      </c>
      <c r="DG7362" s="1" t="s">
        <v>666409</v>
      </c>
      <c r="DH7362" s="1" t="s">
        <v>666410</v>
      </c>
      <c r="DI7362" s="1" t="s">
        <v>666411</v>
      </c>
      <c r="DJ7362" s="1" t="s">
        <v>666412</v>
      </c>
      <c r="DK7362" s="1" t="s">
        <v>666413</v>
      </c>
      <c r="DL7362" s="1" t="s">
        <v>666414</v>
      </c>
    </row>
    <row r="7363" spans="1:116" x14ac:dyDescent="0.2">
      <c r="A7363" s="1" t="s">
        <v>666415</v>
      </c>
      <c r="B7363" s="1" t="s">
        <v>19645</v>
      </c>
      <c r="C7363" s="1" t="s">
        <v>666416</v>
      </c>
      <c r="D7363" s="1" t="s">
        <v>235</v>
      </c>
      <c r="E7363" s="1" t="s">
        <v>666417</v>
      </c>
      <c r="F7363" s="1" t="s">
        <v>666418</v>
      </c>
      <c r="G7363" s="1" t="s">
        <v>666419</v>
      </c>
      <c r="H7363" s="1" t="s">
        <v>666420</v>
      </c>
      <c r="I7363" s="1" t="s">
        <v>666421</v>
      </c>
      <c r="J7363" s="1" t="s">
        <v>666422</v>
      </c>
      <c r="K7363" s="1" t="s">
        <v>666423</v>
      </c>
      <c r="L7363" s="1" t="s">
        <v>512</v>
      </c>
      <c r="M7363" s="1" t="s">
        <v>512</v>
      </c>
      <c r="N7363" s="1" t="s">
        <v>512</v>
      </c>
      <c r="O7363" s="1" t="s">
        <v>512</v>
      </c>
      <c r="P7363" s="1" t="s">
        <v>512</v>
      </c>
      <c r="Q7363" s="1" t="s">
        <v>512</v>
      </c>
      <c r="R7363" s="1" t="s">
        <v>512</v>
      </c>
      <c r="S7363" s="1" t="s">
        <v>512</v>
      </c>
      <c r="T7363" s="1" t="s">
        <v>512</v>
      </c>
      <c r="U7363" s="1" t="s">
        <v>512</v>
      </c>
      <c r="V7363" s="1" t="s">
        <v>512</v>
      </c>
      <c r="W7363" s="1" t="s">
        <v>512</v>
      </c>
      <c r="X7363" s="1" t="s">
        <v>512</v>
      </c>
      <c r="Y7363" s="1" t="s">
        <v>512</v>
      </c>
      <c r="Z7363" s="1" t="s">
        <v>512</v>
      </c>
      <c r="AA7363" s="1" t="s">
        <v>512</v>
      </c>
      <c r="AB7363" s="1" t="s">
        <v>512</v>
      </c>
      <c r="AC7363" s="1" t="s">
        <v>512</v>
      </c>
      <c r="AD7363" s="1" t="s">
        <v>512</v>
      </c>
      <c r="AE7363" s="1" t="s">
        <v>512</v>
      </c>
      <c r="AF7363" s="1" t="s">
        <v>512</v>
      </c>
      <c r="AG7363" s="1" t="s">
        <v>512</v>
      </c>
      <c r="AH7363" s="1" t="s">
        <v>512</v>
      </c>
      <c r="AI7363" s="1" t="s">
        <v>512</v>
      </c>
      <c r="AJ7363" s="1" t="s">
        <v>512</v>
      </c>
      <c r="AK7363" s="1" t="s">
        <v>512</v>
      </c>
      <c r="AL7363" s="1" t="s">
        <v>512</v>
      </c>
      <c r="AM7363" s="1" t="s">
        <v>512</v>
      </c>
      <c r="AN7363" s="1" t="s">
        <v>512</v>
      </c>
      <c r="AO7363" s="1" t="s">
        <v>512</v>
      </c>
      <c r="AP7363" s="1" t="s">
        <v>512</v>
      </c>
      <c r="AQ7363" s="1" t="s">
        <v>512</v>
      </c>
      <c r="AR7363" s="1" t="s">
        <v>512</v>
      </c>
      <c r="AS7363" s="1" t="s">
        <v>666424</v>
      </c>
      <c r="AT7363" s="1" t="s">
        <v>666425</v>
      </c>
      <c r="AU7363" s="1" t="s">
        <v>666426</v>
      </c>
      <c r="AV7363" s="1" t="s">
        <v>512</v>
      </c>
      <c r="AW7363" s="1" t="s">
        <v>512</v>
      </c>
      <c r="AX7363" s="1" t="s">
        <v>512</v>
      </c>
      <c r="AY7363" s="1" t="s">
        <v>666427</v>
      </c>
      <c r="AZ7363" s="1" t="s">
        <v>666428</v>
      </c>
      <c r="BA7363" s="1" t="s">
        <v>666429</v>
      </c>
      <c r="BB7363" s="1" t="s">
        <v>512</v>
      </c>
      <c r="BC7363" s="1" t="s">
        <v>512</v>
      </c>
      <c r="BD7363" s="1" t="s">
        <v>512</v>
      </c>
      <c r="BE7363" s="1" t="s">
        <v>666430</v>
      </c>
      <c r="BF7363" s="1" t="s">
        <v>666431</v>
      </c>
      <c r="BG7363" s="1" t="s">
        <v>666432</v>
      </c>
      <c r="BH7363" s="1" t="s">
        <v>666433</v>
      </c>
      <c r="BI7363" s="1" t="s">
        <v>666434</v>
      </c>
      <c r="BJ7363" s="1" t="s">
        <v>666435</v>
      </c>
      <c r="BK7363" s="1" t="s">
        <v>666436</v>
      </c>
      <c r="BL7363" s="1" t="s">
        <v>666437</v>
      </c>
      <c r="BM7363" s="1" t="s">
        <v>666438</v>
      </c>
      <c r="BN7363" s="1" t="s">
        <v>512</v>
      </c>
      <c r="BO7363" s="1" t="s">
        <v>512</v>
      </c>
      <c r="BP7363" s="1" t="s">
        <v>512</v>
      </c>
      <c r="BQ7363" s="1" t="s">
        <v>666439</v>
      </c>
      <c r="BR7363" s="1" t="s">
        <v>666440</v>
      </c>
      <c r="BS7363" s="1" t="s">
        <v>666441</v>
      </c>
      <c r="BT7363" s="1" t="s">
        <v>512</v>
      </c>
      <c r="BU7363" s="1" t="s">
        <v>512</v>
      </c>
      <c r="BV7363" s="1" t="s">
        <v>512</v>
      </c>
      <c r="BW7363" s="1" t="s">
        <v>512</v>
      </c>
      <c r="BX7363" s="1" t="s">
        <v>512</v>
      </c>
      <c r="BY7363" s="1" t="s">
        <v>512</v>
      </c>
      <c r="BZ7363" s="1" t="s">
        <v>512</v>
      </c>
      <c r="CA7363" s="1" t="s">
        <v>512</v>
      </c>
      <c r="CB7363" s="1" t="s">
        <v>512</v>
      </c>
      <c r="CC7363" s="1" t="s">
        <v>512</v>
      </c>
      <c r="CD7363" s="1" t="s">
        <v>512</v>
      </c>
      <c r="CE7363" s="1" t="s">
        <v>512</v>
      </c>
      <c r="CF7363" s="1" t="s">
        <v>512</v>
      </c>
      <c r="CG7363" s="1" t="s">
        <v>512</v>
      </c>
      <c r="CH7363" s="1" t="s">
        <v>512</v>
      </c>
      <c r="CI7363" s="1" t="s">
        <v>512</v>
      </c>
      <c r="CJ7363" s="1" t="s">
        <v>512</v>
      </c>
      <c r="CK7363" s="1" t="s">
        <v>512</v>
      </c>
      <c r="CL7363" s="1" t="s">
        <v>512</v>
      </c>
      <c r="CM7363" s="1" t="s">
        <v>512</v>
      </c>
      <c r="CN7363" s="1" t="s">
        <v>512</v>
      </c>
      <c r="CO7363" s="1" t="s">
        <v>666442</v>
      </c>
      <c r="CP7363" s="1" t="s">
        <v>666443</v>
      </c>
      <c r="CQ7363" s="1" t="s">
        <v>666444</v>
      </c>
      <c r="CR7363" s="1" t="s">
        <v>512</v>
      </c>
      <c r="CS7363" s="1" t="s">
        <v>512</v>
      </c>
      <c r="CT7363" s="1" t="s">
        <v>512</v>
      </c>
      <c r="CU7363" s="1" t="s">
        <v>666445</v>
      </c>
      <c r="CV7363" s="1" t="s">
        <v>666446</v>
      </c>
      <c r="CW7363" s="1" t="s">
        <v>666447</v>
      </c>
      <c r="CX7363" s="1" t="s">
        <v>666448</v>
      </c>
      <c r="CY7363" s="1" t="s">
        <v>666449</v>
      </c>
      <c r="CZ7363" s="1" t="s">
        <v>666450</v>
      </c>
      <c r="DA7363" s="1" t="s">
        <v>512</v>
      </c>
      <c r="DB7363" s="1" t="s">
        <v>512</v>
      </c>
      <c r="DC7363" s="1" t="s">
        <v>512</v>
      </c>
      <c r="DD7363" s="1" t="s">
        <v>512</v>
      </c>
      <c r="DE7363" s="1" t="s">
        <v>512</v>
      </c>
      <c r="DF7363" s="1" t="s">
        <v>512</v>
      </c>
      <c r="DG7363" s="1" t="s">
        <v>512</v>
      </c>
      <c r="DH7363" s="1" t="s">
        <v>512</v>
      </c>
      <c r="DI7363" s="1" t="s">
        <v>512</v>
      </c>
      <c r="DJ7363" s="1" t="s">
        <v>512</v>
      </c>
      <c r="DK7363" s="1" t="s">
        <v>512</v>
      </c>
      <c r="DL7363" s="1" t="s">
        <v>512</v>
      </c>
    </row>
    <row r="7364" spans="1:116" x14ac:dyDescent="0.2">
      <c r="A7364" s="1" t="s">
        <v>666451</v>
      </c>
      <c r="B7364" s="1" t="s">
        <v>589913</v>
      </c>
      <c r="C7364" s="1" t="s">
        <v>666452</v>
      </c>
      <c r="D7364" s="1" t="s">
        <v>235</v>
      </c>
      <c r="E7364" s="1" t="s">
        <v>666453</v>
      </c>
      <c r="F7364" s="1" t="s">
        <v>666454</v>
      </c>
      <c r="G7364" s="1" t="s">
        <v>666455</v>
      </c>
      <c r="H7364" s="1" t="s">
        <v>666456</v>
      </c>
      <c r="I7364" s="1" t="s">
        <v>666457</v>
      </c>
      <c r="J7364" s="1" t="s">
        <v>666458</v>
      </c>
      <c r="K7364" s="1" t="s">
        <v>666459</v>
      </c>
      <c r="L7364" s="1" t="s">
        <v>666460</v>
      </c>
      <c r="M7364" s="1" t="s">
        <v>666461</v>
      </c>
      <c r="N7364" s="1" t="s">
        <v>666462</v>
      </c>
      <c r="O7364" s="1" t="s">
        <v>666463</v>
      </c>
      <c r="P7364" s="1" t="s">
        <v>666464</v>
      </c>
      <c r="Q7364" s="1" t="s">
        <v>666465</v>
      </c>
      <c r="R7364" s="1" t="s">
        <v>666466</v>
      </c>
      <c r="S7364" s="1" t="s">
        <v>666467</v>
      </c>
      <c r="T7364" s="1" t="s">
        <v>666468</v>
      </c>
      <c r="U7364" s="1" t="s">
        <v>666469</v>
      </c>
      <c r="V7364" s="1" t="s">
        <v>666470</v>
      </c>
      <c r="W7364" s="1" t="s">
        <v>666471</v>
      </c>
      <c r="X7364" s="1" t="s">
        <v>666472</v>
      </c>
      <c r="Y7364" s="1" t="s">
        <v>666473</v>
      </c>
      <c r="Z7364" s="1" t="s">
        <v>666474</v>
      </c>
      <c r="AA7364" s="1" t="s">
        <v>666475</v>
      </c>
      <c r="AB7364" s="1" t="s">
        <v>666476</v>
      </c>
      <c r="AC7364" s="1" t="s">
        <v>666477</v>
      </c>
      <c r="AD7364" s="1" t="s">
        <v>666478</v>
      </c>
      <c r="AE7364" s="1" t="s">
        <v>666479</v>
      </c>
      <c r="AF7364" s="1" t="s">
        <v>666480</v>
      </c>
      <c r="AG7364" s="1" t="s">
        <v>666481</v>
      </c>
      <c r="AH7364" s="1" t="s">
        <v>666482</v>
      </c>
      <c r="AI7364" s="1" t="s">
        <v>666483</v>
      </c>
      <c r="AJ7364" s="1" t="s">
        <v>666484</v>
      </c>
      <c r="AK7364" s="1" t="s">
        <v>666485</v>
      </c>
      <c r="AL7364" s="1" t="s">
        <v>666486</v>
      </c>
      <c r="AM7364" s="1" t="s">
        <v>666487</v>
      </c>
      <c r="AN7364" s="1" t="s">
        <v>666488</v>
      </c>
      <c r="AO7364" s="1" t="s">
        <v>666489</v>
      </c>
      <c r="AP7364" s="1" t="s">
        <v>666490</v>
      </c>
      <c r="AQ7364" s="1" t="s">
        <v>666491</v>
      </c>
      <c r="AR7364" s="1" t="s">
        <v>666492</v>
      </c>
      <c r="AS7364" s="1" t="s">
        <v>666493</v>
      </c>
      <c r="AT7364" s="1" t="s">
        <v>666494</v>
      </c>
      <c r="AU7364" s="1" t="s">
        <v>666495</v>
      </c>
      <c r="AV7364" s="1" t="s">
        <v>666496</v>
      </c>
      <c r="AW7364" s="1" t="s">
        <v>666497</v>
      </c>
      <c r="AX7364" s="1" t="s">
        <v>666498</v>
      </c>
      <c r="AY7364" s="1" t="s">
        <v>666499</v>
      </c>
      <c r="AZ7364" s="1" t="s">
        <v>666500</v>
      </c>
      <c r="BA7364" s="1" t="s">
        <v>666501</v>
      </c>
      <c r="BB7364" s="1" t="s">
        <v>666502</v>
      </c>
      <c r="BC7364" s="1" t="s">
        <v>666503</v>
      </c>
      <c r="BD7364" s="1" t="s">
        <v>666504</v>
      </c>
      <c r="BE7364" s="1" t="s">
        <v>666505</v>
      </c>
      <c r="BF7364" s="1" t="s">
        <v>666506</v>
      </c>
      <c r="BG7364" s="1" t="s">
        <v>666507</v>
      </c>
      <c r="BH7364" s="1" t="s">
        <v>666508</v>
      </c>
      <c r="BI7364" s="1" t="s">
        <v>666509</v>
      </c>
      <c r="BJ7364" s="1" t="s">
        <v>666510</v>
      </c>
      <c r="BK7364" s="1" t="s">
        <v>666511</v>
      </c>
      <c r="BL7364" s="1" t="s">
        <v>666512</v>
      </c>
      <c r="BM7364" s="1" t="s">
        <v>666513</v>
      </c>
      <c r="BN7364" s="1" t="s">
        <v>666514</v>
      </c>
      <c r="BO7364" s="1" t="s">
        <v>666515</v>
      </c>
      <c r="BP7364" s="1" t="s">
        <v>666516</v>
      </c>
      <c r="BQ7364" s="1" t="s">
        <v>666517</v>
      </c>
      <c r="BR7364" s="1" t="s">
        <v>666518</v>
      </c>
      <c r="BS7364" s="1" t="s">
        <v>666519</v>
      </c>
      <c r="BT7364" s="1" t="s">
        <v>666520</v>
      </c>
      <c r="BU7364" s="1" t="s">
        <v>666521</v>
      </c>
      <c r="BV7364" s="1" t="s">
        <v>666522</v>
      </c>
      <c r="BW7364" s="1" t="s">
        <v>666523</v>
      </c>
      <c r="BX7364" s="1" t="s">
        <v>666524</v>
      </c>
      <c r="BY7364" s="1" t="s">
        <v>666525</v>
      </c>
      <c r="BZ7364" s="1" t="s">
        <v>666526</v>
      </c>
      <c r="CA7364" s="1" t="s">
        <v>666527</v>
      </c>
      <c r="CB7364" s="1" t="s">
        <v>666528</v>
      </c>
      <c r="CC7364" s="1" t="s">
        <v>666529</v>
      </c>
      <c r="CD7364" s="1" t="s">
        <v>666530</v>
      </c>
      <c r="CE7364" s="1" t="s">
        <v>666531</v>
      </c>
      <c r="CF7364" s="1" t="s">
        <v>666532</v>
      </c>
      <c r="CG7364" s="1" t="s">
        <v>666533</v>
      </c>
      <c r="CH7364" s="1" t="s">
        <v>666534</v>
      </c>
      <c r="CI7364" s="1" t="s">
        <v>666535</v>
      </c>
      <c r="CJ7364" s="1" t="s">
        <v>666536</v>
      </c>
      <c r="CK7364" s="1" t="s">
        <v>666537</v>
      </c>
      <c r="CL7364" s="1" t="s">
        <v>666538</v>
      </c>
      <c r="CM7364" s="1" t="s">
        <v>666539</v>
      </c>
      <c r="CN7364" s="1" t="s">
        <v>666540</v>
      </c>
      <c r="CO7364" s="1" t="s">
        <v>666541</v>
      </c>
      <c r="CP7364" s="1" t="s">
        <v>666542</v>
      </c>
      <c r="CQ7364" s="1" t="s">
        <v>666543</v>
      </c>
      <c r="CR7364" s="1" t="s">
        <v>666544</v>
      </c>
      <c r="CS7364" s="1" t="s">
        <v>666545</v>
      </c>
      <c r="CT7364" s="1" t="s">
        <v>666546</v>
      </c>
      <c r="CU7364" s="1" t="s">
        <v>666547</v>
      </c>
      <c r="CV7364" s="1" t="s">
        <v>666548</v>
      </c>
      <c r="CW7364" s="1" t="s">
        <v>666549</v>
      </c>
      <c r="CX7364" s="1" t="s">
        <v>666550</v>
      </c>
      <c r="CY7364" s="1" t="s">
        <v>666551</v>
      </c>
      <c r="CZ7364" s="1" t="s">
        <v>666552</v>
      </c>
      <c r="DA7364" s="1" t="s">
        <v>666553</v>
      </c>
      <c r="DB7364" s="1" t="s">
        <v>666554</v>
      </c>
      <c r="DC7364" s="1" t="s">
        <v>666555</v>
      </c>
      <c r="DD7364" s="1" t="s">
        <v>666556</v>
      </c>
      <c r="DE7364" s="1" t="s">
        <v>666557</v>
      </c>
      <c r="DF7364" s="1" t="s">
        <v>666558</v>
      </c>
      <c r="DG7364" s="1" t="s">
        <v>666559</v>
      </c>
      <c r="DH7364" s="1" t="s">
        <v>666560</v>
      </c>
      <c r="DI7364" s="1" t="s">
        <v>666561</v>
      </c>
      <c r="DJ7364" s="1" t="s">
        <v>666562</v>
      </c>
      <c r="DK7364" s="1" t="s">
        <v>666563</v>
      </c>
      <c r="DL7364" s="1" t="s">
        <v>666564</v>
      </c>
    </row>
    <row r="7365" spans="1:116" x14ac:dyDescent="0.2">
      <c r="A7365" s="1" t="s">
        <v>666565</v>
      </c>
      <c r="B7365" s="1" t="s">
        <v>184753</v>
      </c>
      <c r="C7365" s="1" t="s">
        <v>666566</v>
      </c>
      <c r="D7365" s="1" t="s">
        <v>235</v>
      </c>
      <c r="E7365" s="1" t="s">
        <v>666567</v>
      </c>
      <c r="F7365" s="1" t="s">
        <v>666568</v>
      </c>
      <c r="G7365" s="1" t="s">
        <v>666569</v>
      </c>
      <c r="H7365" s="1" t="s">
        <v>666570</v>
      </c>
      <c r="I7365" s="1" t="s">
        <v>666571</v>
      </c>
      <c r="J7365" s="1" t="s">
        <v>666572</v>
      </c>
      <c r="K7365" s="1" t="s">
        <v>666573</v>
      </c>
      <c r="L7365" s="1" t="s">
        <v>666574</v>
      </c>
      <c r="M7365" s="1" t="s">
        <v>666575</v>
      </c>
      <c r="N7365" s="1" t="s">
        <v>666576</v>
      </c>
      <c r="O7365" s="1" t="s">
        <v>666577</v>
      </c>
      <c r="P7365" s="1" t="s">
        <v>666578</v>
      </c>
      <c r="Q7365" s="1" t="s">
        <v>666579</v>
      </c>
      <c r="R7365" s="1" t="s">
        <v>666580</v>
      </c>
      <c r="S7365" s="1" t="s">
        <v>666581</v>
      </c>
      <c r="T7365" s="1" t="s">
        <v>666582</v>
      </c>
      <c r="U7365" s="1" t="s">
        <v>666583</v>
      </c>
      <c r="V7365" s="1" t="s">
        <v>666584</v>
      </c>
      <c r="W7365" s="1" t="s">
        <v>666585</v>
      </c>
      <c r="X7365" s="1" t="s">
        <v>666586</v>
      </c>
      <c r="Y7365" s="1" t="s">
        <v>666587</v>
      </c>
      <c r="Z7365" s="1" t="s">
        <v>666588</v>
      </c>
      <c r="AA7365" s="1" t="s">
        <v>512</v>
      </c>
      <c r="AB7365" s="1" t="s">
        <v>512</v>
      </c>
      <c r="AC7365" s="1" t="s">
        <v>512</v>
      </c>
      <c r="AD7365" s="1" t="s">
        <v>666589</v>
      </c>
      <c r="AE7365" s="1" t="s">
        <v>666590</v>
      </c>
      <c r="AF7365" s="1" t="s">
        <v>666591</v>
      </c>
      <c r="AG7365" s="1" t="s">
        <v>666592</v>
      </c>
      <c r="AH7365" s="1" t="s">
        <v>666593</v>
      </c>
      <c r="AI7365" s="1" t="s">
        <v>666594</v>
      </c>
      <c r="AJ7365" s="1" t="s">
        <v>666595</v>
      </c>
      <c r="AK7365" s="1" t="s">
        <v>666596</v>
      </c>
      <c r="AL7365" s="1" t="s">
        <v>666597</v>
      </c>
      <c r="AM7365" s="1" t="s">
        <v>666598</v>
      </c>
      <c r="AN7365" s="1" t="s">
        <v>666599</v>
      </c>
      <c r="AO7365" s="1" t="s">
        <v>666600</v>
      </c>
      <c r="AP7365" s="1" t="s">
        <v>666601</v>
      </c>
      <c r="AQ7365" s="1" t="s">
        <v>666602</v>
      </c>
      <c r="AR7365" s="1" t="s">
        <v>666603</v>
      </c>
      <c r="AS7365" s="1" t="s">
        <v>666604</v>
      </c>
      <c r="AT7365" s="1" t="s">
        <v>666605</v>
      </c>
      <c r="AU7365" s="1" t="s">
        <v>666606</v>
      </c>
      <c r="AV7365" s="1" t="s">
        <v>666607</v>
      </c>
      <c r="AW7365" s="1" t="s">
        <v>666608</v>
      </c>
      <c r="AX7365" s="1" t="s">
        <v>666609</v>
      </c>
      <c r="AY7365" s="1" t="s">
        <v>666610</v>
      </c>
      <c r="AZ7365" s="1" t="s">
        <v>666611</v>
      </c>
      <c r="BA7365" s="1" t="s">
        <v>666612</v>
      </c>
      <c r="BB7365" s="1" t="s">
        <v>666613</v>
      </c>
      <c r="BC7365" s="1" t="s">
        <v>666614</v>
      </c>
      <c r="BD7365" s="1" t="s">
        <v>666615</v>
      </c>
      <c r="BE7365" s="1" t="s">
        <v>666616</v>
      </c>
      <c r="BF7365" s="1" t="s">
        <v>666617</v>
      </c>
      <c r="BG7365" s="1" t="s">
        <v>666618</v>
      </c>
      <c r="BH7365" s="1" t="s">
        <v>666619</v>
      </c>
      <c r="BI7365" s="1" t="s">
        <v>666620</v>
      </c>
      <c r="BJ7365" s="1" t="s">
        <v>666621</v>
      </c>
      <c r="BK7365" s="1" t="s">
        <v>666622</v>
      </c>
      <c r="BL7365" s="1" t="s">
        <v>666623</v>
      </c>
      <c r="BM7365" s="1" t="s">
        <v>666624</v>
      </c>
      <c r="BN7365" s="1" t="s">
        <v>666625</v>
      </c>
      <c r="BO7365" s="1" t="s">
        <v>666626</v>
      </c>
      <c r="BP7365" s="1" t="s">
        <v>666627</v>
      </c>
      <c r="BQ7365" s="1" t="s">
        <v>666628</v>
      </c>
      <c r="BR7365" s="1" t="s">
        <v>666629</v>
      </c>
      <c r="BS7365" s="1" t="s">
        <v>666630</v>
      </c>
      <c r="BT7365" s="1" t="s">
        <v>666631</v>
      </c>
      <c r="BU7365" s="1" t="s">
        <v>666632</v>
      </c>
      <c r="BV7365" s="1" t="s">
        <v>666633</v>
      </c>
      <c r="BW7365" s="1" t="s">
        <v>666634</v>
      </c>
      <c r="BX7365" s="1" t="s">
        <v>666635</v>
      </c>
      <c r="BY7365" s="1" t="s">
        <v>666636</v>
      </c>
      <c r="BZ7365" s="1" t="s">
        <v>666637</v>
      </c>
      <c r="CA7365" s="1" t="s">
        <v>666638</v>
      </c>
      <c r="CB7365" s="1" t="s">
        <v>666639</v>
      </c>
      <c r="CC7365" s="1" t="s">
        <v>666640</v>
      </c>
      <c r="CD7365" s="1" t="s">
        <v>666641</v>
      </c>
      <c r="CE7365" s="1" t="s">
        <v>666642</v>
      </c>
      <c r="CF7365" s="1" t="s">
        <v>666643</v>
      </c>
      <c r="CG7365" s="1" t="s">
        <v>666644</v>
      </c>
      <c r="CH7365" s="1" t="s">
        <v>666645</v>
      </c>
      <c r="CI7365" s="1" t="s">
        <v>666646</v>
      </c>
      <c r="CJ7365" s="1" t="s">
        <v>666647</v>
      </c>
      <c r="CK7365" s="1" t="s">
        <v>666648</v>
      </c>
      <c r="CL7365" s="1" t="s">
        <v>666649</v>
      </c>
      <c r="CM7365" s="1" t="s">
        <v>666650</v>
      </c>
      <c r="CN7365" s="1" t="s">
        <v>666651</v>
      </c>
      <c r="CO7365" s="1" t="s">
        <v>666652</v>
      </c>
      <c r="CP7365" s="1" t="s">
        <v>666653</v>
      </c>
      <c r="CQ7365" s="1" t="s">
        <v>666654</v>
      </c>
      <c r="CR7365" s="1" t="s">
        <v>666655</v>
      </c>
      <c r="CS7365" s="1" t="s">
        <v>666656</v>
      </c>
      <c r="CT7365" s="1" t="s">
        <v>666657</v>
      </c>
      <c r="CU7365" s="1" t="s">
        <v>666658</v>
      </c>
      <c r="CV7365" s="1" t="s">
        <v>666659</v>
      </c>
      <c r="CW7365" s="1" t="s">
        <v>666660</v>
      </c>
      <c r="CX7365" s="1" t="s">
        <v>666661</v>
      </c>
      <c r="CY7365" s="1" t="s">
        <v>666662</v>
      </c>
      <c r="CZ7365" s="1" t="s">
        <v>666663</v>
      </c>
      <c r="DA7365" s="1" t="s">
        <v>666664</v>
      </c>
      <c r="DB7365" s="1" t="s">
        <v>666665</v>
      </c>
      <c r="DC7365" s="1" t="s">
        <v>666666</v>
      </c>
      <c r="DD7365" s="1" t="s">
        <v>666667</v>
      </c>
      <c r="DE7365" s="1" t="s">
        <v>666668</v>
      </c>
      <c r="DF7365" s="1" t="s">
        <v>666669</v>
      </c>
      <c r="DG7365" s="1" t="s">
        <v>666670</v>
      </c>
      <c r="DH7365" s="1" t="s">
        <v>666671</v>
      </c>
      <c r="DI7365" s="1" t="s">
        <v>666672</v>
      </c>
      <c r="DJ7365" s="1" t="s">
        <v>666673</v>
      </c>
      <c r="DK7365" s="1" t="s">
        <v>666674</v>
      </c>
      <c r="DL7365" s="1" t="s">
        <v>666675</v>
      </c>
    </row>
    <row r="7366" spans="1:116" x14ac:dyDescent="0.2">
      <c r="A7366" s="1" t="s">
        <v>666676</v>
      </c>
      <c r="B7366" s="1" t="s">
        <v>193914</v>
      </c>
      <c r="C7366" s="1" t="s">
        <v>666677</v>
      </c>
      <c r="D7366" s="1" t="s">
        <v>235</v>
      </c>
      <c r="E7366" s="1" t="s">
        <v>666678</v>
      </c>
      <c r="F7366" s="1" t="s">
        <v>666679</v>
      </c>
      <c r="G7366" s="1" t="s">
        <v>666680</v>
      </c>
      <c r="H7366" s="1" t="s">
        <v>666681</v>
      </c>
      <c r="I7366" s="1" t="s">
        <v>666682</v>
      </c>
      <c r="J7366" s="1" t="s">
        <v>666683</v>
      </c>
      <c r="K7366" s="1" t="s">
        <v>666684</v>
      </c>
      <c r="L7366" s="1" t="s">
        <v>666685</v>
      </c>
      <c r="M7366" s="1" t="s">
        <v>666686</v>
      </c>
      <c r="N7366" s="1" t="s">
        <v>666687</v>
      </c>
      <c r="O7366" s="1" t="s">
        <v>666688</v>
      </c>
      <c r="P7366" s="1" t="s">
        <v>666689</v>
      </c>
      <c r="Q7366" s="1" t="s">
        <v>666690</v>
      </c>
      <c r="R7366" s="1" t="s">
        <v>666691</v>
      </c>
      <c r="S7366" s="1" t="s">
        <v>666692</v>
      </c>
      <c r="T7366" s="1" t="s">
        <v>666693</v>
      </c>
      <c r="U7366" s="1" t="s">
        <v>666694</v>
      </c>
      <c r="V7366" s="1" t="s">
        <v>666695</v>
      </c>
      <c r="W7366" s="1" t="s">
        <v>666696</v>
      </c>
      <c r="X7366" s="1" t="s">
        <v>666697</v>
      </c>
      <c r="Y7366" s="1" t="s">
        <v>666698</v>
      </c>
      <c r="Z7366" s="1" t="s">
        <v>666699</v>
      </c>
      <c r="AA7366" s="1" t="s">
        <v>666700</v>
      </c>
      <c r="AB7366" s="1" t="s">
        <v>666701</v>
      </c>
      <c r="AC7366" s="1" t="s">
        <v>666702</v>
      </c>
      <c r="AD7366" s="1" t="s">
        <v>666703</v>
      </c>
      <c r="AE7366" s="1" t="s">
        <v>666704</v>
      </c>
      <c r="AF7366" s="1" t="s">
        <v>666705</v>
      </c>
      <c r="AG7366" s="1" t="s">
        <v>666706</v>
      </c>
      <c r="AH7366" s="1" t="s">
        <v>666707</v>
      </c>
      <c r="AI7366" s="1" t="s">
        <v>666708</v>
      </c>
      <c r="AJ7366" s="1" t="s">
        <v>666709</v>
      </c>
      <c r="AK7366" s="1" t="s">
        <v>666710</v>
      </c>
      <c r="AL7366" s="1" t="s">
        <v>666711</v>
      </c>
      <c r="AM7366" s="1" t="s">
        <v>666712</v>
      </c>
      <c r="AN7366" s="1" t="s">
        <v>666713</v>
      </c>
      <c r="AO7366" s="1" t="s">
        <v>666714</v>
      </c>
      <c r="AP7366" s="1" t="s">
        <v>666715</v>
      </c>
      <c r="AQ7366" s="1" t="s">
        <v>666716</v>
      </c>
      <c r="AR7366" s="1" t="s">
        <v>666717</v>
      </c>
      <c r="AS7366" s="1" t="s">
        <v>666718</v>
      </c>
      <c r="AT7366" s="1" t="s">
        <v>666719</v>
      </c>
      <c r="AU7366" s="1" t="s">
        <v>666720</v>
      </c>
      <c r="AV7366" s="1" t="s">
        <v>666721</v>
      </c>
      <c r="AW7366" s="1" t="s">
        <v>666722</v>
      </c>
      <c r="AX7366" s="1" t="s">
        <v>666723</v>
      </c>
      <c r="AY7366" s="1" t="s">
        <v>666724</v>
      </c>
      <c r="AZ7366" s="1" t="s">
        <v>666725</v>
      </c>
      <c r="BA7366" s="1" t="s">
        <v>666726</v>
      </c>
      <c r="BB7366" s="1" t="s">
        <v>666727</v>
      </c>
      <c r="BC7366" s="1" t="s">
        <v>666728</v>
      </c>
      <c r="BD7366" s="1" t="s">
        <v>666729</v>
      </c>
      <c r="BE7366" s="1" t="s">
        <v>666730</v>
      </c>
      <c r="BF7366" s="1" t="s">
        <v>666731</v>
      </c>
      <c r="BG7366" s="1" t="s">
        <v>666732</v>
      </c>
      <c r="BH7366" s="1" t="s">
        <v>666733</v>
      </c>
      <c r="BI7366" s="1" t="s">
        <v>666734</v>
      </c>
      <c r="BJ7366" s="1" t="s">
        <v>666735</v>
      </c>
      <c r="BK7366" s="1" t="s">
        <v>666736</v>
      </c>
      <c r="BL7366" s="1" t="s">
        <v>666737</v>
      </c>
      <c r="BM7366" s="1" t="s">
        <v>666738</v>
      </c>
      <c r="BN7366" s="1" t="s">
        <v>666739</v>
      </c>
      <c r="BO7366" s="1" t="s">
        <v>666740</v>
      </c>
      <c r="BP7366" s="1" t="s">
        <v>666741</v>
      </c>
      <c r="BQ7366" s="1" t="s">
        <v>666742</v>
      </c>
      <c r="BR7366" s="1" t="s">
        <v>666743</v>
      </c>
      <c r="BS7366" s="1" t="s">
        <v>666744</v>
      </c>
      <c r="BT7366" s="1" t="s">
        <v>666745</v>
      </c>
      <c r="BU7366" s="1" t="s">
        <v>666746</v>
      </c>
      <c r="BV7366" s="1" t="s">
        <v>666747</v>
      </c>
      <c r="BW7366" s="1" t="s">
        <v>666748</v>
      </c>
      <c r="BX7366" s="1" t="s">
        <v>666749</v>
      </c>
      <c r="BY7366" s="1" t="s">
        <v>666750</v>
      </c>
      <c r="BZ7366" s="1" t="s">
        <v>666751</v>
      </c>
      <c r="CA7366" s="1" t="s">
        <v>666752</v>
      </c>
      <c r="CB7366" s="1" t="s">
        <v>666753</v>
      </c>
      <c r="CC7366" s="1" t="s">
        <v>666754</v>
      </c>
      <c r="CD7366" s="1" t="s">
        <v>666755</v>
      </c>
      <c r="CE7366" s="1" t="s">
        <v>666756</v>
      </c>
      <c r="CF7366" s="1" t="s">
        <v>666757</v>
      </c>
      <c r="CG7366" s="1" t="s">
        <v>666758</v>
      </c>
      <c r="CH7366" s="1" t="s">
        <v>666759</v>
      </c>
      <c r="CI7366" s="1" t="s">
        <v>666760</v>
      </c>
      <c r="CJ7366" s="1" t="s">
        <v>666761</v>
      </c>
      <c r="CK7366" s="1" t="s">
        <v>666762</v>
      </c>
      <c r="CL7366" s="1" t="s">
        <v>666763</v>
      </c>
      <c r="CM7366" s="1" t="s">
        <v>666764</v>
      </c>
      <c r="CN7366" s="1" t="s">
        <v>666765</v>
      </c>
      <c r="CO7366" s="1" t="s">
        <v>666766</v>
      </c>
      <c r="CP7366" s="1" t="s">
        <v>666767</v>
      </c>
      <c r="CQ7366" s="1" t="s">
        <v>666768</v>
      </c>
      <c r="CR7366" s="1" t="s">
        <v>666769</v>
      </c>
      <c r="CS7366" s="1" t="s">
        <v>666770</v>
      </c>
      <c r="CT7366" s="1" t="s">
        <v>666771</v>
      </c>
      <c r="CU7366" s="1" t="s">
        <v>666772</v>
      </c>
      <c r="CV7366" s="1" t="s">
        <v>666773</v>
      </c>
      <c r="CW7366" s="1" t="s">
        <v>666774</v>
      </c>
      <c r="CX7366" s="1" t="s">
        <v>666775</v>
      </c>
      <c r="CY7366" s="1" t="s">
        <v>666776</v>
      </c>
      <c r="CZ7366" s="1" t="s">
        <v>666777</v>
      </c>
      <c r="DA7366" s="1" t="s">
        <v>666778</v>
      </c>
      <c r="DB7366" s="1" t="s">
        <v>666779</v>
      </c>
      <c r="DC7366" s="1" t="s">
        <v>666780</v>
      </c>
      <c r="DD7366" s="1" t="s">
        <v>666781</v>
      </c>
      <c r="DE7366" s="1" t="s">
        <v>666782</v>
      </c>
      <c r="DF7366" s="1" t="s">
        <v>666783</v>
      </c>
      <c r="DG7366" s="1" t="s">
        <v>666784</v>
      </c>
      <c r="DH7366" s="1" t="s">
        <v>666785</v>
      </c>
      <c r="DI7366" s="1" t="s">
        <v>666786</v>
      </c>
      <c r="DJ7366" s="1" t="s">
        <v>666787</v>
      </c>
      <c r="DK7366" s="1" t="s">
        <v>666788</v>
      </c>
      <c r="DL7366" s="1" t="s">
        <v>666789</v>
      </c>
    </row>
    <row r="7367" spans="1:116" x14ac:dyDescent="0.2">
      <c r="A7367" s="1" t="s">
        <v>666790</v>
      </c>
      <c r="B7367" s="1" t="s">
        <v>45203</v>
      </c>
      <c r="C7367" s="1" t="s">
        <v>666791</v>
      </c>
      <c r="D7367" s="1" t="s">
        <v>235</v>
      </c>
      <c r="E7367" s="1" t="s">
        <v>666792</v>
      </c>
      <c r="F7367" s="1" t="s">
        <v>666793</v>
      </c>
      <c r="G7367" s="1" t="s">
        <v>666794</v>
      </c>
      <c r="H7367" s="1" t="s">
        <v>666795</v>
      </c>
      <c r="I7367" s="1" t="s">
        <v>666796</v>
      </c>
      <c r="J7367" s="1" t="s">
        <v>666797</v>
      </c>
      <c r="K7367" s="1" t="s">
        <v>666798</v>
      </c>
      <c r="L7367" s="1" t="s">
        <v>666799</v>
      </c>
      <c r="M7367" s="1" t="s">
        <v>666800</v>
      </c>
      <c r="N7367" s="1" t="s">
        <v>666801</v>
      </c>
      <c r="O7367" s="1" t="s">
        <v>666802</v>
      </c>
      <c r="P7367" s="1" t="s">
        <v>666803</v>
      </c>
      <c r="Q7367" s="1" t="s">
        <v>666804</v>
      </c>
      <c r="R7367" s="1" t="s">
        <v>666805</v>
      </c>
      <c r="S7367" s="1" t="s">
        <v>666806</v>
      </c>
      <c r="T7367" s="1" t="s">
        <v>666807</v>
      </c>
      <c r="U7367" s="1" t="s">
        <v>666808</v>
      </c>
      <c r="V7367" s="1" t="s">
        <v>666809</v>
      </c>
      <c r="W7367" s="1" t="s">
        <v>666810</v>
      </c>
      <c r="X7367" s="1" t="s">
        <v>666811</v>
      </c>
      <c r="Y7367" s="1" t="s">
        <v>666812</v>
      </c>
      <c r="Z7367" s="1" t="s">
        <v>666813</v>
      </c>
      <c r="AA7367" s="1" t="s">
        <v>512</v>
      </c>
      <c r="AB7367" s="1" t="s">
        <v>512</v>
      </c>
      <c r="AC7367" s="1" t="s">
        <v>512</v>
      </c>
      <c r="AD7367" s="1" t="s">
        <v>666814</v>
      </c>
      <c r="AE7367" s="1" t="s">
        <v>666815</v>
      </c>
      <c r="AF7367" s="1" t="s">
        <v>666816</v>
      </c>
      <c r="AG7367" s="1" t="s">
        <v>512</v>
      </c>
      <c r="AH7367" s="1" t="s">
        <v>512</v>
      </c>
      <c r="AI7367" s="1" t="s">
        <v>512</v>
      </c>
      <c r="AJ7367" s="1" t="s">
        <v>666817</v>
      </c>
      <c r="AK7367" s="1" t="s">
        <v>666818</v>
      </c>
      <c r="AL7367" s="1" t="s">
        <v>666819</v>
      </c>
      <c r="AM7367" s="1" t="s">
        <v>666820</v>
      </c>
      <c r="AN7367" s="1" t="s">
        <v>666821</v>
      </c>
      <c r="AO7367" s="1" t="s">
        <v>666822</v>
      </c>
      <c r="AP7367" s="1" t="s">
        <v>512</v>
      </c>
      <c r="AQ7367" s="1" t="s">
        <v>512</v>
      </c>
      <c r="AR7367" s="1" t="s">
        <v>512</v>
      </c>
      <c r="AS7367" s="1" t="s">
        <v>666823</v>
      </c>
      <c r="AT7367" s="1" t="s">
        <v>666824</v>
      </c>
      <c r="AU7367" s="1" t="s">
        <v>666825</v>
      </c>
      <c r="AV7367" s="1" t="s">
        <v>666826</v>
      </c>
      <c r="AW7367" s="1" t="s">
        <v>666827</v>
      </c>
      <c r="AX7367" s="1" t="s">
        <v>666828</v>
      </c>
      <c r="AY7367" s="1" t="s">
        <v>666829</v>
      </c>
      <c r="AZ7367" s="1" t="s">
        <v>666830</v>
      </c>
      <c r="BA7367" s="1" t="s">
        <v>666831</v>
      </c>
      <c r="BB7367" s="1" t="s">
        <v>666832</v>
      </c>
      <c r="BC7367" s="1" t="s">
        <v>666833</v>
      </c>
      <c r="BD7367" s="1" t="s">
        <v>666834</v>
      </c>
      <c r="BE7367" s="1" t="s">
        <v>512</v>
      </c>
      <c r="BF7367" s="1" t="s">
        <v>512</v>
      </c>
      <c r="BG7367" s="1" t="s">
        <v>512</v>
      </c>
      <c r="BH7367" s="1" t="s">
        <v>666835</v>
      </c>
      <c r="BI7367" s="1" t="s">
        <v>666836</v>
      </c>
      <c r="BJ7367" s="1" t="s">
        <v>666837</v>
      </c>
      <c r="BK7367" s="1" t="s">
        <v>666838</v>
      </c>
      <c r="BL7367" s="1" t="s">
        <v>666839</v>
      </c>
      <c r="BM7367" s="1" t="s">
        <v>666840</v>
      </c>
      <c r="BN7367" s="1" t="s">
        <v>512</v>
      </c>
      <c r="BO7367" s="1" t="s">
        <v>512</v>
      </c>
      <c r="BP7367" s="1" t="s">
        <v>512</v>
      </c>
      <c r="BQ7367" s="1" t="s">
        <v>512</v>
      </c>
      <c r="BR7367" s="1" t="s">
        <v>512</v>
      </c>
      <c r="BS7367" s="1" t="s">
        <v>512</v>
      </c>
      <c r="BT7367" s="1" t="s">
        <v>666841</v>
      </c>
      <c r="BU7367" s="1" t="s">
        <v>666842</v>
      </c>
      <c r="BV7367" s="1" t="s">
        <v>666843</v>
      </c>
      <c r="BW7367" s="1" t="s">
        <v>666844</v>
      </c>
      <c r="BX7367" s="1" t="s">
        <v>666845</v>
      </c>
      <c r="BY7367" s="1" t="s">
        <v>666846</v>
      </c>
      <c r="BZ7367" s="1" t="s">
        <v>666847</v>
      </c>
      <c r="CA7367" s="1" t="s">
        <v>666848</v>
      </c>
      <c r="CB7367" s="1" t="s">
        <v>666849</v>
      </c>
      <c r="CC7367" s="1" t="s">
        <v>512</v>
      </c>
      <c r="CD7367" s="1" t="s">
        <v>512</v>
      </c>
      <c r="CE7367" s="1" t="s">
        <v>512</v>
      </c>
      <c r="CF7367" s="1" t="s">
        <v>512</v>
      </c>
      <c r="CG7367" s="1" t="s">
        <v>512</v>
      </c>
      <c r="CH7367" s="1" t="s">
        <v>512</v>
      </c>
      <c r="CI7367" s="1" t="s">
        <v>512</v>
      </c>
      <c r="CJ7367" s="1" t="s">
        <v>512</v>
      </c>
      <c r="CK7367" s="1" t="s">
        <v>512</v>
      </c>
      <c r="CL7367" s="1" t="s">
        <v>666850</v>
      </c>
      <c r="CM7367" s="1" t="s">
        <v>666851</v>
      </c>
      <c r="CN7367" s="1" t="s">
        <v>666852</v>
      </c>
      <c r="CO7367" s="1" t="s">
        <v>666853</v>
      </c>
      <c r="CP7367" s="1" t="s">
        <v>666854</v>
      </c>
      <c r="CQ7367" s="1" t="s">
        <v>666855</v>
      </c>
      <c r="CR7367" s="1" t="s">
        <v>666856</v>
      </c>
      <c r="CS7367" s="1" t="s">
        <v>666857</v>
      </c>
      <c r="CT7367" s="1" t="s">
        <v>666858</v>
      </c>
      <c r="CU7367" s="1" t="s">
        <v>666859</v>
      </c>
      <c r="CV7367" s="1" t="s">
        <v>666860</v>
      </c>
      <c r="CW7367" s="1" t="s">
        <v>666861</v>
      </c>
      <c r="CX7367" s="1" t="s">
        <v>666862</v>
      </c>
      <c r="CY7367" s="1" t="s">
        <v>666863</v>
      </c>
      <c r="CZ7367" s="1" t="s">
        <v>666864</v>
      </c>
      <c r="DA7367" s="1" t="s">
        <v>512</v>
      </c>
      <c r="DB7367" s="1" t="s">
        <v>512</v>
      </c>
      <c r="DC7367" s="1" t="s">
        <v>512</v>
      </c>
      <c r="DD7367" s="1" t="s">
        <v>666865</v>
      </c>
      <c r="DE7367" s="1" t="s">
        <v>666866</v>
      </c>
      <c r="DF7367" s="1" t="s">
        <v>666867</v>
      </c>
      <c r="DG7367" s="1" t="s">
        <v>666868</v>
      </c>
      <c r="DH7367" s="1" t="s">
        <v>666869</v>
      </c>
      <c r="DI7367" s="1" t="s">
        <v>666870</v>
      </c>
      <c r="DJ7367" s="1" t="s">
        <v>666871</v>
      </c>
      <c r="DK7367" s="1" t="s">
        <v>666872</v>
      </c>
      <c r="DL7367" s="1" t="s">
        <v>666873</v>
      </c>
    </row>
    <row r="7368" spans="1:116" x14ac:dyDescent="0.2">
      <c r="A7368" s="1" t="s">
        <v>666874</v>
      </c>
      <c r="B7368" s="1" t="s">
        <v>70808</v>
      </c>
      <c r="C7368" s="1" t="s">
        <v>666875</v>
      </c>
      <c r="D7368" s="1" t="s">
        <v>235</v>
      </c>
      <c r="E7368" s="1" t="s">
        <v>666876</v>
      </c>
      <c r="F7368" s="1" t="s">
        <v>666877</v>
      </c>
      <c r="G7368" s="1" t="s">
        <v>666878</v>
      </c>
      <c r="H7368" s="1" t="s">
        <v>666879</v>
      </c>
      <c r="I7368" s="1" t="s">
        <v>666880</v>
      </c>
      <c r="J7368" s="1" t="s">
        <v>666881</v>
      </c>
      <c r="K7368" s="1" t="s">
        <v>666882</v>
      </c>
      <c r="L7368" s="1" t="s">
        <v>666883</v>
      </c>
      <c r="M7368" s="1" t="s">
        <v>666884</v>
      </c>
      <c r="N7368" s="1" t="s">
        <v>666885</v>
      </c>
      <c r="O7368" s="1" t="s">
        <v>666886</v>
      </c>
      <c r="P7368" s="1" t="s">
        <v>666887</v>
      </c>
      <c r="Q7368" s="1" t="s">
        <v>666888</v>
      </c>
      <c r="R7368" s="1" t="s">
        <v>512</v>
      </c>
      <c r="S7368" s="1" t="s">
        <v>512</v>
      </c>
      <c r="T7368" s="1" t="s">
        <v>512</v>
      </c>
      <c r="U7368" s="1" t="s">
        <v>512</v>
      </c>
      <c r="V7368" s="1" t="s">
        <v>512</v>
      </c>
      <c r="W7368" s="1" t="s">
        <v>512</v>
      </c>
      <c r="X7368" s="1" t="s">
        <v>512</v>
      </c>
      <c r="Y7368" s="1" t="s">
        <v>512</v>
      </c>
      <c r="Z7368" s="1" t="s">
        <v>512</v>
      </c>
      <c r="AA7368" s="1" t="s">
        <v>512</v>
      </c>
      <c r="AB7368" s="1" t="s">
        <v>512</v>
      </c>
      <c r="AC7368" s="1" t="s">
        <v>512</v>
      </c>
      <c r="AD7368" s="1" t="s">
        <v>512</v>
      </c>
      <c r="AE7368" s="1" t="s">
        <v>512</v>
      </c>
      <c r="AF7368" s="1" t="s">
        <v>512</v>
      </c>
      <c r="AG7368" s="1" t="s">
        <v>512</v>
      </c>
      <c r="AH7368" s="1" t="s">
        <v>512</v>
      </c>
      <c r="AI7368" s="1" t="s">
        <v>512</v>
      </c>
      <c r="AJ7368" s="1" t="s">
        <v>666889</v>
      </c>
      <c r="AK7368" s="1" t="s">
        <v>666890</v>
      </c>
      <c r="AL7368" s="1" t="s">
        <v>666891</v>
      </c>
      <c r="AM7368" s="1" t="s">
        <v>666892</v>
      </c>
      <c r="AN7368" s="1" t="s">
        <v>666893</v>
      </c>
      <c r="AO7368" s="1" t="s">
        <v>666894</v>
      </c>
      <c r="AP7368" s="1" t="s">
        <v>512</v>
      </c>
      <c r="AQ7368" s="1" t="s">
        <v>512</v>
      </c>
      <c r="AR7368" s="1" t="s">
        <v>512</v>
      </c>
      <c r="AS7368" s="1" t="s">
        <v>666895</v>
      </c>
      <c r="AT7368" s="1" t="s">
        <v>666896</v>
      </c>
      <c r="AU7368" s="1" t="s">
        <v>666897</v>
      </c>
      <c r="AV7368" s="1" t="s">
        <v>666898</v>
      </c>
      <c r="AW7368" s="1" t="s">
        <v>666899</v>
      </c>
      <c r="AX7368" s="1" t="s">
        <v>666900</v>
      </c>
      <c r="AY7368" s="1" t="s">
        <v>666901</v>
      </c>
      <c r="AZ7368" s="1" t="s">
        <v>666902</v>
      </c>
      <c r="BA7368" s="1" t="s">
        <v>666903</v>
      </c>
      <c r="BB7368" s="1" t="s">
        <v>512</v>
      </c>
      <c r="BC7368" s="1" t="s">
        <v>512</v>
      </c>
      <c r="BD7368" s="1" t="s">
        <v>512</v>
      </c>
      <c r="BE7368" s="1" t="s">
        <v>512</v>
      </c>
      <c r="BF7368" s="1" t="s">
        <v>512</v>
      </c>
      <c r="BG7368" s="1" t="s">
        <v>512</v>
      </c>
      <c r="BH7368" s="1" t="s">
        <v>666904</v>
      </c>
      <c r="BI7368" s="1" t="s">
        <v>666905</v>
      </c>
      <c r="BJ7368" s="1" t="s">
        <v>666906</v>
      </c>
      <c r="BK7368" s="1" t="s">
        <v>666907</v>
      </c>
      <c r="BL7368" s="1" t="s">
        <v>666908</v>
      </c>
      <c r="BM7368" s="1" t="s">
        <v>666909</v>
      </c>
      <c r="BN7368" s="1" t="s">
        <v>666910</v>
      </c>
      <c r="BO7368" s="1" t="s">
        <v>666911</v>
      </c>
      <c r="BP7368" s="1" t="s">
        <v>666912</v>
      </c>
      <c r="BQ7368" s="1" t="s">
        <v>666913</v>
      </c>
      <c r="BR7368" s="1" t="s">
        <v>666914</v>
      </c>
      <c r="BS7368" s="1" t="s">
        <v>666915</v>
      </c>
      <c r="BT7368" s="1" t="s">
        <v>666916</v>
      </c>
      <c r="BU7368" s="1" t="s">
        <v>666917</v>
      </c>
      <c r="BV7368" s="1" t="s">
        <v>666918</v>
      </c>
      <c r="BW7368" s="1" t="s">
        <v>512</v>
      </c>
      <c r="BX7368" s="1" t="s">
        <v>512</v>
      </c>
      <c r="BY7368" s="1" t="s">
        <v>512</v>
      </c>
      <c r="BZ7368" s="1" t="s">
        <v>666919</v>
      </c>
      <c r="CA7368" s="1" t="s">
        <v>666920</v>
      </c>
      <c r="CB7368" s="1" t="s">
        <v>666921</v>
      </c>
      <c r="CC7368" s="1" t="s">
        <v>666922</v>
      </c>
      <c r="CD7368" s="1" t="s">
        <v>666923</v>
      </c>
      <c r="CE7368" s="1" t="s">
        <v>666924</v>
      </c>
      <c r="CF7368" s="1" t="s">
        <v>512</v>
      </c>
      <c r="CG7368" s="1" t="s">
        <v>512</v>
      </c>
      <c r="CH7368" s="1" t="s">
        <v>512</v>
      </c>
      <c r="CI7368" s="1" t="s">
        <v>666925</v>
      </c>
      <c r="CJ7368" s="1" t="s">
        <v>666926</v>
      </c>
      <c r="CK7368" s="1" t="s">
        <v>666927</v>
      </c>
      <c r="CL7368" s="1" t="s">
        <v>512</v>
      </c>
      <c r="CM7368" s="1" t="s">
        <v>512</v>
      </c>
      <c r="CN7368" s="1" t="s">
        <v>512</v>
      </c>
      <c r="CO7368" s="1" t="s">
        <v>512</v>
      </c>
      <c r="CP7368" s="1" t="s">
        <v>512</v>
      </c>
      <c r="CQ7368" s="1" t="s">
        <v>512</v>
      </c>
      <c r="CR7368" s="1" t="s">
        <v>512</v>
      </c>
      <c r="CS7368" s="1" t="s">
        <v>512</v>
      </c>
      <c r="CT7368" s="1" t="s">
        <v>512</v>
      </c>
      <c r="CU7368" s="1" t="s">
        <v>666928</v>
      </c>
      <c r="CV7368" s="1" t="s">
        <v>666929</v>
      </c>
      <c r="CW7368" s="1" t="s">
        <v>666930</v>
      </c>
      <c r="CX7368" s="1" t="s">
        <v>666931</v>
      </c>
      <c r="CY7368" s="1" t="s">
        <v>666932</v>
      </c>
      <c r="CZ7368" s="1" t="s">
        <v>666933</v>
      </c>
      <c r="DA7368" s="1" t="s">
        <v>666934</v>
      </c>
      <c r="DB7368" s="1" t="s">
        <v>666935</v>
      </c>
      <c r="DC7368" s="1" t="s">
        <v>666936</v>
      </c>
      <c r="DD7368" s="1" t="s">
        <v>666937</v>
      </c>
      <c r="DE7368" s="1" t="s">
        <v>666938</v>
      </c>
      <c r="DF7368" s="1" t="s">
        <v>666939</v>
      </c>
      <c r="DG7368" s="1" t="s">
        <v>666940</v>
      </c>
      <c r="DH7368" s="1" t="s">
        <v>666941</v>
      </c>
      <c r="DI7368" s="1" t="s">
        <v>666942</v>
      </c>
      <c r="DJ7368" s="1" t="s">
        <v>512</v>
      </c>
      <c r="DK7368" s="1" t="s">
        <v>512</v>
      </c>
      <c r="DL7368" s="1" t="s">
        <v>512</v>
      </c>
    </row>
    <row r="7369" spans="1:116" x14ac:dyDescent="0.2">
      <c r="A7369" s="1" t="s">
        <v>666943</v>
      </c>
      <c r="B7369" s="1" t="s">
        <v>228779</v>
      </c>
      <c r="C7369" s="1" t="s">
        <v>666944</v>
      </c>
      <c r="D7369" s="1" t="s">
        <v>235</v>
      </c>
      <c r="E7369" s="1" t="s">
        <v>666945</v>
      </c>
      <c r="F7369" s="1" t="s">
        <v>666946</v>
      </c>
      <c r="G7369" s="1" t="s">
        <v>666947</v>
      </c>
      <c r="H7369" s="1" t="s">
        <v>666948</v>
      </c>
      <c r="I7369" s="1" t="s">
        <v>666949</v>
      </c>
      <c r="J7369" s="1" t="s">
        <v>666950</v>
      </c>
      <c r="K7369" s="1" t="s">
        <v>666951</v>
      </c>
      <c r="L7369" s="1" t="s">
        <v>666952</v>
      </c>
      <c r="M7369" s="1" t="s">
        <v>666953</v>
      </c>
      <c r="N7369" s="1" t="s">
        <v>666954</v>
      </c>
      <c r="O7369" s="1" t="s">
        <v>666955</v>
      </c>
      <c r="P7369" s="1" t="s">
        <v>666956</v>
      </c>
      <c r="Q7369" s="1" t="s">
        <v>666957</v>
      </c>
      <c r="R7369" s="1" t="s">
        <v>666958</v>
      </c>
      <c r="S7369" s="1" t="s">
        <v>666959</v>
      </c>
      <c r="T7369" s="1" t="s">
        <v>666960</v>
      </c>
      <c r="U7369" s="1" t="s">
        <v>666961</v>
      </c>
      <c r="V7369" s="1" t="s">
        <v>666962</v>
      </c>
      <c r="W7369" s="1" t="s">
        <v>666963</v>
      </c>
      <c r="X7369" s="1" t="s">
        <v>666964</v>
      </c>
      <c r="Y7369" s="1" t="s">
        <v>666965</v>
      </c>
      <c r="Z7369" s="1" t="s">
        <v>666966</v>
      </c>
      <c r="AA7369" s="1" t="s">
        <v>666967</v>
      </c>
      <c r="AB7369" s="1" t="s">
        <v>666968</v>
      </c>
      <c r="AC7369" s="1" t="s">
        <v>666969</v>
      </c>
      <c r="AD7369" s="1" t="s">
        <v>666970</v>
      </c>
      <c r="AE7369" s="1" t="s">
        <v>666971</v>
      </c>
      <c r="AF7369" s="1" t="s">
        <v>666972</v>
      </c>
      <c r="AG7369" s="1" t="s">
        <v>666973</v>
      </c>
      <c r="AH7369" s="1" t="s">
        <v>666974</v>
      </c>
      <c r="AI7369" s="1" t="s">
        <v>666975</v>
      </c>
      <c r="AJ7369" s="1" t="s">
        <v>666976</v>
      </c>
      <c r="AK7369" s="1" t="s">
        <v>666977</v>
      </c>
      <c r="AL7369" s="1" t="s">
        <v>666978</v>
      </c>
      <c r="AM7369" s="1" t="s">
        <v>666979</v>
      </c>
      <c r="AN7369" s="1" t="s">
        <v>666980</v>
      </c>
      <c r="AO7369" s="1" t="s">
        <v>666981</v>
      </c>
      <c r="AP7369" s="1" t="s">
        <v>666982</v>
      </c>
      <c r="AQ7369" s="1" t="s">
        <v>666983</v>
      </c>
      <c r="AR7369" s="1" t="s">
        <v>666984</v>
      </c>
      <c r="AS7369" s="1" t="s">
        <v>666985</v>
      </c>
      <c r="AT7369" s="1" t="s">
        <v>666986</v>
      </c>
      <c r="AU7369" s="1" t="s">
        <v>666987</v>
      </c>
      <c r="AV7369" s="1" t="s">
        <v>666988</v>
      </c>
      <c r="AW7369" s="1" t="s">
        <v>666989</v>
      </c>
      <c r="AX7369" s="1" t="s">
        <v>666990</v>
      </c>
      <c r="AY7369" s="1" t="s">
        <v>666991</v>
      </c>
      <c r="AZ7369" s="1" t="s">
        <v>666992</v>
      </c>
      <c r="BA7369" s="1" t="s">
        <v>666993</v>
      </c>
      <c r="BB7369" s="1" t="s">
        <v>666994</v>
      </c>
      <c r="BC7369" s="1" t="s">
        <v>666995</v>
      </c>
      <c r="BD7369" s="1" t="s">
        <v>666996</v>
      </c>
      <c r="BE7369" s="1" t="s">
        <v>666997</v>
      </c>
      <c r="BF7369" s="1" t="s">
        <v>666998</v>
      </c>
      <c r="BG7369" s="1" t="s">
        <v>666999</v>
      </c>
      <c r="BH7369" s="1" t="s">
        <v>667000</v>
      </c>
      <c r="BI7369" s="1" t="s">
        <v>667001</v>
      </c>
      <c r="BJ7369" s="1" t="s">
        <v>667002</v>
      </c>
      <c r="BK7369" s="1" t="s">
        <v>667003</v>
      </c>
      <c r="BL7369" s="1" t="s">
        <v>667004</v>
      </c>
      <c r="BM7369" s="1" t="s">
        <v>667005</v>
      </c>
      <c r="BN7369" s="1" t="s">
        <v>667006</v>
      </c>
      <c r="BO7369" s="1" t="s">
        <v>667007</v>
      </c>
      <c r="BP7369" s="1" t="s">
        <v>667008</v>
      </c>
      <c r="BQ7369" s="1" t="s">
        <v>667009</v>
      </c>
      <c r="BR7369" s="1" t="s">
        <v>667010</v>
      </c>
      <c r="BS7369" s="1" t="s">
        <v>667011</v>
      </c>
      <c r="BT7369" s="1" t="s">
        <v>667012</v>
      </c>
      <c r="BU7369" s="1" t="s">
        <v>667013</v>
      </c>
      <c r="BV7369" s="1" t="s">
        <v>667014</v>
      </c>
      <c r="BW7369" s="1" t="s">
        <v>667015</v>
      </c>
      <c r="BX7369" s="1" t="s">
        <v>667016</v>
      </c>
      <c r="BY7369" s="1" t="s">
        <v>667017</v>
      </c>
      <c r="BZ7369" s="1" t="s">
        <v>667018</v>
      </c>
      <c r="CA7369" s="1" t="s">
        <v>667019</v>
      </c>
      <c r="CB7369" s="1" t="s">
        <v>667020</v>
      </c>
      <c r="CC7369" s="1" t="s">
        <v>667021</v>
      </c>
      <c r="CD7369" s="1" t="s">
        <v>667022</v>
      </c>
      <c r="CE7369" s="1" t="s">
        <v>667023</v>
      </c>
      <c r="CF7369" s="1" t="s">
        <v>667024</v>
      </c>
      <c r="CG7369" s="1" t="s">
        <v>667025</v>
      </c>
      <c r="CH7369" s="1" t="s">
        <v>667026</v>
      </c>
      <c r="CI7369" s="1" t="s">
        <v>667027</v>
      </c>
      <c r="CJ7369" s="1" t="s">
        <v>667028</v>
      </c>
      <c r="CK7369" s="1" t="s">
        <v>667029</v>
      </c>
      <c r="CL7369" s="1" t="s">
        <v>667030</v>
      </c>
      <c r="CM7369" s="1" t="s">
        <v>667031</v>
      </c>
      <c r="CN7369" s="1" t="s">
        <v>667032</v>
      </c>
      <c r="CO7369" s="1" t="s">
        <v>667033</v>
      </c>
      <c r="CP7369" s="1" t="s">
        <v>667034</v>
      </c>
      <c r="CQ7369" s="1" t="s">
        <v>667035</v>
      </c>
      <c r="CR7369" s="1" t="s">
        <v>667036</v>
      </c>
      <c r="CS7369" s="1" t="s">
        <v>667037</v>
      </c>
      <c r="CT7369" s="1" t="s">
        <v>667038</v>
      </c>
      <c r="CU7369" s="1" t="s">
        <v>667039</v>
      </c>
      <c r="CV7369" s="1" t="s">
        <v>667040</v>
      </c>
      <c r="CW7369" s="1" t="s">
        <v>667041</v>
      </c>
      <c r="CX7369" s="1" t="s">
        <v>667042</v>
      </c>
      <c r="CY7369" s="1" t="s">
        <v>667043</v>
      </c>
      <c r="CZ7369" s="1" t="s">
        <v>667044</v>
      </c>
      <c r="DA7369" s="1" t="s">
        <v>667045</v>
      </c>
      <c r="DB7369" s="1" t="s">
        <v>667046</v>
      </c>
      <c r="DC7369" s="1" t="s">
        <v>667047</v>
      </c>
      <c r="DD7369" s="1" t="s">
        <v>667048</v>
      </c>
      <c r="DE7369" s="1" t="s">
        <v>667049</v>
      </c>
      <c r="DF7369" s="1" t="s">
        <v>667050</v>
      </c>
      <c r="DG7369" s="1" t="s">
        <v>667051</v>
      </c>
      <c r="DH7369" s="1" t="s">
        <v>667052</v>
      </c>
      <c r="DI7369" s="1" t="s">
        <v>667053</v>
      </c>
      <c r="DJ7369" s="1" t="s">
        <v>667054</v>
      </c>
      <c r="DK7369" s="1" t="s">
        <v>667055</v>
      </c>
      <c r="DL7369" s="1" t="s">
        <v>667056</v>
      </c>
    </row>
    <row r="7370" spans="1:116" x14ac:dyDescent="0.2">
      <c r="A7370" s="1" t="s">
        <v>667057</v>
      </c>
      <c r="B7370" s="1" t="s">
        <v>329148</v>
      </c>
      <c r="C7370" s="1" t="s">
        <v>667058</v>
      </c>
      <c r="D7370" s="1" t="s">
        <v>235</v>
      </c>
      <c r="E7370" s="1" t="s">
        <v>667059</v>
      </c>
      <c r="F7370" s="1" t="s">
        <v>667060</v>
      </c>
      <c r="G7370" s="1" t="s">
        <v>667061</v>
      </c>
      <c r="H7370" s="1" t="s">
        <v>667062</v>
      </c>
      <c r="I7370" s="1" t="s">
        <v>667063</v>
      </c>
      <c r="J7370" s="1" t="s">
        <v>667064</v>
      </c>
      <c r="K7370" s="1" t="s">
        <v>667065</v>
      </c>
      <c r="L7370" s="1" t="s">
        <v>667066</v>
      </c>
      <c r="M7370" s="1" t="s">
        <v>667067</v>
      </c>
      <c r="N7370" s="1" t="s">
        <v>667068</v>
      </c>
      <c r="O7370" s="1" t="s">
        <v>667069</v>
      </c>
      <c r="P7370" s="1" t="s">
        <v>667070</v>
      </c>
      <c r="Q7370" s="1" t="s">
        <v>667071</v>
      </c>
      <c r="R7370" s="1" t="s">
        <v>667072</v>
      </c>
      <c r="S7370" s="1" t="s">
        <v>667073</v>
      </c>
      <c r="T7370" s="1" t="s">
        <v>667074</v>
      </c>
      <c r="U7370" s="1" t="s">
        <v>667075</v>
      </c>
      <c r="V7370" s="1" t="s">
        <v>667076</v>
      </c>
      <c r="W7370" s="1" t="s">
        <v>667077</v>
      </c>
      <c r="X7370" s="1" t="s">
        <v>667078</v>
      </c>
      <c r="Y7370" s="1" t="s">
        <v>667079</v>
      </c>
      <c r="Z7370" s="1" t="s">
        <v>667080</v>
      </c>
      <c r="AA7370" s="1" t="s">
        <v>667081</v>
      </c>
      <c r="AB7370" s="1" t="s">
        <v>667082</v>
      </c>
      <c r="AC7370" s="1" t="s">
        <v>667083</v>
      </c>
      <c r="AD7370" s="1" t="s">
        <v>667084</v>
      </c>
      <c r="AE7370" s="1" t="s">
        <v>667085</v>
      </c>
      <c r="AF7370" s="1" t="s">
        <v>667086</v>
      </c>
      <c r="AG7370" s="1" t="s">
        <v>667087</v>
      </c>
      <c r="AH7370" s="1" t="s">
        <v>667088</v>
      </c>
      <c r="AI7370" s="1" t="s">
        <v>667089</v>
      </c>
      <c r="AJ7370" s="1" t="s">
        <v>667090</v>
      </c>
      <c r="AK7370" s="1" t="s">
        <v>667091</v>
      </c>
      <c r="AL7370" s="1" t="s">
        <v>667092</v>
      </c>
      <c r="AM7370" s="1" t="s">
        <v>667093</v>
      </c>
      <c r="AN7370" s="1" t="s">
        <v>667094</v>
      </c>
      <c r="AO7370" s="1" t="s">
        <v>667095</v>
      </c>
      <c r="AP7370" s="1" t="s">
        <v>667096</v>
      </c>
      <c r="AQ7370" s="1" t="s">
        <v>667097</v>
      </c>
      <c r="AR7370" s="1" t="s">
        <v>667098</v>
      </c>
      <c r="AS7370" s="1" t="s">
        <v>667099</v>
      </c>
      <c r="AT7370" s="1" t="s">
        <v>667100</v>
      </c>
      <c r="AU7370" s="1" t="s">
        <v>667101</v>
      </c>
      <c r="AV7370" s="1" t="s">
        <v>667102</v>
      </c>
      <c r="AW7370" s="1" t="s">
        <v>667103</v>
      </c>
      <c r="AX7370" s="1" t="s">
        <v>667104</v>
      </c>
      <c r="AY7370" s="1" t="s">
        <v>667105</v>
      </c>
      <c r="AZ7370" s="1" t="s">
        <v>667106</v>
      </c>
      <c r="BA7370" s="1" t="s">
        <v>667107</v>
      </c>
      <c r="BB7370" s="1" t="s">
        <v>667108</v>
      </c>
      <c r="BC7370" s="1" t="s">
        <v>667109</v>
      </c>
      <c r="BD7370" s="1" t="s">
        <v>667110</v>
      </c>
      <c r="BE7370" s="1" t="s">
        <v>667111</v>
      </c>
      <c r="BF7370" s="1" t="s">
        <v>667112</v>
      </c>
      <c r="BG7370" s="1" t="s">
        <v>667113</v>
      </c>
      <c r="BH7370" s="1" t="s">
        <v>667114</v>
      </c>
      <c r="BI7370" s="1" t="s">
        <v>667115</v>
      </c>
      <c r="BJ7370" s="1" t="s">
        <v>667116</v>
      </c>
      <c r="BK7370" s="1" t="s">
        <v>667117</v>
      </c>
      <c r="BL7370" s="1" t="s">
        <v>667118</v>
      </c>
      <c r="BM7370" s="1" t="s">
        <v>667119</v>
      </c>
      <c r="BN7370" s="1" t="s">
        <v>667120</v>
      </c>
      <c r="BO7370" s="1" t="s">
        <v>667121</v>
      </c>
      <c r="BP7370" s="1" t="s">
        <v>667122</v>
      </c>
      <c r="BQ7370" s="1" t="s">
        <v>667123</v>
      </c>
      <c r="BR7370" s="1" t="s">
        <v>667124</v>
      </c>
      <c r="BS7370" s="1" t="s">
        <v>667125</v>
      </c>
      <c r="BT7370" s="1" t="s">
        <v>667126</v>
      </c>
      <c r="BU7370" s="1" t="s">
        <v>667127</v>
      </c>
      <c r="BV7370" s="1" t="s">
        <v>667128</v>
      </c>
      <c r="BW7370" s="1" t="s">
        <v>667129</v>
      </c>
      <c r="BX7370" s="1" t="s">
        <v>667130</v>
      </c>
      <c r="BY7370" s="1" t="s">
        <v>667131</v>
      </c>
      <c r="BZ7370" s="1" t="s">
        <v>667132</v>
      </c>
      <c r="CA7370" s="1" t="s">
        <v>667133</v>
      </c>
      <c r="CB7370" s="1" t="s">
        <v>667134</v>
      </c>
      <c r="CC7370" s="1" t="s">
        <v>667135</v>
      </c>
      <c r="CD7370" s="1" t="s">
        <v>667136</v>
      </c>
      <c r="CE7370" s="1" t="s">
        <v>667137</v>
      </c>
      <c r="CF7370" s="1" t="s">
        <v>667138</v>
      </c>
      <c r="CG7370" s="1" t="s">
        <v>667139</v>
      </c>
      <c r="CH7370" s="1" t="s">
        <v>667140</v>
      </c>
      <c r="CI7370" s="1" t="s">
        <v>667141</v>
      </c>
      <c r="CJ7370" s="1" t="s">
        <v>667142</v>
      </c>
      <c r="CK7370" s="1" t="s">
        <v>667143</v>
      </c>
      <c r="CL7370" s="1" t="s">
        <v>667144</v>
      </c>
      <c r="CM7370" s="1" t="s">
        <v>667145</v>
      </c>
      <c r="CN7370" s="1" t="s">
        <v>667146</v>
      </c>
      <c r="CO7370" s="1" t="s">
        <v>667147</v>
      </c>
      <c r="CP7370" s="1" t="s">
        <v>667148</v>
      </c>
      <c r="CQ7370" s="1" t="s">
        <v>667149</v>
      </c>
      <c r="CR7370" s="1" t="s">
        <v>667150</v>
      </c>
      <c r="CS7370" s="1" t="s">
        <v>667151</v>
      </c>
      <c r="CT7370" s="1" t="s">
        <v>667152</v>
      </c>
      <c r="CU7370" s="1" t="s">
        <v>667153</v>
      </c>
      <c r="CV7370" s="1" t="s">
        <v>667154</v>
      </c>
      <c r="CW7370" s="1" t="s">
        <v>667155</v>
      </c>
      <c r="CX7370" s="1" t="s">
        <v>667156</v>
      </c>
      <c r="CY7370" s="1" t="s">
        <v>667157</v>
      </c>
      <c r="CZ7370" s="1" t="s">
        <v>667158</v>
      </c>
      <c r="DA7370" s="1" t="s">
        <v>667159</v>
      </c>
      <c r="DB7370" s="1" t="s">
        <v>667160</v>
      </c>
      <c r="DC7370" s="1" t="s">
        <v>667161</v>
      </c>
      <c r="DD7370" s="1" t="s">
        <v>667162</v>
      </c>
      <c r="DE7370" s="1" t="s">
        <v>667163</v>
      </c>
      <c r="DF7370" s="1" t="s">
        <v>667164</v>
      </c>
      <c r="DG7370" s="1" t="s">
        <v>667165</v>
      </c>
      <c r="DH7370" s="1" t="s">
        <v>667166</v>
      </c>
      <c r="DI7370" s="1" t="s">
        <v>667167</v>
      </c>
      <c r="DJ7370" s="1" t="s">
        <v>667168</v>
      </c>
      <c r="DK7370" s="1" t="s">
        <v>667169</v>
      </c>
      <c r="DL7370" s="1" t="s">
        <v>667170</v>
      </c>
    </row>
    <row r="7371" spans="1:116" x14ac:dyDescent="0.2">
      <c r="A7371" s="1" t="s">
        <v>667171</v>
      </c>
      <c r="B7371" s="1" t="s">
        <v>121184</v>
      </c>
      <c r="C7371" s="1" t="s">
        <v>667172</v>
      </c>
      <c r="D7371" s="1" t="s">
        <v>235</v>
      </c>
      <c r="E7371" s="1" t="s">
        <v>667173</v>
      </c>
      <c r="F7371" s="1" t="s">
        <v>667174</v>
      </c>
      <c r="G7371" s="1" t="s">
        <v>667175</v>
      </c>
      <c r="H7371" s="1" t="s">
        <v>667176</v>
      </c>
      <c r="I7371" s="1" t="s">
        <v>667177</v>
      </c>
      <c r="J7371" s="1" t="s">
        <v>667178</v>
      </c>
      <c r="K7371" s="1" t="s">
        <v>667179</v>
      </c>
      <c r="L7371" s="1" t="s">
        <v>667180</v>
      </c>
      <c r="M7371" s="1" t="s">
        <v>667181</v>
      </c>
      <c r="N7371" s="1" t="s">
        <v>667182</v>
      </c>
      <c r="O7371" s="1" t="s">
        <v>667183</v>
      </c>
      <c r="P7371" s="1" t="s">
        <v>667184</v>
      </c>
      <c r="Q7371" s="1" t="s">
        <v>667185</v>
      </c>
      <c r="R7371" s="1" t="s">
        <v>667186</v>
      </c>
      <c r="S7371" s="1" t="s">
        <v>667187</v>
      </c>
      <c r="T7371" s="1" t="s">
        <v>667188</v>
      </c>
      <c r="U7371" s="1" t="s">
        <v>667189</v>
      </c>
      <c r="V7371" s="1" t="s">
        <v>667190</v>
      </c>
      <c r="W7371" s="1" t="s">
        <v>667191</v>
      </c>
      <c r="X7371" s="1" t="s">
        <v>667192</v>
      </c>
      <c r="Y7371" s="1" t="s">
        <v>667193</v>
      </c>
      <c r="Z7371" s="1" t="s">
        <v>667194</v>
      </c>
      <c r="AA7371" s="1" t="s">
        <v>667195</v>
      </c>
      <c r="AB7371" s="1" t="s">
        <v>667196</v>
      </c>
      <c r="AC7371" s="1" t="s">
        <v>667197</v>
      </c>
      <c r="AD7371" s="1" t="s">
        <v>512</v>
      </c>
      <c r="AE7371" s="1" t="s">
        <v>512</v>
      </c>
      <c r="AF7371" s="1" t="s">
        <v>512</v>
      </c>
      <c r="AG7371" s="1" t="s">
        <v>667198</v>
      </c>
      <c r="AH7371" s="1" t="s">
        <v>667199</v>
      </c>
      <c r="AI7371" s="1" t="s">
        <v>667200</v>
      </c>
      <c r="AJ7371" s="1" t="s">
        <v>667201</v>
      </c>
      <c r="AK7371" s="1" t="s">
        <v>667202</v>
      </c>
      <c r="AL7371" s="1" t="s">
        <v>667203</v>
      </c>
      <c r="AM7371" s="1" t="s">
        <v>512</v>
      </c>
      <c r="AN7371" s="1" t="s">
        <v>512</v>
      </c>
      <c r="AO7371" s="1" t="s">
        <v>512</v>
      </c>
      <c r="AP7371" s="1" t="s">
        <v>667204</v>
      </c>
      <c r="AQ7371" s="1" t="s">
        <v>667205</v>
      </c>
      <c r="AR7371" s="1" t="s">
        <v>667206</v>
      </c>
      <c r="AS7371" s="1" t="s">
        <v>667207</v>
      </c>
      <c r="AT7371" s="1" t="s">
        <v>667208</v>
      </c>
      <c r="AU7371" s="1" t="s">
        <v>667209</v>
      </c>
      <c r="AV7371" s="1" t="s">
        <v>667210</v>
      </c>
      <c r="AW7371" s="1" t="s">
        <v>667211</v>
      </c>
      <c r="AX7371" s="1" t="s">
        <v>667212</v>
      </c>
      <c r="AY7371" s="1" t="s">
        <v>667213</v>
      </c>
      <c r="AZ7371" s="1" t="s">
        <v>667214</v>
      </c>
      <c r="BA7371" s="1" t="s">
        <v>667215</v>
      </c>
      <c r="BB7371" s="1" t="s">
        <v>667216</v>
      </c>
      <c r="BC7371" s="1" t="s">
        <v>667217</v>
      </c>
      <c r="BD7371" s="1" t="s">
        <v>667218</v>
      </c>
      <c r="BE7371" s="1" t="s">
        <v>667219</v>
      </c>
      <c r="BF7371" s="1" t="s">
        <v>667220</v>
      </c>
      <c r="BG7371" s="1" t="s">
        <v>667221</v>
      </c>
      <c r="BH7371" s="1" t="s">
        <v>512</v>
      </c>
      <c r="BI7371" s="1" t="s">
        <v>512</v>
      </c>
      <c r="BJ7371" s="1" t="s">
        <v>512</v>
      </c>
      <c r="BK7371" s="1" t="s">
        <v>667222</v>
      </c>
      <c r="BL7371" s="1" t="s">
        <v>667223</v>
      </c>
      <c r="BM7371" s="1" t="s">
        <v>667224</v>
      </c>
      <c r="BN7371" s="1" t="s">
        <v>667225</v>
      </c>
      <c r="BO7371" s="1" t="s">
        <v>667226</v>
      </c>
      <c r="BP7371" s="1" t="s">
        <v>667227</v>
      </c>
      <c r="BQ7371" s="1" t="s">
        <v>667228</v>
      </c>
      <c r="BR7371" s="1" t="s">
        <v>667229</v>
      </c>
      <c r="BS7371" s="1" t="s">
        <v>667230</v>
      </c>
      <c r="BT7371" s="1" t="s">
        <v>667231</v>
      </c>
      <c r="BU7371" s="1" t="s">
        <v>667232</v>
      </c>
      <c r="BV7371" s="1" t="s">
        <v>667233</v>
      </c>
      <c r="BW7371" s="1" t="s">
        <v>512</v>
      </c>
      <c r="BX7371" s="1" t="s">
        <v>512</v>
      </c>
      <c r="BY7371" s="1" t="s">
        <v>512</v>
      </c>
      <c r="BZ7371" s="1" t="s">
        <v>512</v>
      </c>
      <c r="CA7371" s="1" t="s">
        <v>512</v>
      </c>
      <c r="CB7371" s="1" t="s">
        <v>512</v>
      </c>
      <c r="CC7371" s="1" t="s">
        <v>667234</v>
      </c>
      <c r="CD7371" s="1" t="s">
        <v>667235</v>
      </c>
      <c r="CE7371" s="1" t="s">
        <v>667236</v>
      </c>
      <c r="CF7371" s="1" t="s">
        <v>512</v>
      </c>
      <c r="CG7371" s="1" t="s">
        <v>512</v>
      </c>
      <c r="CH7371" s="1" t="s">
        <v>512</v>
      </c>
      <c r="CI7371" s="1" t="s">
        <v>667237</v>
      </c>
      <c r="CJ7371" s="1" t="s">
        <v>667238</v>
      </c>
      <c r="CK7371" s="1" t="s">
        <v>667239</v>
      </c>
      <c r="CL7371" s="1" t="s">
        <v>512</v>
      </c>
      <c r="CM7371" s="1" t="s">
        <v>512</v>
      </c>
      <c r="CN7371" s="1" t="s">
        <v>512</v>
      </c>
      <c r="CO7371" s="1" t="s">
        <v>667240</v>
      </c>
      <c r="CP7371" s="1" t="s">
        <v>667241</v>
      </c>
      <c r="CQ7371" s="1" t="s">
        <v>667242</v>
      </c>
      <c r="CR7371" s="1" t="s">
        <v>667243</v>
      </c>
      <c r="CS7371" s="1" t="s">
        <v>667244</v>
      </c>
      <c r="CT7371" s="1" t="s">
        <v>667245</v>
      </c>
      <c r="CU7371" s="1" t="s">
        <v>667246</v>
      </c>
      <c r="CV7371" s="1" t="s">
        <v>667247</v>
      </c>
      <c r="CW7371" s="1" t="s">
        <v>667248</v>
      </c>
      <c r="CX7371" s="1" t="s">
        <v>667249</v>
      </c>
      <c r="CY7371" s="1" t="s">
        <v>667250</v>
      </c>
      <c r="CZ7371" s="1" t="s">
        <v>667251</v>
      </c>
      <c r="DA7371" s="1" t="s">
        <v>667252</v>
      </c>
      <c r="DB7371" s="1" t="s">
        <v>667253</v>
      </c>
      <c r="DC7371" s="1" t="s">
        <v>667254</v>
      </c>
      <c r="DD7371" s="1" t="s">
        <v>512</v>
      </c>
      <c r="DE7371" s="1" t="s">
        <v>512</v>
      </c>
      <c r="DF7371" s="1" t="s">
        <v>512</v>
      </c>
      <c r="DG7371" s="1" t="s">
        <v>667255</v>
      </c>
      <c r="DH7371" s="1" t="s">
        <v>667256</v>
      </c>
      <c r="DI7371" s="1" t="s">
        <v>667257</v>
      </c>
      <c r="DJ7371" s="1" t="s">
        <v>512</v>
      </c>
      <c r="DK7371" s="1" t="s">
        <v>512</v>
      </c>
      <c r="DL7371" s="1" t="s">
        <v>512</v>
      </c>
    </row>
    <row r="7372" spans="1:116" x14ac:dyDescent="0.2">
      <c r="A7372" s="1" t="s">
        <v>667258</v>
      </c>
      <c r="B7372" s="1" t="s">
        <v>68182</v>
      </c>
      <c r="C7372" s="1" t="s">
        <v>667259</v>
      </c>
      <c r="D7372" s="1" t="s">
        <v>235</v>
      </c>
      <c r="E7372" s="1" t="s">
        <v>667260</v>
      </c>
      <c r="F7372" s="1" t="s">
        <v>667261</v>
      </c>
      <c r="G7372" s="1" t="s">
        <v>667262</v>
      </c>
      <c r="H7372" s="1" t="s">
        <v>667263</v>
      </c>
      <c r="I7372" s="1" t="s">
        <v>667264</v>
      </c>
      <c r="J7372" s="1" t="s">
        <v>667265</v>
      </c>
      <c r="K7372" s="1" t="s">
        <v>667266</v>
      </c>
      <c r="L7372" s="1" t="s">
        <v>667267</v>
      </c>
      <c r="M7372" s="1" t="s">
        <v>667268</v>
      </c>
      <c r="N7372" s="1" t="s">
        <v>667269</v>
      </c>
      <c r="O7372" s="1" t="s">
        <v>667270</v>
      </c>
      <c r="P7372" s="1" t="s">
        <v>667271</v>
      </c>
      <c r="Q7372" s="1" t="s">
        <v>667272</v>
      </c>
      <c r="R7372" s="1" t="s">
        <v>667273</v>
      </c>
      <c r="S7372" s="1" t="s">
        <v>667274</v>
      </c>
      <c r="T7372" s="1" t="s">
        <v>667275</v>
      </c>
      <c r="U7372" s="1" t="s">
        <v>667276</v>
      </c>
      <c r="V7372" s="1" t="s">
        <v>667277</v>
      </c>
      <c r="W7372" s="1" t="s">
        <v>667278</v>
      </c>
      <c r="X7372" s="1" t="s">
        <v>667279</v>
      </c>
      <c r="Y7372" s="1" t="s">
        <v>667280</v>
      </c>
      <c r="Z7372" s="1" t="s">
        <v>667281</v>
      </c>
      <c r="AA7372" s="1" t="s">
        <v>667282</v>
      </c>
      <c r="AB7372" s="1" t="s">
        <v>667283</v>
      </c>
      <c r="AC7372" s="1" t="s">
        <v>667284</v>
      </c>
      <c r="AD7372" s="1" t="s">
        <v>512</v>
      </c>
      <c r="AE7372" s="1" t="s">
        <v>512</v>
      </c>
      <c r="AF7372" s="1" t="s">
        <v>512</v>
      </c>
      <c r="AG7372" s="1" t="s">
        <v>667285</v>
      </c>
      <c r="AH7372" s="1" t="s">
        <v>667286</v>
      </c>
      <c r="AI7372" s="1" t="s">
        <v>667287</v>
      </c>
      <c r="AJ7372" s="1" t="s">
        <v>512</v>
      </c>
      <c r="AK7372" s="1" t="s">
        <v>512</v>
      </c>
      <c r="AL7372" s="1" t="s">
        <v>512</v>
      </c>
      <c r="AM7372" s="1" t="s">
        <v>667288</v>
      </c>
      <c r="AN7372" s="1" t="s">
        <v>667289</v>
      </c>
      <c r="AO7372" s="1" t="s">
        <v>667290</v>
      </c>
      <c r="AP7372" s="1" t="s">
        <v>667291</v>
      </c>
      <c r="AQ7372" s="1" t="s">
        <v>667292</v>
      </c>
      <c r="AR7372" s="1" t="s">
        <v>667293</v>
      </c>
      <c r="AS7372" s="1" t="s">
        <v>667294</v>
      </c>
      <c r="AT7372" s="1" t="s">
        <v>667295</v>
      </c>
      <c r="AU7372" s="1" t="s">
        <v>667296</v>
      </c>
      <c r="AV7372" s="1" t="s">
        <v>667297</v>
      </c>
      <c r="AW7372" s="1" t="s">
        <v>667298</v>
      </c>
      <c r="AX7372" s="1" t="s">
        <v>667299</v>
      </c>
      <c r="AY7372" s="1" t="s">
        <v>512</v>
      </c>
      <c r="AZ7372" s="1" t="s">
        <v>512</v>
      </c>
      <c r="BA7372" s="1" t="s">
        <v>512</v>
      </c>
      <c r="BB7372" s="1" t="s">
        <v>512</v>
      </c>
      <c r="BC7372" s="1" t="s">
        <v>512</v>
      </c>
      <c r="BD7372" s="1" t="s">
        <v>512</v>
      </c>
      <c r="BE7372" s="1" t="s">
        <v>512</v>
      </c>
      <c r="BF7372" s="1" t="s">
        <v>512</v>
      </c>
      <c r="BG7372" s="1" t="s">
        <v>512</v>
      </c>
      <c r="BH7372" s="1" t="s">
        <v>667300</v>
      </c>
      <c r="BI7372" s="1" t="s">
        <v>667301</v>
      </c>
      <c r="BJ7372" s="1" t="s">
        <v>667302</v>
      </c>
      <c r="BK7372" s="1" t="s">
        <v>667303</v>
      </c>
      <c r="BL7372" s="1" t="s">
        <v>667304</v>
      </c>
      <c r="BM7372" s="1" t="s">
        <v>667305</v>
      </c>
      <c r="BN7372" s="1" t="s">
        <v>667306</v>
      </c>
      <c r="BO7372" s="1" t="s">
        <v>667307</v>
      </c>
      <c r="BP7372" s="1" t="s">
        <v>667308</v>
      </c>
      <c r="BQ7372" s="1" t="s">
        <v>667309</v>
      </c>
      <c r="BR7372" s="1" t="s">
        <v>667310</v>
      </c>
      <c r="BS7372" s="1" t="s">
        <v>667311</v>
      </c>
      <c r="BT7372" s="1" t="s">
        <v>667312</v>
      </c>
      <c r="BU7372" s="1" t="s">
        <v>667313</v>
      </c>
      <c r="BV7372" s="1" t="s">
        <v>667314</v>
      </c>
      <c r="BW7372" s="1" t="s">
        <v>667315</v>
      </c>
      <c r="BX7372" s="1" t="s">
        <v>667316</v>
      </c>
      <c r="BY7372" s="1" t="s">
        <v>667317</v>
      </c>
      <c r="BZ7372" s="1" t="s">
        <v>667318</v>
      </c>
      <c r="CA7372" s="1" t="s">
        <v>667319</v>
      </c>
      <c r="CB7372" s="1" t="s">
        <v>667320</v>
      </c>
      <c r="CC7372" s="1" t="s">
        <v>512</v>
      </c>
      <c r="CD7372" s="1" t="s">
        <v>512</v>
      </c>
      <c r="CE7372" s="1" t="s">
        <v>512</v>
      </c>
      <c r="CF7372" s="1" t="s">
        <v>667321</v>
      </c>
      <c r="CG7372" s="1" t="s">
        <v>667322</v>
      </c>
      <c r="CH7372" s="1" t="s">
        <v>667323</v>
      </c>
      <c r="CI7372" s="1" t="s">
        <v>667324</v>
      </c>
      <c r="CJ7372" s="1" t="s">
        <v>667325</v>
      </c>
      <c r="CK7372" s="1" t="s">
        <v>667326</v>
      </c>
      <c r="CL7372" s="1" t="s">
        <v>667327</v>
      </c>
      <c r="CM7372" s="1" t="s">
        <v>667328</v>
      </c>
      <c r="CN7372" s="1" t="s">
        <v>667329</v>
      </c>
      <c r="CO7372" s="1" t="s">
        <v>667330</v>
      </c>
      <c r="CP7372" s="1" t="s">
        <v>667331</v>
      </c>
      <c r="CQ7372" s="1" t="s">
        <v>667332</v>
      </c>
      <c r="CR7372" s="1" t="s">
        <v>667333</v>
      </c>
      <c r="CS7372" s="1" t="s">
        <v>667334</v>
      </c>
      <c r="CT7372" s="1" t="s">
        <v>667335</v>
      </c>
      <c r="CU7372" s="1" t="s">
        <v>667336</v>
      </c>
      <c r="CV7372" s="1" t="s">
        <v>667337</v>
      </c>
      <c r="CW7372" s="1" t="s">
        <v>667338</v>
      </c>
      <c r="CX7372" s="1" t="s">
        <v>667339</v>
      </c>
      <c r="CY7372" s="1" t="s">
        <v>667340</v>
      </c>
      <c r="CZ7372" s="1" t="s">
        <v>667341</v>
      </c>
      <c r="DA7372" s="1" t="s">
        <v>667342</v>
      </c>
      <c r="DB7372" s="1" t="s">
        <v>667343</v>
      </c>
      <c r="DC7372" s="1" t="s">
        <v>667344</v>
      </c>
      <c r="DD7372" s="1" t="s">
        <v>667345</v>
      </c>
      <c r="DE7372" s="1" t="s">
        <v>667346</v>
      </c>
      <c r="DF7372" s="1" t="s">
        <v>667347</v>
      </c>
      <c r="DG7372" s="1" t="s">
        <v>667348</v>
      </c>
      <c r="DH7372" s="1" t="s">
        <v>667349</v>
      </c>
      <c r="DI7372" s="1" t="s">
        <v>667350</v>
      </c>
      <c r="DJ7372" s="1" t="s">
        <v>667351</v>
      </c>
      <c r="DK7372" s="1" t="s">
        <v>667352</v>
      </c>
      <c r="DL7372" s="1" t="s">
        <v>667353</v>
      </c>
    </row>
    <row r="7373" spans="1:116" x14ac:dyDescent="0.2">
      <c r="A7373" s="1" t="s">
        <v>667354</v>
      </c>
      <c r="B7373" s="1" t="s">
        <v>667355</v>
      </c>
      <c r="C7373" s="1" t="s">
        <v>667356</v>
      </c>
      <c r="D7373" s="1" t="s">
        <v>235</v>
      </c>
      <c r="E7373" s="1" t="s">
        <v>667357</v>
      </c>
      <c r="F7373" s="1" t="s">
        <v>667358</v>
      </c>
      <c r="G7373" s="1" t="s">
        <v>667359</v>
      </c>
      <c r="H7373" s="1" t="s">
        <v>667360</v>
      </c>
      <c r="I7373" s="1" t="s">
        <v>667361</v>
      </c>
      <c r="J7373" s="1" t="s">
        <v>667362</v>
      </c>
      <c r="K7373" s="1" t="s">
        <v>667363</v>
      </c>
      <c r="L7373" s="1" t="s">
        <v>667364</v>
      </c>
      <c r="M7373" s="1" t="s">
        <v>667365</v>
      </c>
      <c r="N7373" s="1" t="s">
        <v>667366</v>
      </c>
      <c r="O7373" s="1" t="s">
        <v>667367</v>
      </c>
      <c r="P7373" s="1" t="s">
        <v>667368</v>
      </c>
      <c r="Q7373" s="1" t="s">
        <v>667369</v>
      </c>
      <c r="R7373" s="1" t="s">
        <v>667370</v>
      </c>
      <c r="S7373" s="1" t="s">
        <v>667371</v>
      </c>
      <c r="T7373" s="1" t="s">
        <v>667372</v>
      </c>
      <c r="U7373" s="1" t="s">
        <v>667373</v>
      </c>
      <c r="V7373" s="1" t="s">
        <v>667374</v>
      </c>
      <c r="W7373" s="1" t="s">
        <v>667375</v>
      </c>
      <c r="X7373" s="1" t="s">
        <v>667376</v>
      </c>
      <c r="Y7373" s="1" t="s">
        <v>667377</v>
      </c>
      <c r="Z7373" s="1" t="s">
        <v>667378</v>
      </c>
      <c r="AA7373" s="1" t="s">
        <v>667379</v>
      </c>
      <c r="AB7373" s="1" t="s">
        <v>667380</v>
      </c>
      <c r="AC7373" s="1" t="s">
        <v>667381</v>
      </c>
      <c r="AD7373" s="1" t="s">
        <v>667382</v>
      </c>
      <c r="AE7373" s="1" t="s">
        <v>667383</v>
      </c>
      <c r="AF7373" s="1" t="s">
        <v>667384</v>
      </c>
      <c r="AG7373" s="1" t="s">
        <v>667385</v>
      </c>
      <c r="AH7373" s="1" t="s">
        <v>667386</v>
      </c>
      <c r="AI7373" s="1" t="s">
        <v>667387</v>
      </c>
      <c r="AJ7373" s="1" t="s">
        <v>667388</v>
      </c>
      <c r="AK7373" s="1" t="s">
        <v>667389</v>
      </c>
      <c r="AL7373" s="1" t="s">
        <v>667390</v>
      </c>
      <c r="AM7373" s="1" t="s">
        <v>667391</v>
      </c>
      <c r="AN7373" s="1" t="s">
        <v>667392</v>
      </c>
      <c r="AO7373" s="1" t="s">
        <v>667393</v>
      </c>
      <c r="AP7373" s="1" t="s">
        <v>667394</v>
      </c>
      <c r="AQ7373" s="1" t="s">
        <v>667395</v>
      </c>
      <c r="AR7373" s="1" t="s">
        <v>667396</v>
      </c>
      <c r="AS7373" s="1" t="s">
        <v>667397</v>
      </c>
      <c r="AT7373" s="1" t="s">
        <v>667398</v>
      </c>
      <c r="AU7373" s="1" t="s">
        <v>667399</v>
      </c>
      <c r="AV7373" s="1" t="s">
        <v>667400</v>
      </c>
      <c r="AW7373" s="1" t="s">
        <v>667401</v>
      </c>
      <c r="AX7373" s="1" t="s">
        <v>667402</v>
      </c>
      <c r="AY7373" s="1" t="s">
        <v>667403</v>
      </c>
      <c r="AZ7373" s="1" t="s">
        <v>667404</v>
      </c>
      <c r="BA7373" s="1" t="s">
        <v>667405</v>
      </c>
      <c r="BB7373" s="1" t="s">
        <v>667406</v>
      </c>
      <c r="BC7373" s="1" t="s">
        <v>667407</v>
      </c>
      <c r="BD7373" s="1" t="s">
        <v>667408</v>
      </c>
      <c r="BE7373" s="1" t="s">
        <v>667409</v>
      </c>
      <c r="BF7373" s="1" t="s">
        <v>667410</v>
      </c>
      <c r="BG7373" s="1" t="s">
        <v>667411</v>
      </c>
      <c r="BH7373" s="1" t="s">
        <v>667412</v>
      </c>
      <c r="BI7373" s="1" t="s">
        <v>667413</v>
      </c>
      <c r="BJ7373" s="1" t="s">
        <v>667414</v>
      </c>
      <c r="BK7373" s="1" t="s">
        <v>667415</v>
      </c>
      <c r="BL7373" s="1" t="s">
        <v>667416</v>
      </c>
      <c r="BM7373" s="1" t="s">
        <v>667417</v>
      </c>
      <c r="BN7373" s="1" t="s">
        <v>667418</v>
      </c>
      <c r="BO7373" s="1" t="s">
        <v>667419</v>
      </c>
      <c r="BP7373" s="1" t="s">
        <v>667420</v>
      </c>
      <c r="BQ7373" s="1" t="s">
        <v>667421</v>
      </c>
      <c r="BR7373" s="1" t="s">
        <v>667422</v>
      </c>
      <c r="BS7373" s="1" t="s">
        <v>667423</v>
      </c>
      <c r="BT7373" s="1" t="s">
        <v>667424</v>
      </c>
      <c r="BU7373" s="1" t="s">
        <v>667425</v>
      </c>
      <c r="BV7373" s="1" t="s">
        <v>667426</v>
      </c>
      <c r="BW7373" s="1" t="s">
        <v>667427</v>
      </c>
      <c r="BX7373" s="1" t="s">
        <v>667428</v>
      </c>
      <c r="BY7373" s="1" t="s">
        <v>667429</v>
      </c>
      <c r="BZ7373" s="1" t="s">
        <v>667430</v>
      </c>
      <c r="CA7373" s="1" t="s">
        <v>667431</v>
      </c>
      <c r="CB7373" s="1" t="s">
        <v>667432</v>
      </c>
      <c r="CC7373" s="1" t="s">
        <v>667433</v>
      </c>
      <c r="CD7373" s="1" t="s">
        <v>667434</v>
      </c>
      <c r="CE7373" s="1" t="s">
        <v>667435</v>
      </c>
      <c r="CF7373" s="1" t="s">
        <v>667436</v>
      </c>
      <c r="CG7373" s="1" t="s">
        <v>667437</v>
      </c>
      <c r="CH7373" s="1" t="s">
        <v>667438</v>
      </c>
      <c r="CI7373" s="1" t="s">
        <v>667439</v>
      </c>
      <c r="CJ7373" s="1" t="s">
        <v>667440</v>
      </c>
      <c r="CK7373" s="1" t="s">
        <v>667441</v>
      </c>
      <c r="CL7373" s="1" t="s">
        <v>667442</v>
      </c>
      <c r="CM7373" s="1" t="s">
        <v>667443</v>
      </c>
      <c r="CN7373" s="1" t="s">
        <v>667444</v>
      </c>
      <c r="CO7373" s="1" t="s">
        <v>667445</v>
      </c>
      <c r="CP7373" s="1" t="s">
        <v>667446</v>
      </c>
      <c r="CQ7373" s="1" t="s">
        <v>667447</v>
      </c>
      <c r="CR7373" s="1" t="s">
        <v>667448</v>
      </c>
      <c r="CS7373" s="1" t="s">
        <v>667449</v>
      </c>
      <c r="CT7373" s="1" t="s">
        <v>667450</v>
      </c>
      <c r="CU7373" s="1" t="s">
        <v>667451</v>
      </c>
      <c r="CV7373" s="1" t="s">
        <v>667452</v>
      </c>
      <c r="CW7373" s="1" t="s">
        <v>667453</v>
      </c>
      <c r="CX7373" s="1" t="s">
        <v>667454</v>
      </c>
      <c r="CY7373" s="1" t="s">
        <v>667455</v>
      </c>
      <c r="CZ7373" s="1" t="s">
        <v>667456</v>
      </c>
      <c r="DA7373" s="1" t="s">
        <v>667457</v>
      </c>
      <c r="DB7373" s="1" t="s">
        <v>667458</v>
      </c>
      <c r="DC7373" s="1" t="s">
        <v>667459</v>
      </c>
      <c r="DD7373" s="1" t="s">
        <v>667460</v>
      </c>
      <c r="DE7373" s="1" t="s">
        <v>667461</v>
      </c>
      <c r="DF7373" s="1" t="s">
        <v>667462</v>
      </c>
      <c r="DG7373" s="1" t="s">
        <v>667463</v>
      </c>
      <c r="DH7373" s="1" t="s">
        <v>667464</v>
      </c>
      <c r="DI7373" s="1" t="s">
        <v>667465</v>
      </c>
      <c r="DJ7373" s="1" t="s">
        <v>667466</v>
      </c>
      <c r="DK7373" s="1" t="s">
        <v>667467</v>
      </c>
      <c r="DL7373" s="1" t="s">
        <v>667468</v>
      </c>
    </row>
    <row r="7374" spans="1:116" x14ac:dyDescent="0.2">
      <c r="A7374" s="1" t="s">
        <v>667469</v>
      </c>
      <c r="B7374" s="1" t="s">
        <v>667470</v>
      </c>
      <c r="C7374" s="1" t="s">
        <v>667471</v>
      </c>
      <c r="D7374" s="1" t="s">
        <v>235</v>
      </c>
      <c r="E7374" s="1" t="s">
        <v>667472</v>
      </c>
      <c r="F7374" s="1" t="s">
        <v>667473</v>
      </c>
      <c r="G7374" s="1" t="s">
        <v>667474</v>
      </c>
      <c r="H7374" s="1" t="s">
        <v>667475</v>
      </c>
      <c r="I7374" s="1" t="s">
        <v>667476</v>
      </c>
      <c r="J7374" s="1" t="s">
        <v>667477</v>
      </c>
      <c r="K7374" s="1" t="s">
        <v>667478</v>
      </c>
      <c r="L7374" s="1" t="s">
        <v>667479</v>
      </c>
      <c r="M7374" s="1" t="s">
        <v>667480</v>
      </c>
      <c r="N7374" s="1" t="s">
        <v>667481</v>
      </c>
      <c r="O7374" s="1" t="s">
        <v>667482</v>
      </c>
      <c r="P7374" s="1" t="s">
        <v>667483</v>
      </c>
      <c r="Q7374" s="1" t="s">
        <v>667484</v>
      </c>
      <c r="R7374" s="1" t="s">
        <v>667485</v>
      </c>
      <c r="S7374" s="1" t="s">
        <v>667486</v>
      </c>
      <c r="T7374" s="1" t="s">
        <v>667487</v>
      </c>
      <c r="U7374" s="1" t="s">
        <v>667488</v>
      </c>
      <c r="V7374" s="1" t="s">
        <v>667489</v>
      </c>
      <c r="W7374" s="1" t="s">
        <v>667490</v>
      </c>
      <c r="X7374" s="1" t="s">
        <v>667491</v>
      </c>
      <c r="Y7374" s="1" t="s">
        <v>667492</v>
      </c>
      <c r="Z7374" s="1" t="s">
        <v>667493</v>
      </c>
      <c r="AA7374" s="1" t="s">
        <v>667494</v>
      </c>
      <c r="AB7374" s="1" t="s">
        <v>667495</v>
      </c>
      <c r="AC7374" s="1" t="s">
        <v>667496</v>
      </c>
      <c r="AD7374" s="1" t="s">
        <v>667497</v>
      </c>
      <c r="AE7374" s="1" t="s">
        <v>667498</v>
      </c>
      <c r="AF7374" s="1" t="s">
        <v>667499</v>
      </c>
      <c r="AG7374" s="1" t="s">
        <v>667500</v>
      </c>
      <c r="AH7374" s="1" t="s">
        <v>667501</v>
      </c>
      <c r="AI7374" s="1" t="s">
        <v>667502</v>
      </c>
      <c r="AJ7374" s="1" t="s">
        <v>667503</v>
      </c>
      <c r="AK7374" s="1" t="s">
        <v>667504</v>
      </c>
      <c r="AL7374" s="1" t="s">
        <v>667505</v>
      </c>
      <c r="AM7374" s="1" t="s">
        <v>667506</v>
      </c>
      <c r="AN7374" s="1" t="s">
        <v>667507</v>
      </c>
      <c r="AO7374" s="1" t="s">
        <v>667508</v>
      </c>
      <c r="AP7374" s="1" t="s">
        <v>667509</v>
      </c>
      <c r="AQ7374" s="1" t="s">
        <v>667510</v>
      </c>
      <c r="AR7374" s="1" t="s">
        <v>667511</v>
      </c>
      <c r="AS7374" s="1" t="s">
        <v>667512</v>
      </c>
      <c r="AT7374" s="1" t="s">
        <v>667513</v>
      </c>
      <c r="AU7374" s="1" t="s">
        <v>667514</v>
      </c>
      <c r="AV7374" s="1" t="s">
        <v>667515</v>
      </c>
      <c r="AW7374" s="1" t="s">
        <v>667516</v>
      </c>
      <c r="AX7374" s="1" t="s">
        <v>667517</v>
      </c>
      <c r="AY7374" s="1" t="s">
        <v>667518</v>
      </c>
      <c r="AZ7374" s="1" t="s">
        <v>667519</v>
      </c>
      <c r="BA7374" s="1" t="s">
        <v>667520</v>
      </c>
      <c r="BB7374" s="1" t="s">
        <v>667521</v>
      </c>
      <c r="BC7374" s="1" t="s">
        <v>667522</v>
      </c>
      <c r="BD7374" s="1" t="s">
        <v>667523</v>
      </c>
      <c r="BE7374" s="1" t="s">
        <v>667524</v>
      </c>
      <c r="BF7374" s="1" t="s">
        <v>667525</v>
      </c>
      <c r="BG7374" s="1" t="s">
        <v>667526</v>
      </c>
      <c r="BH7374" s="1" t="s">
        <v>667527</v>
      </c>
      <c r="BI7374" s="1" t="s">
        <v>667528</v>
      </c>
      <c r="BJ7374" s="1" t="s">
        <v>667529</v>
      </c>
      <c r="BK7374" s="1" t="s">
        <v>667530</v>
      </c>
      <c r="BL7374" s="1" t="s">
        <v>667531</v>
      </c>
      <c r="BM7374" s="1" t="s">
        <v>667532</v>
      </c>
      <c r="BN7374" s="1" t="s">
        <v>667533</v>
      </c>
      <c r="BO7374" s="1" t="s">
        <v>667534</v>
      </c>
      <c r="BP7374" s="1" t="s">
        <v>667535</v>
      </c>
      <c r="BQ7374" s="1" t="s">
        <v>667536</v>
      </c>
      <c r="BR7374" s="1" t="s">
        <v>667537</v>
      </c>
      <c r="BS7374" s="1" t="s">
        <v>667538</v>
      </c>
      <c r="BT7374" s="1" t="s">
        <v>667539</v>
      </c>
      <c r="BU7374" s="1" t="s">
        <v>667540</v>
      </c>
      <c r="BV7374" s="1" t="s">
        <v>667541</v>
      </c>
      <c r="BW7374" s="1" t="s">
        <v>667542</v>
      </c>
      <c r="BX7374" s="1" t="s">
        <v>667543</v>
      </c>
      <c r="BY7374" s="1" t="s">
        <v>667544</v>
      </c>
      <c r="BZ7374" s="1" t="s">
        <v>667545</v>
      </c>
      <c r="CA7374" s="1" t="s">
        <v>667546</v>
      </c>
      <c r="CB7374" s="1" t="s">
        <v>667547</v>
      </c>
      <c r="CC7374" s="1" t="s">
        <v>667548</v>
      </c>
      <c r="CD7374" s="1" t="s">
        <v>667549</v>
      </c>
      <c r="CE7374" s="1" t="s">
        <v>667550</v>
      </c>
      <c r="CF7374" s="1" t="s">
        <v>667551</v>
      </c>
      <c r="CG7374" s="1" t="s">
        <v>667552</v>
      </c>
      <c r="CH7374" s="1" t="s">
        <v>667553</v>
      </c>
      <c r="CI7374" s="1" t="s">
        <v>667554</v>
      </c>
      <c r="CJ7374" s="1" t="s">
        <v>667555</v>
      </c>
      <c r="CK7374" s="1" t="s">
        <v>667556</v>
      </c>
      <c r="CL7374" s="1" t="s">
        <v>667557</v>
      </c>
      <c r="CM7374" s="1" t="s">
        <v>667558</v>
      </c>
      <c r="CN7374" s="1" t="s">
        <v>667559</v>
      </c>
      <c r="CO7374" s="1" t="s">
        <v>667560</v>
      </c>
      <c r="CP7374" s="1" t="s">
        <v>667561</v>
      </c>
      <c r="CQ7374" s="1" t="s">
        <v>667562</v>
      </c>
      <c r="CR7374" s="1" t="s">
        <v>667563</v>
      </c>
      <c r="CS7374" s="1" t="s">
        <v>667564</v>
      </c>
      <c r="CT7374" s="1" t="s">
        <v>667565</v>
      </c>
      <c r="CU7374" s="1" t="s">
        <v>667566</v>
      </c>
      <c r="CV7374" s="1" t="s">
        <v>667567</v>
      </c>
      <c r="CW7374" s="1" t="s">
        <v>667568</v>
      </c>
      <c r="CX7374" s="1" t="s">
        <v>667569</v>
      </c>
      <c r="CY7374" s="1" t="s">
        <v>667570</v>
      </c>
      <c r="CZ7374" s="1" t="s">
        <v>667571</v>
      </c>
      <c r="DA7374" s="1" t="s">
        <v>667572</v>
      </c>
      <c r="DB7374" s="1" t="s">
        <v>667573</v>
      </c>
      <c r="DC7374" s="1" t="s">
        <v>667574</v>
      </c>
      <c r="DD7374" s="1" t="s">
        <v>667575</v>
      </c>
      <c r="DE7374" s="1" t="s">
        <v>667576</v>
      </c>
      <c r="DF7374" s="1" t="s">
        <v>667577</v>
      </c>
      <c r="DG7374" s="1" t="s">
        <v>667578</v>
      </c>
      <c r="DH7374" s="1" t="s">
        <v>667579</v>
      </c>
      <c r="DI7374" s="1" t="s">
        <v>667580</v>
      </c>
      <c r="DJ7374" s="1" t="s">
        <v>667581</v>
      </c>
      <c r="DK7374" s="1" t="s">
        <v>667582</v>
      </c>
      <c r="DL7374" s="1" t="s">
        <v>667583</v>
      </c>
    </row>
    <row r="7375" spans="1:116" x14ac:dyDescent="0.2">
      <c r="A7375" s="1" t="s">
        <v>667584</v>
      </c>
      <c r="B7375" s="1" t="s">
        <v>17530</v>
      </c>
      <c r="C7375" s="1" t="s">
        <v>667585</v>
      </c>
      <c r="D7375" s="1" t="s">
        <v>235</v>
      </c>
      <c r="E7375" s="1" t="s">
        <v>667586</v>
      </c>
      <c r="F7375" s="1" t="s">
        <v>512</v>
      </c>
      <c r="G7375" s="1" t="s">
        <v>512</v>
      </c>
      <c r="H7375" s="1" t="s">
        <v>512</v>
      </c>
      <c r="I7375" s="1" t="s">
        <v>667587</v>
      </c>
      <c r="J7375" s="1" t="s">
        <v>667588</v>
      </c>
      <c r="K7375" s="1" t="s">
        <v>667589</v>
      </c>
      <c r="L7375" s="1" t="s">
        <v>667590</v>
      </c>
      <c r="M7375" s="1" t="s">
        <v>667591</v>
      </c>
      <c r="N7375" s="1" t="s">
        <v>667592</v>
      </c>
      <c r="O7375" s="1" t="s">
        <v>512</v>
      </c>
      <c r="P7375" s="1" t="s">
        <v>512</v>
      </c>
      <c r="Q7375" s="1" t="s">
        <v>512</v>
      </c>
      <c r="R7375" s="1" t="s">
        <v>512</v>
      </c>
      <c r="S7375" s="1" t="s">
        <v>512</v>
      </c>
      <c r="T7375" s="1" t="s">
        <v>512</v>
      </c>
      <c r="U7375" s="1" t="s">
        <v>512</v>
      </c>
      <c r="V7375" s="1" t="s">
        <v>512</v>
      </c>
      <c r="W7375" s="1" t="s">
        <v>512</v>
      </c>
      <c r="X7375" s="1" t="s">
        <v>512</v>
      </c>
      <c r="Y7375" s="1" t="s">
        <v>512</v>
      </c>
      <c r="Z7375" s="1" t="s">
        <v>512</v>
      </c>
      <c r="AA7375" s="1" t="s">
        <v>512</v>
      </c>
      <c r="AB7375" s="1" t="s">
        <v>512</v>
      </c>
      <c r="AC7375" s="1" t="s">
        <v>512</v>
      </c>
      <c r="AD7375" s="1" t="s">
        <v>512</v>
      </c>
      <c r="AE7375" s="1" t="s">
        <v>512</v>
      </c>
      <c r="AF7375" s="1" t="s">
        <v>512</v>
      </c>
      <c r="AG7375" s="1" t="s">
        <v>512</v>
      </c>
      <c r="AH7375" s="1" t="s">
        <v>512</v>
      </c>
      <c r="AI7375" s="1" t="s">
        <v>512</v>
      </c>
      <c r="AJ7375" s="1" t="s">
        <v>512</v>
      </c>
      <c r="AK7375" s="1" t="s">
        <v>512</v>
      </c>
      <c r="AL7375" s="1" t="s">
        <v>512</v>
      </c>
      <c r="AM7375" s="1" t="s">
        <v>512</v>
      </c>
      <c r="AN7375" s="1" t="s">
        <v>512</v>
      </c>
      <c r="AO7375" s="1" t="s">
        <v>512</v>
      </c>
      <c r="AP7375" s="1" t="s">
        <v>512</v>
      </c>
      <c r="AQ7375" s="1" t="s">
        <v>512</v>
      </c>
      <c r="AR7375" s="1" t="s">
        <v>512</v>
      </c>
      <c r="AS7375" s="1" t="s">
        <v>512</v>
      </c>
      <c r="AT7375" s="1" t="s">
        <v>512</v>
      </c>
      <c r="AU7375" s="1" t="s">
        <v>512</v>
      </c>
      <c r="AV7375" s="1" t="s">
        <v>512</v>
      </c>
      <c r="AW7375" s="1" t="s">
        <v>512</v>
      </c>
      <c r="AX7375" s="1" t="s">
        <v>512</v>
      </c>
      <c r="AY7375" s="1" t="s">
        <v>512</v>
      </c>
      <c r="AZ7375" s="1" t="s">
        <v>512</v>
      </c>
      <c r="BA7375" s="1" t="s">
        <v>512</v>
      </c>
      <c r="BB7375" s="1" t="s">
        <v>512</v>
      </c>
      <c r="BC7375" s="1" t="s">
        <v>512</v>
      </c>
      <c r="BD7375" s="1" t="s">
        <v>512</v>
      </c>
      <c r="BE7375" s="1" t="s">
        <v>512</v>
      </c>
      <c r="BF7375" s="1" t="s">
        <v>512</v>
      </c>
      <c r="BG7375" s="1" t="s">
        <v>512</v>
      </c>
      <c r="BH7375" s="1" t="s">
        <v>667593</v>
      </c>
      <c r="BI7375" s="1" t="s">
        <v>667594</v>
      </c>
      <c r="BJ7375" s="1" t="s">
        <v>667595</v>
      </c>
      <c r="BK7375" s="1" t="s">
        <v>512</v>
      </c>
      <c r="BL7375" s="1" t="s">
        <v>512</v>
      </c>
      <c r="BM7375" s="1" t="s">
        <v>512</v>
      </c>
      <c r="BN7375" s="1" t="s">
        <v>512</v>
      </c>
      <c r="BO7375" s="1" t="s">
        <v>512</v>
      </c>
      <c r="BP7375" s="1" t="s">
        <v>512</v>
      </c>
      <c r="BQ7375" s="1" t="s">
        <v>512</v>
      </c>
      <c r="BR7375" s="1" t="s">
        <v>512</v>
      </c>
      <c r="BS7375" s="1" t="s">
        <v>512</v>
      </c>
      <c r="BT7375" s="1" t="s">
        <v>512</v>
      </c>
      <c r="BU7375" s="1" t="s">
        <v>512</v>
      </c>
      <c r="BV7375" s="1" t="s">
        <v>512</v>
      </c>
      <c r="BW7375" s="1" t="s">
        <v>512</v>
      </c>
      <c r="BX7375" s="1" t="s">
        <v>512</v>
      </c>
      <c r="BY7375" s="1" t="s">
        <v>512</v>
      </c>
      <c r="BZ7375" s="1" t="s">
        <v>512</v>
      </c>
      <c r="CA7375" s="1" t="s">
        <v>512</v>
      </c>
      <c r="CB7375" s="1" t="s">
        <v>512</v>
      </c>
      <c r="CC7375" s="1" t="s">
        <v>667596</v>
      </c>
      <c r="CD7375" s="1" t="s">
        <v>667597</v>
      </c>
      <c r="CE7375" s="1" t="s">
        <v>667598</v>
      </c>
      <c r="CF7375" s="1" t="s">
        <v>512</v>
      </c>
      <c r="CG7375" s="1" t="s">
        <v>512</v>
      </c>
      <c r="CH7375" s="1" t="s">
        <v>512</v>
      </c>
      <c r="CI7375" s="1" t="s">
        <v>512</v>
      </c>
      <c r="CJ7375" s="1" t="s">
        <v>512</v>
      </c>
      <c r="CK7375" s="1" t="s">
        <v>512</v>
      </c>
      <c r="CL7375" s="1" t="s">
        <v>667599</v>
      </c>
      <c r="CM7375" s="1" t="s">
        <v>667600</v>
      </c>
      <c r="CN7375" s="1" t="s">
        <v>667601</v>
      </c>
      <c r="CO7375" s="1" t="s">
        <v>667602</v>
      </c>
      <c r="CP7375" s="1" t="s">
        <v>667603</v>
      </c>
      <c r="CQ7375" s="1" t="s">
        <v>667604</v>
      </c>
      <c r="CR7375" s="1" t="s">
        <v>512</v>
      </c>
      <c r="CS7375" s="1" t="s">
        <v>512</v>
      </c>
      <c r="CT7375" s="1" t="s">
        <v>512</v>
      </c>
      <c r="CU7375" s="1" t="s">
        <v>512</v>
      </c>
      <c r="CV7375" s="1" t="s">
        <v>512</v>
      </c>
      <c r="CW7375" s="1" t="s">
        <v>512</v>
      </c>
      <c r="CX7375" s="1" t="s">
        <v>512</v>
      </c>
      <c r="CY7375" s="1" t="s">
        <v>512</v>
      </c>
      <c r="CZ7375" s="1" t="s">
        <v>512</v>
      </c>
      <c r="DA7375" s="1" t="s">
        <v>512</v>
      </c>
      <c r="DB7375" s="1" t="s">
        <v>512</v>
      </c>
      <c r="DC7375" s="1" t="s">
        <v>512</v>
      </c>
      <c r="DD7375" s="1" t="s">
        <v>667605</v>
      </c>
      <c r="DE7375" s="1" t="s">
        <v>667606</v>
      </c>
      <c r="DF7375" s="1" t="s">
        <v>667607</v>
      </c>
      <c r="DG7375" s="1" t="s">
        <v>512</v>
      </c>
      <c r="DH7375" s="1" t="s">
        <v>512</v>
      </c>
      <c r="DI7375" s="1" t="s">
        <v>512</v>
      </c>
      <c r="DJ7375" s="1" t="s">
        <v>512</v>
      </c>
      <c r="DK7375" s="1" t="s">
        <v>512</v>
      </c>
      <c r="DL7375" s="1" t="s">
        <v>512</v>
      </c>
    </row>
    <row r="7376" spans="1:116" x14ac:dyDescent="0.2">
      <c r="A7376" s="1" t="s">
        <v>667608</v>
      </c>
      <c r="B7376" s="1" t="s">
        <v>577</v>
      </c>
      <c r="C7376" s="1" t="s">
        <v>667609</v>
      </c>
      <c r="D7376" s="1" t="s">
        <v>832</v>
      </c>
      <c r="E7376" s="1" t="s">
        <v>667610</v>
      </c>
      <c r="F7376" s="1" t="s">
        <v>512</v>
      </c>
      <c r="G7376" s="1" t="s">
        <v>512</v>
      </c>
      <c r="H7376" s="1" t="s">
        <v>512</v>
      </c>
      <c r="I7376" s="1" t="s">
        <v>512</v>
      </c>
      <c r="J7376" s="1" t="s">
        <v>512</v>
      </c>
      <c r="K7376" s="1" t="s">
        <v>512</v>
      </c>
      <c r="L7376" s="1" t="s">
        <v>512</v>
      </c>
      <c r="M7376" s="1" t="s">
        <v>512</v>
      </c>
      <c r="N7376" s="1" t="s">
        <v>512</v>
      </c>
      <c r="O7376" s="1" t="s">
        <v>512</v>
      </c>
      <c r="P7376" s="1" t="s">
        <v>512</v>
      </c>
      <c r="Q7376" s="1" t="s">
        <v>512</v>
      </c>
      <c r="R7376" s="1" t="s">
        <v>512</v>
      </c>
      <c r="S7376" s="1" t="s">
        <v>512</v>
      </c>
      <c r="T7376" s="1" t="s">
        <v>512</v>
      </c>
      <c r="U7376" s="1" t="s">
        <v>512</v>
      </c>
      <c r="V7376" s="1" t="s">
        <v>512</v>
      </c>
      <c r="W7376" s="1" t="s">
        <v>512</v>
      </c>
      <c r="X7376" s="1" t="s">
        <v>512</v>
      </c>
      <c r="Y7376" s="1" t="s">
        <v>512</v>
      </c>
      <c r="Z7376" s="1" t="s">
        <v>512</v>
      </c>
      <c r="AA7376" s="1" t="s">
        <v>512</v>
      </c>
      <c r="AB7376" s="1" t="s">
        <v>512</v>
      </c>
      <c r="AC7376" s="1" t="s">
        <v>512</v>
      </c>
      <c r="AD7376" s="1" t="s">
        <v>667611</v>
      </c>
      <c r="AE7376" s="1" t="s">
        <v>667612</v>
      </c>
      <c r="AF7376" s="1" t="s">
        <v>667613</v>
      </c>
      <c r="AG7376" s="1" t="s">
        <v>512</v>
      </c>
      <c r="AH7376" s="1" t="s">
        <v>512</v>
      </c>
      <c r="AI7376" s="1" t="s">
        <v>512</v>
      </c>
      <c r="AJ7376" s="1" t="s">
        <v>512</v>
      </c>
      <c r="AK7376" s="1" t="s">
        <v>512</v>
      </c>
      <c r="AL7376" s="1" t="s">
        <v>512</v>
      </c>
      <c r="AM7376" s="1" t="s">
        <v>512</v>
      </c>
      <c r="AN7376" s="1" t="s">
        <v>512</v>
      </c>
      <c r="AO7376" s="1" t="s">
        <v>512</v>
      </c>
      <c r="AP7376" s="1" t="s">
        <v>512</v>
      </c>
      <c r="AQ7376" s="1" t="s">
        <v>512</v>
      </c>
      <c r="AR7376" s="1" t="s">
        <v>512</v>
      </c>
      <c r="AS7376" s="1" t="s">
        <v>512</v>
      </c>
      <c r="AT7376" s="1" t="s">
        <v>512</v>
      </c>
      <c r="AU7376" s="1" t="s">
        <v>512</v>
      </c>
      <c r="AV7376" s="1" t="s">
        <v>512</v>
      </c>
      <c r="AW7376" s="1" t="s">
        <v>512</v>
      </c>
      <c r="AX7376" s="1" t="s">
        <v>512</v>
      </c>
      <c r="AY7376" s="1" t="s">
        <v>512</v>
      </c>
      <c r="AZ7376" s="1" t="s">
        <v>512</v>
      </c>
      <c r="BA7376" s="1" t="s">
        <v>512</v>
      </c>
      <c r="BB7376" s="1" t="s">
        <v>512</v>
      </c>
      <c r="BC7376" s="1" t="s">
        <v>512</v>
      </c>
      <c r="BD7376" s="1" t="s">
        <v>512</v>
      </c>
      <c r="BE7376" s="1" t="s">
        <v>512</v>
      </c>
      <c r="BF7376" s="1" t="s">
        <v>512</v>
      </c>
      <c r="BG7376" s="1" t="s">
        <v>512</v>
      </c>
      <c r="BH7376" s="1" t="s">
        <v>512</v>
      </c>
      <c r="BI7376" s="1" t="s">
        <v>512</v>
      </c>
      <c r="BJ7376" s="1" t="s">
        <v>512</v>
      </c>
      <c r="BK7376" s="1" t="s">
        <v>512</v>
      </c>
      <c r="BL7376" s="1" t="s">
        <v>512</v>
      </c>
      <c r="BM7376" s="1" t="s">
        <v>512</v>
      </c>
      <c r="BN7376" s="1" t="s">
        <v>512</v>
      </c>
      <c r="BO7376" s="1" t="s">
        <v>512</v>
      </c>
      <c r="BP7376" s="1" t="s">
        <v>512</v>
      </c>
      <c r="BQ7376" s="1" t="s">
        <v>512</v>
      </c>
      <c r="BR7376" s="1" t="s">
        <v>512</v>
      </c>
      <c r="BS7376" s="1" t="s">
        <v>512</v>
      </c>
      <c r="BT7376" s="1" t="s">
        <v>512</v>
      </c>
      <c r="BU7376" s="1" t="s">
        <v>512</v>
      </c>
      <c r="BV7376" s="1" t="s">
        <v>512</v>
      </c>
      <c r="BW7376" s="1" t="s">
        <v>512</v>
      </c>
      <c r="BX7376" s="1" t="s">
        <v>512</v>
      </c>
      <c r="BY7376" s="1" t="s">
        <v>512</v>
      </c>
      <c r="BZ7376" s="1" t="s">
        <v>512</v>
      </c>
      <c r="CA7376" s="1" t="s">
        <v>512</v>
      </c>
      <c r="CB7376" s="1" t="s">
        <v>512</v>
      </c>
      <c r="CC7376" s="1" t="s">
        <v>512</v>
      </c>
      <c r="CD7376" s="1" t="s">
        <v>512</v>
      </c>
      <c r="CE7376" s="1" t="s">
        <v>512</v>
      </c>
      <c r="CF7376" s="1" t="s">
        <v>667614</v>
      </c>
      <c r="CG7376" s="1" t="s">
        <v>667615</v>
      </c>
      <c r="CH7376" s="1" t="s">
        <v>667616</v>
      </c>
      <c r="CI7376" s="1" t="s">
        <v>512</v>
      </c>
      <c r="CJ7376" s="1" t="s">
        <v>512</v>
      </c>
      <c r="CK7376" s="1" t="s">
        <v>512</v>
      </c>
      <c r="CL7376" s="1" t="s">
        <v>512</v>
      </c>
      <c r="CM7376" s="1" t="s">
        <v>512</v>
      </c>
      <c r="CN7376" s="1" t="s">
        <v>512</v>
      </c>
      <c r="CO7376" s="1" t="s">
        <v>667617</v>
      </c>
      <c r="CP7376" s="1" t="s">
        <v>667618</v>
      </c>
      <c r="CQ7376" s="1" t="s">
        <v>667619</v>
      </c>
      <c r="CR7376" s="1" t="s">
        <v>512</v>
      </c>
      <c r="CS7376" s="1" t="s">
        <v>512</v>
      </c>
      <c r="CT7376" s="1" t="s">
        <v>512</v>
      </c>
      <c r="CU7376" s="1" t="s">
        <v>512</v>
      </c>
      <c r="CV7376" s="1" t="s">
        <v>512</v>
      </c>
      <c r="CW7376" s="1" t="s">
        <v>512</v>
      </c>
      <c r="CX7376" s="1" t="s">
        <v>512</v>
      </c>
      <c r="CY7376" s="1" t="s">
        <v>512</v>
      </c>
      <c r="CZ7376" s="1" t="s">
        <v>512</v>
      </c>
      <c r="DA7376" s="1" t="s">
        <v>512</v>
      </c>
      <c r="DB7376" s="1" t="s">
        <v>512</v>
      </c>
      <c r="DC7376" s="1" t="s">
        <v>512</v>
      </c>
      <c r="DD7376" s="1" t="s">
        <v>512</v>
      </c>
      <c r="DE7376" s="1" t="s">
        <v>512</v>
      </c>
      <c r="DF7376" s="1" t="s">
        <v>512</v>
      </c>
      <c r="DG7376" s="1" t="s">
        <v>512</v>
      </c>
      <c r="DH7376" s="1" t="s">
        <v>512</v>
      </c>
      <c r="DI7376" s="1" t="s">
        <v>512</v>
      </c>
      <c r="DJ7376" s="1" t="s">
        <v>512</v>
      </c>
      <c r="DK7376" s="1" t="s">
        <v>512</v>
      </c>
      <c r="DL7376" s="1" t="s">
        <v>512</v>
      </c>
    </row>
    <row r="7377" spans="1:116" x14ac:dyDescent="0.2">
      <c r="A7377" s="1" t="s">
        <v>667620</v>
      </c>
      <c r="B7377" s="1" t="s">
        <v>427188</v>
      </c>
      <c r="C7377" s="1" t="s">
        <v>667621</v>
      </c>
      <c r="D7377" s="1" t="s">
        <v>235</v>
      </c>
      <c r="E7377" s="1" t="s">
        <v>667622</v>
      </c>
      <c r="F7377" s="1" t="s">
        <v>667623</v>
      </c>
      <c r="G7377" s="1" t="s">
        <v>667624</v>
      </c>
      <c r="H7377" s="1" t="s">
        <v>667625</v>
      </c>
      <c r="I7377" s="1" t="s">
        <v>667626</v>
      </c>
      <c r="J7377" s="1" t="s">
        <v>667627</v>
      </c>
      <c r="K7377" s="1" t="s">
        <v>667628</v>
      </c>
      <c r="L7377" s="1" t="s">
        <v>667629</v>
      </c>
      <c r="M7377" s="1" t="s">
        <v>667630</v>
      </c>
      <c r="N7377" s="1" t="s">
        <v>667631</v>
      </c>
      <c r="O7377" s="1" t="s">
        <v>667632</v>
      </c>
      <c r="P7377" s="1" t="s">
        <v>667633</v>
      </c>
      <c r="Q7377" s="1" t="s">
        <v>667634</v>
      </c>
      <c r="R7377" s="1" t="s">
        <v>667635</v>
      </c>
      <c r="S7377" s="1" t="s">
        <v>667636</v>
      </c>
      <c r="T7377" s="1" t="s">
        <v>667637</v>
      </c>
      <c r="U7377" s="1" t="s">
        <v>667638</v>
      </c>
      <c r="V7377" s="1" t="s">
        <v>667639</v>
      </c>
      <c r="W7377" s="1" t="s">
        <v>667640</v>
      </c>
      <c r="X7377" s="1" t="s">
        <v>667641</v>
      </c>
      <c r="Y7377" s="1" t="s">
        <v>667642</v>
      </c>
      <c r="Z7377" s="1" t="s">
        <v>667643</v>
      </c>
      <c r="AA7377" s="1" t="s">
        <v>667644</v>
      </c>
      <c r="AB7377" s="1" t="s">
        <v>667645</v>
      </c>
      <c r="AC7377" s="1" t="s">
        <v>667646</v>
      </c>
      <c r="AD7377" s="1" t="s">
        <v>667647</v>
      </c>
      <c r="AE7377" s="1" t="s">
        <v>667648</v>
      </c>
      <c r="AF7377" s="1" t="s">
        <v>667649</v>
      </c>
      <c r="AG7377" s="1" t="s">
        <v>667650</v>
      </c>
      <c r="AH7377" s="1" t="s">
        <v>667651</v>
      </c>
      <c r="AI7377" s="1" t="s">
        <v>667652</v>
      </c>
      <c r="AJ7377" s="1" t="s">
        <v>667653</v>
      </c>
      <c r="AK7377" s="1" t="s">
        <v>667654</v>
      </c>
      <c r="AL7377" s="1" t="s">
        <v>667655</v>
      </c>
      <c r="AM7377" s="1" t="s">
        <v>667656</v>
      </c>
      <c r="AN7377" s="1" t="s">
        <v>667657</v>
      </c>
      <c r="AO7377" s="1" t="s">
        <v>667658</v>
      </c>
      <c r="AP7377" s="1" t="s">
        <v>667659</v>
      </c>
      <c r="AQ7377" s="1" t="s">
        <v>667660</v>
      </c>
      <c r="AR7377" s="1" t="s">
        <v>667661</v>
      </c>
      <c r="AS7377" s="1" t="s">
        <v>667662</v>
      </c>
      <c r="AT7377" s="1" t="s">
        <v>667663</v>
      </c>
      <c r="AU7377" s="1" t="s">
        <v>667664</v>
      </c>
      <c r="AV7377" s="1" t="s">
        <v>667665</v>
      </c>
      <c r="AW7377" s="1" t="s">
        <v>667666</v>
      </c>
      <c r="AX7377" s="1" t="s">
        <v>667667</v>
      </c>
      <c r="AY7377" s="1" t="s">
        <v>667668</v>
      </c>
      <c r="AZ7377" s="1" t="s">
        <v>667669</v>
      </c>
      <c r="BA7377" s="1" t="s">
        <v>667670</v>
      </c>
      <c r="BB7377" s="1" t="s">
        <v>667671</v>
      </c>
      <c r="BC7377" s="1" t="s">
        <v>667672</v>
      </c>
      <c r="BD7377" s="1" t="s">
        <v>667673</v>
      </c>
      <c r="BE7377" s="1" t="s">
        <v>667674</v>
      </c>
      <c r="BF7377" s="1" t="s">
        <v>667675</v>
      </c>
      <c r="BG7377" s="1" t="s">
        <v>667676</v>
      </c>
      <c r="BH7377" s="1" t="s">
        <v>667677</v>
      </c>
      <c r="BI7377" s="1" t="s">
        <v>667678</v>
      </c>
      <c r="BJ7377" s="1" t="s">
        <v>667679</v>
      </c>
      <c r="BK7377" s="1" t="s">
        <v>667680</v>
      </c>
      <c r="BL7377" s="1" t="s">
        <v>667681</v>
      </c>
      <c r="BM7377" s="1" t="s">
        <v>667682</v>
      </c>
      <c r="BN7377" s="1" t="s">
        <v>667683</v>
      </c>
      <c r="BO7377" s="1" t="s">
        <v>667684</v>
      </c>
      <c r="BP7377" s="1" t="s">
        <v>667685</v>
      </c>
      <c r="BQ7377" s="1" t="s">
        <v>667686</v>
      </c>
      <c r="BR7377" s="1" t="s">
        <v>667687</v>
      </c>
      <c r="BS7377" s="1" t="s">
        <v>667688</v>
      </c>
      <c r="BT7377" s="1" t="s">
        <v>667689</v>
      </c>
      <c r="BU7377" s="1" t="s">
        <v>667690</v>
      </c>
      <c r="BV7377" s="1" t="s">
        <v>667691</v>
      </c>
      <c r="BW7377" s="1" t="s">
        <v>667692</v>
      </c>
      <c r="BX7377" s="1" t="s">
        <v>667693</v>
      </c>
      <c r="BY7377" s="1" t="s">
        <v>667694</v>
      </c>
      <c r="BZ7377" s="1" t="s">
        <v>667695</v>
      </c>
      <c r="CA7377" s="1" t="s">
        <v>667696</v>
      </c>
      <c r="CB7377" s="1" t="s">
        <v>667697</v>
      </c>
      <c r="CC7377" s="1" t="s">
        <v>667698</v>
      </c>
      <c r="CD7377" s="1" t="s">
        <v>667699</v>
      </c>
      <c r="CE7377" s="1" t="s">
        <v>667700</v>
      </c>
      <c r="CF7377" s="1" t="s">
        <v>667701</v>
      </c>
      <c r="CG7377" s="1" t="s">
        <v>667702</v>
      </c>
      <c r="CH7377" s="1" t="s">
        <v>667703</v>
      </c>
      <c r="CI7377" s="1" t="s">
        <v>667704</v>
      </c>
      <c r="CJ7377" s="1" t="s">
        <v>667705</v>
      </c>
      <c r="CK7377" s="1" t="s">
        <v>667706</v>
      </c>
      <c r="CL7377" s="1" t="s">
        <v>667707</v>
      </c>
      <c r="CM7377" s="1" t="s">
        <v>667708</v>
      </c>
      <c r="CN7377" s="1" t="s">
        <v>667709</v>
      </c>
      <c r="CO7377" s="1" t="s">
        <v>667710</v>
      </c>
      <c r="CP7377" s="1" t="s">
        <v>667711</v>
      </c>
      <c r="CQ7377" s="1" t="s">
        <v>667712</v>
      </c>
      <c r="CR7377" s="1" t="s">
        <v>667713</v>
      </c>
      <c r="CS7377" s="1" t="s">
        <v>667714</v>
      </c>
      <c r="CT7377" s="1" t="s">
        <v>667715</v>
      </c>
      <c r="CU7377" s="1" t="s">
        <v>667716</v>
      </c>
      <c r="CV7377" s="1" t="s">
        <v>667717</v>
      </c>
      <c r="CW7377" s="1" t="s">
        <v>667718</v>
      </c>
      <c r="CX7377" s="1" t="s">
        <v>667719</v>
      </c>
      <c r="CY7377" s="1" t="s">
        <v>667720</v>
      </c>
      <c r="CZ7377" s="1" t="s">
        <v>667721</v>
      </c>
      <c r="DA7377" s="1" t="s">
        <v>667722</v>
      </c>
      <c r="DB7377" s="1" t="s">
        <v>667723</v>
      </c>
      <c r="DC7377" s="1" t="s">
        <v>667724</v>
      </c>
      <c r="DD7377" s="1" t="s">
        <v>667725</v>
      </c>
      <c r="DE7377" s="1" t="s">
        <v>667726</v>
      </c>
      <c r="DF7377" s="1" t="s">
        <v>667727</v>
      </c>
      <c r="DG7377" s="1" t="s">
        <v>667728</v>
      </c>
      <c r="DH7377" s="1" t="s">
        <v>667729</v>
      </c>
      <c r="DI7377" s="1" t="s">
        <v>667730</v>
      </c>
      <c r="DJ7377" s="1" t="s">
        <v>667731</v>
      </c>
      <c r="DK7377" s="1" t="s">
        <v>667732</v>
      </c>
      <c r="DL7377" s="1" t="s">
        <v>667733</v>
      </c>
    </row>
    <row r="7378" spans="1:116" x14ac:dyDescent="0.2">
      <c r="A7378" s="1" t="s">
        <v>667734</v>
      </c>
      <c r="B7378" s="1" t="s">
        <v>5257</v>
      </c>
      <c r="C7378" s="1" t="s">
        <v>667735</v>
      </c>
      <c r="D7378" s="1" t="s">
        <v>235</v>
      </c>
      <c r="E7378" s="1" t="s">
        <v>667736</v>
      </c>
      <c r="F7378" s="1" t="s">
        <v>667737</v>
      </c>
      <c r="G7378" s="1" t="s">
        <v>667738</v>
      </c>
      <c r="H7378" s="1" t="s">
        <v>667739</v>
      </c>
      <c r="I7378" s="1" t="s">
        <v>667740</v>
      </c>
      <c r="J7378" s="1" t="s">
        <v>667741</v>
      </c>
      <c r="K7378" s="1" t="s">
        <v>667742</v>
      </c>
      <c r="L7378" s="1" t="s">
        <v>667743</v>
      </c>
      <c r="M7378" s="1" t="s">
        <v>667744</v>
      </c>
      <c r="N7378" s="1" t="s">
        <v>667745</v>
      </c>
      <c r="O7378" s="1" t="s">
        <v>667746</v>
      </c>
      <c r="P7378" s="1" t="s">
        <v>667747</v>
      </c>
      <c r="Q7378" s="1" t="s">
        <v>667748</v>
      </c>
      <c r="R7378" s="1" t="s">
        <v>667749</v>
      </c>
      <c r="S7378" s="1" t="s">
        <v>667750</v>
      </c>
      <c r="T7378" s="1" t="s">
        <v>667751</v>
      </c>
      <c r="U7378" s="1" t="s">
        <v>667752</v>
      </c>
      <c r="V7378" s="1" t="s">
        <v>667753</v>
      </c>
      <c r="W7378" s="1" t="s">
        <v>667754</v>
      </c>
      <c r="X7378" s="1" t="s">
        <v>667755</v>
      </c>
      <c r="Y7378" s="1" t="s">
        <v>667756</v>
      </c>
      <c r="Z7378" s="1" t="s">
        <v>667757</v>
      </c>
      <c r="AA7378" s="1" t="s">
        <v>512</v>
      </c>
      <c r="AB7378" s="1" t="s">
        <v>512</v>
      </c>
      <c r="AC7378" s="1" t="s">
        <v>512</v>
      </c>
      <c r="AD7378" s="1" t="s">
        <v>667758</v>
      </c>
      <c r="AE7378" s="1" t="s">
        <v>667759</v>
      </c>
      <c r="AF7378" s="1" t="s">
        <v>667760</v>
      </c>
      <c r="AG7378" s="1" t="s">
        <v>667761</v>
      </c>
      <c r="AH7378" s="1" t="s">
        <v>667762</v>
      </c>
      <c r="AI7378" s="1" t="s">
        <v>667763</v>
      </c>
      <c r="AJ7378" s="1" t="s">
        <v>667764</v>
      </c>
      <c r="AK7378" s="1" t="s">
        <v>667765</v>
      </c>
      <c r="AL7378" s="1" t="s">
        <v>667766</v>
      </c>
      <c r="AM7378" s="1" t="s">
        <v>667767</v>
      </c>
      <c r="AN7378" s="1" t="s">
        <v>667768</v>
      </c>
      <c r="AO7378" s="1" t="s">
        <v>667769</v>
      </c>
      <c r="AP7378" s="1" t="s">
        <v>667770</v>
      </c>
      <c r="AQ7378" s="1" t="s">
        <v>667771</v>
      </c>
      <c r="AR7378" s="1" t="s">
        <v>667772</v>
      </c>
      <c r="AS7378" s="1" t="s">
        <v>667773</v>
      </c>
      <c r="AT7378" s="1" t="s">
        <v>667774</v>
      </c>
      <c r="AU7378" s="1" t="s">
        <v>667775</v>
      </c>
      <c r="AV7378" s="1" t="s">
        <v>667776</v>
      </c>
      <c r="AW7378" s="1" t="s">
        <v>667777</v>
      </c>
      <c r="AX7378" s="1" t="s">
        <v>667778</v>
      </c>
      <c r="AY7378" s="1" t="s">
        <v>667779</v>
      </c>
      <c r="AZ7378" s="1" t="s">
        <v>667780</v>
      </c>
      <c r="BA7378" s="1" t="s">
        <v>667781</v>
      </c>
      <c r="BB7378" s="1" t="s">
        <v>667782</v>
      </c>
      <c r="BC7378" s="1" t="s">
        <v>667783</v>
      </c>
      <c r="BD7378" s="1" t="s">
        <v>667784</v>
      </c>
      <c r="BE7378" s="1" t="s">
        <v>667785</v>
      </c>
      <c r="BF7378" s="1" t="s">
        <v>667786</v>
      </c>
      <c r="BG7378" s="1" t="s">
        <v>667787</v>
      </c>
      <c r="BH7378" s="1" t="s">
        <v>667788</v>
      </c>
      <c r="BI7378" s="1" t="s">
        <v>667789</v>
      </c>
      <c r="BJ7378" s="1" t="s">
        <v>667790</v>
      </c>
      <c r="BK7378" s="1" t="s">
        <v>667791</v>
      </c>
      <c r="BL7378" s="1" t="s">
        <v>667792</v>
      </c>
      <c r="BM7378" s="1" t="s">
        <v>667793</v>
      </c>
      <c r="BN7378" s="1" t="s">
        <v>667794</v>
      </c>
      <c r="BO7378" s="1" t="s">
        <v>667795</v>
      </c>
      <c r="BP7378" s="1" t="s">
        <v>667796</v>
      </c>
      <c r="BQ7378" s="1" t="s">
        <v>667797</v>
      </c>
      <c r="BR7378" s="1" t="s">
        <v>667798</v>
      </c>
      <c r="BS7378" s="1" t="s">
        <v>667799</v>
      </c>
      <c r="BT7378" s="1" t="s">
        <v>667800</v>
      </c>
      <c r="BU7378" s="1" t="s">
        <v>667801</v>
      </c>
      <c r="BV7378" s="1" t="s">
        <v>667802</v>
      </c>
      <c r="BW7378" s="1" t="s">
        <v>667803</v>
      </c>
      <c r="BX7378" s="1" t="s">
        <v>667804</v>
      </c>
      <c r="BY7378" s="1" t="s">
        <v>667805</v>
      </c>
      <c r="BZ7378" s="1" t="s">
        <v>667806</v>
      </c>
      <c r="CA7378" s="1" t="s">
        <v>667807</v>
      </c>
      <c r="CB7378" s="1" t="s">
        <v>667808</v>
      </c>
      <c r="CC7378" s="1" t="s">
        <v>667809</v>
      </c>
      <c r="CD7378" s="1" t="s">
        <v>667810</v>
      </c>
      <c r="CE7378" s="1" t="s">
        <v>667811</v>
      </c>
      <c r="CF7378" s="1" t="s">
        <v>667812</v>
      </c>
      <c r="CG7378" s="1" t="s">
        <v>667813</v>
      </c>
      <c r="CH7378" s="1" t="s">
        <v>667814</v>
      </c>
      <c r="CI7378" s="1" t="s">
        <v>667815</v>
      </c>
      <c r="CJ7378" s="1" t="s">
        <v>667816</v>
      </c>
      <c r="CK7378" s="1" t="s">
        <v>667817</v>
      </c>
      <c r="CL7378" s="1" t="s">
        <v>667818</v>
      </c>
      <c r="CM7378" s="1" t="s">
        <v>667819</v>
      </c>
      <c r="CN7378" s="1" t="s">
        <v>667820</v>
      </c>
      <c r="CO7378" s="1" t="s">
        <v>667821</v>
      </c>
      <c r="CP7378" s="1" t="s">
        <v>667822</v>
      </c>
      <c r="CQ7378" s="1" t="s">
        <v>667823</v>
      </c>
      <c r="CR7378" s="1" t="s">
        <v>667824</v>
      </c>
      <c r="CS7378" s="1" t="s">
        <v>667825</v>
      </c>
      <c r="CT7378" s="1" t="s">
        <v>667826</v>
      </c>
      <c r="CU7378" s="1" t="s">
        <v>667827</v>
      </c>
      <c r="CV7378" s="1" t="s">
        <v>667828</v>
      </c>
      <c r="CW7378" s="1" t="s">
        <v>667829</v>
      </c>
      <c r="CX7378" s="1" t="s">
        <v>667830</v>
      </c>
      <c r="CY7378" s="1" t="s">
        <v>667831</v>
      </c>
      <c r="CZ7378" s="1" t="s">
        <v>667832</v>
      </c>
      <c r="DA7378" s="1" t="s">
        <v>667833</v>
      </c>
      <c r="DB7378" s="1" t="s">
        <v>667834</v>
      </c>
      <c r="DC7378" s="1" t="s">
        <v>667835</v>
      </c>
      <c r="DD7378" s="1" t="s">
        <v>667836</v>
      </c>
      <c r="DE7378" s="1" t="s">
        <v>667837</v>
      </c>
      <c r="DF7378" s="1" t="s">
        <v>667838</v>
      </c>
      <c r="DG7378" s="1" t="s">
        <v>667839</v>
      </c>
      <c r="DH7378" s="1" t="s">
        <v>667840</v>
      </c>
      <c r="DI7378" s="1" t="s">
        <v>667841</v>
      </c>
      <c r="DJ7378" s="1" t="s">
        <v>667842</v>
      </c>
      <c r="DK7378" s="1" t="s">
        <v>667843</v>
      </c>
      <c r="DL7378" s="1" t="s">
        <v>667844</v>
      </c>
    </row>
    <row r="7379" spans="1:116" x14ac:dyDescent="0.2">
      <c r="A7379" s="1" t="s">
        <v>667845</v>
      </c>
      <c r="B7379" s="1" t="s">
        <v>577</v>
      </c>
      <c r="C7379" s="1" t="s">
        <v>667846</v>
      </c>
      <c r="D7379" s="1" t="s">
        <v>235</v>
      </c>
      <c r="E7379" s="1" t="s">
        <v>667847</v>
      </c>
      <c r="F7379" s="1" t="s">
        <v>512</v>
      </c>
      <c r="G7379" s="1" t="s">
        <v>512</v>
      </c>
      <c r="H7379" s="1" t="s">
        <v>512</v>
      </c>
      <c r="I7379" s="1" t="s">
        <v>512</v>
      </c>
      <c r="J7379" s="1" t="s">
        <v>512</v>
      </c>
      <c r="K7379" s="1" t="s">
        <v>512</v>
      </c>
      <c r="L7379" s="1" t="s">
        <v>512</v>
      </c>
      <c r="M7379" s="1" t="s">
        <v>512</v>
      </c>
      <c r="N7379" s="1" t="s">
        <v>512</v>
      </c>
      <c r="O7379" s="1" t="s">
        <v>512</v>
      </c>
      <c r="P7379" s="1" t="s">
        <v>512</v>
      </c>
      <c r="Q7379" s="1" t="s">
        <v>512</v>
      </c>
      <c r="R7379" s="1" t="s">
        <v>512</v>
      </c>
      <c r="S7379" s="1" t="s">
        <v>512</v>
      </c>
      <c r="T7379" s="1" t="s">
        <v>512</v>
      </c>
      <c r="U7379" s="1" t="s">
        <v>512</v>
      </c>
      <c r="V7379" s="1" t="s">
        <v>512</v>
      </c>
      <c r="W7379" s="1" t="s">
        <v>512</v>
      </c>
      <c r="X7379" s="1" t="s">
        <v>512</v>
      </c>
      <c r="Y7379" s="1" t="s">
        <v>512</v>
      </c>
      <c r="Z7379" s="1" t="s">
        <v>512</v>
      </c>
      <c r="AA7379" s="1" t="s">
        <v>512</v>
      </c>
      <c r="AB7379" s="1" t="s">
        <v>512</v>
      </c>
      <c r="AC7379" s="1" t="s">
        <v>512</v>
      </c>
      <c r="AD7379" s="1" t="s">
        <v>512</v>
      </c>
      <c r="AE7379" s="1" t="s">
        <v>512</v>
      </c>
      <c r="AF7379" s="1" t="s">
        <v>512</v>
      </c>
      <c r="AG7379" s="1" t="s">
        <v>512</v>
      </c>
      <c r="AH7379" s="1" t="s">
        <v>512</v>
      </c>
      <c r="AI7379" s="1" t="s">
        <v>512</v>
      </c>
      <c r="AJ7379" s="1" t="s">
        <v>512</v>
      </c>
      <c r="AK7379" s="1" t="s">
        <v>512</v>
      </c>
      <c r="AL7379" s="1" t="s">
        <v>512</v>
      </c>
      <c r="AM7379" s="1" t="s">
        <v>512</v>
      </c>
      <c r="AN7379" s="1" t="s">
        <v>512</v>
      </c>
      <c r="AO7379" s="1" t="s">
        <v>512</v>
      </c>
      <c r="AP7379" s="1" t="s">
        <v>512</v>
      </c>
      <c r="AQ7379" s="1" t="s">
        <v>512</v>
      </c>
      <c r="AR7379" s="1" t="s">
        <v>512</v>
      </c>
      <c r="AS7379" s="1" t="s">
        <v>512</v>
      </c>
      <c r="AT7379" s="1" t="s">
        <v>512</v>
      </c>
      <c r="AU7379" s="1" t="s">
        <v>512</v>
      </c>
      <c r="AV7379" s="1" t="s">
        <v>512</v>
      </c>
      <c r="AW7379" s="1" t="s">
        <v>512</v>
      </c>
      <c r="AX7379" s="1" t="s">
        <v>512</v>
      </c>
      <c r="AY7379" s="1" t="s">
        <v>512</v>
      </c>
      <c r="AZ7379" s="1" t="s">
        <v>512</v>
      </c>
      <c r="BA7379" s="1" t="s">
        <v>512</v>
      </c>
      <c r="BB7379" s="1" t="s">
        <v>512</v>
      </c>
      <c r="BC7379" s="1" t="s">
        <v>512</v>
      </c>
      <c r="BD7379" s="1" t="s">
        <v>512</v>
      </c>
      <c r="BE7379" s="1" t="s">
        <v>512</v>
      </c>
      <c r="BF7379" s="1" t="s">
        <v>512</v>
      </c>
      <c r="BG7379" s="1" t="s">
        <v>512</v>
      </c>
      <c r="BH7379" s="1" t="s">
        <v>512</v>
      </c>
      <c r="BI7379" s="1" t="s">
        <v>512</v>
      </c>
      <c r="BJ7379" s="1" t="s">
        <v>512</v>
      </c>
      <c r="BK7379" s="1" t="s">
        <v>512</v>
      </c>
      <c r="BL7379" s="1" t="s">
        <v>512</v>
      </c>
      <c r="BM7379" s="1" t="s">
        <v>512</v>
      </c>
      <c r="BN7379" s="1" t="s">
        <v>512</v>
      </c>
      <c r="BO7379" s="1" t="s">
        <v>512</v>
      </c>
      <c r="BP7379" s="1" t="s">
        <v>512</v>
      </c>
      <c r="BQ7379" s="1" t="s">
        <v>512</v>
      </c>
      <c r="BR7379" s="1" t="s">
        <v>512</v>
      </c>
      <c r="BS7379" s="1" t="s">
        <v>512</v>
      </c>
      <c r="BT7379" s="1" t="s">
        <v>512</v>
      </c>
      <c r="BU7379" s="1" t="s">
        <v>512</v>
      </c>
      <c r="BV7379" s="1" t="s">
        <v>512</v>
      </c>
      <c r="BW7379" s="1" t="s">
        <v>512</v>
      </c>
      <c r="BX7379" s="1" t="s">
        <v>512</v>
      </c>
      <c r="BY7379" s="1" t="s">
        <v>512</v>
      </c>
      <c r="BZ7379" s="1" t="s">
        <v>512</v>
      </c>
      <c r="CA7379" s="1" t="s">
        <v>512</v>
      </c>
      <c r="CB7379" s="1" t="s">
        <v>512</v>
      </c>
      <c r="CC7379" s="1" t="s">
        <v>512</v>
      </c>
      <c r="CD7379" s="1" t="s">
        <v>512</v>
      </c>
      <c r="CE7379" s="1" t="s">
        <v>512</v>
      </c>
      <c r="CF7379" s="1" t="s">
        <v>512</v>
      </c>
      <c r="CG7379" s="1" t="s">
        <v>512</v>
      </c>
      <c r="CH7379" s="1" t="s">
        <v>512</v>
      </c>
      <c r="CI7379" s="1" t="s">
        <v>512</v>
      </c>
      <c r="CJ7379" s="1" t="s">
        <v>512</v>
      </c>
      <c r="CK7379" s="1" t="s">
        <v>512</v>
      </c>
      <c r="CL7379" s="1" t="s">
        <v>512</v>
      </c>
      <c r="CM7379" s="1" t="s">
        <v>512</v>
      </c>
      <c r="CN7379" s="1" t="s">
        <v>512</v>
      </c>
      <c r="CO7379" s="1" t="s">
        <v>667848</v>
      </c>
      <c r="CP7379" s="1" t="s">
        <v>667849</v>
      </c>
      <c r="CQ7379" s="1" t="s">
        <v>667850</v>
      </c>
      <c r="CR7379" s="1" t="s">
        <v>667851</v>
      </c>
      <c r="CS7379" s="1" t="s">
        <v>667852</v>
      </c>
      <c r="CT7379" s="1" t="s">
        <v>667853</v>
      </c>
      <c r="CU7379" s="1" t="s">
        <v>667854</v>
      </c>
      <c r="CV7379" s="1" t="s">
        <v>667855</v>
      </c>
      <c r="CW7379" s="1" t="s">
        <v>667856</v>
      </c>
      <c r="CX7379" s="1" t="s">
        <v>512</v>
      </c>
      <c r="CY7379" s="1" t="s">
        <v>512</v>
      </c>
      <c r="CZ7379" s="1" t="s">
        <v>512</v>
      </c>
      <c r="DA7379" s="1" t="s">
        <v>512</v>
      </c>
      <c r="DB7379" s="1" t="s">
        <v>512</v>
      </c>
      <c r="DC7379" s="1" t="s">
        <v>512</v>
      </c>
      <c r="DD7379" s="1" t="s">
        <v>512</v>
      </c>
      <c r="DE7379" s="1" t="s">
        <v>512</v>
      </c>
      <c r="DF7379" s="1" t="s">
        <v>512</v>
      </c>
      <c r="DG7379" s="1" t="s">
        <v>512</v>
      </c>
      <c r="DH7379" s="1" t="s">
        <v>512</v>
      </c>
      <c r="DI7379" s="1" t="s">
        <v>512</v>
      </c>
      <c r="DJ7379" s="1" t="s">
        <v>512</v>
      </c>
      <c r="DK7379" s="1" t="s">
        <v>512</v>
      </c>
      <c r="DL7379" s="1" t="s">
        <v>512</v>
      </c>
    </row>
    <row r="7380" spans="1:116" x14ac:dyDescent="0.2">
      <c r="A7380" s="1" t="s">
        <v>667857</v>
      </c>
      <c r="B7380" s="1" t="s">
        <v>83128</v>
      </c>
      <c r="C7380" s="1" t="s">
        <v>667858</v>
      </c>
      <c r="D7380" s="1" t="s">
        <v>235</v>
      </c>
      <c r="E7380" s="1" t="s">
        <v>667859</v>
      </c>
      <c r="F7380" s="1" t="s">
        <v>667860</v>
      </c>
      <c r="G7380" s="1" t="s">
        <v>667861</v>
      </c>
      <c r="H7380" s="1" t="s">
        <v>667862</v>
      </c>
      <c r="I7380" s="1" t="s">
        <v>667863</v>
      </c>
      <c r="J7380" s="1" t="s">
        <v>667864</v>
      </c>
      <c r="K7380" s="1" t="s">
        <v>667865</v>
      </c>
      <c r="L7380" s="1" t="s">
        <v>667866</v>
      </c>
      <c r="M7380" s="1" t="s">
        <v>667867</v>
      </c>
      <c r="N7380" s="1" t="s">
        <v>667868</v>
      </c>
      <c r="O7380" s="1" t="s">
        <v>667869</v>
      </c>
      <c r="P7380" s="1" t="s">
        <v>667870</v>
      </c>
      <c r="Q7380" s="1" t="s">
        <v>667871</v>
      </c>
      <c r="R7380" s="1" t="s">
        <v>667872</v>
      </c>
      <c r="S7380" s="1" t="s">
        <v>667873</v>
      </c>
      <c r="T7380" s="1" t="s">
        <v>667874</v>
      </c>
      <c r="U7380" s="1" t="s">
        <v>667875</v>
      </c>
      <c r="V7380" s="1" t="s">
        <v>667876</v>
      </c>
      <c r="W7380" s="1" t="s">
        <v>667877</v>
      </c>
      <c r="X7380" s="1" t="s">
        <v>667878</v>
      </c>
      <c r="Y7380" s="1" t="s">
        <v>667879</v>
      </c>
      <c r="Z7380" s="1" t="s">
        <v>667880</v>
      </c>
      <c r="AA7380" s="1" t="s">
        <v>667881</v>
      </c>
      <c r="AB7380" s="1" t="s">
        <v>667882</v>
      </c>
      <c r="AC7380" s="1" t="s">
        <v>667883</v>
      </c>
      <c r="AD7380" s="1" t="s">
        <v>667884</v>
      </c>
      <c r="AE7380" s="1" t="s">
        <v>667885</v>
      </c>
      <c r="AF7380" s="1" t="s">
        <v>667886</v>
      </c>
      <c r="AG7380" s="1" t="s">
        <v>667887</v>
      </c>
      <c r="AH7380" s="1" t="s">
        <v>667888</v>
      </c>
      <c r="AI7380" s="1" t="s">
        <v>667889</v>
      </c>
      <c r="AJ7380" s="1" t="s">
        <v>667890</v>
      </c>
      <c r="AK7380" s="1" t="s">
        <v>667891</v>
      </c>
      <c r="AL7380" s="1" t="s">
        <v>667892</v>
      </c>
      <c r="AM7380" s="1" t="s">
        <v>667893</v>
      </c>
      <c r="AN7380" s="1" t="s">
        <v>667894</v>
      </c>
      <c r="AO7380" s="1" t="s">
        <v>667895</v>
      </c>
      <c r="AP7380" s="1" t="s">
        <v>667896</v>
      </c>
      <c r="AQ7380" s="1" t="s">
        <v>667897</v>
      </c>
      <c r="AR7380" s="1" t="s">
        <v>667898</v>
      </c>
      <c r="AS7380" s="1" t="s">
        <v>667899</v>
      </c>
      <c r="AT7380" s="1" t="s">
        <v>667900</v>
      </c>
      <c r="AU7380" s="1" t="s">
        <v>667901</v>
      </c>
      <c r="AV7380" s="1" t="s">
        <v>667902</v>
      </c>
      <c r="AW7380" s="1" t="s">
        <v>667903</v>
      </c>
      <c r="AX7380" s="1" t="s">
        <v>667904</v>
      </c>
      <c r="AY7380" s="1" t="s">
        <v>667905</v>
      </c>
      <c r="AZ7380" s="1" t="s">
        <v>667906</v>
      </c>
      <c r="BA7380" s="1" t="s">
        <v>667907</v>
      </c>
      <c r="BB7380" s="1" t="s">
        <v>667908</v>
      </c>
      <c r="BC7380" s="1" t="s">
        <v>667909</v>
      </c>
      <c r="BD7380" s="1" t="s">
        <v>667910</v>
      </c>
      <c r="BE7380" s="1" t="s">
        <v>667911</v>
      </c>
      <c r="BF7380" s="1" t="s">
        <v>667912</v>
      </c>
      <c r="BG7380" s="1" t="s">
        <v>667913</v>
      </c>
      <c r="BH7380" s="1" t="s">
        <v>667914</v>
      </c>
      <c r="BI7380" s="1" t="s">
        <v>667915</v>
      </c>
      <c r="BJ7380" s="1" t="s">
        <v>667916</v>
      </c>
      <c r="BK7380" s="1" t="s">
        <v>667917</v>
      </c>
      <c r="BL7380" s="1" t="s">
        <v>667918</v>
      </c>
      <c r="BM7380" s="1" t="s">
        <v>667919</v>
      </c>
      <c r="BN7380" s="1" t="s">
        <v>667920</v>
      </c>
      <c r="BO7380" s="1" t="s">
        <v>667921</v>
      </c>
      <c r="BP7380" s="1" t="s">
        <v>667922</v>
      </c>
      <c r="BQ7380" s="1" t="s">
        <v>667923</v>
      </c>
      <c r="BR7380" s="1" t="s">
        <v>667924</v>
      </c>
      <c r="BS7380" s="1" t="s">
        <v>667925</v>
      </c>
      <c r="BT7380" s="1" t="s">
        <v>667926</v>
      </c>
      <c r="BU7380" s="1" t="s">
        <v>667927</v>
      </c>
      <c r="BV7380" s="1" t="s">
        <v>667928</v>
      </c>
      <c r="BW7380" s="1" t="s">
        <v>667929</v>
      </c>
      <c r="BX7380" s="1" t="s">
        <v>667930</v>
      </c>
      <c r="BY7380" s="1" t="s">
        <v>667931</v>
      </c>
      <c r="BZ7380" s="1" t="s">
        <v>667932</v>
      </c>
      <c r="CA7380" s="1" t="s">
        <v>667933</v>
      </c>
      <c r="CB7380" s="1" t="s">
        <v>667934</v>
      </c>
      <c r="CC7380" s="1" t="s">
        <v>667935</v>
      </c>
      <c r="CD7380" s="1" t="s">
        <v>667936</v>
      </c>
      <c r="CE7380" s="1" t="s">
        <v>667937</v>
      </c>
      <c r="CF7380" s="1" t="s">
        <v>667938</v>
      </c>
      <c r="CG7380" s="1" t="s">
        <v>667939</v>
      </c>
      <c r="CH7380" s="1" t="s">
        <v>667940</v>
      </c>
      <c r="CI7380" s="1" t="s">
        <v>667941</v>
      </c>
      <c r="CJ7380" s="1" t="s">
        <v>667942</v>
      </c>
      <c r="CK7380" s="1" t="s">
        <v>667943</v>
      </c>
      <c r="CL7380" s="1" t="s">
        <v>667944</v>
      </c>
      <c r="CM7380" s="1" t="s">
        <v>667945</v>
      </c>
      <c r="CN7380" s="1" t="s">
        <v>667946</v>
      </c>
      <c r="CO7380" s="1" t="s">
        <v>667947</v>
      </c>
      <c r="CP7380" s="1" t="s">
        <v>667948</v>
      </c>
      <c r="CQ7380" s="1" t="s">
        <v>667949</v>
      </c>
      <c r="CR7380" s="1" t="s">
        <v>667950</v>
      </c>
      <c r="CS7380" s="1" t="s">
        <v>667951</v>
      </c>
      <c r="CT7380" s="1" t="s">
        <v>667952</v>
      </c>
      <c r="CU7380" s="1" t="s">
        <v>667953</v>
      </c>
      <c r="CV7380" s="1" t="s">
        <v>667954</v>
      </c>
      <c r="CW7380" s="1" t="s">
        <v>667955</v>
      </c>
      <c r="CX7380" s="1" t="s">
        <v>667956</v>
      </c>
      <c r="CY7380" s="1" t="s">
        <v>667957</v>
      </c>
      <c r="CZ7380" s="1" t="s">
        <v>667958</v>
      </c>
      <c r="DA7380" s="1" t="s">
        <v>667959</v>
      </c>
      <c r="DB7380" s="1" t="s">
        <v>667960</v>
      </c>
      <c r="DC7380" s="1" t="s">
        <v>667961</v>
      </c>
      <c r="DD7380" s="1" t="s">
        <v>667962</v>
      </c>
      <c r="DE7380" s="1" t="s">
        <v>667963</v>
      </c>
      <c r="DF7380" s="1" t="s">
        <v>667964</v>
      </c>
      <c r="DG7380" s="1" t="s">
        <v>667965</v>
      </c>
      <c r="DH7380" s="1" t="s">
        <v>667966</v>
      </c>
      <c r="DI7380" s="1" t="s">
        <v>667967</v>
      </c>
      <c r="DJ7380" s="1" t="s">
        <v>667968</v>
      </c>
      <c r="DK7380" s="1" t="s">
        <v>667969</v>
      </c>
      <c r="DL7380" s="1" t="s">
        <v>667970</v>
      </c>
    </row>
    <row r="7381" spans="1:116" x14ac:dyDescent="0.2">
      <c r="A7381" s="1" t="s">
        <v>667971</v>
      </c>
      <c r="B7381" s="1" t="s">
        <v>45100</v>
      </c>
      <c r="C7381" s="1" t="s">
        <v>667972</v>
      </c>
      <c r="D7381" s="1" t="s">
        <v>235</v>
      </c>
      <c r="E7381" s="1" t="s">
        <v>667973</v>
      </c>
      <c r="F7381" s="1" t="s">
        <v>667974</v>
      </c>
      <c r="G7381" s="1" t="s">
        <v>667975</v>
      </c>
      <c r="H7381" s="1" t="s">
        <v>667976</v>
      </c>
      <c r="I7381" s="1" t="s">
        <v>667977</v>
      </c>
      <c r="J7381" s="1" t="s">
        <v>667978</v>
      </c>
      <c r="K7381" s="1" t="s">
        <v>667979</v>
      </c>
      <c r="L7381" s="1" t="s">
        <v>667980</v>
      </c>
      <c r="M7381" s="1" t="s">
        <v>667981</v>
      </c>
      <c r="N7381" s="1" t="s">
        <v>667982</v>
      </c>
      <c r="O7381" s="1" t="s">
        <v>667983</v>
      </c>
      <c r="P7381" s="1" t="s">
        <v>667984</v>
      </c>
      <c r="Q7381" s="1" t="s">
        <v>667985</v>
      </c>
      <c r="R7381" s="1" t="s">
        <v>667986</v>
      </c>
      <c r="S7381" s="1" t="s">
        <v>667987</v>
      </c>
      <c r="T7381" s="1" t="s">
        <v>667988</v>
      </c>
      <c r="U7381" s="1" t="s">
        <v>512</v>
      </c>
      <c r="V7381" s="1" t="s">
        <v>512</v>
      </c>
      <c r="W7381" s="1" t="s">
        <v>512</v>
      </c>
      <c r="X7381" s="1" t="s">
        <v>667989</v>
      </c>
      <c r="Y7381" s="1" t="s">
        <v>667990</v>
      </c>
      <c r="Z7381" s="1" t="s">
        <v>667991</v>
      </c>
      <c r="AA7381" s="1" t="s">
        <v>512</v>
      </c>
      <c r="AB7381" s="1" t="s">
        <v>512</v>
      </c>
      <c r="AC7381" s="1" t="s">
        <v>512</v>
      </c>
      <c r="AD7381" s="1" t="s">
        <v>512</v>
      </c>
      <c r="AE7381" s="1" t="s">
        <v>512</v>
      </c>
      <c r="AF7381" s="1" t="s">
        <v>512</v>
      </c>
      <c r="AG7381" s="1" t="s">
        <v>667992</v>
      </c>
      <c r="AH7381" s="1" t="s">
        <v>667993</v>
      </c>
      <c r="AI7381" s="1" t="s">
        <v>667994</v>
      </c>
      <c r="AJ7381" s="1" t="s">
        <v>667995</v>
      </c>
      <c r="AK7381" s="1" t="s">
        <v>667996</v>
      </c>
      <c r="AL7381" s="1" t="s">
        <v>667997</v>
      </c>
      <c r="AM7381" s="1" t="s">
        <v>667998</v>
      </c>
      <c r="AN7381" s="1" t="s">
        <v>667999</v>
      </c>
      <c r="AO7381" s="1" t="s">
        <v>668000</v>
      </c>
      <c r="AP7381" s="1" t="s">
        <v>512</v>
      </c>
      <c r="AQ7381" s="1" t="s">
        <v>512</v>
      </c>
      <c r="AR7381" s="1" t="s">
        <v>512</v>
      </c>
      <c r="AS7381" s="1" t="s">
        <v>668001</v>
      </c>
      <c r="AT7381" s="1" t="s">
        <v>668002</v>
      </c>
      <c r="AU7381" s="1" t="s">
        <v>668003</v>
      </c>
      <c r="AV7381" s="1" t="s">
        <v>512</v>
      </c>
      <c r="AW7381" s="1" t="s">
        <v>512</v>
      </c>
      <c r="AX7381" s="1" t="s">
        <v>512</v>
      </c>
      <c r="AY7381" s="1" t="s">
        <v>512</v>
      </c>
      <c r="AZ7381" s="1" t="s">
        <v>512</v>
      </c>
      <c r="BA7381" s="1" t="s">
        <v>512</v>
      </c>
      <c r="BB7381" s="1" t="s">
        <v>668004</v>
      </c>
      <c r="BC7381" s="1" t="s">
        <v>668005</v>
      </c>
      <c r="BD7381" s="1" t="s">
        <v>668006</v>
      </c>
      <c r="BE7381" s="1" t="s">
        <v>668007</v>
      </c>
      <c r="BF7381" s="1" t="s">
        <v>668008</v>
      </c>
      <c r="BG7381" s="1" t="s">
        <v>668009</v>
      </c>
      <c r="BH7381" s="1" t="s">
        <v>668010</v>
      </c>
      <c r="BI7381" s="1" t="s">
        <v>668011</v>
      </c>
      <c r="BJ7381" s="1" t="s">
        <v>668012</v>
      </c>
      <c r="BK7381" s="1" t="s">
        <v>668013</v>
      </c>
      <c r="BL7381" s="1" t="s">
        <v>668014</v>
      </c>
      <c r="BM7381" s="1" t="s">
        <v>668015</v>
      </c>
      <c r="BN7381" s="1" t="s">
        <v>668016</v>
      </c>
      <c r="BO7381" s="1" t="s">
        <v>668017</v>
      </c>
      <c r="BP7381" s="1" t="s">
        <v>668018</v>
      </c>
      <c r="BQ7381" s="1" t="s">
        <v>668019</v>
      </c>
      <c r="BR7381" s="1" t="s">
        <v>668020</v>
      </c>
      <c r="BS7381" s="1" t="s">
        <v>668021</v>
      </c>
      <c r="BT7381" s="1" t="s">
        <v>668022</v>
      </c>
      <c r="BU7381" s="1" t="s">
        <v>668023</v>
      </c>
      <c r="BV7381" s="1" t="s">
        <v>668024</v>
      </c>
      <c r="BW7381" s="1" t="s">
        <v>668025</v>
      </c>
      <c r="BX7381" s="1" t="s">
        <v>668026</v>
      </c>
      <c r="BY7381" s="1" t="s">
        <v>668027</v>
      </c>
      <c r="BZ7381" s="1" t="s">
        <v>668028</v>
      </c>
      <c r="CA7381" s="1" t="s">
        <v>668029</v>
      </c>
      <c r="CB7381" s="1" t="s">
        <v>668030</v>
      </c>
      <c r="CC7381" s="1" t="s">
        <v>668031</v>
      </c>
      <c r="CD7381" s="1" t="s">
        <v>668032</v>
      </c>
      <c r="CE7381" s="1" t="s">
        <v>668033</v>
      </c>
      <c r="CF7381" s="1" t="s">
        <v>668034</v>
      </c>
      <c r="CG7381" s="1" t="s">
        <v>668035</v>
      </c>
      <c r="CH7381" s="1" t="s">
        <v>668036</v>
      </c>
      <c r="CI7381" s="1" t="s">
        <v>668037</v>
      </c>
      <c r="CJ7381" s="1" t="s">
        <v>668038</v>
      </c>
      <c r="CK7381" s="1" t="s">
        <v>668039</v>
      </c>
      <c r="CL7381" s="1" t="s">
        <v>668040</v>
      </c>
      <c r="CM7381" s="1" t="s">
        <v>668041</v>
      </c>
      <c r="CN7381" s="1" t="s">
        <v>668042</v>
      </c>
      <c r="CO7381" s="1" t="s">
        <v>668043</v>
      </c>
      <c r="CP7381" s="1" t="s">
        <v>668044</v>
      </c>
      <c r="CQ7381" s="1" t="s">
        <v>668045</v>
      </c>
      <c r="CR7381" s="1" t="s">
        <v>668046</v>
      </c>
      <c r="CS7381" s="1" t="s">
        <v>668047</v>
      </c>
      <c r="CT7381" s="1" t="s">
        <v>668048</v>
      </c>
      <c r="CU7381" s="1" t="s">
        <v>668049</v>
      </c>
      <c r="CV7381" s="1" t="s">
        <v>668050</v>
      </c>
      <c r="CW7381" s="1" t="s">
        <v>668051</v>
      </c>
      <c r="CX7381" s="1" t="s">
        <v>668052</v>
      </c>
      <c r="CY7381" s="1" t="s">
        <v>668053</v>
      </c>
      <c r="CZ7381" s="1" t="s">
        <v>668054</v>
      </c>
      <c r="DA7381" s="1" t="s">
        <v>668055</v>
      </c>
      <c r="DB7381" s="1" t="s">
        <v>668056</v>
      </c>
      <c r="DC7381" s="1" t="s">
        <v>668057</v>
      </c>
      <c r="DD7381" s="1" t="s">
        <v>668058</v>
      </c>
      <c r="DE7381" s="1" t="s">
        <v>668059</v>
      </c>
      <c r="DF7381" s="1" t="s">
        <v>668060</v>
      </c>
      <c r="DG7381" s="1" t="s">
        <v>668061</v>
      </c>
      <c r="DH7381" s="1" t="s">
        <v>668062</v>
      </c>
      <c r="DI7381" s="1" t="s">
        <v>668063</v>
      </c>
      <c r="DJ7381" s="1" t="s">
        <v>668064</v>
      </c>
      <c r="DK7381" s="1" t="s">
        <v>668065</v>
      </c>
      <c r="DL7381" s="1" t="s">
        <v>668066</v>
      </c>
    </row>
    <row r="7382" spans="1:116" x14ac:dyDescent="0.2">
      <c r="A7382" s="1" t="s">
        <v>668067</v>
      </c>
      <c r="B7382" s="1" t="s">
        <v>62604</v>
      </c>
      <c r="C7382" s="1" t="s">
        <v>668068</v>
      </c>
      <c r="D7382" s="1" t="s">
        <v>235</v>
      </c>
      <c r="E7382" s="1" t="s">
        <v>668069</v>
      </c>
      <c r="F7382" s="1" t="s">
        <v>668070</v>
      </c>
      <c r="G7382" s="1" t="s">
        <v>668071</v>
      </c>
      <c r="H7382" s="1" t="s">
        <v>668072</v>
      </c>
      <c r="I7382" s="1" t="s">
        <v>668073</v>
      </c>
      <c r="J7382" s="1" t="s">
        <v>668074</v>
      </c>
      <c r="K7382" s="1" t="s">
        <v>668075</v>
      </c>
      <c r="L7382" s="1" t="s">
        <v>668076</v>
      </c>
      <c r="M7382" s="1" t="s">
        <v>668077</v>
      </c>
      <c r="N7382" s="1" t="s">
        <v>668078</v>
      </c>
      <c r="O7382" s="1" t="s">
        <v>668079</v>
      </c>
      <c r="P7382" s="1" t="s">
        <v>668080</v>
      </c>
      <c r="Q7382" s="1" t="s">
        <v>668081</v>
      </c>
      <c r="R7382" s="1" t="s">
        <v>668082</v>
      </c>
      <c r="S7382" s="1" t="s">
        <v>668083</v>
      </c>
      <c r="T7382" s="1" t="s">
        <v>668084</v>
      </c>
      <c r="U7382" s="1" t="s">
        <v>668085</v>
      </c>
      <c r="V7382" s="1" t="s">
        <v>668086</v>
      </c>
      <c r="W7382" s="1" t="s">
        <v>668087</v>
      </c>
      <c r="X7382" s="1" t="s">
        <v>668088</v>
      </c>
      <c r="Y7382" s="1" t="s">
        <v>668089</v>
      </c>
      <c r="Z7382" s="1" t="s">
        <v>668090</v>
      </c>
      <c r="AA7382" s="1" t="s">
        <v>668091</v>
      </c>
      <c r="AB7382" s="1" t="s">
        <v>668092</v>
      </c>
      <c r="AC7382" s="1" t="s">
        <v>668093</v>
      </c>
      <c r="AD7382" s="1" t="s">
        <v>668094</v>
      </c>
      <c r="AE7382" s="1" t="s">
        <v>668095</v>
      </c>
      <c r="AF7382" s="1" t="s">
        <v>668096</v>
      </c>
      <c r="AG7382" s="1" t="s">
        <v>668097</v>
      </c>
      <c r="AH7382" s="1" t="s">
        <v>668098</v>
      </c>
      <c r="AI7382" s="1" t="s">
        <v>668099</v>
      </c>
      <c r="AJ7382" s="1" t="s">
        <v>668100</v>
      </c>
      <c r="AK7382" s="1" t="s">
        <v>668101</v>
      </c>
      <c r="AL7382" s="1" t="s">
        <v>668102</v>
      </c>
      <c r="AM7382" s="1" t="s">
        <v>668103</v>
      </c>
      <c r="AN7382" s="1" t="s">
        <v>668104</v>
      </c>
      <c r="AO7382" s="1" t="s">
        <v>668105</v>
      </c>
      <c r="AP7382" s="1" t="s">
        <v>668106</v>
      </c>
      <c r="AQ7382" s="1" t="s">
        <v>668107</v>
      </c>
      <c r="AR7382" s="1" t="s">
        <v>668108</v>
      </c>
      <c r="AS7382" s="1" t="s">
        <v>668109</v>
      </c>
      <c r="AT7382" s="1" t="s">
        <v>668110</v>
      </c>
      <c r="AU7382" s="1" t="s">
        <v>668111</v>
      </c>
      <c r="AV7382" s="1" t="s">
        <v>668112</v>
      </c>
      <c r="AW7382" s="1" t="s">
        <v>668113</v>
      </c>
      <c r="AX7382" s="1" t="s">
        <v>668114</v>
      </c>
      <c r="AY7382" s="1" t="s">
        <v>668115</v>
      </c>
      <c r="AZ7382" s="1" t="s">
        <v>668116</v>
      </c>
      <c r="BA7382" s="1" t="s">
        <v>668117</v>
      </c>
      <c r="BB7382" s="1" t="s">
        <v>668118</v>
      </c>
      <c r="BC7382" s="1" t="s">
        <v>668119</v>
      </c>
      <c r="BD7382" s="1" t="s">
        <v>668120</v>
      </c>
      <c r="BE7382" s="1" t="s">
        <v>668121</v>
      </c>
      <c r="BF7382" s="1" t="s">
        <v>668122</v>
      </c>
      <c r="BG7382" s="1" t="s">
        <v>668123</v>
      </c>
      <c r="BH7382" s="1" t="s">
        <v>668124</v>
      </c>
      <c r="BI7382" s="1" t="s">
        <v>668125</v>
      </c>
      <c r="BJ7382" s="1" t="s">
        <v>668126</v>
      </c>
      <c r="BK7382" s="1" t="s">
        <v>668127</v>
      </c>
      <c r="BL7382" s="1" t="s">
        <v>668128</v>
      </c>
      <c r="BM7382" s="1" t="s">
        <v>668129</v>
      </c>
      <c r="BN7382" s="1" t="s">
        <v>668130</v>
      </c>
      <c r="BO7382" s="1" t="s">
        <v>668131</v>
      </c>
      <c r="BP7382" s="1" t="s">
        <v>668132</v>
      </c>
      <c r="BQ7382" s="1" t="s">
        <v>668133</v>
      </c>
      <c r="BR7382" s="1" t="s">
        <v>668134</v>
      </c>
      <c r="BS7382" s="1" t="s">
        <v>668135</v>
      </c>
      <c r="BT7382" s="1" t="s">
        <v>668136</v>
      </c>
      <c r="BU7382" s="1" t="s">
        <v>668137</v>
      </c>
      <c r="BV7382" s="1" t="s">
        <v>668138</v>
      </c>
      <c r="BW7382" s="1" t="s">
        <v>668139</v>
      </c>
      <c r="BX7382" s="1" t="s">
        <v>668140</v>
      </c>
      <c r="BY7382" s="1" t="s">
        <v>668141</v>
      </c>
      <c r="BZ7382" s="1" t="s">
        <v>668142</v>
      </c>
      <c r="CA7382" s="1" t="s">
        <v>668143</v>
      </c>
      <c r="CB7382" s="1" t="s">
        <v>668144</v>
      </c>
      <c r="CC7382" s="1" t="s">
        <v>668145</v>
      </c>
      <c r="CD7382" s="1" t="s">
        <v>668146</v>
      </c>
      <c r="CE7382" s="1" t="s">
        <v>668147</v>
      </c>
      <c r="CF7382" s="1" t="s">
        <v>668148</v>
      </c>
      <c r="CG7382" s="1" t="s">
        <v>668149</v>
      </c>
      <c r="CH7382" s="1" t="s">
        <v>668150</v>
      </c>
      <c r="CI7382" s="1" t="s">
        <v>668151</v>
      </c>
      <c r="CJ7382" s="1" t="s">
        <v>668152</v>
      </c>
      <c r="CK7382" s="1" t="s">
        <v>668153</v>
      </c>
      <c r="CL7382" s="1" t="s">
        <v>668154</v>
      </c>
      <c r="CM7382" s="1" t="s">
        <v>668155</v>
      </c>
      <c r="CN7382" s="1" t="s">
        <v>668156</v>
      </c>
      <c r="CO7382" s="1" t="s">
        <v>668157</v>
      </c>
      <c r="CP7382" s="1" t="s">
        <v>668158</v>
      </c>
      <c r="CQ7382" s="1" t="s">
        <v>668159</v>
      </c>
      <c r="CR7382" s="1" t="s">
        <v>668160</v>
      </c>
      <c r="CS7382" s="1" t="s">
        <v>668161</v>
      </c>
      <c r="CT7382" s="1" t="s">
        <v>668162</v>
      </c>
      <c r="CU7382" s="1" t="s">
        <v>668163</v>
      </c>
      <c r="CV7382" s="1" t="s">
        <v>668164</v>
      </c>
      <c r="CW7382" s="1" t="s">
        <v>668165</v>
      </c>
      <c r="CX7382" s="1" t="s">
        <v>668166</v>
      </c>
      <c r="CY7382" s="1" t="s">
        <v>668167</v>
      </c>
      <c r="CZ7382" s="1" t="s">
        <v>668168</v>
      </c>
      <c r="DA7382" s="1" t="s">
        <v>668169</v>
      </c>
      <c r="DB7382" s="1" t="s">
        <v>668170</v>
      </c>
      <c r="DC7382" s="1" t="s">
        <v>668171</v>
      </c>
      <c r="DD7382" s="1" t="s">
        <v>668172</v>
      </c>
      <c r="DE7382" s="1" t="s">
        <v>668173</v>
      </c>
      <c r="DF7382" s="1" t="s">
        <v>668174</v>
      </c>
      <c r="DG7382" s="1" t="s">
        <v>668175</v>
      </c>
      <c r="DH7382" s="1" t="s">
        <v>668176</v>
      </c>
      <c r="DI7382" s="1" t="s">
        <v>668177</v>
      </c>
      <c r="DJ7382" s="1" t="s">
        <v>668178</v>
      </c>
      <c r="DK7382" s="1" t="s">
        <v>668179</v>
      </c>
      <c r="DL7382" s="1" t="s">
        <v>668180</v>
      </c>
    </row>
    <row r="7383" spans="1:116" x14ac:dyDescent="0.2">
      <c r="A7383" s="1" t="s">
        <v>668181</v>
      </c>
      <c r="B7383" s="1" t="s">
        <v>668182</v>
      </c>
      <c r="C7383" s="1" t="s">
        <v>668183</v>
      </c>
      <c r="D7383" s="1" t="s">
        <v>235</v>
      </c>
      <c r="E7383" s="1" t="s">
        <v>668184</v>
      </c>
      <c r="F7383" s="1" t="s">
        <v>668185</v>
      </c>
      <c r="G7383" s="1" t="s">
        <v>668186</v>
      </c>
      <c r="H7383" s="1" t="s">
        <v>668187</v>
      </c>
      <c r="I7383" s="1" t="s">
        <v>668188</v>
      </c>
      <c r="J7383" s="1" t="s">
        <v>668189</v>
      </c>
      <c r="K7383" s="1" t="s">
        <v>668190</v>
      </c>
      <c r="L7383" s="1" t="s">
        <v>668191</v>
      </c>
      <c r="M7383" s="1" t="s">
        <v>668192</v>
      </c>
      <c r="N7383" s="1" t="s">
        <v>668193</v>
      </c>
      <c r="O7383" s="1" t="s">
        <v>668194</v>
      </c>
      <c r="P7383" s="1" t="s">
        <v>668195</v>
      </c>
      <c r="Q7383" s="1" t="s">
        <v>668196</v>
      </c>
      <c r="R7383" s="1" t="s">
        <v>668197</v>
      </c>
      <c r="S7383" s="1" t="s">
        <v>668198</v>
      </c>
      <c r="T7383" s="1" t="s">
        <v>668199</v>
      </c>
      <c r="U7383" s="1" t="s">
        <v>668200</v>
      </c>
      <c r="V7383" s="1" t="s">
        <v>668201</v>
      </c>
      <c r="W7383" s="1" t="s">
        <v>668202</v>
      </c>
      <c r="X7383" s="1" t="s">
        <v>668203</v>
      </c>
      <c r="Y7383" s="1" t="s">
        <v>668204</v>
      </c>
      <c r="Z7383" s="1" t="s">
        <v>668205</v>
      </c>
      <c r="AA7383" s="1" t="s">
        <v>668206</v>
      </c>
      <c r="AB7383" s="1" t="s">
        <v>668207</v>
      </c>
      <c r="AC7383" s="1" t="s">
        <v>668208</v>
      </c>
      <c r="AD7383" s="1" t="s">
        <v>668209</v>
      </c>
      <c r="AE7383" s="1" t="s">
        <v>668210</v>
      </c>
      <c r="AF7383" s="1" t="s">
        <v>668211</v>
      </c>
      <c r="AG7383" s="1" t="s">
        <v>668212</v>
      </c>
      <c r="AH7383" s="1" t="s">
        <v>668213</v>
      </c>
      <c r="AI7383" s="1" t="s">
        <v>668214</v>
      </c>
      <c r="AJ7383" s="1" t="s">
        <v>668215</v>
      </c>
      <c r="AK7383" s="1" t="s">
        <v>668216</v>
      </c>
      <c r="AL7383" s="1" t="s">
        <v>668217</v>
      </c>
      <c r="AM7383" s="1" t="s">
        <v>668218</v>
      </c>
      <c r="AN7383" s="1" t="s">
        <v>668219</v>
      </c>
      <c r="AO7383" s="1" t="s">
        <v>668220</v>
      </c>
      <c r="AP7383" s="1" t="s">
        <v>668221</v>
      </c>
      <c r="AQ7383" s="1" t="s">
        <v>668222</v>
      </c>
      <c r="AR7383" s="1" t="s">
        <v>668223</v>
      </c>
      <c r="AS7383" s="1" t="s">
        <v>668224</v>
      </c>
      <c r="AT7383" s="1" t="s">
        <v>668225</v>
      </c>
      <c r="AU7383" s="1" t="s">
        <v>668226</v>
      </c>
      <c r="AV7383" s="1" t="s">
        <v>668227</v>
      </c>
      <c r="AW7383" s="1" t="s">
        <v>668228</v>
      </c>
      <c r="AX7383" s="1" t="s">
        <v>668229</v>
      </c>
      <c r="AY7383" s="1" t="s">
        <v>668230</v>
      </c>
      <c r="AZ7383" s="1" t="s">
        <v>668231</v>
      </c>
      <c r="BA7383" s="1" t="s">
        <v>668232</v>
      </c>
      <c r="BB7383" s="1" t="s">
        <v>668233</v>
      </c>
      <c r="BC7383" s="1" t="s">
        <v>668234</v>
      </c>
      <c r="BD7383" s="1" t="s">
        <v>668235</v>
      </c>
      <c r="BE7383" s="1" t="s">
        <v>668236</v>
      </c>
      <c r="BF7383" s="1" t="s">
        <v>668237</v>
      </c>
      <c r="BG7383" s="1" t="s">
        <v>668238</v>
      </c>
      <c r="BH7383" s="1" t="s">
        <v>668239</v>
      </c>
      <c r="BI7383" s="1" t="s">
        <v>668240</v>
      </c>
      <c r="BJ7383" s="1" t="s">
        <v>668241</v>
      </c>
      <c r="BK7383" s="1" t="s">
        <v>668242</v>
      </c>
      <c r="BL7383" s="1" t="s">
        <v>668243</v>
      </c>
      <c r="BM7383" s="1" t="s">
        <v>668244</v>
      </c>
      <c r="BN7383" s="1" t="s">
        <v>668245</v>
      </c>
      <c r="BO7383" s="1" t="s">
        <v>668246</v>
      </c>
      <c r="BP7383" s="1" t="s">
        <v>668247</v>
      </c>
      <c r="BQ7383" s="1" t="s">
        <v>668248</v>
      </c>
      <c r="BR7383" s="1" t="s">
        <v>668249</v>
      </c>
      <c r="BS7383" s="1" t="s">
        <v>668250</v>
      </c>
      <c r="BT7383" s="1" t="s">
        <v>668251</v>
      </c>
      <c r="BU7383" s="1" t="s">
        <v>668252</v>
      </c>
      <c r="BV7383" s="1" t="s">
        <v>668253</v>
      </c>
      <c r="BW7383" s="1" t="s">
        <v>668254</v>
      </c>
      <c r="BX7383" s="1" t="s">
        <v>668255</v>
      </c>
      <c r="BY7383" s="1" t="s">
        <v>668256</v>
      </c>
      <c r="BZ7383" s="1" t="s">
        <v>668257</v>
      </c>
      <c r="CA7383" s="1" t="s">
        <v>668258</v>
      </c>
      <c r="CB7383" s="1" t="s">
        <v>668259</v>
      </c>
      <c r="CC7383" s="1" t="s">
        <v>668260</v>
      </c>
      <c r="CD7383" s="1" t="s">
        <v>668261</v>
      </c>
      <c r="CE7383" s="1" t="s">
        <v>668262</v>
      </c>
      <c r="CF7383" s="1" t="s">
        <v>668263</v>
      </c>
      <c r="CG7383" s="1" t="s">
        <v>668264</v>
      </c>
      <c r="CH7383" s="1" t="s">
        <v>668265</v>
      </c>
      <c r="CI7383" s="1" t="s">
        <v>668266</v>
      </c>
      <c r="CJ7383" s="1" t="s">
        <v>668267</v>
      </c>
      <c r="CK7383" s="1" t="s">
        <v>668268</v>
      </c>
      <c r="CL7383" s="1" t="s">
        <v>668269</v>
      </c>
      <c r="CM7383" s="1" t="s">
        <v>668270</v>
      </c>
      <c r="CN7383" s="1" t="s">
        <v>668271</v>
      </c>
      <c r="CO7383" s="1" t="s">
        <v>668272</v>
      </c>
      <c r="CP7383" s="1" t="s">
        <v>668273</v>
      </c>
      <c r="CQ7383" s="1" t="s">
        <v>668274</v>
      </c>
      <c r="CR7383" s="1" t="s">
        <v>668275</v>
      </c>
      <c r="CS7383" s="1" t="s">
        <v>668276</v>
      </c>
      <c r="CT7383" s="1" t="s">
        <v>668277</v>
      </c>
      <c r="CU7383" s="1" t="s">
        <v>668278</v>
      </c>
      <c r="CV7383" s="1" t="s">
        <v>668279</v>
      </c>
      <c r="CW7383" s="1" t="s">
        <v>668280</v>
      </c>
      <c r="CX7383" s="1" t="s">
        <v>668281</v>
      </c>
      <c r="CY7383" s="1" t="s">
        <v>668282</v>
      </c>
      <c r="CZ7383" s="1" t="s">
        <v>668283</v>
      </c>
      <c r="DA7383" s="1" t="s">
        <v>668284</v>
      </c>
      <c r="DB7383" s="1" t="s">
        <v>668285</v>
      </c>
      <c r="DC7383" s="1" t="s">
        <v>668286</v>
      </c>
      <c r="DD7383" s="1" t="s">
        <v>668287</v>
      </c>
      <c r="DE7383" s="1" t="s">
        <v>668288</v>
      </c>
      <c r="DF7383" s="1" t="s">
        <v>668289</v>
      </c>
      <c r="DG7383" s="1" t="s">
        <v>668290</v>
      </c>
      <c r="DH7383" s="1" t="s">
        <v>668291</v>
      </c>
      <c r="DI7383" s="1" t="s">
        <v>668292</v>
      </c>
      <c r="DJ7383" s="1" t="s">
        <v>668293</v>
      </c>
      <c r="DK7383" s="1" t="s">
        <v>668294</v>
      </c>
      <c r="DL7383" s="1" t="s">
        <v>668295</v>
      </c>
    </row>
    <row r="7384" spans="1:116" x14ac:dyDescent="0.2">
      <c r="A7384" s="1" t="s">
        <v>668296</v>
      </c>
      <c r="B7384" s="1" t="s">
        <v>26717</v>
      </c>
      <c r="C7384" s="1" t="s">
        <v>668297</v>
      </c>
      <c r="D7384" s="1" t="s">
        <v>235</v>
      </c>
      <c r="E7384" s="1" t="s">
        <v>668298</v>
      </c>
      <c r="F7384" s="1" t="s">
        <v>668299</v>
      </c>
      <c r="G7384" s="1" t="s">
        <v>668300</v>
      </c>
      <c r="H7384" s="1" t="s">
        <v>668301</v>
      </c>
      <c r="I7384" s="1" t="s">
        <v>668302</v>
      </c>
      <c r="J7384" s="1" t="s">
        <v>668303</v>
      </c>
      <c r="K7384" s="1" t="s">
        <v>668304</v>
      </c>
      <c r="L7384" s="1" t="s">
        <v>668305</v>
      </c>
      <c r="M7384" s="1" t="s">
        <v>668306</v>
      </c>
      <c r="N7384" s="1" t="s">
        <v>668307</v>
      </c>
      <c r="O7384" s="1" t="s">
        <v>668308</v>
      </c>
      <c r="P7384" s="1" t="s">
        <v>668309</v>
      </c>
      <c r="Q7384" s="1" t="s">
        <v>668310</v>
      </c>
      <c r="R7384" s="1" t="s">
        <v>668311</v>
      </c>
      <c r="S7384" s="1" t="s">
        <v>668312</v>
      </c>
      <c r="T7384" s="1" t="s">
        <v>668313</v>
      </c>
      <c r="U7384" s="1" t="s">
        <v>668314</v>
      </c>
      <c r="V7384" s="1" t="s">
        <v>668315</v>
      </c>
      <c r="W7384" s="1" t="s">
        <v>668316</v>
      </c>
      <c r="X7384" s="1" t="s">
        <v>512</v>
      </c>
      <c r="Y7384" s="1" t="s">
        <v>512</v>
      </c>
      <c r="Z7384" s="1" t="s">
        <v>512</v>
      </c>
      <c r="AA7384" s="1" t="s">
        <v>512</v>
      </c>
      <c r="AB7384" s="1" t="s">
        <v>512</v>
      </c>
      <c r="AC7384" s="1" t="s">
        <v>512</v>
      </c>
      <c r="AD7384" s="1" t="s">
        <v>512</v>
      </c>
      <c r="AE7384" s="1" t="s">
        <v>512</v>
      </c>
      <c r="AF7384" s="1" t="s">
        <v>512</v>
      </c>
      <c r="AG7384" s="1" t="s">
        <v>512</v>
      </c>
      <c r="AH7384" s="1" t="s">
        <v>512</v>
      </c>
      <c r="AI7384" s="1" t="s">
        <v>512</v>
      </c>
      <c r="AJ7384" s="1" t="s">
        <v>512</v>
      </c>
      <c r="AK7384" s="1" t="s">
        <v>512</v>
      </c>
      <c r="AL7384" s="1" t="s">
        <v>512</v>
      </c>
      <c r="AM7384" s="1" t="s">
        <v>512</v>
      </c>
      <c r="AN7384" s="1" t="s">
        <v>512</v>
      </c>
      <c r="AO7384" s="1" t="s">
        <v>512</v>
      </c>
      <c r="AP7384" s="1" t="s">
        <v>668317</v>
      </c>
      <c r="AQ7384" s="1" t="s">
        <v>668318</v>
      </c>
      <c r="AR7384" s="1" t="s">
        <v>668319</v>
      </c>
      <c r="AS7384" s="1" t="s">
        <v>512</v>
      </c>
      <c r="AT7384" s="1" t="s">
        <v>512</v>
      </c>
      <c r="AU7384" s="1" t="s">
        <v>512</v>
      </c>
      <c r="AV7384" s="1" t="s">
        <v>512</v>
      </c>
      <c r="AW7384" s="1" t="s">
        <v>512</v>
      </c>
      <c r="AX7384" s="1" t="s">
        <v>512</v>
      </c>
      <c r="AY7384" s="1" t="s">
        <v>668320</v>
      </c>
      <c r="AZ7384" s="1" t="s">
        <v>668321</v>
      </c>
      <c r="BA7384" s="1" t="s">
        <v>668322</v>
      </c>
      <c r="BB7384" s="1" t="s">
        <v>668323</v>
      </c>
      <c r="BC7384" s="1" t="s">
        <v>668324</v>
      </c>
      <c r="BD7384" s="1" t="s">
        <v>668325</v>
      </c>
      <c r="BE7384" s="1" t="s">
        <v>668326</v>
      </c>
      <c r="BF7384" s="1" t="s">
        <v>668327</v>
      </c>
      <c r="BG7384" s="1" t="s">
        <v>668328</v>
      </c>
      <c r="BH7384" s="1" t="s">
        <v>668329</v>
      </c>
      <c r="BI7384" s="1" t="s">
        <v>668330</v>
      </c>
      <c r="BJ7384" s="1" t="s">
        <v>668331</v>
      </c>
      <c r="BK7384" s="1" t="s">
        <v>668332</v>
      </c>
      <c r="BL7384" s="1" t="s">
        <v>668333</v>
      </c>
      <c r="BM7384" s="1" t="s">
        <v>668334</v>
      </c>
      <c r="BN7384" s="1" t="s">
        <v>512</v>
      </c>
      <c r="BO7384" s="1" t="s">
        <v>512</v>
      </c>
      <c r="BP7384" s="1" t="s">
        <v>512</v>
      </c>
      <c r="BQ7384" s="1" t="s">
        <v>668335</v>
      </c>
      <c r="BR7384" s="1" t="s">
        <v>668336</v>
      </c>
      <c r="BS7384" s="1" t="s">
        <v>668337</v>
      </c>
      <c r="BT7384" s="1" t="s">
        <v>668338</v>
      </c>
      <c r="BU7384" s="1" t="s">
        <v>668339</v>
      </c>
      <c r="BV7384" s="1" t="s">
        <v>668340</v>
      </c>
      <c r="BW7384" s="1" t="s">
        <v>668341</v>
      </c>
      <c r="BX7384" s="1" t="s">
        <v>668342</v>
      </c>
      <c r="BY7384" s="1" t="s">
        <v>668343</v>
      </c>
      <c r="BZ7384" s="1" t="s">
        <v>512</v>
      </c>
      <c r="CA7384" s="1" t="s">
        <v>512</v>
      </c>
      <c r="CB7384" s="1" t="s">
        <v>512</v>
      </c>
      <c r="CC7384" s="1" t="s">
        <v>668344</v>
      </c>
      <c r="CD7384" s="1" t="s">
        <v>668345</v>
      </c>
      <c r="CE7384" s="1" t="s">
        <v>668346</v>
      </c>
      <c r="CF7384" s="1" t="s">
        <v>668347</v>
      </c>
      <c r="CG7384" s="1" t="s">
        <v>668348</v>
      </c>
      <c r="CH7384" s="1" t="s">
        <v>668349</v>
      </c>
      <c r="CI7384" s="1" t="s">
        <v>512</v>
      </c>
      <c r="CJ7384" s="1" t="s">
        <v>512</v>
      </c>
      <c r="CK7384" s="1" t="s">
        <v>512</v>
      </c>
      <c r="CL7384" s="1" t="s">
        <v>668350</v>
      </c>
      <c r="CM7384" s="1" t="s">
        <v>668351</v>
      </c>
      <c r="CN7384" s="1" t="s">
        <v>668352</v>
      </c>
      <c r="CO7384" s="1" t="s">
        <v>668353</v>
      </c>
      <c r="CP7384" s="1" t="s">
        <v>668354</v>
      </c>
      <c r="CQ7384" s="1" t="s">
        <v>668355</v>
      </c>
      <c r="CR7384" s="1" t="s">
        <v>668356</v>
      </c>
      <c r="CS7384" s="1" t="s">
        <v>668357</v>
      </c>
      <c r="CT7384" s="1" t="s">
        <v>668358</v>
      </c>
      <c r="CU7384" s="1" t="s">
        <v>668359</v>
      </c>
      <c r="CV7384" s="1" t="s">
        <v>668360</v>
      </c>
      <c r="CW7384" s="1" t="s">
        <v>668361</v>
      </c>
      <c r="CX7384" s="1" t="s">
        <v>668362</v>
      </c>
      <c r="CY7384" s="1" t="s">
        <v>668363</v>
      </c>
      <c r="CZ7384" s="1" t="s">
        <v>668364</v>
      </c>
      <c r="DA7384" s="1" t="s">
        <v>668365</v>
      </c>
      <c r="DB7384" s="1" t="s">
        <v>668366</v>
      </c>
      <c r="DC7384" s="1" t="s">
        <v>668367</v>
      </c>
      <c r="DD7384" s="1" t="s">
        <v>668368</v>
      </c>
      <c r="DE7384" s="1" t="s">
        <v>668369</v>
      </c>
      <c r="DF7384" s="1" t="s">
        <v>668370</v>
      </c>
      <c r="DG7384" s="1" t="s">
        <v>668371</v>
      </c>
      <c r="DH7384" s="1" t="s">
        <v>668372</v>
      </c>
      <c r="DI7384" s="1" t="s">
        <v>668373</v>
      </c>
      <c r="DJ7384" s="1" t="s">
        <v>668374</v>
      </c>
      <c r="DK7384" s="1" t="s">
        <v>668375</v>
      </c>
      <c r="DL7384" s="1" t="s">
        <v>668376</v>
      </c>
    </row>
    <row r="7385" spans="1:116" x14ac:dyDescent="0.2">
      <c r="A7385" s="1" t="s">
        <v>668377</v>
      </c>
      <c r="B7385" s="1" t="s">
        <v>17530</v>
      </c>
      <c r="C7385" s="1" t="s">
        <v>668378</v>
      </c>
      <c r="D7385" s="1" t="s">
        <v>235</v>
      </c>
      <c r="E7385" s="1" t="s">
        <v>668379</v>
      </c>
      <c r="F7385" s="1" t="s">
        <v>512</v>
      </c>
      <c r="G7385" s="1" t="s">
        <v>512</v>
      </c>
      <c r="H7385" s="1" t="s">
        <v>512</v>
      </c>
      <c r="I7385" s="1" t="s">
        <v>668380</v>
      </c>
      <c r="J7385" s="1" t="s">
        <v>668381</v>
      </c>
      <c r="K7385" s="1" t="s">
        <v>668382</v>
      </c>
      <c r="L7385" s="1" t="s">
        <v>512</v>
      </c>
      <c r="M7385" s="1" t="s">
        <v>512</v>
      </c>
      <c r="N7385" s="1" t="s">
        <v>512</v>
      </c>
      <c r="O7385" s="1" t="s">
        <v>512</v>
      </c>
      <c r="P7385" s="1" t="s">
        <v>512</v>
      </c>
      <c r="Q7385" s="1" t="s">
        <v>512</v>
      </c>
      <c r="R7385" s="1" t="s">
        <v>668383</v>
      </c>
      <c r="S7385" s="1" t="s">
        <v>668384</v>
      </c>
      <c r="T7385" s="1" t="s">
        <v>668385</v>
      </c>
      <c r="U7385" s="1" t="s">
        <v>512</v>
      </c>
      <c r="V7385" s="1" t="s">
        <v>512</v>
      </c>
      <c r="W7385" s="1" t="s">
        <v>512</v>
      </c>
      <c r="X7385" s="1" t="s">
        <v>512</v>
      </c>
      <c r="Y7385" s="1" t="s">
        <v>512</v>
      </c>
      <c r="Z7385" s="1" t="s">
        <v>512</v>
      </c>
      <c r="AA7385" s="1" t="s">
        <v>512</v>
      </c>
      <c r="AB7385" s="1" t="s">
        <v>512</v>
      </c>
      <c r="AC7385" s="1" t="s">
        <v>512</v>
      </c>
      <c r="AD7385" s="1" t="s">
        <v>668386</v>
      </c>
      <c r="AE7385" s="1" t="s">
        <v>668387</v>
      </c>
      <c r="AF7385" s="1" t="s">
        <v>668388</v>
      </c>
      <c r="AG7385" s="1" t="s">
        <v>512</v>
      </c>
      <c r="AH7385" s="1" t="s">
        <v>512</v>
      </c>
      <c r="AI7385" s="1" t="s">
        <v>512</v>
      </c>
      <c r="AJ7385" s="1" t="s">
        <v>668389</v>
      </c>
      <c r="AK7385" s="1" t="s">
        <v>668390</v>
      </c>
      <c r="AL7385" s="1" t="s">
        <v>668391</v>
      </c>
      <c r="AM7385" s="1" t="s">
        <v>512</v>
      </c>
      <c r="AN7385" s="1" t="s">
        <v>512</v>
      </c>
      <c r="AO7385" s="1" t="s">
        <v>512</v>
      </c>
      <c r="AP7385" s="1" t="s">
        <v>668392</v>
      </c>
      <c r="AQ7385" s="1" t="s">
        <v>668393</v>
      </c>
      <c r="AR7385" s="1" t="s">
        <v>668394</v>
      </c>
      <c r="AS7385" s="1" t="s">
        <v>512</v>
      </c>
      <c r="AT7385" s="1" t="s">
        <v>512</v>
      </c>
      <c r="AU7385" s="1" t="s">
        <v>512</v>
      </c>
      <c r="AV7385" s="1" t="s">
        <v>512</v>
      </c>
      <c r="AW7385" s="1" t="s">
        <v>512</v>
      </c>
      <c r="AX7385" s="1" t="s">
        <v>512</v>
      </c>
      <c r="AY7385" s="1" t="s">
        <v>668395</v>
      </c>
      <c r="AZ7385" s="1" t="s">
        <v>668396</v>
      </c>
      <c r="BA7385" s="1" t="s">
        <v>668397</v>
      </c>
      <c r="BB7385" s="1" t="s">
        <v>668398</v>
      </c>
      <c r="BC7385" s="1" t="s">
        <v>668399</v>
      </c>
      <c r="BD7385" s="1" t="s">
        <v>668400</v>
      </c>
      <c r="BE7385" s="1" t="s">
        <v>512</v>
      </c>
      <c r="BF7385" s="1" t="s">
        <v>512</v>
      </c>
      <c r="BG7385" s="1" t="s">
        <v>512</v>
      </c>
      <c r="BH7385" s="1" t="s">
        <v>512</v>
      </c>
      <c r="BI7385" s="1" t="s">
        <v>512</v>
      </c>
      <c r="BJ7385" s="1" t="s">
        <v>512</v>
      </c>
      <c r="BK7385" s="1" t="s">
        <v>512</v>
      </c>
      <c r="BL7385" s="1" t="s">
        <v>512</v>
      </c>
      <c r="BM7385" s="1" t="s">
        <v>512</v>
      </c>
      <c r="BN7385" s="1" t="s">
        <v>512</v>
      </c>
      <c r="BO7385" s="1" t="s">
        <v>512</v>
      </c>
      <c r="BP7385" s="1" t="s">
        <v>512</v>
      </c>
      <c r="BQ7385" s="1" t="s">
        <v>512</v>
      </c>
      <c r="BR7385" s="1" t="s">
        <v>512</v>
      </c>
      <c r="BS7385" s="1" t="s">
        <v>512</v>
      </c>
      <c r="BT7385" s="1" t="s">
        <v>512</v>
      </c>
      <c r="BU7385" s="1" t="s">
        <v>512</v>
      </c>
      <c r="BV7385" s="1" t="s">
        <v>512</v>
      </c>
      <c r="BW7385" s="1" t="s">
        <v>512</v>
      </c>
      <c r="BX7385" s="1" t="s">
        <v>512</v>
      </c>
      <c r="BY7385" s="1" t="s">
        <v>512</v>
      </c>
      <c r="BZ7385" s="1" t="s">
        <v>512</v>
      </c>
      <c r="CA7385" s="1" t="s">
        <v>512</v>
      </c>
      <c r="CB7385" s="1" t="s">
        <v>512</v>
      </c>
      <c r="CC7385" s="1" t="s">
        <v>668401</v>
      </c>
      <c r="CD7385" s="1" t="s">
        <v>668402</v>
      </c>
      <c r="CE7385" s="1" t="s">
        <v>668403</v>
      </c>
      <c r="CF7385" s="1" t="s">
        <v>512</v>
      </c>
      <c r="CG7385" s="1" t="s">
        <v>512</v>
      </c>
      <c r="CH7385" s="1" t="s">
        <v>512</v>
      </c>
      <c r="CI7385" s="1" t="s">
        <v>512</v>
      </c>
      <c r="CJ7385" s="1" t="s">
        <v>512</v>
      </c>
      <c r="CK7385" s="1" t="s">
        <v>512</v>
      </c>
      <c r="CL7385" s="1" t="s">
        <v>668404</v>
      </c>
      <c r="CM7385" s="1" t="s">
        <v>668405</v>
      </c>
      <c r="CN7385" s="1" t="s">
        <v>668406</v>
      </c>
      <c r="CO7385" s="1" t="s">
        <v>512</v>
      </c>
      <c r="CP7385" s="1" t="s">
        <v>512</v>
      </c>
      <c r="CQ7385" s="1" t="s">
        <v>512</v>
      </c>
      <c r="CR7385" s="1" t="s">
        <v>512</v>
      </c>
      <c r="CS7385" s="1" t="s">
        <v>512</v>
      </c>
      <c r="CT7385" s="1" t="s">
        <v>512</v>
      </c>
      <c r="CU7385" s="1" t="s">
        <v>512</v>
      </c>
      <c r="CV7385" s="1" t="s">
        <v>512</v>
      </c>
      <c r="CW7385" s="1" t="s">
        <v>512</v>
      </c>
      <c r="CX7385" s="1" t="s">
        <v>512</v>
      </c>
      <c r="CY7385" s="1" t="s">
        <v>512</v>
      </c>
      <c r="CZ7385" s="1" t="s">
        <v>512</v>
      </c>
      <c r="DA7385" s="1" t="s">
        <v>512</v>
      </c>
      <c r="DB7385" s="1" t="s">
        <v>512</v>
      </c>
      <c r="DC7385" s="1" t="s">
        <v>512</v>
      </c>
      <c r="DD7385" s="1" t="s">
        <v>512</v>
      </c>
      <c r="DE7385" s="1" t="s">
        <v>512</v>
      </c>
      <c r="DF7385" s="1" t="s">
        <v>512</v>
      </c>
      <c r="DG7385" s="1" t="s">
        <v>512</v>
      </c>
      <c r="DH7385" s="1" t="s">
        <v>512</v>
      </c>
      <c r="DI7385" s="1" t="s">
        <v>512</v>
      </c>
      <c r="DJ7385" s="1" t="s">
        <v>512</v>
      </c>
      <c r="DK7385" s="1" t="s">
        <v>512</v>
      </c>
      <c r="DL7385" s="1" t="s">
        <v>512</v>
      </c>
    </row>
    <row r="7386" spans="1:116" x14ac:dyDescent="0.2">
      <c r="A7386" s="1" t="s">
        <v>668407</v>
      </c>
      <c r="B7386" s="1" t="s">
        <v>134987</v>
      </c>
      <c r="C7386" s="1" t="s">
        <v>668408</v>
      </c>
      <c r="D7386" s="1" t="s">
        <v>235</v>
      </c>
      <c r="E7386" s="1" t="s">
        <v>668409</v>
      </c>
      <c r="F7386" s="1" t="s">
        <v>668410</v>
      </c>
      <c r="G7386" s="1" t="s">
        <v>668411</v>
      </c>
      <c r="H7386" s="1" t="s">
        <v>668412</v>
      </c>
      <c r="I7386" s="1" t="s">
        <v>668413</v>
      </c>
      <c r="J7386" s="1" t="s">
        <v>668414</v>
      </c>
      <c r="K7386" s="1" t="s">
        <v>668415</v>
      </c>
      <c r="L7386" s="1" t="s">
        <v>668416</v>
      </c>
      <c r="M7386" s="1" t="s">
        <v>668417</v>
      </c>
      <c r="N7386" s="1" t="s">
        <v>668418</v>
      </c>
      <c r="O7386" s="1" t="s">
        <v>668419</v>
      </c>
      <c r="P7386" s="1" t="s">
        <v>668420</v>
      </c>
      <c r="Q7386" s="1" t="s">
        <v>668421</v>
      </c>
      <c r="R7386" s="1" t="s">
        <v>668422</v>
      </c>
      <c r="S7386" s="1" t="s">
        <v>668423</v>
      </c>
      <c r="T7386" s="1" t="s">
        <v>668424</v>
      </c>
      <c r="U7386" s="1" t="s">
        <v>668425</v>
      </c>
      <c r="V7386" s="1" t="s">
        <v>668426</v>
      </c>
      <c r="W7386" s="1" t="s">
        <v>668427</v>
      </c>
      <c r="X7386" s="1" t="s">
        <v>668428</v>
      </c>
      <c r="Y7386" s="1" t="s">
        <v>668429</v>
      </c>
      <c r="Z7386" s="1" t="s">
        <v>668430</v>
      </c>
      <c r="AA7386" s="1" t="s">
        <v>668431</v>
      </c>
      <c r="AB7386" s="1" t="s">
        <v>668432</v>
      </c>
      <c r="AC7386" s="1" t="s">
        <v>668433</v>
      </c>
      <c r="AD7386" s="1" t="s">
        <v>668434</v>
      </c>
      <c r="AE7386" s="1" t="s">
        <v>668435</v>
      </c>
      <c r="AF7386" s="1" t="s">
        <v>668436</v>
      </c>
      <c r="AG7386" s="1" t="s">
        <v>668437</v>
      </c>
      <c r="AH7386" s="1" t="s">
        <v>668438</v>
      </c>
      <c r="AI7386" s="1" t="s">
        <v>668439</v>
      </c>
      <c r="AJ7386" s="1" t="s">
        <v>668440</v>
      </c>
      <c r="AK7386" s="1" t="s">
        <v>668441</v>
      </c>
      <c r="AL7386" s="1" t="s">
        <v>668442</v>
      </c>
      <c r="AM7386" s="1" t="s">
        <v>668443</v>
      </c>
      <c r="AN7386" s="1" t="s">
        <v>668444</v>
      </c>
      <c r="AO7386" s="1" t="s">
        <v>668445</v>
      </c>
      <c r="AP7386" s="1" t="s">
        <v>668446</v>
      </c>
      <c r="AQ7386" s="1" t="s">
        <v>668447</v>
      </c>
      <c r="AR7386" s="1" t="s">
        <v>668448</v>
      </c>
      <c r="AS7386" s="1" t="s">
        <v>668449</v>
      </c>
      <c r="AT7386" s="1" t="s">
        <v>668450</v>
      </c>
      <c r="AU7386" s="1" t="s">
        <v>668451</v>
      </c>
      <c r="AV7386" s="1" t="s">
        <v>668452</v>
      </c>
      <c r="AW7386" s="1" t="s">
        <v>668453</v>
      </c>
      <c r="AX7386" s="1" t="s">
        <v>668454</v>
      </c>
      <c r="AY7386" s="1" t="s">
        <v>668455</v>
      </c>
      <c r="AZ7386" s="1" t="s">
        <v>668456</v>
      </c>
      <c r="BA7386" s="1" t="s">
        <v>668457</v>
      </c>
      <c r="BB7386" s="1" t="s">
        <v>668458</v>
      </c>
      <c r="BC7386" s="1" t="s">
        <v>668459</v>
      </c>
      <c r="BD7386" s="1" t="s">
        <v>668460</v>
      </c>
      <c r="BE7386" s="1" t="s">
        <v>668461</v>
      </c>
      <c r="BF7386" s="1" t="s">
        <v>668462</v>
      </c>
      <c r="BG7386" s="1" t="s">
        <v>668463</v>
      </c>
      <c r="BH7386" s="1" t="s">
        <v>668464</v>
      </c>
      <c r="BI7386" s="1" t="s">
        <v>668465</v>
      </c>
      <c r="BJ7386" s="1" t="s">
        <v>668466</v>
      </c>
      <c r="BK7386" s="1" t="s">
        <v>668467</v>
      </c>
      <c r="BL7386" s="1" t="s">
        <v>668468</v>
      </c>
      <c r="BM7386" s="1" t="s">
        <v>668469</v>
      </c>
      <c r="BN7386" s="1" t="s">
        <v>668470</v>
      </c>
      <c r="BO7386" s="1" t="s">
        <v>668471</v>
      </c>
      <c r="BP7386" s="1" t="s">
        <v>668472</v>
      </c>
      <c r="BQ7386" s="1" t="s">
        <v>668473</v>
      </c>
      <c r="BR7386" s="1" t="s">
        <v>668474</v>
      </c>
      <c r="BS7386" s="1" t="s">
        <v>668475</v>
      </c>
      <c r="BT7386" s="1" t="s">
        <v>668476</v>
      </c>
      <c r="BU7386" s="1" t="s">
        <v>668477</v>
      </c>
      <c r="BV7386" s="1" t="s">
        <v>668478</v>
      </c>
      <c r="BW7386" s="1" t="s">
        <v>668479</v>
      </c>
      <c r="BX7386" s="1" t="s">
        <v>668480</v>
      </c>
      <c r="BY7386" s="1" t="s">
        <v>668481</v>
      </c>
      <c r="BZ7386" s="1" t="s">
        <v>668482</v>
      </c>
      <c r="CA7386" s="1" t="s">
        <v>668483</v>
      </c>
      <c r="CB7386" s="1" t="s">
        <v>668484</v>
      </c>
      <c r="CC7386" s="1" t="s">
        <v>668485</v>
      </c>
      <c r="CD7386" s="1" t="s">
        <v>668486</v>
      </c>
      <c r="CE7386" s="1" t="s">
        <v>668487</v>
      </c>
      <c r="CF7386" s="1" t="s">
        <v>668488</v>
      </c>
      <c r="CG7386" s="1" t="s">
        <v>668489</v>
      </c>
      <c r="CH7386" s="1" t="s">
        <v>668490</v>
      </c>
      <c r="CI7386" s="1" t="s">
        <v>668491</v>
      </c>
      <c r="CJ7386" s="1" t="s">
        <v>668492</v>
      </c>
      <c r="CK7386" s="1" t="s">
        <v>668493</v>
      </c>
      <c r="CL7386" s="1" t="s">
        <v>668494</v>
      </c>
      <c r="CM7386" s="1" t="s">
        <v>668495</v>
      </c>
      <c r="CN7386" s="1" t="s">
        <v>668496</v>
      </c>
      <c r="CO7386" s="1" t="s">
        <v>668497</v>
      </c>
      <c r="CP7386" s="1" t="s">
        <v>668498</v>
      </c>
      <c r="CQ7386" s="1" t="s">
        <v>668499</v>
      </c>
      <c r="CR7386" s="1" t="s">
        <v>668500</v>
      </c>
      <c r="CS7386" s="1" t="s">
        <v>668501</v>
      </c>
      <c r="CT7386" s="1" t="s">
        <v>668502</v>
      </c>
      <c r="CU7386" s="1" t="s">
        <v>668503</v>
      </c>
      <c r="CV7386" s="1" t="s">
        <v>668504</v>
      </c>
      <c r="CW7386" s="1" t="s">
        <v>668505</v>
      </c>
      <c r="CX7386" s="1" t="s">
        <v>668506</v>
      </c>
      <c r="CY7386" s="1" t="s">
        <v>668507</v>
      </c>
      <c r="CZ7386" s="1" t="s">
        <v>668508</v>
      </c>
      <c r="DA7386" s="1" t="s">
        <v>668509</v>
      </c>
      <c r="DB7386" s="1" t="s">
        <v>668510</v>
      </c>
      <c r="DC7386" s="1" t="s">
        <v>668511</v>
      </c>
      <c r="DD7386" s="1" t="s">
        <v>668512</v>
      </c>
      <c r="DE7386" s="1" t="s">
        <v>668513</v>
      </c>
      <c r="DF7386" s="1" t="s">
        <v>668514</v>
      </c>
      <c r="DG7386" s="1" t="s">
        <v>668515</v>
      </c>
      <c r="DH7386" s="1" t="s">
        <v>668516</v>
      </c>
      <c r="DI7386" s="1" t="s">
        <v>668517</v>
      </c>
      <c r="DJ7386" s="1" t="s">
        <v>668518</v>
      </c>
      <c r="DK7386" s="1" t="s">
        <v>668519</v>
      </c>
      <c r="DL7386" s="1" t="s">
        <v>668520</v>
      </c>
    </row>
    <row r="7387" spans="1:116" x14ac:dyDescent="0.2">
      <c r="A7387" s="1" t="s">
        <v>668521</v>
      </c>
      <c r="B7387" s="1" t="s">
        <v>668522</v>
      </c>
      <c r="C7387" s="1" t="s">
        <v>668523</v>
      </c>
      <c r="D7387" s="1" t="s">
        <v>235</v>
      </c>
      <c r="E7387" s="1" t="s">
        <v>668524</v>
      </c>
      <c r="F7387" s="1" t="s">
        <v>668525</v>
      </c>
      <c r="G7387" s="1" t="s">
        <v>668526</v>
      </c>
      <c r="H7387" s="1" t="s">
        <v>668527</v>
      </c>
      <c r="I7387" s="1" t="s">
        <v>668528</v>
      </c>
      <c r="J7387" s="1" t="s">
        <v>668529</v>
      </c>
      <c r="K7387" s="1" t="s">
        <v>668530</v>
      </c>
      <c r="L7387" s="1" t="s">
        <v>668531</v>
      </c>
      <c r="M7387" s="1" t="s">
        <v>668532</v>
      </c>
      <c r="N7387" s="1" t="s">
        <v>668533</v>
      </c>
      <c r="O7387" s="1" t="s">
        <v>668534</v>
      </c>
      <c r="P7387" s="1" t="s">
        <v>668535</v>
      </c>
      <c r="Q7387" s="1" t="s">
        <v>668536</v>
      </c>
      <c r="R7387" s="1" t="s">
        <v>668537</v>
      </c>
      <c r="S7387" s="1" t="s">
        <v>668538</v>
      </c>
      <c r="T7387" s="1" t="s">
        <v>668539</v>
      </c>
      <c r="U7387" s="1" t="s">
        <v>668540</v>
      </c>
      <c r="V7387" s="1" t="s">
        <v>668541</v>
      </c>
      <c r="W7387" s="1" t="s">
        <v>668542</v>
      </c>
      <c r="X7387" s="1" t="s">
        <v>668543</v>
      </c>
      <c r="Y7387" s="1" t="s">
        <v>668544</v>
      </c>
      <c r="Z7387" s="1" t="s">
        <v>668545</v>
      </c>
      <c r="AA7387" s="1" t="s">
        <v>668546</v>
      </c>
      <c r="AB7387" s="1" t="s">
        <v>668547</v>
      </c>
      <c r="AC7387" s="1" t="s">
        <v>668548</v>
      </c>
      <c r="AD7387" s="1" t="s">
        <v>668549</v>
      </c>
      <c r="AE7387" s="1" t="s">
        <v>668550</v>
      </c>
      <c r="AF7387" s="1" t="s">
        <v>668551</v>
      </c>
      <c r="AG7387" s="1" t="s">
        <v>668552</v>
      </c>
      <c r="AH7387" s="1" t="s">
        <v>668553</v>
      </c>
      <c r="AI7387" s="1" t="s">
        <v>668554</v>
      </c>
      <c r="AJ7387" s="1" t="s">
        <v>668555</v>
      </c>
      <c r="AK7387" s="1" t="s">
        <v>668556</v>
      </c>
      <c r="AL7387" s="1" t="s">
        <v>668557</v>
      </c>
      <c r="AM7387" s="1" t="s">
        <v>668558</v>
      </c>
      <c r="AN7387" s="1" t="s">
        <v>668559</v>
      </c>
      <c r="AO7387" s="1" t="s">
        <v>668560</v>
      </c>
      <c r="AP7387" s="1" t="s">
        <v>668561</v>
      </c>
      <c r="AQ7387" s="1" t="s">
        <v>668562</v>
      </c>
      <c r="AR7387" s="1" t="s">
        <v>668563</v>
      </c>
      <c r="AS7387" s="1" t="s">
        <v>668564</v>
      </c>
      <c r="AT7387" s="1" t="s">
        <v>668565</v>
      </c>
      <c r="AU7387" s="1" t="s">
        <v>668566</v>
      </c>
      <c r="AV7387" s="1" t="s">
        <v>668567</v>
      </c>
      <c r="AW7387" s="1" t="s">
        <v>668568</v>
      </c>
      <c r="AX7387" s="1" t="s">
        <v>668569</v>
      </c>
      <c r="AY7387" s="1" t="s">
        <v>668570</v>
      </c>
      <c r="AZ7387" s="1" t="s">
        <v>668571</v>
      </c>
      <c r="BA7387" s="1" t="s">
        <v>668572</v>
      </c>
      <c r="BB7387" s="1" t="s">
        <v>668573</v>
      </c>
      <c r="BC7387" s="1" t="s">
        <v>668574</v>
      </c>
      <c r="BD7387" s="1" t="s">
        <v>668575</v>
      </c>
      <c r="BE7387" s="1" t="s">
        <v>668576</v>
      </c>
      <c r="BF7387" s="1" t="s">
        <v>668577</v>
      </c>
      <c r="BG7387" s="1" t="s">
        <v>668578</v>
      </c>
      <c r="BH7387" s="1" t="s">
        <v>668579</v>
      </c>
      <c r="BI7387" s="1" t="s">
        <v>668580</v>
      </c>
      <c r="BJ7387" s="1" t="s">
        <v>668581</v>
      </c>
      <c r="BK7387" s="1" t="s">
        <v>668582</v>
      </c>
      <c r="BL7387" s="1" t="s">
        <v>668583</v>
      </c>
      <c r="BM7387" s="1" t="s">
        <v>668584</v>
      </c>
      <c r="BN7387" s="1" t="s">
        <v>668585</v>
      </c>
      <c r="BO7387" s="1" t="s">
        <v>668586</v>
      </c>
      <c r="BP7387" s="1" t="s">
        <v>668587</v>
      </c>
      <c r="BQ7387" s="1" t="s">
        <v>668588</v>
      </c>
      <c r="BR7387" s="1" t="s">
        <v>668589</v>
      </c>
      <c r="BS7387" s="1" t="s">
        <v>668590</v>
      </c>
      <c r="BT7387" s="1" t="s">
        <v>668591</v>
      </c>
      <c r="BU7387" s="1" t="s">
        <v>668592</v>
      </c>
      <c r="BV7387" s="1" t="s">
        <v>668593</v>
      </c>
      <c r="BW7387" s="1" t="s">
        <v>668594</v>
      </c>
      <c r="BX7387" s="1" t="s">
        <v>668595</v>
      </c>
      <c r="BY7387" s="1" t="s">
        <v>668596</v>
      </c>
      <c r="BZ7387" s="1" t="s">
        <v>668597</v>
      </c>
      <c r="CA7387" s="1" t="s">
        <v>668598</v>
      </c>
      <c r="CB7387" s="1" t="s">
        <v>668599</v>
      </c>
      <c r="CC7387" s="1" t="s">
        <v>668600</v>
      </c>
      <c r="CD7387" s="1" t="s">
        <v>668601</v>
      </c>
      <c r="CE7387" s="1" t="s">
        <v>668602</v>
      </c>
      <c r="CF7387" s="1" t="s">
        <v>668603</v>
      </c>
      <c r="CG7387" s="1" t="s">
        <v>668604</v>
      </c>
      <c r="CH7387" s="1" t="s">
        <v>668605</v>
      </c>
      <c r="CI7387" s="1" t="s">
        <v>668606</v>
      </c>
      <c r="CJ7387" s="1" t="s">
        <v>668607</v>
      </c>
      <c r="CK7387" s="1" t="s">
        <v>668608</v>
      </c>
      <c r="CL7387" s="1" t="s">
        <v>668609</v>
      </c>
      <c r="CM7387" s="1" t="s">
        <v>668610</v>
      </c>
      <c r="CN7387" s="1" t="s">
        <v>668611</v>
      </c>
      <c r="CO7387" s="1" t="s">
        <v>668612</v>
      </c>
      <c r="CP7387" s="1" t="s">
        <v>668613</v>
      </c>
      <c r="CQ7387" s="1" t="s">
        <v>668614</v>
      </c>
      <c r="CR7387" s="1" t="s">
        <v>668615</v>
      </c>
      <c r="CS7387" s="1" t="s">
        <v>668616</v>
      </c>
      <c r="CT7387" s="1" t="s">
        <v>668617</v>
      </c>
      <c r="CU7387" s="1" t="s">
        <v>668618</v>
      </c>
      <c r="CV7387" s="1" t="s">
        <v>668619</v>
      </c>
      <c r="CW7387" s="1" t="s">
        <v>668620</v>
      </c>
      <c r="CX7387" s="1" t="s">
        <v>668621</v>
      </c>
      <c r="CY7387" s="1" t="s">
        <v>668622</v>
      </c>
      <c r="CZ7387" s="1" t="s">
        <v>668623</v>
      </c>
      <c r="DA7387" s="1" t="s">
        <v>668624</v>
      </c>
      <c r="DB7387" s="1" t="s">
        <v>668625</v>
      </c>
      <c r="DC7387" s="1" t="s">
        <v>668626</v>
      </c>
      <c r="DD7387" s="1" t="s">
        <v>668627</v>
      </c>
      <c r="DE7387" s="1" t="s">
        <v>668628</v>
      </c>
      <c r="DF7387" s="1" t="s">
        <v>668629</v>
      </c>
      <c r="DG7387" s="1" t="s">
        <v>668630</v>
      </c>
      <c r="DH7387" s="1" t="s">
        <v>668631</v>
      </c>
      <c r="DI7387" s="1" t="s">
        <v>668632</v>
      </c>
      <c r="DJ7387" s="1" t="s">
        <v>668633</v>
      </c>
      <c r="DK7387" s="1" t="s">
        <v>668634</v>
      </c>
      <c r="DL7387" s="1" t="s">
        <v>668635</v>
      </c>
    </row>
    <row r="7388" spans="1:116" x14ac:dyDescent="0.2">
      <c r="A7388" s="1" t="s">
        <v>668636</v>
      </c>
      <c r="B7388" s="1" t="s">
        <v>668637</v>
      </c>
      <c r="C7388" s="1" t="s">
        <v>668638</v>
      </c>
      <c r="D7388" s="1" t="s">
        <v>235</v>
      </c>
      <c r="E7388" s="1" t="s">
        <v>668639</v>
      </c>
      <c r="F7388" s="1" t="s">
        <v>668640</v>
      </c>
      <c r="G7388" s="1" t="s">
        <v>668641</v>
      </c>
      <c r="H7388" s="1" t="s">
        <v>668642</v>
      </c>
      <c r="I7388" s="1" t="s">
        <v>668643</v>
      </c>
      <c r="J7388" s="1" t="s">
        <v>668644</v>
      </c>
      <c r="K7388" s="1" t="s">
        <v>668645</v>
      </c>
      <c r="L7388" s="1" t="s">
        <v>668646</v>
      </c>
      <c r="M7388" s="1" t="s">
        <v>668647</v>
      </c>
      <c r="N7388" s="1" t="s">
        <v>668648</v>
      </c>
      <c r="O7388" s="1" t="s">
        <v>668649</v>
      </c>
      <c r="P7388" s="1" t="s">
        <v>668650</v>
      </c>
      <c r="Q7388" s="1" t="s">
        <v>668651</v>
      </c>
      <c r="R7388" s="1" t="s">
        <v>668652</v>
      </c>
      <c r="S7388" s="1" t="s">
        <v>668653</v>
      </c>
      <c r="T7388" s="1" t="s">
        <v>668654</v>
      </c>
      <c r="U7388" s="1" t="s">
        <v>668655</v>
      </c>
      <c r="V7388" s="1" t="s">
        <v>668656</v>
      </c>
      <c r="W7388" s="1" t="s">
        <v>668657</v>
      </c>
      <c r="X7388" s="1" t="s">
        <v>668658</v>
      </c>
      <c r="Y7388" s="1" t="s">
        <v>668659</v>
      </c>
      <c r="Z7388" s="1" t="s">
        <v>668660</v>
      </c>
      <c r="AA7388" s="1" t="s">
        <v>668661</v>
      </c>
      <c r="AB7388" s="1" t="s">
        <v>668662</v>
      </c>
      <c r="AC7388" s="1" t="s">
        <v>668663</v>
      </c>
      <c r="AD7388" s="1" t="s">
        <v>668664</v>
      </c>
      <c r="AE7388" s="1" t="s">
        <v>668665</v>
      </c>
      <c r="AF7388" s="1" t="s">
        <v>668666</v>
      </c>
      <c r="AG7388" s="1" t="s">
        <v>668667</v>
      </c>
      <c r="AH7388" s="1" t="s">
        <v>668668</v>
      </c>
      <c r="AI7388" s="1" t="s">
        <v>668669</v>
      </c>
      <c r="AJ7388" s="1" t="s">
        <v>668670</v>
      </c>
      <c r="AK7388" s="1" t="s">
        <v>668671</v>
      </c>
      <c r="AL7388" s="1" t="s">
        <v>668672</v>
      </c>
      <c r="AM7388" s="1" t="s">
        <v>668673</v>
      </c>
      <c r="AN7388" s="1" t="s">
        <v>668674</v>
      </c>
      <c r="AO7388" s="1" t="s">
        <v>668675</v>
      </c>
      <c r="AP7388" s="1" t="s">
        <v>668676</v>
      </c>
      <c r="AQ7388" s="1" t="s">
        <v>668677</v>
      </c>
      <c r="AR7388" s="1" t="s">
        <v>668678</v>
      </c>
      <c r="AS7388" s="1" t="s">
        <v>668679</v>
      </c>
      <c r="AT7388" s="1" t="s">
        <v>668680</v>
      </c>
      <c r="AU7388" s="1" t="s">
        <v>668681</v>
      </c>
      <c r="AV7388" s="1" t="s">
        <v>668682</v>
      </c>
      <c r="AW7388" s="1" t="s">
        <v>668683</v>
      </c>
      <c r="AX7388" s="1" t="s">
        <v>668684</v>
      </c>
      <c r="AY7388" s="1" t="s">
        <v>668685</v>
      </c>
      <c r="AZ7388" s="1" t="s">
        <v>668686</v>
      </c>
      <c r="BA7388" s="1" t="s">
        <v>668687</v>
      </c>
      <c r="BB7388" s="1" t="s">
        <v>668688</v>
      </c>
      <c r="BC7388" s="1" t="s">
        <v>668689</v>
      </c>
      <c r="BD7388" s="1" t="s">
        <v>668690</v>
      </c>
      <c r="BE7388" s="1" t="s">
        <v>668691</v>
      </c>
      <c r="BF7388" s="1" t="s">
        <v>668692</v>
      </c>
      <c r="BG7388" s="1" t="s">
        <v>668693</v>
      </c>
      <c r="BH7388" s="1" t="s">
        <v>668694</v>
      </c>
      <c r="BI7388" s="1" t="s">
        <v>668695</v>
      </c>
      <c r="BJ7388" s="1" t="s">
        <v>668696</v>
      </c>
      <c r="BK7388" s="1" t="s">
        <v>668697</v>
      </c>
      <c r="BL7388" s="1" t="s">
        <v>668698</v>
      </c>
      <c r="BM7388" s="1" t="s">
        <v>668699</v>
      </c>
      <c r="BN7388" s="1" t="s">
        <v>668700</v>
      </c>
      <c r="BO7388" s="1" t="s">
        <v>668701</v>
      </c>
      <c r="BP7388" s="1" t="s">
        <v>668702</v>
      </c>
      <c r="BQ7388" s="1" t="s">
        <v>668703</v>
      </c>
      <c r="BR7388" s="1" t="s">
        <v>668704</v>
      </c>
      <c r="BS7388" s="1" t="s">
        <v>668705</v>
      </c>
      <c r="BT7388" s="1" t="s">
        <v>668706</v>
      </c>
      <c r="BU7388" s="1" t="s">
        <v>668707</v>
      </c>
      <c r="BV7388" s="1" t="s">
        <v>668708</v>
      </c>
      <c r="BW7388" s="1" t="s">
        <v>668709</v>
      </c>
      <c r="BX7388" s="1" t="s">
        <v>668710</v>
      </c>
      <c r="BY7388" s="1" t="s">
        <v>668711</v>
      </c>
      <c r="BZ7388" s="1" t="s">
        <v>668712</v>
      </c>
      <c r="CA7388" s="1" t="s">
        <v>668713</v>
      </c>
      <c r="CB7388" s="1" t="s">
        <v>668714</v>
      </c>
      <c r="CC7388" s="1" t="s">
        <v>668715</v>
      </c>
      <c r="CD7388" s="1" t="s">
        <v>668716</v>
      </c>
      <c r="CE7388" s="1" t="s">
        <v>668717</v>
      </c>
      <c r="CF7388" s="1" t="s">
        <v>668718</v>
      </c>
      <c r="CG7388" s="1" t="s">
        <v>668719</v>
      </c>
      <c r="CH7388" s="1" t="s">
        <v>668720</v>
      </c>
      <c r="CI7388" s="1" t="s">
        <v>668721</v>
      </c>
      <c r="CJ7388" s="1" t="s">
        <v>668722</v>
      </c>
      <c r="CK7388" s="1" t="s">
        <v>668723</v>
      </c>
      <c r="CL7388" s="1" t="s">
        <v>668724</v>
      </c>
      <c r="CM7388" s="1" t="s">
        <v>668725</v>
      </c>
      <c r="CN7388" s="1" t="s">
        <v>668726</v>
      </c>
      <c r="CO7388" s="1" t="s">
        <v>668727</v>
      </c>
      <c r="CP7388" s="1" t="s">
        <v>668728</v>
      </c>
      <c r="CQ7388" s="1" t="s">
        <v>668729</v>
      </c>
      <c r="CR7388" s="1" t="s">
        <v>668730</v>
      </c>
      <c r="CS7388" s="1" t="s">
        <v>668731</v>
      </c>
      <c r="CT7388" s="1" t="s">
        <v>668732</v>
      </c>
      <c r="CU7388" s="1" t="s">
        <v>668733</v>
      </c>
      <c r="CV7388" s="1" t="s">
        <v>668734</v>
      </c>
      <c r="CW7388" s="1" t="s">
        <v>668735</v>
      </c>
      <c r="CX7388" s="1" t="s">
        <v>668736</v>
      </c>
      <c r="CY7388" s="1" t="s">
        <v>668737</v>
      </c>
      <c r="CZ7388" s="1" t="s">
        <v>668738</v>
      </c>
      <c r="DA7388" s="1" t="s">
        <v>668739</v>
      </c>
      <c r="DB7388" s="1" t="s">
        <v>668740</v>
      </c>
      <c r="DC7388" s="1" t="s">
        <v>668741</v>
      </c>
      <c r="DD7388" s="1" t="s">
        <v>668742</v>
      </c>
      <c r="DE7388" s="1" t="s">
        <v>668743</v>
      </c>
      <c r="DF7388" s="1" t="s">
        <v>668744</v>
      </c>
      <c r="DG7388" s="1" t="s">
        <v>668745</v>
      </c>
      <c r="DH7388" s="1" t="s">
        <v>668746</v>
      </c>
      <c r="DI7388" s="1" t="s">
        <v>668747</v>
      </c>
      <c r="DJ7388" s="1" t="s">
        <v>668748</v>
      </c>
      <c r="DK7388" s="1" t="s">
        <v>668749</v>
      </c>
      <c r="DL7388" s="1" t="s">
        <v>668750</v>
      </c>
    </row>
    <row r="7389" spans="1:116" x14ac:dyDescent="0.2">
      <c r="A7389" s="1" t="s">
        <v>668751</v>
      </c>
      <c r="B7389" s="1" t="s">
        <v>110966</v>
      </c>
      <c r="C7389" s="1" t="s">
        <v>668752</v>
      </c>
      <c r="D7389" s="1" t="s">
        <v>235</v>
      </c>
      <c r="E7389" s="1" t="s">
        <v>668753</v>
      </c>
      <c r="F7389" s="1" t="s">
        <v>668754</v>
      </c>
      <c r="G7389" s="1" t="s">
        <v>668755</v>
      </c>
      <c r="H7389" s="1" t="s">
        <v>668756</v>
      </c>
      <c r="I7389" s="1" t="s">
        <v>668757</v>
      </c>
      <c r="J7389" s="1" t="s">
        <v>668758</v>
      </c>
      <c r="K7389" s="1" t="s">
        <v>668759</v>
      </c>
      <c r="L7389" s="1" t="s">
        <v>668760</v>
      </c>
      <c r="M7389" s="1" t="s">
        <v>668761</v>
      </c>
      <c r="N7389" s="1" t="s">
        <v>668762</v>
      </c>
      <c r="O7389" s="1" t="s">
        <v>668763</v>
      </c>
      <c r="P7389" s="1" t="s">
        <v>668764</v>
      </c>
      <c r="Q7389" s="1" t="s">
        <v>668765</v>
      </c>
      <c r="R7389" s="1" t="s">
        <v>668766</v>
      </c>
      <c r="S7389" s="1" t="s">
        <v>668767</v>
      </c>
      <c r="T7389" s="1" t="s">
        <v>668768</v>
      </c>
      <c r="U7389" s="1" t="s">
        <v>668769</v>
      </c>
      <c r="V7389" s="1" t="s">
        <v>668770</v>
      </c>
      <c r="W7389" s="1" t="s">
        <v>668771</v>
      </c>
      <c r="X7389" s="1" t="s">
        <v>668772</v>
      </c>
      <c r="Y7389" s="1" t="s">
        <v>668773</v>
      </c>
      <c r="Z7389" s="1" t="s">
        <v>668774</v>
      </c>
      <c r="AA7389" s="1" t="s">
        <v>668775</v>
      </c>
      <c r="AB7389" s="1" t="s">
        <v>668776</v>
      </c>
      <c r="AC7389" s="1" t="s">
        <v>668777</v>
      </c>
      <c r="AD7389" s="1" t="s">
        <v>668778</v>
      </c>
      <c r="AE7389" s="1" t="s">
        <v>668779</v>
      </c>
      <c r="AF7389" s="1" t="s">
        <v>668780</v>
      </c>
      <c r="AG7389" s="1" t="s">
        <v>668781</v>
      </c>
      <c r="AH7389" s="1" t="s">
        <v>668782</v>
      </c>
      <c r="AI7389" s="1" t="s">
        <v>668783</v>
      </c>
      <c r="AJ7389" s="1" t="s">
        <v>668784</v>
      </c>
      <c r="AK7389" s="1" t="s">
        <v>668785</v>
      </c>
      <c r="AL7389" s="1" t="s">
        <v>668786</v>
      </c>
      <c r="AM7389" s="1" t="s">
        <v>668787</v>
      </c>
      <c r="AN7389" s="1" t="s">
        <v>668788</v>
      </c>
      <c r="AO7389" s="1" t="s">
        <v>668789</v>
      </c>
      <c r="AP7389" s="1" t="s">
        <v>668790</v>
      </c>
      <c r="AQ7389" s="1" t="s">
        <v>668791</v>
      </c>
      <c r="AR7389" s="1" t="s">
        <v>668792</v>
      </c>
      <c r="AS7389" s="1" t="s">
        <v>668793</v>
      </c>
      <c r="AT7389" s="1" t="s">
        <v>668794</v>
      </c>
      <c r="AU7389" s="1" t="s">
        <v>668795</v>
      </c>
      <c r="AV7389" s="1" t="s">
        <v>668796</v>
      </c>
      <c r="AW7389" s="1" t="s">
        <v>668797</v>
      </c>
      <c r="AX7389" s="1" t="s">
        <v>668798</v>
      </c>
      <c r="AY7389" s="1" t="s">
        <v>668799</v>
      </c>
      <c r="AZ7389" s="1" t="s">
        <v>668800</v>
      </c>
      <c r="BA7389" s="1" t="s">
        <v>668801</v>
      </c>
      <c r="BB7389" s="1" t="s">
        <v>668802</v>
      </c>
      <c r="BC7389" s="1" t="s">
        <v>668803</v>
      </c>
      <c r="BD7389" s="1" t="s">
        <v>668804</v>
      </c>
      <c r="BE7389" s="1" t="s">
        <v>668805</v>
      </c>
      <c r="BF7389" s="1" t="s">
        <v>668806</v>
      </c>
      <c r="BG7389" s="1" t="s">
        <v>668807</v>
      </c>
      <c r="BH7389" s="1" t="s">
        <v>668808</v>
      </c>
      <c r="BI7389" s="1" t="s">
        <v>668809</v>
      </c>
      <c r="BJ7389" s="1" t="s">
        <v>668810</v>
      </c>
      <c r="BK7389" s="1" t="s">
        <v>668811</v>
      </c>
      <c r="BL7389" s="1" t="s">
        <v>668812</v>
      </c>
      <c r="BM7389" s="1" t="s">
        <v>668813</v>
      </c>
      <c r="BN7389" s="1" t="s">
        <v>668814</v>
      </c>
      <c r="BO7389" s="1" t="s">
        <v>668815</v>
      </c>
      <c r="BP7389" s="1" t="s">
        <v>668816</v>
      </c>
      <c r="BQ7389" s="1" t="s">
        <v>668817</v>
      </c>
      <c r="BR7389" s="1" t="s">
        <v>668818</v>
      </c>
      <c r="BS7389" s="1" t="s">
        <v>668819</v>
      </c>
      <c r="BT7389" s="1" t="s">
        <v>668820</v>
      </c>
      <c r="BU7389" s="1" t="s">
        <v>668821</v>
      </c>
      <c r="BV7389" s="1" t="s">
        <v>668822</v>
      </c>
      <c r="BW7389" s="1" t="s">
        <v>668823</v>
      </c>
      <c r="BX7389" s="1" t="s">
        <v>668824</v>
      </c>
      <c r="BY7389" s="1" t="s">
        <v>668825</v>
      </c>
      <c r="BZ7389" s="1" t="s">
        <v>668826</v>
      </c>
      <c r="CA7389" s="1" t="s">
        <v>668827</v>
      </c>
      <c r="CB7389" s="1" t="s">
        <v>668828</v>
      </c>
      <c r="CC7389" s="1" t="s">
        <v>668829</v>
      </c>
      <c r="CD7389" s="1" t="s">
        <v>668830</v>
      </c>
      <c r="CE7389" s="1" t="s">
        <v>668831</v>
      </c>
      <c r="CF7389" s="1" t="s">
        <v>668832</v>
      </c>
      <c r="CG7389" s="1" t="s">
        <v>668833</v>
      </c>
      <c r="CH7389" s="1" t="s">
        <v>668834</v>
      </c>
      <c r="CI7389" s="1" t="s">
        <v>668835</v>
      </c>
      <c r="CJ7389" s="1" t="s">
        <v>668836</v>
      </c>
      <c r="CK7389" s="1" t="s">
        <v>668837</v>
      </c>
      <c r="CL7389" s="1" t="s">
        <v>668838</v>
      </c>
      <c r="CM7389" s="1" t="s">
        <v>668839</v>
      </c>
      <c r="CN7389" s="1" t="s">
        <v>668840</v>
      </c>
      <c r="CO7389" s="1" t="s">
        <v>668841</v>
      </c>
      <c r="CP7389" s="1" t="s">
        <v>668842</v>
      </c>
      <c r="CQ7389" s="1" t="s">
        <v>668843</v>
      </c>
      <c r="CR7389" s="1" t="s">
        <v>668844</v>
      </c>
      <c r="CS7389" s="1" t="s">
        <v>668845</v>
      </c>
      <c r="CT7389" s="1" t="s">
        <v>668846</v>
      </c>
      <c r="CU7389" s="1" t="s">
        <v>668847</v>
      </c>
      <c r="CV7389" s="1" t="s">
        <v>668848</v>
      </c>
      <c r="CW7389" s="1" t="s">
        <v>668849</v>
      </c>
      <c r="CX7389" s="1" t="s">
        <v>668850</v>
      </c>
      <c r="CY7389" s="1" t="s">
        <v>668851</v>
      </c>
      <c r="CZ7389" s="1" t="s">
        <v>668852</v>
      </c>
      <c r="DA7389" s="1" t="s">
        <v>668853</v>
      </c>
      <c r="DB7389" s="1" t="s">
        <v>668854</v>
      </c>
      <c r="DC7389" s="1" t="s">
        <v>668855</v>
      </c>
      <c r="DD7389" s="1" t="s">
        <v>668856</v>
      </c>
      <c r="DE7389" s="1" t="s">
        <v>668857</v>
      </c>
      <c r="DF7389" s="1" t="s">
        <v>668858</v>
      </c>
      <c r="DG7389" s="1" t="s">
        <v>668859</v>
      </c>
      <c r="DH7389" s="1" t="s">
        <v>668860</v>
      </c>
      <c r="DI7389" s="1" t="s">
        <v>668861</v>
      </c>
      <c r="DJ7389" s="1" t="s">
        <v>668862</v>
      </c>
      <c r="DK7389" s="1" t="s">
        <v>668863</v>
      </c>
      <c r="DL7389" s="1" t="s">
        <v>668864</v>
      </c>
    </row>
    <row r="7390" spans="1:116" x14ac:dyDescent="0.2">
      <c r="A7390" s="1" t="s">
        <v>668865</v>
      </c>
      <c r="B7390" s="1" t="s">
        <v>668866</v>
      </c>
      <c r="C7390" s="1" t="s">
        <v>668867</v>
      </c>
      <c r="D7390" s="1" t="s">
        <v>235</v>
      </c>
      <c r="E7390" s="1" t="s">
        <v>668868</v>
      </c>
      <c r="F7390" s="1" t="s">
        <v>668869</v>
      </c>
      <c r="G7390" s="1" t="s">
        <v>668870</v>
      </c>
      <c r="H7390" s="1" t="s">
        <v>668871</v>
      </c>
      <c r="I7390" s="1" t="s">
        <v>668872</v>
      </c>
      <c r="J7390" s="1" t="s">
        <v>668873</v>
      </c>
      <c r="K7390" s="1" t="s">
        <v>668874</v>
      </c>
      <c r="L7390" s="1" t="s">
        <v>668875</v>
      </c>
      <c r="M7390" s="1" t="s">
        <v>668876</v>
      </c>
      <c r="N7390" s="1" t="s">
        <v>668877</v>
      </c>
      <c r="O7390" s="1" t="s">
        <v>668878</v>
      </c>
      <c r="P7390" s="1" t="s">
        <v>668879</v>
      </c>
      <c r="Q7390" s="1" t="s">
        <v>668880</v>
      </c>
      <c r="R7390" s="1" t="s">
        <v>668881</v>
      </c>
      <c r="S7390" s="1" t="s">
        <v>668882</v>
      </c>
      <c r="T7390" s="1" t="s">
        <v>668883</v>
      </c>
      <c r="U7390" s="1" t="s">
        <v>668884</v>
      </c>
      <c r="V7390" s="1" t="s">
        <v>668885</v>
      </c>
      <c r="W7390" s="1" t="s">
        <v>668886</v>
      </c>
      <c r="X7390" s="1" t="s">
        <v>668887</v>
      </c>
      <c r="Y7390" s="1" t="s">
        <v>668888</v>
      </c>
      <c r="Z7390" s="1" t="s">
        <v>668889</v>
      </c>
      <c r="AA7390" s="1" t="s">
        <v>668890</v>
      </c>
      <c r="AB7390" s="1" t="s">
        <v>668891</v>
      </c>
      <c r="AC7390" s="1" t="s">
        <v>668892</v>
      </c>
      <c r="AD7390" s="1" t="s">
        <v>668893</v>
      </c>
      <c r="AE7390" s="1" t="s">
        <v>668894</v>
      </c>
      <c r="AF7390" s="1" t="s">
        <v>668895</v>
      </c>
      <c r="AG7390" s="1" t="s">
        <v>668896</v>
      </c>
      <c r="AH7390" s="1" t="s">
        <v>668897</v>
      </c>
      <c r="AI7390" s="1" t="s">
        <v>668898</v>
      </c>
      <c r="AJ7390" s="1" t="s">
        <v>668899</v>
      </c>
      <c r="AK7390" s="1" t="s">
        <v>668900</v>
      </c>
      <c r="AL7390" s="1" t="s">
        <v>668901</v>
      </c>
      <c r="AM7390" s="1" t="s">
        <v>668902</v>
      </c>
      <c r="AN7390" s="1" t="s">
        <v>668903</v>
      </c>
      <c r="AO7390" s="1" t="s">
        <v>668904</v>
      </c>
      <c r="AP7390" s="1" t="s">
        <v>668905</v>
      </c>
      <c r="AQ7390" s="1" t="s">
        <v>668906</v>
      </c>
      <c r="AR7390" s="1" t="s">
        <v>668907</v>
      </c>
      <c r="AS7390" s="1" t="s">
        <v>668908</v>
      </c>
      <c r="AT7390" s="1" t="s">
        <v>668909</v>
      </c>
      <c r="AU7390" s="1" t="s">
        <v>668910</v>
      </c>
      <c r="AV7390" s="1" t="s">
        <v>668911</v>
      </c>
      <c r="AW7390" s="1" t="s">
        <v>668912</v>
      </c>
      <c r="AX7390" s="1" t="s">
        <v>668913</v>
      </c>
      <c r="AY7390" s="1" t="s">
        <v>668914</v>
      </c>
      <c r="AZ7390" s="1" t="s">
        <v>668915</v>
      </c>
      <c r="BA7390" s="1" t="s">
        <v>668916</v>
      </c>
      <c r="BB7390" s="1" t="s">
        <v>668917</v>
      </c>
      <c r="BC7390" s="1" t="s">
        <v>668918</v>
      </c>
      <c r="BD7390" s="1" t="s">
        <v>668919</v>
      </c>
      <c r="BE7390" s="1" t="s">
        <v>668920</v>
      </c>
      <c r="BF7390" s="1" t="s">
        <v>668921</v>
      </c>
      <c r="BG7390" s="1" t="s">
        <v>668922</v>
      </c>
      <c r="BH7390" s="1" t="s">
        <v>668923</v>
      </c>
      <c r="BI7390" s="1" t="s">
        <v>668924</v>
      </c>
      <c r="BJ7390" s="1" t="s">
        <v>668925</v>
      </c>
      <c r="BK7390" s="1" t="s">
        <v>668926</v>
      </c>
      <c r="BL7390" s="1" t="s">
        <v>668927</v>
      </c>
      <c r="BM7390" s="1" t="s">
        <v>668928</v>
      </c>
      <c r="BN7390" s="1" t="s">
        <v>668929</v>
      </c>
      <c r="BO7390" s="1" t="s">
        <v>668930</v>
      </c>
      <c r="BP7390" s="1" t="s">
        <v>668931</v>
      </c>
      <c r="BQ7390" s="1" t="s">
        <v>668932</v>
      </c>
      <c r="BR7390" s="1" t="s">
        <v>668933</v>
      </c>
      <c r="BS7390" s="1" t="s">
        <v>668934</v>
      </c>
      <c r="BT7390" s="1" t="s">
        <v>668935</v>
      </c>
      <c r="BU7390" s="1" t="s">
        <v>668936</v>
      </c>
      <c r="BV7390" s="1" t="s">
        <v>668937</v>
      </c>
      <c r="BW7390" s="1" t="s">
        <v>668938</v>
      </c>
      <c r="BX7390" s="1" t="s">
        <v>668939</v>
      </c>
      <c r="BY7390" s="1" t="s">
        <v>668940</v>
      </c>
      <c r="BZ7390" s="1" t="s">
        <v>668941</v>
      </c>
      <c r="CA7390" s="1" t="s">
        <v>668942</v>
      </c>
      <c r="CB7390" s="1" t="s">
        <v>668943</v>
      </c>
      <c r="CC7390" s="1" t="s">
        <v>668944</v>
      </c>
      <c r="CD7390" s="1" t="s">
        <v>668945</v>
      </c>
      <c r="CE7390" s="1" t="s">
        <v>668946</v>
      </c>
      <c r="CF7390" s="1" t="s">
        <v>668947</v>
      </c>
      <c r="CG7390" s="1" t="s">
        <v>668948</v>
      </c>
      <c r="CH7390" s="1" t="s">
        <v>668949</v>
      </c>
      <c r="CI7390" s="1" t="s">
        <v>668950</v>
      </c>
      <c r="CJ7390" s="1" t="s">
        <v>668951</v>
      </c>
      <c r="CK7390" s="1" t="s">
        <v>668952</v>
      </c>
      <c r="CL7390" s="1" t="s">
        <v>668953</v>
      </c>
      <c r="CM7390" s="1" t="s">
        <v>668954</v>
      </c>
      <c r="CN7390" s="1" t="s">
        <v>668955</v>
      </c>
      <c r="CO7390" s="1" t="s">
        <v>668956</v>
      </c>
      <c r="CP7390" s="1" t="s">
        <v>668957</v>
      </c>
      <c r="CQ7390" s="1" t="s">
        <v>668958</v>
      </c>
      <c r="CR7390" s="1" t="s">
        <v>668959</v>
      </c>
      <c r="CS7390" s="1" t="s">
        <v>668960</v>
      </c>
      <c r="CT7390" s="1" t="s">
        <v>668961</v>
      </c>
      <c r="CU7390" s="1" t="s">
        <v>668962</v>
      </c>
      <c r="CV7390" s="1" t="s">
        <v>668963</v>
      </c>
      <c r="CW7390" s="1" t="s">
        <v>668964</v>
      </c>
      <c r="CX7390" s="1" t="s">
        <v>668965</v>
      </c>
      <c r="CY7390" s="1" t="s">
        <v>668966</v>
      </c>
      <c r="CZ7390" s="1" t="s">
        <v>668967</v>
      </c>
      <c r="DA7390" s="1" t="s">
        <v>668968</v>
      </c>
      <c r="DB7390" s="1" t="s">
        <v>668969</v>
      </c>
      <c r="DC7390" s="1" t="s">
        <v>668970</v>
      </c>
      <c r="DD7390" s="1" t="s">
        <v>668971</v>
      </c>
      <c r="DE7390" s="1" t="s">
        <v>668972</v>
      </c>
      <c r="DF7390" s="1" t="s">
        <v>668973</v>
      </c>
      <c r="DG7390" s="1" t="s">
        <v>668974</v>
      </c>
      <c r="DH7390" s="1" t="s">
        <v>668975</v>
      </c>
      <c r="DI7390" s="1" t="s">
        <v>668976</v>
      </c>
      <c r="DJ7390" s="1" t="s">
        <v>668977</v>
      </c>
      <c r="DK7390" s="1" t="s">
        <v>668978</v>
      </c>
      <c r="DL7390" s="1" t="s">
        <v>668979</v>
      </c>
    </row>
    <row r="7391" spans="1:116" x14ac:dyDescent="0.2">
      <c r="A7391" s="1" t="s">
        <v>668980</v>
      </c>
      <c r="B7391" s="1" t="s">
        <v>10182</v>
      </c>
      <c r="C7391" s="1" t="s">
        <v>668981</v>
      </c>
      <c r="D7391" s="1" t="s">
        <v>235</v>
      </c>
      <c r="E7391" s="1" t="s">
        <v>668982</v>
      </c>
      <c r="F7391" s="1" t="s">
        <v>668983</v>
      </c>
      <c r="G7391" s="1" t="s">
        <v>668984</v>
      </c>
      <c r="H7391" s="1" t="s">
        <v>668985</v>
      </c>
      <c r="I7391" s="1" t="s">
        <v>512</v>
      </c>
      <c r="J7391" s="1" t="s">
        <v>512</v>
      </c>
      <c r="K7391" s="1" t="s">
        <v>512</v>
      </c>
      <c r="L7391" s="1" t="s">
        <v>668986</v>
      </c>
      <c r="M7391" s="1" t="s">
        <v>668987</v>
      </c>
      <c r="N7391" s="1" t="s">
        <v>668988</v>
      </c>
      <c r="O7391" s="1" t="s">
        <v>668989</v>
      </c>
      <c r="P7391" s="1" t="s">
        <v>668990</v>
      </c>
      <c r="Q7391" s="1" t="s">
        <v>668991</v>
      </c>
      <c r="R7391" s="1" t="s">
        <v>512</v>
      </c>
      <c r="S7391" s="1" t="s">
        <v>512</v>
      </c>
      <c r="T7391" s="1" t="s">
        <v>512</v>
      </c>
      <c r="U7391" s="1" t="s">
        <v>512</v>
      </c>
      <c r="V7391" s="1" t="s">
        <v>512</v>
      </c>
      <c r="W7391" s="1" t="s">
        <v>512</v>
      </c>
      <c r="X7391" s="1" t="s">
        <v>512</v>
      </c>
      <c r="Y7391" s="1" t="s">
        <v>512</v>
      </c>
      <c r="Z7391" s="1" t="s">
        <v>512</v>
      </c>
      <c r="AA7391" s="1" t="s">
        <v>668992</v>
      </c>
      <c r="AB7391" s="1" t="s">
        <v>668993</v>
      </c>
      <c r="AC7391" s="1" t="s">
        <v>668994</v>
      </c>
      <c r="AD7391" s="1" t="s">
        <v>668995</v>
      </c>
      <c r="AE7391" s="1" t="s">
        <v>668996</v>
      </c>
      <c r="AF7391" s="1" t="s">
        <v>668997</v>
      </c>
      <c r="AG7391" s="1" t="s">
        <v>512</v>
      </c>
      <c r="AH7391" s="1" t="s">
        <v>512</v>
      </c>
      <c r="AI7391" s="1" t="s">
        <v>512</v>
      </c>
      <c r="AJ7391" s="1" t="s">
        <v>512</v>
      </c>
      <c r="AK7391" s="1" t="s">
        <v>512</v>
      </c>
      <c r="AL7391" s="1" t="s">
        <v>512</v>
      </c>
      <c r="AM7391" s="1" t="s">
        <v>668998</v>
      </c>
      <c r="AN7391" s="1" t="s">
        <v>668999</v>
      </c>
      <c r="AO7391" s="1" t="s">
        <v>669000</v>
      </c>
      <c r="AP7391" s="1" t="s">
        <v>669001</v>
      </c>
      <c r="AQ7391" s="1" t="s">
        <v>669002</v>
      </c>
      <c r="AR7391" s="1" t="s">
        <v>669003</v>
      </c>
      <c r="AS7391" s="1" t="s">
        <v>669004</v>
      </c>
      <c r="AT7391" s="1" t="s">
        <v>669005</v>
      </c>
      <c r="AU7391" s="1" t="s">
        <v>669006</v>
      </c>
      <c r="AV7391" s="1" t="s">
        <v>669007</v>
      </c>
      <c r="AW7391" s="1" t="s">
        <v>669008</v>
      </c>
      <c r="AX7391" s="1" t="s">
        <v>669009</v>
      </c>
      <c r="AY7391" s="1" t="s">
        <v>669010</v>
      </c>
      <c r="AZ7391" s="1" t="s">
        <v>669011</v>
      </c>
      <c r="BA7391" s="1" t="s">
        <v>669012</v>
      </c>
      <c r="BB7391" s="1" t="s">
        <v>669013</v>
      </c>
      <c r="BC7391" s="1" t="s">
        <v>669014</v>
      </c>
      <c r="BD7391" s="1" t="s">
        <v>669015</v>
      </c>
      <c r="BE7391" s="1" t="s">
        <v>669016</v>
      </c>
      <c r="BF7391" s="1" t="s">
        <v>669017</v>
      </c>
      <c r="BG7391" s="1" t="s">
        <v>669018</v>
      </c>
      <c r="BH7391" s="1" t="s">
        <v>669019</v>
      </c>
      <c r="BI7391" s="1" t="s">
        <v>669020</v>
      </c>
      <c r="BJ7391" s="1" t="s">
        <v>669021</v>
      </c>
      <c r="BK7391" s="1" t="s">
        <v>669022</v>
      </c>
      <c r="BL7391" s="1" t="s">
        <v>669023</v>
      </c>
      <c r="BM7391" s="1" t="s">
        <v>669024</v>
      </c>
      <c r="BN7391" s="1" t="s">
        <v>669025</v>
      </c>
      <c r="BO7391" s="1" t="s">
        <v>669026</v>
      </c>
      <c r="BP7391" s="1" t="s">
        <v>669027</v>
      </c>
      <c r="BQ7391" s="1" t="s">
        <v>512</v>
      </c>
      <c r="BR7391" s="1" t="s">
        <v>512</v>
      </c>
      <c r="BS7391" s="1" t="s">
        <v>512</v>
      </c>
      <c r="BT7391" s="1" t="s">
        <v>669028</v>
      </c>
      <c r="BU7391" s="1" t="s">
        <v>669029</v>
      </c>
      <c r="BV7391" s="1" t="s">
        <v>669030</v>
      </c>
      <c r="BW7391" s="1" t="s">
        <v>512</v>
      </c>
      <c r="BX7391" s="1" t="s">
        <v>512</v>
      </c>
      <c r="BY7391" s="1" t="s">
        <v>512</v>
      </c>
      <c r="BZ7391" s="1" t="s">
        <v>512</v>
      </c>
      <c r="CA7391" s="1" t="s">
        <v>512</v>
      </c>
      <c r="CB7391" s="1" t="s">
        <v>512</v>
      </c>
      <c r="CC7391" s="1" t="s">
        <v>669031</v>
      </c>
      <c r="CD7391" s="1" t="s">
        <v>669032</v>
      </c>
      <c r="CE7391" s="1" t="s">
        <v>669033</v>
      </c>
      <c r="CF7391" s="1" t="s">
        <v>512</v>
      </c>
      <c r="CG7391" s="1" t="s">
        <v>512</v>
      </c>
      <c r="CH7391" s="1" t="s">
        <v>512</v>
      </c>
      <c r="CI7391" s="1" t="s">
        <v>669034</v>
      </c>
      <c r="CJ7391" s="1" t="s">
        <v>669035</v>
      </c>
      <c r="CK7391" s="1" t="s">
        <v>669036</v>
      </c>
      <c r="CL7391" s="1" t="s">
        <v>512</v>
      </c>
      <c r="CM7391" s="1" t="s">
        <v>512</v>
      </c>
      <c r="CN7391" s="1" t="s">
        <v>512</v>
      </c>
      <c r="CO7391" s="1" t="s">
        <v>669037</v>
      </c>
      <c r="CP7391" s="1" t="s">
        <v>669038</v>
      </c>
      <c r="CQ7391" s="1" t="s">
        <v>669039</v>
      </c>
      <c r="CR7391" s="1" t="s">
        <v>669040</v>
      </c>
      <c r="CS7391" s="1" t="s">
        <v>669041</v>
      </c>
      <c r="CT7391" s="1" t="s">
        <v>669042</v>
      </c>
      <c r="CU7391" s="1" t="s">
        <v>512</v>
      </c>
      <c r="CV7391" s="1" t="s">
        <v>512</v>
      </c>
      <c r="CW7391" s="1" t="s">
        <v>512</v>
      </c>
      <c r="CX7391" s="1" t="s">
        <v>669043</v>
      </c>
      <c r="CY7391" s="1" t="s">
        <v>669044</v>
      </c>
      <c r="CZ7391" s="1" t="s">
        <v>669045</v>
      </c>
      <c r="DA7391" s="1" t="s">
        <v>669046</v>
      </c>
      <c r="DB7391" s="1" t="s">
        <v>669047</v>
      </c>
      <c r="DC7391" s="1" t="s">
        <v>669048</v>
      </c>
      <c r="DD7391" s="1" t="s">
        <v>669049</v>
      </c>
      <c r="DE7391" s="1" t="s">
        <v>669050</v>
      </c>
      <c r="DF7391" s="1" t="s">
        <v>669051</v>
      </c>
      <c r="DG7391" s="1" t="s">
        <v>512</v>
      </c>
      <c r="DH7391" s="1" t="s">
        <v>512</v>
      </c>
      <c r="DI7391" s="1" t="s">
        <v>512</v>
      </c>
      <c r="DJ7391" s="1" t="s">
        <v>669052</v>
      </c>
      <c r="DK7391" s="1" t="s">
        <v>669053</v>
      </c>
      <c r="DL7391" s="1" t="s">
        <v>669054</v>
      </c>
    </row>
    <row r="7392" spans="1:116" x14ac:dyDescent="0.2">
      <c r="A7392" s="1" t="s">
        <v>669055</v>
      </c>
      <c r="B7392" s="1" t="s">
        <v>17588</v>
      </c>
      <c r="C7392" s="1" t="s">
        <v>669056</v>
      </c>
      <c r="D7392" s="1" t="s">
        <v>235</v>
      </c>
      <c r="E7392" s="1" t="s">
        <v>669057</v>
      </c>
      <c r="F7392" s="1" t="s">
        <v>669058</v>
      </c>
      <c r="G7392" s="1" t="s">
        <v>669059</v>
      </c>
      <c r="H7392" s="1" t="s">
        <v>669060</v>
      </c>
      <c r="I7392" s="1" t="s">
        <v>669061</v>
      </c>
      <c r="J7392" s="1" t="s">
        <v>669062</v>
      </c>
      <c r="K7392" s="1" t="s">
        <v>669063</v>
      </c>
      <c r="L7392" s="1" t="s">
        <v>669064</v>
      </c>
      <c r="M7392" s="1" t="s">
        <v>669065</v>
      </c>
      <c r="N7392" s="1" t="s">
        <v>669066</v>
      </c>
      <c r="O7392" s="1" t="s">
        <v>669067</v>
      </c>
      <c r="P7392" s="1" t="s">
        <v>669068</v>
      </c>
      <c r="Q7392" s="1" t="s">
        <v>669069</v>
      </c>
      <c r="R7392" s="1" t="s">
        <v>669070</v>
      </c>
      <c r="S7392" s="1" t="s">
        <v>669071</v>
      </c>
      <c r="T7392" s="1" t="s">
        <v>669072</v>
      </c>
      <c r="U7392" s="1" t="s">
        <v>669073</v>
      </c>
      <c r="V7392" s="1" t="s">
        <v>669074</v>
      </c>
      <c r="W7392" s="1" t="s">
        <v>669075</v>
      </c>
      <c r="X7392" s="1" t="s">
        <v>669076</v>
      </c>
      <c r="Y7392" s="1" t="s">
        <v>669077</v>
      </c>
      <c r="Z7392" s="1" t="s">
        <v>669078</v>
      </c>
      <c r="AA7392" s="1" t="s">
        <v>669079</v>
      </c>
      <c r="AB7392" s="1" t="s">
        <v>669080</v>
      </c>
      <c r="AC7392" s="1" t="s">
        <v>669081</v>
      </c>
      <c r="AD7392" s="1" t="s">
        <v>669082</v>
      </c>
      <c r="AE7392" s="1" t="s">
        <v>669083</v>
      </c>
      <c r="AF7392" s="1" t="s">
        <v>669084</v>
      </c>
      <c r="AG7392" s="1" t="s">
        <v>669085</v>
      </c>
      <c r="AH7392" s="1" t="s">
        <v>669086</v>
      </c>
      <c r="AI7392" s="1" t="s">
        <v>669087</v>
      </c>
      <c r="AJ7392" s="1" t="s">
        <v>669088</v>
      </c>
      <c r="AK7392" s="1" t="s">
        <v>669089</v>
      </c>
      <c r="AL7392" s="1" t="s">
        <v>669090</v>
      </c>
      <c r="AM7392" s="1" t="s">
        <v>669091</v>
      </c>
      <c r="AN7392" s="1" t="s">
        <v>669092</v>
      </c>
      <c r="AO7392" s="1" t="s">
        <v>669093</v>
      </c>
      <c r="AP7392" s="1" t="s">
        <v>669094</v>
      </c>
      <c r="AQ7392" s="1" t="s">
        <v>669095</v>
      </c>
      <c r="AR7392" s="1" t="s">
        <v>669096</v>
      </c>
      <c r="AS7392" s="1" t="s">
        <v>669097</v>
      </c>
      <c r="AT7392" s="1" t="s">
        <v>669098</v>
      </c>
      <c r="AU7392" s="1" t="s">
        <v>669099</v>
      </c>
      <c r="AV7392" s="1" t="s">
        <v>669100</v>
      </c>
      <c r="AW7392" s="1" t="s">
        <v>669101</v>
      </c>
      <c r="AX7392" s="1" t="s">
        <v>669102</v>
      </c>
      <c r="AY7392" s="1" t="s">
        <v>669103</v>
      </c>
      <c r="AZ7392" s="1" t="s">
        <v>669104</v>
      </c>
      <c r="BA7392" s="1" t="s">
        <v>669105</v>
      </c>
      <c r="BB7392" s="1" t="s">
        <v>669106</v>
      </c>
      <c r="BC7392" s="1" t="s">
        <v>669107</v>
      </c>
      <c r="BD7392" s="1" t="s">
        <v>669108</v>
      </c>
      <c r="BE7392" s="1" t="s">
        <v>669109</v>
      </c>
      <c r="BF7392" s="1" t="s">
        <v>669110</v>
      </c>
      <c r="BG7392" s="1" t="s">
        <v>669111</v>
      </c>
      <c r="BH7392" s="1" t="s">
        <v>669112</v>
      </c>
      <c r="BI7392" s="1" t="s">
        <v>669113</v>
      </c>
      <c r="BJ7392" s="1" t="s">
        <v>669114</v>
      </c>
      <c r="BK7392" s="1" t="s">
        <v>669115</v>
      </c>
      <c r="BL7392" s="1" t="s">
        <v>669116</v>
      </c>
      <c r="BM7392" s="1" t="s">
        <v>669117</v>
      </c>
      <c r="BN7392" s="1" t="s">
        <v>669118</v>
      </c>
      <c r="BO7392" s="1" t="s">
        <v>669119</v>
      </c>
      <c r="BP7392" s="1" t="s">
        <v>669120</v>
      </c>
      <c r="BQ7392" s="1" t="s">
        <v>669121</v>
      </c>
      <c r="BR7392" s="1" t="s">
        <v>669122</v>
      </c>
      <c r="BS7392" s="1" t="s">
        <v>669123</v>
      </c>
      <c r="BT7392" s="1" t="s">
        <v>669124</v>
      </c>
      <c r="BU7392" s="1" t="s">
        <v>669125</v>
      </c>
      <c r="BV7392" s="1" t="s">
        <v>669126</v>
      </c>
      <c r="BW7392" s="1" t="s">
        <v>669127</v>
      </c>
      <c r="BX7392" s="1" t="s">
        <v>669128</v>
      </c>
      <c r="BY7392" s="1" t="s">
        <v>669129</v>
      </c>
      <c r="BZ7392" s="1" t="s">
        <v>669130</v>
      </c>
      <c r="CA7392" s="1" t="s">
        <v>669131</v>
      </c>
      <c r="CB7392" s="1" t="s">
        <v>669132</v>
      </c>
      <c r="CC7392" s="1" t="s">
        <v>669133</v>
      </c>
      <c r="CD7392" s="1" t="s">
        <v>669134</v>
      </c>
      <c r="CE7392" s="1" t="s">
        <v>669135</v>
      </c>
      <c r="CF7392" s="1" t="s">
        <v>669136</v>
      </c>
      <c r="CG7392" s="1" t="s">
        <v>669137</v>
      </c>
      <c r="CH7392" s="1" t="s">
        <v>669138</v>
      </c>
      <c r="CI7392" s="1" t="s">
        <v>669139</v>
      </c>
      <c r="CJ7392" s="1" t="s">
        <v>669140</v>
      </c>
      <c r="CK7392" s="1" t="s">
        <v>669141</v>
      </c>
      <c r="CL7392" s="1" t="s">
        <v>669142</v>
      </c>
      <c r="CM7392" s="1" t="s">
        <v>669143</v>
      </c>
      <c r="CN7392" s="1" t="s">
        <v>669144</v>
      </c>
      <c r="CO7392" s="1" t="s">
        <v>669145</v>
      </c>
      <c r="CP7392" s="1" t="s">
        <v>669146</v>
      </c>
      <c r="CQ7392" s="1" t="s">
        <v>669147</v>
      </c>
      <c r="CR7392" s="1" t="s">
        <v>669148</v>
      </c>
      <c r="CS7392" s="1" t="s">
        <v>669149</v>
      </c>
      <c r="CT7392" s="1" t="s">
        <v>669150</v>
      </c>
      <c r="CU7392" s="1" t="s">
        <v>669151</v>
      </c>
      <c r="CV7392" s="1" t="s">
        <v>669152</v>
      </c>
      <c r="CW7392" s="1" t="s">
        <v>669153</v>
      </c>
      <c r="CX7392" s="1" t="s">
        <v>669154</v>
      </c>
      <c r="CY7392" s="1" t="s">
        <v>669155</v>
      </c>
      <c r="CZ7392" s="1" t="s">
        <v>669156</v>
      </c>
      <c r="DA7392" s="1" t="s">
        <v>669157</v>
      </c>
      <c r="DB7392" s="1" t="s">
        <v>669158</v>
      </c>
      <c r="DC7392" s="1" t="s">
        <v>669159</v>
      </c>
      <c r="DD7392" s="1" t="s">
        <v>669160</v>
      </c>
      <c r="DE7392" s="1" t="s">
        <v>669161</v>
      </c>
      <c r="DF7392" s="1" t="s">
        <v>669162</v>
      </c>
      <c r="DG7392" s="1" t="s">
        <v>669163</v>
      </c>
      <c r="DH7392" s="1" t="s">
        <v>669164</v>
      </c>
      <c r="DI7392" s="1" t="s">
        <v>669165</v>
      </c>
      <c r="DJ7392" s="1" t="s">
        <v>669166</v>
      </c>
      <c r="DK7392" s="1" t="s">
        <v>669167</v>
      </c>
      <c r="DL7392" s="1" t="s">
        <v>669168</v>
      </c>
    </row>
    <row r="7393" spans="1:116" x14ac:dyDescent="0.2">
      <c r="A7393" s="1" t="s">
        <v>669169</v>
      </c>
      <c r="B7393" s="1" t="s">
        <v>17530</v>
      </c>
      <c r="C7393" s="1" t="s">
        <v>669170</v>
      </c>
      <c r="D7393" s="1" t="s">
        <v>235</v>
      </c>
      <c r="E7393" s="1" t="s">
        <v>669171</v>
      </c>
      <c r="F7393" s="1" t="s">
        <v>669172</v>
      </c>
      <c r="G7393" s="1" t="s">
        <v>669173</v>
      </c>
      <c r="H7393" s="1" t="s">
        <v>669174</v>
      </c>
      <c r="I7393" s="1" t="s">
        <v>669175</v>
      </c>
      <c r="J7393" s="1" t="s">
        <v>669176</v>
      </c>
      <c r="K7393" s="1" t="s">
        <v>669177</v>
      </c>
      <c r="L7393" s="1" t="s">
        <v>669178</v>
      </c>
      <c r="M7393" s="1" t="s">
        <v>669179</v>
      </c>
      <c r="N7393" s="1" t="s">
        <v>669180</v>
      </c>
      <c r="O7393" s="1" t="s">
        <v>669181</v>
      </c>
      <c r="P7393" s="1" t="s">
        <v>669182</v>
      </c>
      <c r="Q7393" s="1" t="s">
        <v>669183</v>
      </c>
      <c r="R7393" s="1" t="s">
        <v>512</v>
      </c>
      <c r="S7393" s="1" t="s">
        <v>512</v>
      </c>
      <c r="T7393" s="1" t="s">
        <v>512</v>
      </c>
      <c r="U7393" s="1" t="s">
        <v>512</v>
      </c>
      <c r="V7393" s="1" t="s">
        <v>512</v>
      </c>
      <c r="W7393" s="1" t="s">
        <v>512</v>
      </c>
      <c r="X7393" s="1" t="s">
        <v>669184</v>
      </c>
      <c r="Y7393" s="1" t="s">
        <v>669185</v>
      </c>
      <c r="Z7393" s="1" t="s">
        <v>669186</v>
      </c>
      <c r="AA7393" s="1" t="s">
        <v>512</v>
      </c>
      <c r="AB7393" s="1" t="s">
        <v>512</v>
      </c>
      <c r="AC7393" s="1" t="s">
        <v>512</v>
      </c>
      <c r="AD7393" s="1" t="s">
        <v>512</v>
      </c>
      <c r="AE7393" s="1" t="s">
        <v>512</v>
      </c>
      <c r="AF7393" s="1" t="s">
        <v>512</v>
      </c>
      <c r="AG7393" s="1" t="s">
        <v>512</v>
      </c>
      <c r="AH7393" s="1" t="s">
        <v>512</v>
      </c>
      <c r="AI7393" s="1" t="s">
        <v>512</v>
      </c>
      <c r="AJ7393" s="1" t="s">
        <v>512</v>
      </c>
      <c r="AK7393" s="1" t="s">
        <v>512</v>
      </c>
      <c r="AL7393" s="1" t="s">
        <v>512</v>
      </c>
      <c r="AM7393" s="1" t="s">
        <v>512</v>
      </c>
      <c r="AN7393" s="1" t="s">
        <v>512</v>
      </c>
      <c r="AO7393" s="1" t="s">
        <v>512</v>
      </c>
      <c r="AP7393" s="1" t="s">
        <v>512</v>
      </c>
      <c r="AQ7393" s="1" t="s">
        <v>512</v>
      </c>
      <c r="AR7393" s="1" t="s">
        <v>512</v>
      </c>
      <c r="AS7393" s="1" t="s">
        <v>669187</v>
      </c>
      <c r="AT7393" s="1" t="s">
        <v>669188</v>
      </c>
      <c r="AU7393" s="1" t="s">
        <v>669189</v>
      </c>
      <c r="AV7393" s="1" t="s">
        <v>512</v>
      </c>
      <c r="AW7393" s="1" t="s">
        <v>512</v>
      </c>
      <c r="AX7393" s="1" t="s">
        <v>512</v>
      </c>
      <c r="AY7393" s="1" t="s">
        <v>669190</v>
      </c>
      <c r="AZ7393" s="1" t="s">
        <v>669191</v>
      </c>
      <c r="BA7393" s="1" t="s">
        <v>669192</v>
      </c>
      <c r="BB7393" s="1" t="s">
        <v>512</v>
      </c>
      <c r="BC7393" s="1" t="s">
        <v>512</v>
      </c>
      <c r="BD7393" s="1" t="s">
        <v>512</v>
      </c>
      <c r="BE7393" s="1" t="s">
        <v>512</v>
      </c>
      <c r="BF7393" s="1" t="s">
        <v>512</v>
      </c>
      <c r="BG7393" s="1" t="s">
        <v>512</v>
      </c>
      <c r="BH7393" s="1" t="s">
        <v>512</v>
      </c>
      <c r="BI7393" s="1" t="s">
        <v>512</v>
      </c>
      <c r="BJ7393" s="1" t="s">
        <v>512</v>
      </c>
      <c r="BK7393" s="1" t="s">
        <v>512</v>
      </c>
      <c r="BL7393" s="1" t="s">
        <v>512</v>
      </c>
      <c r="BM7393" s="1" t="s">
        <v>512</v>
      </c>
      <c r="BN7393" s="1" t="s">
        <v>669193</v>
      </c>
      <c r="BO7393" s="1" t="s">
        <v>669194</v>
      </c>
      <c r="BP7393" s="1" t="s">
        <v>669195</v>
      </c>
      <c r="BQ7393" s="1" t="s">
        <v>512</v>
      </c>
      <c r="BR7393" s="1" t="s">
        <v>512</v>
      </c>
      <c r="BS7393" s="1" t="s">
        <v>512</v>
      </c>
      <c r="BT7393" s="1" t="s">
        <v>512</v>
      </c>
      <c r="BU7393" s="1" t="s">
        <v>512</v>
      </c>
      <c r="BV7393" s="1" t="s">
        <v>512</v>
      </c>
      <c r="BW7393" s="1" t="s">
        <v>512</v>
      </c>
      <c r="BX7393" s="1" t="s">
        <v>512</v>
      </c>
      <c r="BY7393" s="1" t="s">
        <v>512</v>
      </c>
      <c r="BZ7393" s="1" t="s">
        <v>512</v>
      </c>
      <c r="CA7393" s="1" t="s">
        <v>512</v>
      </c>
      <c r="CB7393" s="1" t="s">
        <v>512</v>
      </c>
      <c r="CC7393" s="1" t="s">
        <v>512</v>
      </c>
      <c r="CD7393" s="1" t="s">
        <v>512</v>
      </c>
      <c r="CE7393" s="1" t="s">
        <v>512</v>
      </c>
      <c r="CF7393" s="1" t="s">
        <v>512</v>
      </c>
      <c r="CG7393" s="1" t="s">
        <v>512</v>
      </c>
      <c r="CH7393" s="1" t="s">
        <v>512</v>
      </c>
      <c r="CI7393" s="1" t="s">
        <v>512</v>
      </c>
      <c r="CJ7393" s="1" t="s">
        <v>512</v>
      </c>
      <c r="CK7393" s="1" t="s">
        <v>512</v>
      </c>
      <c r="CL7393" s="1" t="s">
        <v>512</v>
      </c>
      <c r="CM7393" s="1" t="s">
        <v>512</v>
      </c>
      <c r="CN7393" s="1" t="s">
        <v>512</v>
      </c>
      <c r="CO7393" s="1" t="s">
        <v>512</v>
      </c>
      <c r="CP7393" s="1" t="s">
        <v>512</v>
      </c>
      <c r="CQ7393" s="1" t="s">
        <v>512</v>
      </c>
      <c r="CR7393" s="1" t="s">
        <v>512</v>
      </c>
      <c r="CS7393" s="1" t="s">
        <v>512</v>
      </c>
      <c r="CT7393" s="1" t="s">
        <v>512</v>
      </c>
      <c r="CU7393" s="1" t="s">
        <v>512</v>
      </c>
      <c r="CV7393" s="1" t="s">
        <v>512</v>
      </c>
      <c r="CW7393" s="1" t="s">
        <v>512</v>
      </c>
      <c r="CX7393" s="1" t="s">
        <v>512</v>
      </c>
      <c r="CY7393" s="1" t="s">
        <v>512</v>
      </c>
      <c r="CZ7393" s="1" t="s">
        <v>512</v>
      </c>
      <c r="DA7393" s="1" t="s">
        <v>512</v>
      </c>
      <c r="DB7393" s="1" t="s">
        <v>512</v>
      </c>
      <c r="DC7393" s="1" t="s">
        <v>512</v>
      </c>
      <c r="DD7393" s="1" t="s">
        <v>669196</v>
      </c>
      <c r="DE7393" s="1" t="s">
        <v>669197</v>
      </c>
      <c r="DF7393" s="1" t="s">
        <v>669198</v>
      </c>
      <c r="DG7393" s="1" t="s">
        <v>669199</v>
      </c>
      <c r="DH7393" s="1" t="s">
        <v>669200</v>
      </c>
      <c r="DI7393" s="1" t="s">
        <v>669201</v>
      </c>
      <c r="DJ7393" s="1" t="s">
        <v>512</v>
      </c>
      <c r="DK7393" s="1" t="s">
        <v>512</v>
      </c>
      <c r="DL7393" s="1" t="s">
        <v>512</v>
      </c>
    </row>
    <row r="7394" spans="1:116" x14ac:dyDescent="0.2">
      <c r="A7394" s="1" t="s">
        <v>669202</v>
      </c>
      <c r="B7394" s="1" t="s">
        <v>669203</v>
      </c>
      <c r="C7394" s="1" t="s">
        <v>669204</v>
      </c>
      <c r="D7394" s="1" t="s">
        <v>235</v>
      </c>
      <c r="E7394" s="1" t="s">
        <v>669205</v>
      </c>
      <c r="F7394" s="1" t="s">
        <v>669206</v>
      </c>
      <c r="G7394" s="1" t="s">
        <v>669207</v>
      </c>
      <c r="H7394" s="1" t="s">
        <v>669208</v>
      </c>
      <c r="I7394" s="1" t="s">
        <v>669209</v>
      </c>
      <c r="J7394" s="1" t="s">
        <v>669210</v>
      </c>
      <c r="K7394" s="1" t="s">
        <v>669211</v>
      </c>
      <c r="L7394" s="1" t="s">
        <v>669212</v>
      </c>
      <c r="M7394" s="1" t="s">
        <v>669213</v>
      </c>
      <c r="N7394" s="1" t="s">
        <v>669214</v>
      </c>
      <c r="O7394" s="1" t="s">
        <v>669215</v>
      </c>
      <c r="P7394" s="1" t="s">
        <v>669216</v>
      </c>
      <c r="Q7394" s="1" t="s">
        <v>669217</v>
      </c>
      <c r="R7394" s="1" t="s">
        <v>669218</v>
      </c>
      <c r="S7394" s="1" t="s">
        <v>669219</v>
      </c>
      <c r="T7394" s="1" t="s">
        <v>669220</v>
      </c>
      <c r="U7394" s="1" t="s">
        <v>669221</v>
      </c>
      <c r="V7394" s="1" t="s">
        <v>669222</v>
      </c>
      <c r="W7394" s="1" t="s">
        <v>669223</v>
      </c>
      <c r="X7394" s="1" t="s">
        <v>669224</v>
      </c>
      <c r="Y7394" s="1" t="s">
        <v>669225</v>
      </c>
      <c r="Z7394" s="1" t="s">
        <v>669226</v>
      </c>
      <c r="AA7394" s="1" t="s">
        <v>669227</v>
      </c>
      <c r="AB7394" s="1" t="s">
        <v>669228</v>
      </c>
      <c r="AC7394" s="1" t="s">
        <v>669229</v>
      </c>
      <c r="AD7394" s="1" t="s">
        <v>669230</v>
      </c>
      <c r="AE7394" s="1" t="s">
        <v>669231</v>
      </c>
      <c r="AF7394" s="1" t="s">
        <v>669232</v>
      </c>
      <c r="AG7394" s="1" t="s">
        <v>669233</v>
      </c>
      <c r="AH7394" s="1" t="s">
        <v>669234</v>
      </c>
      <c r="AI7394" s="1" t="s">
        <v>669235</v>
      </c>
      <c r="AJ7394" s="1" t="s">
        <v>669236</v>
      </c>
      <c r="AK7394" s="1" t="s">
        <v>669237</v>
      </c>
      <c r="AL7394" s="1" t="s">
        <v>669238</v>
      </c>
      <c r="AM7394" s="1" t="s">
        <v>669239</v>
      </c>
      <c r="AN7394" s="1" t="s">
        <v>669240</v>
      </c>
      <c r="AO7394" s="1" t="s">
        <v>669241</v>
      </c>
      <c r="AP7394" s="1" t="s">
        <v>669242</v>
      </c>
      <c r="AQ7394" s="1" t="s">
        <v>669243</v>
      </c>
      <c r="AR7394" s="1" t="s">
        <v>669244</v>
      </c>
      <c r="AS7394" s="1" t="s">
        <v>669245</v>
      </c>
      <c r="AT7394" s="1" t="s">
        <v>669246</v>
      </c>
      <c r="AU7394" s="1" t="s">
        <v>669247</v>
      </c>
      <c r="AV7394" s="1" t="s">
        <v>669248</v>
      </c>
      <c r="AW7394" s="1" t="s">
        <v>669249</v>
      </c>
      <c r="AX7394" s="1" t="s">
        <v>669250</v>
      </c>
      <c r="AY7394" s="1" t="s">
        <v>669251</v>
      </c>
      <c r="AZ7394" s="1" t="s">
        <v>669252</v>
      </c>
      <c r="BA7394" s="1" t="s">
        <v>669253</v>
      </c>
      <c r="BB7394" s="1" t="s">
        <v>669254</v>
      </c>
      <c r="BC7394" s="1" t="s">
        <v>669255</v>
      </c>
      <c r="BD7394" s="1" t="s">
        <v>669256</v>
      </c>
      <c r="BE7394" s="1" t="s">
        <v>669257</v>
      </c>
      <c r="BF7394" s="1" t="s">
        <v>669258</v>
      </c>
      <c r="BG7394" s="1" t="s">
        <v>669259</v>
      </c>
      <c r="BH7394" s="1" t="s">
        <v>669260</v>
      </c>
      <c r="BI7394" s="1" t="s">
        <v>669261</v>
      </c>
      <c r="BJ7394" s="1" t="s">
        <v>669262</v>
      </c>
      <c r="BK7394" s="1" t="s">
        <v>669263</v>
      </c>
      <c r="BL7394" s="1" t="s">
        <v>669264</v>
      </c>
      <c r="BM7394" s="1" t="s">
        <v>669265</v>
      </c>
      <c r="BN7394" s="1" t="s">
        <v>669266</v>
      </c>
      <c r="BO7394" s="1" t="s">
        <v>669267</v>
      </c>
      <c r="BP7394" s="1" t="s">
        <v>669268</v>
      </c>
      <c r="BQ7394" s="1" t="s">
        <v>669269</v>
      </c>
      <c r="BR7394" s="1" t="s">
        <v>669270</v>
      </c>
      <c r="BS7394" s="1" t="s">
        <v>669271</v>
      </c>
      <c r="BT7394" s="1" t="s">
        <v>669272</v>
      </c>
      <c r="BU7394" s="1" t="s">
        <v>669273</v>
      </c>
      <c r="BV7394" s="1" t="s">
        <v>669274</v>
      </c>
      <c r="BW7394" s="1" t="s">
        <v>669275</v>
      </c>
      <c r="BX7394" s="1" t="s">
        <v>669276</v>
      </c>
      <c r="BY7394" s="1" t="s">
        <v>669277</v>
      </c>
      <c r="BZ7394" s="1" t="s">
        <v>669278</v>
      </c>
      <c r="CA7394" s="1" t="s">
        <v>669279</v>
      </c>
      <c r="CB7394" s="1" t="s">
        <v>669280</v>
      </c>
      <c r="CC7394" s="1" t="s">
        <v>669281</v>
      </c>
      <c r="CD7394" s="1" t="s">
        <v>669282</v>
      </c>
      <c r="CE7394" s="1" t="s">
        <v>669283</v>
      </c>
      <c r="CF7394" s="1" t="s">
        <v>669284</v>
      </c>
      <c r="CG7394" s="1" t="s">
        <v>669285</v>
      </c>
      <c r="CH7394" s="1" t="s">
        <v>669286</v>
      </c>
      <c r="CI7394" s="1" t="s">
        <v>669287</v>
      </c>
      <c r="CJ7394" s="1" t="s">
        <v>669288</v>
      </c>
      <c r="CK7394" s="1" t="s">
        <v>669289</v>
      </c>
      <c r="CL7394" s="1" t="s">
        <v>669290</v>
      </c>
      <c r="CM7394" s="1" t="s">
        <v>669291</v>
      </c>
      <c r="CN7394" s="1" t="s">
        <v>669292</v>
      </c>
      <c r="CO7394" s="1" t="s">
        <v>669293</v>
      </c>
      <c r="CP7394" s="1" t="s">
        <v>669294</v>
      </c>
      <c r="CQ7394" s="1" t="s">
        <v>669295</v>
      </c>
      <c r="CR7394" s="1" t="s">
        <v>669296</v>
      </c>
      <c r="CS7394" s="1" t="s">
        <v>669297</v>
      </c>
      <c r="CT7394" s="1" t="s">
        <v>669298</v>
      </c>
      <c r="CU7394" s="1" t="s">
        <v>669299</v>
      </c>
      <c r="CV7394" s="1" t="s">
        <v>669300</v>
      </c>
      <c r="CW7394" s="1" t="s">
        <v>669301</v>
      </c>
      <c r="CX7394" s="1" t="s">
        <v>669302</v>
      </c>
      <c r="CY7394" s="1" t="s">
        <v>669303</v>
      </c>
      <c r="CZ7394" s="1" t="s">
        <v>669304</v>
      </c>
      <c r="DA7394" s="1" t="s">
        <v>669305</v>
      </c>
      <c r="DB7394" s="1" t="s">
        <v>669306</v>
      </c>
      <c r="DC7394" s="1" t="s">
        <v>669307</v>
      </c>
      <c r="DD7394" s="1" t="s">
        <v>669308</v>
      </c>
      <c r="DE7394" s="1" t="s">
        <v>669309</v>
      </c>
      <c r="DF7394" s="1" t="s">
        <v>669310</v>
      </c>
      <c r="DG7394" s="1" t="s">
        <v>669311</v>
      </c>
      <c r="DH7394" s="1" t="s">
        <v>669312</v>
      </c>
      <c r="DI7394" s="1" t="s">
        <v>669313</v>
      </c>
      <c r="DJ7394" s="1" t="s">
        <v>669314</v>
      </c>
      <c r="DK7394" s="1" t="s">
        <v>669315</v>
      </c>
      <c r="DL7394" s="1" t="s">
        <v>669316</v>
      </c>
    </row>
    <row r="7395" spans="1:116" x14ac:dyDescent="0.2">
      <c r="A7395" s="1" t="s">
        <v>669317</v>
      </c>
      <c r="B7395" s="1" t="s">
        <v>5172</v>
      </c>
      <c r="C7395" s="1" t="s">
        <v>669318</v>
      </c>
      <c r="D7395" s="1" t="s">
        <v>235</v>
      </c>
      <c r="E7395" s="1" t="s">
        <v>669319</v>
      </c>
      <c r="F7395" s="1" t="s">
        <v>512</v>
      </c>
      <c r="G7395" s="1" t="s">
        <v>512</v>
      </c>
      <c r="H7395" s="1" t="s">
        <v>512</v>
      </c>
      <c r="I7395" s="1" t="s">
        <v>512</v>
      </c>
      <c r="J7395" s="1" t="s">
        <v>512</v>
      </c>
      <c r="K7395" s="1" t="s">
        <v>512</v>
      </c>
      <c r="L7395" s="1" t="s">
        <v>512</v>
      </c>
      <c r="M7395" s="1" t="s">
        <v>512</v>
      </c>
      <c r="N7395" s="1" t="s">
        <v>512</v>
      </c>
      <c r="O7395" s="1" t="s">
        <v>669320</v>
      </c>
      <c r="P7395" s="1" t="s">
        <v>669321</v>
      </c>
      <c r="Q7395" s="1" t="s">
        <v>669322</v>
      </c>
      <c r="R7395" s="1" t="s">
        <v>512</v>
      </c>
      <c r="S7395" s="1" t="s">
        <v>512</v>
      </c>
      <c r="T7395" s="1" t="s">
        <v>512</v>
      </c>
      <c r="U7395" s="1" t="s">
        <v>512</v>
      </c>
      <c r="V7395" s="1" t="s">
        <v>512</v>
      </c>
      <c r="W7395" s="1" t="s">
        <v>512</v>
      </c>
      <c r="X7395" s="1" t="s">
        <v>512</v>
      </c>
      <c r="Y7395" s="1" t="s">
        <v>512</v>
      </c>
      <c r="Z7395" s="1" t="s">
        <v>512</v>
      </c>
      <c r="AA7395" s="1" t="s">
        <v>512</v>
      </c>
      <c r="AB7395" s="1" t="s">
        <v>512</v>
      </c>
      <c r="AC7395" s="1" t="s">
        <v>512</v>
      </c>
      <c r="AD7395" s="1" t="s">
        <v>512</v>
      </c>
      <c r="AE7395" s="1" t="s">
        <v>512</v>
      </c>
      <c r="AF7395" s="1" t="s">
        <v>512</v>
      </c>
      <c r="AG7395" s="1" t="s">
        <v>512</v>
      </c>
      <c r="AH7395" s="1" t="s">
        <v>512</v>
      </c>
      <c r="AI7395" s="1" t="s">
        <v>512</v>
      </c>
      <c r="AJ7395" s="1" t="s">
        <v>512</v>
      </c>
      <c r="AK7395" s="1" t="s">
        <v>512</v>
      </c>
      <c r="AL7395" s="1" t="s">
        <v>512</v>
      </c>
      <c r="AM7395" s="1" t="s">
        <v>669323</v>
      </c>
      <c r="AN7395" s="1" t="s">
        <v>669324</v>
      </c>
      <c r="AO7395" s="1" t="s">
        <v>669325</v>
      </c>
      <c r="AP7395" s="1" t="s">
        <v>512</v>
      </c>
      <c r="AQ7395" s="1" t="s">
        <v>512</v>
      </c>
      <c r="AR7395" s="1" t="s">
        <v>512</v>
      </c>
      <c r="AS7395" s="1" t="s">
        <v>512</v>
      </c>
      <c r="AT7395" s="1" t="s">
        <v>512</v>
      </c>
      <c r="AU7395" s="1" t="s">
        <v>512</v>
      </c>
      <c r="AV7395" s="1" t="s">
        <v>512</v>
      </c>
      <c r="AW7395" s="1" t="s">
        <v>512</v>
      </c>
      <c r="AX7395" s="1" t="s">
        <v>512</v>
      </c>
      <c r="AY7395" s="1" t="s">
        <v>512</v>
      </c>
      <c r="AZ7395" s="1" t="s">
        <v>512</v>
      </c>
      <c r="BA7395" s="1" t="s">
        <v>512</v>
      </c>
      <c r="BB7395" s="1" t="s">
        <v>512</v>
      </c>
      <c r="BC7395" s="1" t="s">
        <v>512</v>
      </c>
      <c r="BD7395" s="1" t="s">
        <v>512</v>
      </c>
      <c r="BE7395" s="1" t="s">
        <v>512</v>
      </c>
      <c r="BF7395" s="1" t="s">
        <v>512</v>
      </c>
      <c r="BG7395" s="1" t="s">
        <v>512</v>
      </c>
      <c r="BH7395" s="1" t="s">
        <v>669326</v>
      </c>
      <c r="BI7395" s="1" t="s">
        <v>669327</v>
      </c>
      <c r="BJ7395" s="1" t="s">
        <v>669328</v>
      </c>
      <c r="BK7395" s="1" t="s">
        <v>512</v>
      </c>
      <c r="BL7395" s="1" t="s">
        <v>512</v>
      </c>
      <c r="BM7395" s="1" t="s">
        <v>512</v>
      </c>
      <c r="BN7395" s="1" t="s">
        <v>512</v>
      </c>
      <c r="BO7395" s="1" t="s">
        <v>512</v>
      </c>
      <c r="BP7395" s="1" t="s">
        <v>512</v>
      </c>
      <c r="BQ7395" s="1" t="s">
        <v>512</v>
      </c>
      <c r="BR7395" s="1" t="s">
        <v>512</v>
      </c>
      <c r="BS7395" s="1" t="s">
        <v>512</v>
      </c>
      <c r="BT7395" s="1" t="s">
        <v>512</v>
      </c>
      <c r="BU7395" s="1" t="s">
        <v>512</v>
      </c>
      <c r="BV7395" s="1" t="s">
        <v>512</v>
      </c>
      <c r="BW7395" s="1" t="s">
        <v>512</v>
      </c>
      <c r="BX7395" s="1" t="s">
        <v>512</v>
      </c>
      <c r="BY7395" s="1" t="s">
        <v>512</v>
      </c>
      <c r="BZ7395" s="1" t="s">
        <v>512</v>
      </c>
      <c r="CA7395" s="1" t="s">
        <v>512</v>
      </c>
      <c r="CB7395" s="1" t="s">
        <v>512</v>
      </c>
      <c r="CC7395" s="1" t="s">
        <v>512</v>
      </c>
      <c r="CD7395" s="1" t="s">
        <v>512</v>
      </c>
      <c r="CE7395" s="1" t="s">
        <v>512</v>
      </c>
      <c r="CF7395" s="1" t="s">
        <v>512</v>
      </c>
      <c r="CG7395" s="1" t="s">
        <v>512</v>
      </c>
      <c r="CH7395" s="1" t="s">
        <v>512</v>
      </c>
      <c r="CI7395" s="1" t="s">
        <v>512</v>
      </c>
      <c r="CJ7395" s="1" t="s">
        <v>512</v>
      </c>
      <c r="CK7395" s="1" t="s">
        <v>512</v>
      </c>
      <c r="CL7395" s="1" t="s">
        <v>512</v>
      </c>
      <c r="CM7395" s="1" t="s">
        <v>512</v>
      </c>
      <c r="CN7395" s="1" t="s">
        <v>512</v>
      </c>
      <c r="CO7395" s="1" t="s">
        <v>512</v>
      </c>
      <c r="CP7395" s="1" t="s">
        <v>512</v>
      </c>
      <c r="CQ7395" s="1" t="s">
        <v>512</v>
      </c>
      <c r="CR7395" s="1" t="s">
        <v>512</v>
      </c>
      <c r="CS7395" s="1" t="s">
        <v>512</v>
      </c>
      <c r="CT7395" s="1" t="s">
        <v>512</v>
      </c>
      <c r="CU7395" s="1" t="s">
        <v>512</v>
      </c>
      <c r="CV7395" s="1" t="s">
        <v>512</v>
      </c>
      <c r="CW7395" s="1" t="s">
        <v>512</v>
      </c>
      <c r="CX7395" s="1" t="s">
        <v>669329</v>
      </c>
      <c r="CY7395" s="1" t="s">
        <v>669330</v>
      </c>
      <c r="CZ7395" s="1" t="s">
        <v>669331</v>
      </c>
      <c r="DA7395" s="1" t="s">
        <v>512</v>
      </c>
      <c r="DB7395" s="1" t="s">
        <v>512</v>
      </c>
      <c r="DC7395" s="1" t="s">
        <v>512</v>
      </c>
      <c r="DD7395" s="1" t="s">
        <v>512</v>
      </c>
      <c r="DE7395" s="1" t="s">
        <v>512</v>
      </c>
      <c r="DF7395" s="1" t="s">
        <v>512</v>
      </c>
      <c r="DG7395" s="1" t="s">
        <v>512</v>
      </c>
      <c r="DH7395" s="1" t="s">
        <v>512</v>
      </c>
      <c r="DI7395" s="1" t="s">
        <v>512</v>
      </c>
      <c r="DJ7395" s="1" t="s">
        <v>512</v>
      </c>
      <c r="DK7395" s="1" t="s">
        <v>512</v>
      </c>
      <c r="DL7395" s="1" t="s">
        <v>512</v>
      </c>
    </row>
    <row r="7396" spans="1:116" x14ac:dyDescent="0.2">
      <c r="A7396" s="1" t="s">
        <v>669332</v>
      </c>
      <c r="B7396" s="1" t="s">
        <v>669333</v>
      </c>
      <c r="C7396" s="1" t="s">
        <v>669334</v>
      </c>
      <c r="D7396" s="1" t="s">
        <v>235</v>
      </c>
      <c r="E7396" s="1" t="s">
        <v>669335</v>
      </c>
      <c r="F7396" s="1" t="s">
        <v>669336</v>
      </c>
      <c r="G7396" s="1" t="s">
        <v>669337</v>
      </c>
      <c r="H7396" s="1" t="s">
        <v>669338</v>
      </c>
      <c r="I7396" s="1" t="s">
        <v>669339</v>
      </c>
      <c r="J7396" s="1" t="s">
        <v>669340</v>
      </c>
      <c r="K7396" s="1" t="s">
        <v>669341</v>
      </c>
      <c r="L7396" s="1" t="s">
        <v>669342</v>
      </c>
      <c r="M7396" s="1" t="s">
        <v>669343</v>
      </c>
      <c r="N7396" s="1" t="s">
        <v>669344</v>
      </c>
      <c r="O7396" s="1" t="s">
        <v>669345</v>
      </c>
      <c r="P7396" s="1" t="s">
        <v>669346</v>
      </c>
      <c r="Q7396" s="1" t="s">
        <v>669347</v>
      </c>
      <c r="R7396" s="1" t="s">
        <v>669348</v>
      </c>
      <c r="S7396" s="1" t="s">
        <v>669349</v>
      </c>
      <c r="T7396" s="1" t="s">
        <v>669350</v>
      </c>
      <c r="U7396" s="1" t="s">
        <v>669351</v>
      </c>
      <c r="V7396" s="1" t="s">
        <v>669352</v>
      </c>
      <c r="W7396" s="1" t="s">
        <v>669353</v>
      </c>
      <c r="X7396" s="1" t="s">
        <v>669354</v>
      </c>
      <c r="Y7396" s="1" t="s">
        <v>669355</v>
      </c>
      <c r="Z7396" s="1" t="s">
        <v>669356</v>
      </c>
      <c r="AA7396" s="1" t="s">
        <v>669357</v>
      </c>
      <c r="AB7396" s="1" t="s">
        <v>669358</v>
      </c>
      <c r="AC7396" s="1" t="s">
        <v>669359</v>
      </c>
      <c r="AD7396" s="1" t="s">
        <v>669360</v>
      </c>
      <c r="AE7396" s="1" t="s">
        <v>669361</v>
      </c>
      <c r="AF7396" s="1" t="s">
        <v>669362</v>
      </c>
      <c r="AG7396" s="1" t="s">
        <v>669363</v>
      </c>
      <c r="AH7396" s="1" t="s">
        <v>669364</v>
      </c>
      <c r="AI7396" s="1" t="s">
        <v>669365</v>
      </c>
      <c r="AJ7396" s="1" t="s">
        <v>669366</v>
      </c>
      <c r="AK7396" s="1" t="s">
        <v>669367</v>
      </c>
      <c r="AL7396" s="1" t="s">
        <v>669368</v>
      </c>
      <c r="AM7396" s="1" t="s">
        <v>669369</v>
      </c>
      <c r="AN7396" s="1" t="s">
        <v>669370</v>
      </c>
      <c r="AO7396" s="1" t="s">
        <v>669371</v>
      </c>
      <c r="AP7396" s="1" t="s">
        <v>669372</v>
      </c>
      <c r="AQ7396" s="1" t="s">
        <v>669373</v>
      </c>
      <c r="AR7396" s="1" t="s">
        <v>669374</v>
      </c>
      <c r="AS7396" s="1" t="s">
        <v>669375</v>
      </c>
      <c r="AT7396" s="1" t="s">
        <v>669376</v>
      </c>
      <c r="AU7396" s="1" t="s">
        <v>669377</v>
      </c>
      <c r="AV7396" s="1" t="s">
        <v>669378</v>
      </c>
      <c r="AW7396" s="1" t="s">
        <v>669379</v>
      </c>
      <c r="AX7396" s="1" t="s">
        <v>669380</v>
      </c>
      <c r="AY7396" s="1" t="s">
        <v>669381</v>
      </c>
      <c r="AZ7396" s="1" t="s">
        <v>669382</v>
      </c>
      <c r="BA7396" s="1" t="s">
        <v>669383</v>
      </c>
      <c r="BB7396" s="1" t="s">
        <v>669384</v>
      </c>
      <c r="BC7396" s="1" t="s">
        <v>669385</v>
      </c>
      <c r="BD7396" s="1" t="s">
        <v>669386</v>
      </c>
      <c r="BE7396" s="1" t="s">
        <v>669387</v>
      </c>
      <c r="BF7396" s="1" t="s">
        <v>669388</v>
      </c>
      <c r="BG7396" s="1" t="s">
        <v>669389</v>
      </c>
      <c r="BH7396" s="1" t="s">
        <v>669390</v>
      </c>
      <c r="BI7396" s="1" t="s">
        <v>669391</v>
      </c>
      <c r="BJ7396" s="1" t="s">
        <v>669392</v>
      </c>
      <c r="BK7396" s="1" t="s">
        <v>669393</v>
      </c>
      <c r="BL7396" s="1" t="s">
        <v>669394</v>
      </c>
      <c r="BM7396" s="1" t="s">
        <v>669395</v>
      </c>
      <c r="BN7396" s="1" t="s">
        <v>669396</v>
      </c>
      <c r="BO7396" s="1" t="s">
        <v>669397</v>
      </c>
      <c r="BP7396" s="1" t="s">
        <v>669398</v>
      </c>
      <c r="BQ7396" s="1" t="s">
        <v>669399</v>
      </c>
      <c r="BR7396" s="1" t="s">
        <v>669400</v>
      </c>
      <c r="BS7396" s="1" t="s">
        <v>669401</v>
      </c>
      <c r="BT7396" s="1" t="s">
        <v>669402</v>
      </c>
      <c r="BU7396" s="1" t="s">
        <v>669403</v>
      </c>
      <c r="BV7396" s="1" t="s">
        <v>669404</v>
      </c>
      <c r="BW7396" s="1" t="s">
        <v>669405</v>
      </c>
      <c r="BX7396" s="1" t="s">
        <v>669406</v>
      </c>
      <c r="BY7396" s="1" t="s">
        <v>669407</v>
      </c>
      <c r="BZ7396" s="1" t="s">
        <v>669408</v>
      </c>
      <c r="CA7396" s="1" t="s">
        <v>669409</v>
      </c>
      <c r="CB7396" s="1" t="s">
        <v>669410</v>
      </c>
      <c r="CC7396" s="1" t="s">
        <v>669411</v>
      </c>
      <c r="CD7396" s="1" t="s">
        <v>669412</v>
      </c>
      <c r="CE7396" s="1" t="s">
        <v>669413</v>
      </c>
      <c r="CF7396" s="1" t="s">
        <v>669414</v>
      </c>
      <c r="CG7396" s="1" t="s">
        <v>669415</v>
      </c>
      <c r="CH7396" s="1" t="s">
        <v>669416</v>
      </c>
      <c r="CI7396" s="1" t="s">
        <v>669417</v>
      </c>
      <c r="CJ7396" s="1" t="s">
        <v>669418</v>
      </c>
      <c r="CK7396" s="1" t="s">
        <v>669419</v>
      </c>
      <c r="CL7396" s="1" t="s">
        <v>669420</v>
      </c>
      <c r="CM7396" s="1" t="s">
        <v>669421</v>
      </c>
      <c r="CN7396" s="1" t="s">
        <v>669422</v>
      </c>
      <c r="CO7396" s="1" t="s">
        <v>669423</v>
      </c>
      <c r="CP7396" s="1" t="s">
        <v>669424</v>
      </c>
      <c r="CQ7396" s="1" t="s">
        <v>669425</v>
      </c>
      <c r="CR7396" s="1" t="s">
        <v>669426</v>
      </c>
      <c r="CS7396" s="1" t="s">
        <v>669427</v>
      </c>
      <c r="CT7396" s="1" t="s">
        <v>669428</v>
      </c>
      <c r="CU7396" s="1" t="s">
        <v>669429</v>
      </c>
      <c r="CV7396" s="1" t="s">
        <v>669430</v>
      </c>
      <c r="CW7396" s="1" t="s">
        <v>669431</v>
      </c>
      <c r="CX7396" s="1" t="s">
        <v>669432</v>
      </c>
      <c r="CY7396" s="1" t="s">
        <v>669433</v>
      </c>
      <c r="CZ7396" s="1" t="s">
        <v>669434</v>
      </c>
      <c r="DA7396" s="1" t="s">
        <v>669435</v>
      </c>
      <c r="DB7396" s="1" t="s">
        <v>669436</v>
      </c>
      <c r="DC7396" s="1" t="s">
        <v>669437</v>
      </c>
      <c r="DD7396" s="1" t="s">
        <v>669438</v>
      </c>
      <c r="DE7396" s="1" t="s">
        <v>669439</v>
      </c>
      <c r="DF7396" s="1" t="s">
        <v>669440</v>
      </c>
      <c r="DG7396" s="1" t="s">
        <v>669441</v>
      </c>
      <c r="DH7396" s="1" t="s">
        <v>669442</v>
      </c>
      <c r="DI7396" s="1" t="s">
        <v>669443</v>
      </c>
      <c r="DJ7396" s="1" t="s">
        <v>669444</v>
      </c>
      <c r="DK7396" s="1" t="s">
        <v>669445</v>
      </c>
      <c r="DL7396" s="1" t="s">
        <v>669446</v>
      </c>
    </row>
    <row r="7397" spans="1:116" x14ac:dyDescent="0.2">
      <c r="A7397" s="1" t="s">
        <v>669447</v>
      </c>
      <c r="B7397" s="1" t="s">
        <v>3409</v>
      </c>
      <c r="C7397" s="1" t="s">
        <v>669448</v>
      </c>
      <c r="D7397" s="1" t="s">
        <v>33496</v>
      </c>
      <c r="E7397" s="1" t="s">
        <v>669449</v>
      </c>
      <c r="F7397" s="1" t="s">
        <v>669450</v>
      </c>
      <c r="G7397" s="1" t="s">
        <v>669451</v>
      </c>
      <c r="H7397" s="1" t="s">
        <v>669452</v>
      </c>
      <c r="I7397" s="1" t="s">
        <v>512</v>
      </c>
      <c r="J7397" s="1" t="s">
        <v>512</v>
      </c>
      <c r="K7397" s="1" t="s">
        <v>512</v>
      </c>
      <c r="L7397" s="1" t="s">
        <v>669453</v>
      </c>
      <c r="M7397" s="1" t="s">
        <v>669454</v>
      </c>
      <c r="N7397" s="1" t="s">
        <v>669455</v>
      </c>
      <c r="O7397" s="1" t="s">
        <v>669456</v>
      </c>
      <c r="P7397" s="1" t="s">
        <v>669457</v>
      </c>
      <c r="Q7397" s="1" t="s">
        <v>669458</v>
      </c>
      <c r="R7397" s="1" t="s">
        <v>669459</v>
      </c>
      <c r="S7397" s="1" t="s">
        <v>669460</v>
      </c>
      <c r="T7397" s="1" t="s">
        <v>669461</v>
      </c>
      <c r="U7397" s="1" t="s">
        <v>669462</v>
      </c>
      <c r="V7397" s="1" t="s">
        <v>669463</v>
      </c>
      <c r="W7397" s="1" t="s">
        <v>669464</v>
      </c>
      <c r="X7397" s="1" t="s">
        <v>669465</v>
      </c>
      <c r="Y7397" s="1" t="s">
        <v>669466</v>
      </c>
      <c r="Z7397" s="1" t="s">
        <v>669467</v>
      </c>
      <c r="AA7397" s="1" t="s">
        <v>512</v>
      </c>
      <c r="AB7397" s="1" t="s">
        <v>512</v>
      </c>
      <c r="AC7397" s="1" t="s">
        <v>512</v>
      </c>
      <c r="AD7397" s="1" t="s">
        <v>512</v>
      </c>
      <c r="AE7397" s="1" t="s">
        <v>512</v>
      </c>
      <c r="AF7397" s="1" t="s">
        <v>512</v>
      </c>
      <c r="AG7397" s="1" t="s">
        <v>669468</v>
      </c>
      <c r="AH7397" s="1" t="s">
        <v>669469</v>
      </c>
      <c r="AI7397" s="1" t="s">
        <v>669470</v>
      </c>
      <c r="AJ7397" s="1" t="s">
        <v>669471</v>
      </c>
      <c r="AK7397" s="1" t="s">
        <v>669472</v>
      </c>
      <c r="AL7397" s="1" t="s">
        <v>669473</v>
      </c>
      <c r="AM7397" s="1" t="s">
        <v>669474</v>
      </c>
      <c r="AN7397" s="1" t="s">
        <v>669475</v>
      </c>
      <c r="AO7397" s="1" t="s">
        <v>669476</v>
      </c>
      <c r="AP7397" s="1" t="s">
        <v>669477</v>
      </c>
      <c r="AQ7397" s="1" t="s">
        <v>669478</v>
      </c>
      <c r="AR7397" s="1" t="s">
        <v>669479</v>
      </c>
      <c r="AS7397" s="1" t="s">
        <v>669480</v>
      </c>
      <c r="AT7397" s="1" t="s">
        <v>669481</v>
      </c>
      <c r="AU7397" s="1" t="s">
        <v>669482</v>
      </c>
      <c r="AV7397" s="1" t="s">
        <v>669483</v>
      </c>
      <c r="AW7397" s="1" t="s">
        <v>669484</v>
      </c>
      <c r="AX7397" s="1" t="s">
        <v>669485</v>
      </c>
      <c r="AY7397" s="1" t="s">
        <v>669486</v>
      </c>
      <c r="AZ7397" s="1" t="s">
        <v>669487</v>
      </c>
      <c r="BA7397" s="1" t="s">
        <v>669488</v>
      </c>
      <c r="BB7397" s="1" t="s">
        <v>512</v>
      </c>
      <c r="BC7397" s="1" t="s">
        <v>512</v>
      </c>
      <c r="BD7397" s="1" t="s">
        <v>512</v>
      </c>
      <c r="BE7397" s="1" t="s">
        <v>512</v>
      </c>
      <c r="BF7397" s="1" t="s">
        <v>512</v>
      </c>
      <c r="BG7397" s="1" t="s">
        <v>512</v>
      </c>
      <c r="BH7397" s="1" t="s">
        <v>512</v>
      </c>
      <c r="BI7397" s="1" t="s">
        <v>512</v>
      </c>
      <c r="BJ7397" s="1" t="s">
        <v>512</v>
      </c>
      <c r="BK7397" s="1" t="s">
        <v>512</v>
      </c>
      <c r="BL7397" s="1" t="s">
        <v>512</v>
      </c>
      <c r="BM7397" s="1" t="s">
        <v>512</v>
      </c>
      <c r="BN7397" s="1" t="s">
        <v>669489</v>
      </c>
      <c r="BO7397" s="1" t="s">
        <v>669490</v>
      </c>
      <c r="BP7397" s="1" t="s">
        <v>669491</v>
      </c>
      <c r="BQ7397" s="1" t="s">
        <v>512</v>
      </c>
      <c r="BR7397" s="1" t="s">
        <v>512</v>
      </c>
      <c r="BS7397" s="1" t="s">
        <v>512</v>
      </c>
      <c r="BT7397" s="1" t="s">
        <v>512</v>
      </c>
      <c r="BU7397" s="1" t="s">
        <v>512</v>
      </c>
      <c r="BV7397" s="1" t="s">
        <v>512</v>
      </c>
      <c r="BW7397" s="1" t="s">
        <v>512</v>
      </c>
      <c r="BX7397" s="1" t="s">
        <v>512</v>
      </c>
      <c r="BY7397" s="1" t="s">
        <v>512</v>
      </c>
      <c r="BZ7397" s="1" t="s">
        <v>669492</v>
      </c>
      <c r="CA7397" s="1" t="s">
        <v>669493</v>
      </c>
      <c r="CB7397" s="1" t="s">
        <v>669494</v>
      </c>
      <c r="CC7397" s="1" t="s">
        <v>512</v>
      </c>
      <c r="CD7397" s="1" t="s">
        <v>512</v>
      </c>
      <c r="CE7397" s="1" t="s">
        <v>512</v>
      </c>
      <c r="CF7397" s="1" t="s">
        <v>512</v>
      </c>
      <c r="CG7397" s="1" t="s">
        <v>512</v>
      </c>
      <c r="CH7397" s="1" t="s">
        <v>512</v>
      </c>
      <c r="CI7397" s="1" t="s">
        <v>512</v>
      </c>
      <c r="CJ7397" s="1" t="s">
        <v>512</v>
      </c>
      <c r="CK7397" s="1" t="s">
        <v>512</v>
      </c>
      <c r="CL7397" s="1" t="s">
        <v>669495</v>
      </c>
      <c r="CM7397" s="1" t="s">
        <v>669496</v>
      </c>
      <c r="CN7397" s="1" t="s">
        <v>669497</v>
      </c>
      <c r="CO7397" s="1" t="s">
        <v>512</v>
      </c>
      <c r="CP7397" s="1" t="s">
        <v>512</v>
      </c>
      <c r="CQ7397" s="1" t="s">
        <v>512</v>
      </c>
      <c r="CR7397" s="1" t="s">
        <v>669498</v>
      </c>
      <c r="CS7397" s="1" t="s">
        <v>669499</v>
      </c>
      <c r="CT7397" s="1" t="s">
        <v>669500</v>
      </c>
      <c r="CU7397" s="1" t="s">
        <v>669501</v>
      </c>
      <c r="CV7397" s="1" t="s">
        <v>669502</v>
      </c>
      <c r="CW7397" s="1" t="s">
        <v>669503</v>
      </c>
      <c r="CX7397" s="1" t="s">
        <v>669504</v>
      </c>
      <c r="CY7397" s="1" t="s">
        <v>669505</v>
      </c>
      <c r="CZ7397" s="1" t="s">
        <v>669506</v>
      </c>
      <c r="DA7397" s="1" t="s">
        <v>669507</v>
      </c>
      <c r="DB7397" s="1" t="s">
        <v>669508</v>
      </c>
      <c r="DC7397" s="1" t="s">
        <v>669509</v>
      </c>
      <c r="DD7397" s="1" t="s">
        <v>512</v>
      </c>
      <c r="DE7397" s="1" t="s">
        <v>512</v>
      </c>
      <c r="DF7397" s="1" t="s">
        <v>512</v>
      </c>
      <c r="DG7397" s="1" t="s">
        <v>512</v>
      </c>
      <c r="DH7397" s="1" t="s">
        <v>512</v>
      </c>
      <c r="DI7397" s="1" t="s">
        <v>512</v>
      </c>
      <c r="DJ7397" s="1" t="s">
        <v>512</v>
      </c>
      <c r="DK7397" s="1" t="s">
        <v>512</v>
      </c>
      <c r="DL7397" s="1" t="s">
        <v>512</v>
      </c>
    </row>
    <row r="7398" spans="1:116" x14ac:dyDescent="0.2">
      <c r="A7398" s="1" t="s">
        <v>669510</v>
      </c>
      <c r="B7398" s="1" t="s">
        <v>497033</v>
      </c>
      <c r="C7398" s="1" t="s">
        <v>669511</v>
      </c>
      <c r="D7398" s="1" t="s">
        <v>235</v>
      </c>
      <c r="E7398" s="1" t="s">
        <v>669512</v>
      </c>
      <c r="F7398" s="1" t="s">
        <v>669513</v>
      </c>
      <c r="G7398" s="1" t="s">
        <v>669514</v>
      </c>
      <c r="H7398" s="1" t="s">
        <v>669515</v>
      </c>
      <c r="I7398" s="1" t="s">
        <v>669516</v>
      </c>
      <c r="J7398" s="1" t="s">
        <v>669517</v>
      </c>
      <c r="K7398" s="1" t="s">
        <v>669518</v>
      </c>
      <c r="L7398" s="1" t="s">
        <v>669519</v>
      </c>
      <c r="M7398" s="1" t="s">
        <v>669520</v>
      </c>
      <c r="N7398" s="1" t="s">
        <v>669521</v>
      </c>
      <c r="O7398" s="1" t="s">
        <v>669522</v>
      </c>
      <c r="P7398" s="1" t="s">
        <v>669523</v>
      </c>
      <c r="Q7398" s="1" t="s">
        <v>669524</v>
      </c>
      <c r="R7398" s="1" t="s">
        <v>669525</v>
      </c>
      <c r="S7398" s="1" t="s">
        <v>669526</v>
      </c>
      <c r="T7398" s="1" t="s">
        <v>669527</v>
      </c>
      <c r="U7398" s="1" t="s">
        <v>669528</v>
      </c>
      <c r="V7398" s="1" t="s">
        <v>669529</v>
      </c>
      <c r="W7398" s="1" t="s">
        <v>669530</v>
      </c>
      <c r="X7398" s="1" t="s">
        <v>669531</v>
      </c>
      <c r="Y7398" s="1" t="s">
        <v>669532</v>
      </c>
      <c r="Z7398" s="1" t="s">
        <v>669533</v>
      </c>
      <c r="AA7398" s="1" t="s">
        <v>669534</v>
      </c>
      <c r="AB7398" s="1" t="s">
        <v>669535</v>
      </c>
      <c r="AC7398" s="1" t="s">
        <v>669536</v>
      </c>
      <c r="AD7398" s="1" t="s">
        <v>669537</v>
      </c>
      <c r="AE7398" s="1" t="s">
        <v>669538</v>
      </c>
      <c r="AF7398" s="1" t="s">
        <v>669539</v>
      </c>
      <c r="AG7398" s="1" t="s">
        <v>669540</v>
      </c>
      <c r="AH7398" s="1" t="s">
        <v>669541</v>
      </c>
      <c r="AI7398" s="1" t="s">
        <v>669542</v>
      </c>
      <c r="AJ7398" s="1" t="s">
        <v>669543</v>
      </c>
      <c r="AK7398" s="1" t="s">
        <v>669544</v>
      </c>
      <c r="AL7398" s="1" t="s">
        <v>669545</v>
      </c>
      <c r="AM7398" s="1" t="s">
        <v>669546</v>
      </c>
      <c r="AN7398" s="1" t="s">
        <v>669547</v>
      </c>
      <c r="AO7398" s="1" t="s">
        <v>669548</v>
      </c>
      <c r="AP7398" s="1" t="s">
        <v>669549</v>
      </c>
      <c r="AQ7398" s="1" t="s">
        <v>669550</v>
      </c>
      <c r="AR7398" s="1" t="s">
        <v>669551</v>
      </c>
      <c r="AS7398" s="1" t="s">
        <v>669552</v>
      </c>
      <c r="AT7398" s="1" t="s">
        <v>669553</v>
      </c>
      <c r="AU7398" s="1" t="s">
        <v>669554</v>
      </c>
      <c r="AV7398" s="1" t="s">
        <v>669555</v>
      </c>
      <c r="AW7398" s="1" t="s">
        <v>669556</v>
      </c>
      <c r="AX7398" s="1" t="s">
        <v>669557</v>
      </c>
      <c r="AY7398" s="1" t="s">
        <v>669558</v>
      </c>
      <c r="AZ7398" s="1" t="s">
        <v>669559</v>
      </c>
      <c r="BA7398" s="1" t="s">
        <v>669560</v>
      </c>
      <c r="BB7398" s="1" t="s">
        <v>669561</v>
      </c>
      <c r="BC7398" s="1" t="s">
        <v>669562</v>
      </c>
      <c r="BD7398" s="1" t="s">
        <v>669563</v>
      </c>
      <c r="BE7398" s="1" t="s">
        <v>669564</v>
      </c>
      <c r="BF7398" s="1" t="s">
        <v>669565</v>
      </c>
      <c r="BG7398" s="1" t="s">
        <v>669566</v>
      </c>
      <c r="BH7398" s="1" t="s">
        <v>669567</v>
      </c>
      <c r="BI7398" s="1" t="s">
        <v>669568</v>
      </c>
      <c r="BJ7398" s="1" t="s">
        <v>669569</v>
      </c>
      <c r="BK7398" s="1" t="s">
        <v>669570</v>
      </c>
      <c r="BL7398" s="1" t="s">
        <v>669571</v>
      </c>
      <c r="BM7398" s="1" t="s">
        <v>669572</v>
      </c>
      <c r="BN7398" s="1" t="s">
        <v>669573</v>
      </c>
      <c r="BO7398" s="1" t="s">
        <v>669574</v>
      </c>
      <c r="BP7398" s="1" t="s">
        <v>669575</v>
      </c>
      <c r="BQ7398" s="1" t="s">
        <v>669576</v>
      </c>
      <c r="BR7398" s="1" t="s">
        <v>669577</v>
      </c>
      <c r="BS7398" s="1" t="s">
        <v>669578</v>
      </c>
      <c r="BT7398" s="1" t="s">
        <v>669579</v>
      </c>
      <c r="BU7398" s="1" t="s">
        <v>669580</v>
      </c>
      <c r="BV7398" s="1" t="s">
        <v>669581</v>
      </c>
      <c r="BW7398" s="1" t="s">
        <v>669582</v>
      </c>
      <c r="BX7398" s="1" t="s">
        <v>669583</v>
      </c>
      <c r="BY7398" s="1" t="s">
        <v>669584</v>
      </c>
      <c r="BZ7398" s="1" t="s">
        <v>669585</v>
      </c>
      <c r="CA7398" s="1" t="s">
        <v>669586</v>
      </c>
      <c r="CB7398" s="1" t="s">
        <v>669587</v>
      </c>
      <c r="CC7398" s="1" t="s">
        <v>669588</v>
      </c>
      <c r="CD7398" s="1" t="s">
        <v>669589</v>
      </c>
      <c r="CE7398" s="1" t="s">
        <v>669590</v>
      </c>
      <c r="CF7398" s="1" t="s">
        <v>669591</v>
      </c>
      <c r="CG7398" s="1" t="s">
        <v>669592</v>
      </c>
      <c r="CH7398" s="1" t="s">
        <v>669593</v>
      </c>
      <c r="CI7398" s="1" t="s">
        <v>669594</v>
      </c>
      <c r="CJ7398" s="1" t="s">
        <v>669595</v>
      </c>
      <c r="CK7398" s="1" t="s">
        <v>669596</v>
      </c>
      <c r="CL7398" s="1" t="s">
        <v>669597</v>
      </c>
      <c r="CM7398" s="1" t="s">
        <v>669598</v>
      </c>
      <c r="CN7398" s="1" t="s">
        <v>669599</v>
      </c>
      <c r="CO7398" s="1" t="s">
        <v>669600</v>
      </c>
      <c r="CP7398" s="1" t="s">
        <v>669601</v>
      </c>
      <c r="CQ7398" s="1" t="s">
        <v>669602</v>
      </c>
      <c r="CR7398" s="1" t="s">
        <v>669603</v>
      </c>
      <c r="CS7398" s="1" t="s">
        <v>669604</v>
      </c>
      <c r="CT7398" s="1" t="s">
        <v>669605</v>
      </c>
      <c r="CU7398" s="1" t="s">
        <v>669606</v>
      </c>
      <c r="CV7398" s="1" t="s">
        <v>669607</v>
      </c>
      <c r="CW7398" s="1" t="s">
        <v>669608</v>
      </c>
      <c r="CX7398" s="1" t="s">
        <v>669609</v>
      </c>
      <c r="CY7398" s="1" t="s">
        <v>669610</v>
      </c>
      <c r="CZ7398" s="1" t="s">
        <v>669611</v>
      </c>
      <c r="DA7398" s="1" t="s">
        <v>669612</v>
      </c>
      <c r="DB7398" s="1" t="s">
        <v>669613</v>
      </c>
      <c r="DC7398" s="1" t="s">
        <v>669614</v>
      </c>
      <c r="DD7398" s="1" t="s">
        <v>669615</v>
      </c>
      <c r="DE7398" s="1" t="s">
        <v>669616</v>
      </c>
      <c r="DF7398" s="1" t="s">
        <v>669617</v>
      </c>
      <c r="DG7398" s="1" t="s">
        <v>669618</v>
      </c>
      <c r="DH7398" s="1" t="s">
        <v>669619</v>
      </c>
      <c r="DI7398" s="1" t="s">
        <v>669620</v>
      </c>
      <c r="DJ7398" s="1" t="s">
        <v>669621</v>
      </c>
      <c r="DK7398" s="1" t="s">
        <v>669622</v>
      </c>
      <c r="DL7398" s="1" t="s">
        <v>669623</v>
      </c>
    </row>
    <row r="7399" spans="1:116" x14ac:dyDescent="0.2">
      <c r="A7399" s="1" t="s">
        <v>669624</v>
      </c>
      <c r="B7399" s="1" t="s">
        <v>214150</v>
      </c>
      <c r="C7399" s="1" t="s">
        <v>669625</v>
      </c>
      <c r="D7399" s="1" t="s">
        <v>235</v>
      </c>
      <c r="E7399" s="1" t="s">
        <v>669626</v>
      </c>
      <c r="F7399" s="1" t="s">
        <v>669627</v>
      </c>
      <c r="G7399" s="1" t="s">
        <v>669628</v>
      </c>
      <c r="H7399" s="1" t="s">
        <v>669629</v>
      </c>
      <c r="I7399" s="1" t="s">
        <v>669630</v>
      </c>
      <c r="J7399" s="1" t="s">
        <v>669631</v>
      </c>
      <c r="K7399" s="1" t="s">
        <v>669632</v>
      </c>
      <c r="L7399" s="1" t="s">
        <v>669633</v>
      </c>
      <c r="M7399" s="1" t="s">
        <v>669634</v>
      </c>
      <c r="N7399" s="1" t="s">
        <v>669635</v>
      </c>
      <c r="O7399" s="1" t="s">
        <v>669636</v>
      </c>
      <c r="P7399" s="1" t="s">
        <v>669637</v>
      </c>
      <c r="Q7399" s="1" t="s">
        <v>669638</v>
      </c>
      <c r="R7399" s="1" t="s">
        <v>669639</v>
      </c>
      <c r="S7399" s="1" t="s">
        <v>669640</v>
      </c>
      <c r="T7399" s="1" t="s">
        <v>669641</v>
      </c>
      <c r="U7399" s="1" t="s">
        <v>669642</v>
      </c>
      <c r="V7399" s="1" t="s">
        <v>669643</v>
      </c>
      <c r="W7399" s="1" t="s">
        <v>669644</v>
      </c>
      <c r="X7399" s="1" t="s">
        <v>669645</v>
      </c>
      <c r="Y7399" s="1" t="s">
        <v>669646</v>
      </c>
      <c r="Z7399" s="1" t="s">
        <v>669647</v>
      </c>
      <c r="AA7399" s="1" t="s">
        <v>669648</v>
      </c>
      <c r="AB7399" s="1" t="s">
        <v>669649</v>
      </c>
      <c r="AC7399" s="1" t="s">
        <v>669650</v>
      </c>
      <c r="AD7399" s="1" t="s">
        <v>669651</v>
      </c>
      <c r="AE7399" s="1" t="s">
        <v>669652</v>
      </c>
      <c r="AF7399" s="1" t="s">
        <v>669653</v>
      </c>
      <c r="AG7399" s="1" t="s">
        <v>669654</v>
      </c>
      <c r="AH7399" s="1" t="s">
        <v>669655</v>
      </c>
      <c r="AI7399" s="1" t="s">
        <v>669656</v>
      </c>
      <c r="AJ7399" s="1" t="s">
        <v>669657</v>
      </c>
      <c r="AK7399" s="1" t="s">
        <v>669658</v>
      </c>
      <c r="AL7399" s="1" t="s">
        <v>669659</v>
      </c>
      <c r="AM7399" s="1" t="s">
        <v>669660</v>
      </c>
      <c r="AN7399" s="1" t="s">
        <v>669661</v>
      </c>
      <c r="AO7399" s="1" t="s">
        <v>669662</v>
      </c>
      <c r="AP7399" s="1" t="s">
        <v>669663</v>
      </c>
      <c r="AQ7399" s="1" t="s">
        <v>669664</v>
      </c>
      <c r="AR7399" s="1" t="s">
        <v>669665</v>
      </c>
      <c r="AS7399" s="1" t="s">
        <v>669666</v>
      </c>
      <c r="AT7399" s="1" t="s">
        <v>669667</v>
      </c>
      <c r="AU7399" s="1" t="s">
        <v>669668</v>
      </c>
      <c r="AV7399" s="1" t="s">
        <v>669669</v>
      </c>
      <c r="AW7399" s="1" t="s">
        <v>669670</v>
      </c>
      <c r="AX7399" s="1" t="s">
        <v>669671</v>
      </c>
      <c r="AY7399" s="1" t="s">
        <v>669672</v>
      </c>
      <c r="AZ7399" s="1" t="s">
        <v>669673</v>
      </c>
      <c r="BA7399" s="1" t="s">
        <v>669674</v>
      </c>
      <c r="BB7399" s="1" t="s">
        <v>669675</v>
      </c>
      <c r="BC7399" s="1" t="s">
        <v>669676</v>
      </c>
      <c r="BD7399" s="1" t="s">
        <v>669677</v>
      </c>
      <c r="BE7399" s="1" t="s">
        <v>669678</v>
      </c>
      <c r="BF7399" s="1" t="s">
        <v>669679</v>
      </c>
      <c r="BG7399" s="1" t="s">
        <v>669680</v>
      </c>
      <c r="BH7399" s="1" t="s">
        <v>669681</v>
      </c>
      <c r="BI7399" s="1" t="s">
        <v>669682</v>
      </c>
      <c r="BJ7399" s="1" t="s">
        <v>669683</v>
      </c>
      <c r="BK7399" s="1" t="s">
        <v>669684</v>
      </c>
      <c r="BL7399" s="1" t="s">
        <v>669685</v>
      </c>
      <c r="BM7399" s="1" t="s">
        <v>669686</v>
      </c>
      <c r="BN7399" s="1" t="s">
        <v>669687</v>
      </c>
      <c r="BO7399" s="1" t="s">
        <v>669688</v>
      </c>
      <c r="BP7399" s="1" t="s">
        <v>669689</v>
      </c>
      <c r="BQ7399" s="1" t="s">
        <v>669690</v>
      </c>
      <c r="BR7399" s="1" t="s">
        <v>669691</v>
      </c>
      <c r="BS7399" s="1" t="s">
        <v>669692</v>
      </c>
      <c r="BT7399" s="1" t="s">
        <v>669693</v>
      </c>
      <c r="BU7399" s="1" t="s">
        <v>669694</v>
      </c>
      <c r="BV7399" s="1" t="s">
        <v>669695</v>
      </c>
      <c r="BW7399" s="1" t="s">
        <v>669696</v>
      </c>
      <c r="BX7399" s="1" t="s">
        <v>669697</v>
      </c>
      <c r="BY7399" s="1" t="s">
        <v>669698</v>
      </c>
      <c r="BZ7399" s="1" t="s">
        <v>669699</v>
      </c>
      <c r="CA7399" s="1" t="s">
        <v>669700</v>
      </c>
      <c r="CB7399" s="1" t="s">
        <v>669701</v>
      </c>
      <c r="CC7399" s="1" t="s">
        <v>669702</v>
      </c>
      <c r="CD7399" s="1" t="s">
        <v>669703</v>
      </c>
      <c r="CE7399" s="1" t="s">
        <v>669704</v>
      </c>
      <c r="CF7399" s="1" t="s">
        <v>669705</v>
      </c>
      <c r="CG7399" s="1" t="s">
        <v>669706</v>
      </c>
      <c r="CH7399" s="1" t="s">
        <v>669707</v>
      </c>
      <c r="CI7399" s="1" t="s">
        <v>669708</v>
      </c>
      <c r="CJ7399" s="1" t="s">
        <v>669709</v>
      </c>
      <c r="CK7399" s="1" t="s">
        <v>669710</v>
      </c>
      <c r="CL7399" s="1" t="s">
        <v>669711</v>
      </c>
      <c r="CM7399" s="1" t="s">
        <v>669712</v>
      </c>
      <c r="CN7399" s="1" t="s">
        <v>669713</v>
      </c>
      <c r="CO7399" s="1" t="s">
        <v>669714</v>
      </c>
      <c r="CP7399" s="1" t="s">
        <v>669715</v>
      </c>
      <c r="CQ7399" s="1" t="s">
        <v>669716</v>
      </c>
      <c r="CR7399" s="1" t="s">
        <v>669717</v>
      </c>
      <c r="CS7399" s="1" t="s">
        <v>669718</v>
      </c>
      <c r="CT7399" s="1" t="s">
        <v>669719</v>
      </c>
      <c r="CU7399" s="1" t="s">
        <v>669720</v>
      </c>
      <c r="CV7399" s="1" t="s">
        <v>669721</v>
      </c>
      <c r="CW7399" s="1" t="s">
        <v>669722</v>
      </c>
      <c r="CX7399" s="1" t="s">
        <v>669723</v>
      </c>
      <c r="CY7399" s="1" t="s">
        <v>669724</v>
      </c>
      <c r="CZ7399" s="1" t="s">
        <v>669725</v>
      </c>
      <c r="DA7399" s="1" t="s">
        <v>669726</v>
      </c>
      <c r="DB7399" s="1" t="s">
        <v>669727</v>
      </c>
      <c r="DC7399" s="1" t="s">
        <v>669728</v>
      </c>
      <c r="DD7399" s="1" t="s">
        <v>669729</v>
      </c>
      <c r="DE7399" s="1" t="s">
        <v>669730</v>
      </c>
      <c r="DF7399" s="1" t="s">
        <v>669731</v>
      </c>
      <c r="DG7399" s="1" t="s">
        <v>669732</v>
      </c>
      <c r="DH7399" s="1" t="s">
        <v>669733</v>
      </c>
      <c r="DI7399" s="1" t="s">
        <v>669734</v>
      </c>
      <c r="DJ7399" s="1" t="s">
        <v>669735</v>
      </c>
      <c r="DK7399" s="1" t="s">
        <v>669736</v>
      </c>
      <c r="DL7399" s="1" t="s">
        <v>669737</v>
      </c>
    </row>
    <row r="7400" spans="1:116" x14ac:dyDescent="0.2">
      <c r="A7400" s="1" t="s">
        <v>669738</v>
      </c>
      <c r="B7400" s="1" t="s">
        <v>151555</v>
      </c>
      <c r="C7400" s="1" t="s">
        <v>669739</v>
      </c>
      <c r="D7400" s="1" t="s">
        <v>235</v>
      </c>
      <c r="E7400" s="1" t="s">
        <v>669740</v>
      </c>
      <c r="F7400" s="1" t="s">
        <v>669741</v>
      </c>
      <c r="G7400" s="1" t="s">
        <v>669742</v>
      </c>
      <c r="H7400" s="1" t="s">
        <v>669743</v>
      </c>
      <c r="I7400" s="1" t="s">
        <v>669744</v>
      </c>
      <c r="J7400" s="1" t="s">
        <v>669745</v>
      </c>
      <c r="K7400" s="1" t="s">
        <v>669746</v>
      </c>
      <c r="L7400" s="1" t="s">
        <v>669747</v>
      </c>
      <c r="M7400" s="1" t="s">
        <v>669748</v>
      </c>
      <c r="N7400" s="1" t="s">
        <v>669749</v>
      </c>
      <c r="O7400" s="1" t="s">
        <v>669750</v>
      </c>
      <c r="P7400" s="1" t="s">
        <v>669751</v>
      </c>
      <c r="Q7400" s="1" t="s">
        <v>669752</v>
      </c>
      <c r="R7400" s="1" t="s">
        <v>669753</v>
      </c>
      <c r="S7400" s="1" t="s">
        <v>669754</v>
      </c>
      <c r="T7400" s="1" t="s">
        <v>669755</v>
      </c>
      <c r="U7400" s="1" t="s">
        <v>669756</v>
      </c>
      <c r="V7400" s="1" t="s">
        <v>669757</v>
      </c>
      <c r="W7400" s="1" t="s">
        <v>669758</v>
      </c>
      <c r="X7400" s="1" t="s">
        <v>669759</v>
      </c>
      <c r="Y7400" s="1" t="s">
        <v>669760</v>
      </c>
      <c r="Z7400" s="1" t="s">
        <v>669761</v>
      </c>
      <c r="AA7400" s="1" t="s">
        <v>669762</v>
      </c>
      <c r="AB7400" s="1" t="s">
        <v>669763</v>
      </c>
      <c r="AC7400" s="1" t="s">
        <v>669764</v>
      </c>
      <c r="AD7400" s="1" t="s">
        <v>669765</v>
      </c>
      <c r="AE7400" s="1" t="s">
        <v>669766</v>
      </c>
      <c r="AF7400" s="1" t="s">
        <v>669767</v>
      </c>
      <c r="AG7400" s="1" t="s">
        <v>669768</v>
      </c>
      <c r="AH7400" s="1" t="s">
        <v>669769</v>
      </c>
      <c r="AI7400" s="1" t="s">
        <v>669770</v>
      </c>
      <c r="AJ7400" s="1" t="s">
        <v>669771</v>
      </c>
      <c r="AK7400" s="1" t="s">
        <v>669772</v>
      </c>
      <c r="AL7400" s="1" t="s">
        <v>669773</v>
      </c>
      <c r="AM7400" s="1" t="s">
        <v>669774</v>
      </c>
      <c r="AN7400" s="1" t="s">
        <v>669775</v>
      </c>
      <c r="AO7400" s="1" t="s">
        <v>669776</v>
      </c>
      <c r="AP7400" s="1" t="s">
        <v>669777</v>
      </c>
      <c r="AQ7400" s="1" t="s">
        <v>669778</v>
      </c>
      <c r="AR7400" s="1" t="s">
        <v>669779</v>
      </c>
      <c r="AS7400" s="1" t="s">
        <v>669780</v>
      </c>
      <c r="AT7400" s="1" t="s">
        <v>669781</v>
      </c>
      <c r="AU7400" s="1" t="s">
        <v>669782</v>
      </c>
      <c r="AV7400" s="1" t="s">
        <v>669783</v>
      </c>
      <c r="AW7400" s="1" t="s">
        <v>669784</v>
      </c>
      <c r="AX7400" s="1" t="s">
        <v>669785</v>
      </c>
      <c r="AY7400" s="1" t="s">
        <v>669786</v>
      </c>
      <c r="AZ7400" s="1" t="s">
        <v>669787</v>
      </c>
      <c r="BA7400" s="1" t="s">
        <v>669788</v>
      </c>
      <c r="BB7400" s="1" t="s">
        <v>669789</v>
      </c>
      <c r="BC7400" s="1" t="s">
        <v>669790</v>
      </c>
      <c r="BD7400" s="1" t="s">
        <v>669791</v>
      </c>
      <c r="BE7400" s="1" t="s">
        <v>669792</v>
      </c>
      <c r="BF7400" s="1" t="s">
        <v>669793</v>
      </c>
      <c r="BG7400" s="1" t="s">
        <v>669794</v>
      </c>
      <c r="BH7400" s="1" t="s">
        <v>669795</v>
      </c>
      <c r="BI7400" s="1" t="s">
        <v>669796</v>
      </c>
      <c r="BJ7400" s="1" t="s">
        <v>669797</v>
      </c>
      <c r="BK7400" s="1" t="s">
        <v>669798</v>
      </c>
      <c r="BL7400" s="1" t="s">
        <v>669799</v>
      </c>
      <c r="BM7400" s="1" t="s">
        <v>669800</v>
      </c>
      <c r="BN7400" s="1" t="s">
        <v>669801</v>
      </c>
      <c r="BO7400" s="1" t="s">
        <v>669802</v>
      </c>
      <c r="BP7400" s="1" t="s">
        <v>669803</v>
      </c>
      <c r="BQ7400" s="1" t="s">
        <v>669804</v>
      </c>
      <c r="BR7400" s="1" t="s">
        <v>669805</v>
      </c>
      <c r="BS7400" s="1" t="s">
        <v>669806</v>
      </c>
      <c r="BT7400" s="1" t="s">
        <v>669807</v>
      </c>
      <c r="BU7400" s="1" t="s">
        <v>669808</v>
      </c>
      <c r="BV7400" s="1" t="s">
        <v>669809</v>
      </c>
      <c r="BW7400" s="1" t="s">
        <v>669810</v>
      </c>
      <c r="BX7400" s="1" t="s">
        <v>669811</v>
      </c>
      <c r="BY7400" s="1" t="s">
        <v>669812</v>
      </c>
      <c r="BZ7400" s="1" t="s">
        <v>669813</v>
      </c>
      <c r="CA7400" s="1" t="s">
        <v>669814</v>
      </c>
      <c r="CB7400" s="1" t="s">
        <v>669815</v>
      </c>
      <c r="CC7400" s="1" t="s">
        <v>669816</v>
      </c>
      <c r="CD7400" s="1" t="s">
        <v>669817</v>
      </c>
      <c r="CE7400" s="1" t="s">
        <v>669818</v>
      </c>
      <c r="CF7400" s="1" t="s">
        <v>669819</v>
      </c>
      <c r="CG7400" s="1" t="s">
        <v>669820</v>
      </c>
      <c r="CH7400" s="1" t="s">
        <v>669821</v>
      </c>
      <c r="CI7400" s="1" t="s">
        <v>669822</v>
      </c>
      <c r="CJ7400" s="1" t="s">
        <v>669823</v>
      </c>
      <c r="CK7400" s="1" t="s">
        <v>669824</v>
      </c>
      <c r="CL7400" s="1" t="s">
        <v>669825</v>
      </c>
      <c r="CM7400" s="1" t="s">
        <v>669826</v>
      </c>
      <c r="CN7400" s="1" t="s">
        <v>669827</v>
      </c>
      <c r="CO7400" s="1" t="s">
        <v>669828</v>
      </c>
      <c r="CP7400" s="1" t="s">
        <v>669829</v>
      </c>
      <c r="CQ7400" s="1" t="s">
        <v>669830</v>
      </c>
      <c r="CR7400" s="1" t="s">
        <v>669831</v>
      </c>
      <c r="CS7400" s="1" t="s">
        <v>669832</v>
      </c>
      <c r="CT7400" s="1" t="s">
        <v>669833</v>
      </c>
      <c r="CU7400" s="1" t="s">
        <v>669834</v>
      </c>
      <c r="CV7400" s="1" t="s">
        <v>669835</v>
      </c>
      <c r="CW7400" s="1" t="s">
        <v>669836</v>
      </c>
      <c r="CX7400" s="1" t="s">
        <v>669837</v>
      </c>
      <c r="CY7400" s="1" t="s">
        <v>669838</v>
      </c>
      <c r="CZ7400" s="1" t="s">
        <v>669839</v>
      </c>
      <c r="DA7400" s="1" t="s">
        <v>669840</v>
      </c>
      <c r="DB7400" s="1" t="s">
        <v>669841</v>
      </c>
      <c r="DC7400" s="1" t="s">
        <v>669842</v>
      </c>
      <c r="DD7400" s="1" t="s">
        <v>669843</v>
      </c>
      <c r="DE7400" s="1" t="s">
        <v>669844</v>
      </c>
      <c r="DF7400" s="1" t="s">
        <v>669845</v>
      </c>
      <c r="DG7400" s="1" t="s">
        <v>669846</v>
      </c>
      <c r="DH7400" s="1" t="s">
        <v>669847</v>
      </c>
      <c r="DI7400" s="1" t="s">
        <v>669848</v>
      </c>
      <c r="DJ7400" s="1" t="s">
        <v>669849</v>
      </c>
      <c r="DK7400" s="1" t="s">
        <v>669850</v>
      </c>
      <c r="DL7400" s="1" t="s">
        <v>669851</v>
      </c>
    </row>
    <row r="7401" spans="1:116" x14ac:dyDescent="0.2">
      <c r="A7401" s="1" t="s">
        <v>669852</v>
      </c>
      <c r="B7401" s="1" t="s">
        <v>589913</v>
      </c>
      <c r="C7401" s="1" t="s">
        <v>669853</v>
      </c>
      <c r="D7401" s="1" t="s">
        <v>235</v>
      </c>
      <c r="E7401" s="1" t="s">
        <v>669854</v>
      </c>
      <c r="F7401" s="1" t="s">
        <v>669855</v>
      </c>
      <c r="G7401" s="1" t="s">
        <v>669856</v>
      </c>
      <c r="H7401" s="1" t="s">
        <v>669857</v>
      </c>
      <c r="I7401" s="1" t="s">
        <v>669858</v>
      </c>
      <c r="J7401" s="1" t="s">
        <v>669859</v>
      </c>
      <c r="K7401" s="1" t="s">
        <v>669860</v>
      </c>
      <c r="L7401" s="1" t="s">
        <v>669861</v>
      </c>
      <c r="M7401" s="1" t="s">
        <v>669862</v>
      </c>
      <c r="N7401" s="1" t="s">
        <v>669863</v>
      </c>
      <c r="O7401" s="1" t="s">
        <v>669864</v>
      </c>
      <c r="P7401" s="1" t="s">
        <v>669865</v>
      </c>
      <c r="Q7401" s="1" t="s">
        <v>669866</v>
      </c>
      <c r="R7401" s="1" t="s">
        <v>669867</v>
      </c>
      <c r="S7401" s="1" t="s">
        <v>669868</v>
      </c>
      <c r="T7401" s="1" t="s">
        <v>669869</v>
      </c>
      <c r="U7401" s="1" t="s">
        <v>669870</v>
      </c>
      <c r="V7401" s="1" t="s">
        <v>669871</v>
      </c>
      <c r="W7401" s="1" t="s">
        <v>669872</v>
      </c>
      <c r="X7401" s="1" t="s">
        <v>669873</v>
      </c>
      <c r="Y7401" s="1" t="s">
        <v>669874</v>
      </c>
      <c r="Z7401" s="1" t="s">
        <v>669875</v>
      </c>
      <c r="AA7401" s="1" t="s">
        <v>669876</v>
      </c>
      <c r="AB7401" s="1" t="s">
        <v>669877</v>
      </c>
      <c r="AC7401" s="1" t="s">
        <v>669878</v>
      </c>
      <c r="AD7401" s="1" t="s">
        <v>669879</v>
      </c>
      <c r="AE7401" s="1" t="s">
        <v>669880</v>
      </c>
      <c r="AF7401" s="1" t="s">
        <v>669881</v>
      </c>
      <c r="AG7401" s="1" t="s">
        <v>669882</v>
      </c>
      <c r="AH7401" s="1" t="s">
        <v>669883</v>
      </c>
      <c r="AI7401" s="1" t="s">
        <v>669884</v>
      </c>
      <c r="AJ7401" s="1" t="s">
        <v>669885</v>
      </c>
      <c r="AK7401" s="1" t="s">
        <v>669886</v>
      </c>
      <c r="AL7401" s="1" t="s">
        <v>669887</v>
      </c>
      <c r="AM7401" s="1" t="s">
        <v>669888</v>
      </c>
      <c r="AN7401" s="1" t="s">
        <v>669889</v>
      </c>
      <c r="AO7401" s="1" t="s">
        <v>669890</v>
      </c>
      <c r="AP7401" s="1" t="s">
        <v>669891</v>
      </c>
      <c r="AQ7401" s="1" t="s">
        <v>669892</v>
      </c>
      <c r="AR7401" s="1" t="s">
        <v>669893</v>
      </c>
      <c r="AS7401" s="1" t="s">
        <v>669894</v>
      </c>
      <c r="AT7401" s="1" t="s">
        <v>669895</v>
      </c>
      <c r="AU7401" s="1" t="s">
        <v>669896</v>
      </c>
      <c r="AV7401" s="1" t="s">
        <v>669897</v>
      </c>
      <c r="AW7401" s="1" t="s">
        <v>669898</v>
      </c>
      <c r="AX7401" s="1" t="s">
        <v>669899</v>
      </c>
      <c r="AY7401" s="1" t="s">
        <v>669900</v>
      </c>
      <c r="AZ7401" s="1" t="s">
        <v>669901</v>
      </c>
      <c r="BA7401" s="1" t="s">
        <v>669902</v>
      </c>
      <c r="BB7401" s="1" t="s">
        <v>669903</v>
      </c>
      <c r="BC7401" s="1" t="s">
        <v>669904</v>
      </c>
      <c r="BD7401" s="1" t="s">
        <v>669905</v>
      </c>
      <c r="BE7401" s="1" t="s">
        <v>669906</v>
      </c>
      <c r="BF7401" s="1" t="s">
        <v>669907</v>
      </c>
      <c r="BG7401" s="1" t="s">
        <v>669908</v>
      </c>
      <c r="BH7401" s="1" t="s">
        <v>669909</v>
      </c>
      <c r="BI7401" s="1" t="s">
        <v>669910</v>
      </c>
      <c r="BJ7401" s="1" t="s">
        <v>669911</v>
      </c>
      <c r="BK7401" s="1" t="s">
        <v>669912</v>
      </c>
      <c r="BL7401" s="1" t="s">
        <v>669913</v>
      </c>
      <c r="BM7401" s="1" t="s">
        <v>669914</v>
      </c>
      <c r="BN7401" s="1" t="s">
        <v>669915</v>
      </c>
      <c r="BO7401" s="1" t="s">
        <v>669916</v>
      </c>
      <c r="BP7401" s="1" t="s">
        <v>669917</v>
      </c>
      <c r="BQ7401" s="1" t="s">
        <v>669918</v>
      </c>
      <c r="BR7401" s="1" t="s">
        <v>669919</v>
      </c>
      <c r="BS7401" s="1" t="s">
        <v>669920</v>
      </c>
      <c r="BT7401" s="1" t="s">
        <v>669921</v>
      </c>
      <c r="BU7401" s="1" t="s">
        <v>669922</v>
      </c>
      <c r="BV7401" s="1" t="s">
        <v>669923</v>
      </c>
      <c r="BW7401" s="1" t="s">
        <v>669924</v>
      </c>
      <c r="BX7401" s="1" t="s">
        <v>669925</v>
      </c>
      <c r="BY7401" s="1" t="s">
        <v>669926</v>
      </c>
      <c r="BZ7401" s="1" t="s">
        <v>669927</v>
      </c>
      <c r="CA7401" s="1" t="s">
        <v>669928</v>
      </c>
      <c r="CB7401" s="1" t="s">
        <v>669929</v>
      </c>
      <c r="CC7401" s="1" t="s">
        <v>669930</v>
      </c>
      <c r="CD7401" s="1" t="s">
        <v>669931</v>
      </c>
      <c r="CE7401" s="1" t="s">
        <v>669932</v>
      </c>
      <c r="CF7401" s="1" t="s">
        <v>669933</v>
      </c>
      <c r="CG7401" s="1" t="s">
        <v>669934</v>
      </c>
      <c r="CH7401" s="1" t="s">
        <v>669935</v>
      </c>
      <c r="CI7401" s="1" t="s">
        <v>669936</v>
      </c>
      <c r="CJ7401" s="1" t="s">
        <v>669937</v>
      </c>
      <c r="CK7401" s="1" t="s">
        <v>669938</v>
      </c>
      <c r="CL7401" s="1" t="s">
        <v>669939</v>
      </c>
      <c r="CM7401" s="1" t="s">
        <v>669940</v>
      </c>
      <c r="CN7401" s="1" t="s">
        <v>669941</v>
      </c>
      <c r="CO7401" s="1" t="s">
        <v>669942</v>
      </c>
      <c r="CP7401" s="1" t="s">
        <v>669943</v>
      </c>
      <c r="CQ7401" s="1" t="s">
        <v>669944</v>
      </c>
      <c r="CR7401" s="1" t="s">
        <v>669945</v>
      </c>
      <c r="CS7401" s="1" t="s">
        <v>669946</v>
      </c>
      <c r="CT7401" s="1" t="s">
        <v>669947</v>
      </c>
      <c r="CU7401" s="1" t="s">
        <v>669948</v>
      </c>
      <c r="CV7401" s="1" t="s">
        <v>669949</v>
      </c>
      <c r="CW7401" s="1" t="s">
        <v>669950</v>
      </c>
      <c r="CX7401" s="1" t="s">
        <v>669951</v>
      </c>
      <c r="CY7401" s="1" t="s">
        <v>669952</v>
      </c>
      <c r="CZ7401" s="1" t="s">
        <v>669953</v>
      </c>
      <c r="DA7401" s="1" t="s">
        <v>669954</v>
      </c>
      <c r="DB7401" s="1" t="s">
        <v>669955</v>
      </c>
      <c r="DC7401" s="1" t="s">
        <v>669956</v>
      </c>
      <c r="DD7401" s="1" t="s">
        <v>669957</v>
      </c>
      <c r="DE7401" s="1" t="s">
        <v>669958</v>
      </c>
      <c r="DF7401" s="1" t="s">
        <v>669959</v>
      </c>
      <c r="DG7401" s="1" t="s">
        <v>669960</v>
      </c>
      <c r="DH7401" s="1" t="s">
        <v>669961</v>
      </c>
      <c r="DI7401" s="1" t="s">
        <v>669962</v>
      </c>
      <c r="DJ7401" s="1" t="s">
        <v>669963</v>
      </c>
      <c r="DK7401" s="1" t="s">
        <v>669964</v>
      </c>
      <c r="DL7401" s="1" t="s">
        <v>669965</v>
      </c>
    </row>
    <row r="7402" spans="1:116" x14ac:dyDescent="0.2">
      <c r="A7402" s="1" t="s">
        <v>669966</v>
      </c>
      <c r="B7402" s="1" t="s">
        <v>198524</v>
      </c>
      <c r="C7402" s="1" t="s">
        <v>669967</v>
      </c>
      <c r="D7402" s="1" t="s">
        <v>235</v>
      </c>
      <c r="E7402" s="1" t="s">
        <v>669968</v>
      </c>
      <c r="F7402" s="1" t="s">
        <v>512</v>
      </c>
      <c r="G7402" s="1" t="s">
        <v>512</v>
      </c>
      <c r="H7402" s="1" t="s">
        <v>512</v>
      </c>
      <c r="I7402" s="1" t="s">
        <v>669969</v>
      </c>
      <c r="J7402" s="1" t="s">
        <v>669970</v>
      </c>
      <c r="K7402" s="1" t="s">
        <v>669971</v>
      </c>
      <c r="L7402" s="1" t="s">
        <v>669972</v>
      </c>
      <c r="M7402" s="1" t="s">
        <v>669973</v>
      </c>
      <c r="N7402" s="1" t="s">
        <v>669974</v>
      </c>
      <c r="O7402" s="1" t="s">
        <v>669975</v>
      </c>
      <c r="P7402" s="1" t="s">
        <v>669976</v>
      </c>
      <c r="Q7402" s="1" t="s">
        <v>669977</v>
      </c>
      <c r="R7402" s="1" t="s">
        <v>669978</v>
      </c>
      <c r="S7402" s="1" t="s">
        <v>669979</v>
      </c>
      <c r="T7402" s="1" t="s">
        <v>669980</v>
      </c>
      <c r="U7402" s="1" t="s">
        <v>669981</v>
      </c>
      <c r="V7402" s="1" t="s">
        <v>669982</v>
      </c>
      <c r="W7402" s="1" t="s">
        <v>669983</v>
      </c>
      <c r="X7402" s="1" t="s">
        <v>669984</v>
      </c>
      <c r="Y7402" s="1" t="s">
        <v>669985</v>
      </c>
      <c r="Z7402" s="1" t="s">
        <v>669986</v>
      </c>
      <c r="AA7402" s="1" t="s">
        <v>669987</v>
      </c>
      <c r="AB7402" s="1" t="s">
        <v>669988</v>
      </c>
      <c r="AC7402" s="1" t="s">
        <v>669989</v>
      </c>
      <c r="AD7402" s="1" t="s">
        <v>669990</v>
      </c>
      <c r="AE7402" s="1" t="s">
        <v>669991</v>
      </c>
      <c r="AF7402" s="1" t="s">
        <v>669992</v>
      </c>
      <c r="AG7402" s="1" t="s">
        <v>669993</v>
      </c>
      <c r="AH7402" s="1" t="s">
        <v>669994</v>
      </c>
      <c r="AI7402" s="1" t="s">
        <v>669995</v>
      </c>
      <c r="AJ7402" s="1" t="s">
        <v>669996</v>
      </c>
      <c r="AK7402" s="1" t="s">
        <v>669997</v>
      </c>
      <c r="AL7402" s="1" t="s">
        <v>669998</v>
      </c>
      <c r="AM7402" s="1" t="s">
        <v>669999</v>
      </c>
      <c r="AN7402" s="1" t="s">
        <v>670000</v>
      </c>
      <c r="AO7402" s="1" t="s">
        <v>670001</v>
      </c>
      <c r="AP7402" s="1" t="s">
        <v>670002</v>
      </c>
      <c r="AQ7402" s="1" t="s">
        <v>670003</v>
      </c>
      <c r="AR7402" s="1" t="s">
        <v>670004</v>
      </c>
      <c r="AS7402" s="1" t="s">
        <v>670005</v>
      </c>
      <c r="AT7402" s="1" t="s">
        <v>670006</v>
      </c>
      <c r="AU7402" s="1" t="s">
        <v>670007</v>
      </c>
      <c r="AV7402" s="1" t="s">
        <v>670008</v>
      </c>
      <c r="AW7402" s="1" t="s">
        <v>670009</v>
      </c>
      <c r="AX7402" s="1" t="s">
        <v>670010</v>
      </c>
      <c r="AY7402" s="1" t="s">
        <v>512</v>
      </c>
      <c r="AZ7402" s="1" t="s">
        <v>512</v>
      </c>
      <c r="BA7402" s="1" t="s">
        <v>512</v>
      </c>
      <c r="BB7402" s="1" t="s">
        <v>670011</v>
      </c>
      <c r="BC7402" s="1" t="s">
        <v>670012</v>
      </c>
      <c r="BD7402" s="1" t="s">
        <v>670013</v>
      </c>
      <c r="BE7402" s="1" t="s">
        <v>670014</v>
      </c>
      <c r="BF7402" s="1" t="s">
        <v>670015</v>
      </c>
      <c r="BG7402" s="1" t="s">
        <v>670016</v>
      </c>
      <c r="BH7402" s="1" t="s">
        <v>670017</v>
      </c>
      <c r="BI7402" s="1" t="s">
        <v>670018</v>
      </c>
      <c r="BJ7402" s="1" t="s">
        <v>670019</v>
      </c>
      <c r="BK7402" s="1" t="s">
        <v>512</v>
      </c>
      <c r="BL7402" s="1" t="s">
        <v>512</v>
      </c>
      <c r="BM7402" s="1" t="s">
        <v>512</v>
      </c>
      <c r="BN7402" s="1" t="s">
        <v>670020</v>
      </c>
      <c r="BO7402" s="1" t="s">
        <v>670021</v>
      </c>
      <c r="BP7402" s="1" t="s">
        <v>670022</v>
      </c>
      <c r="BQ7402" s="1" t="s">
        <v>670023</v>
      </c>
      <c r="BR7402" s="1" t="s">
        <v>670024</v>
      </c>
      <c r="BS7402" s="1" t="s">
        <v>670025</v>
      </c>
      <c r="BT7402" s="1" t="s">
        <v>670026</v>
      </c>
      <c r="BU7402" s="1" t="s">
        <v>670027</v>
      </c>
      <c r="BV7402" s="1" t="s">
        <v>670028</v>
      </c>
      <c r="BW7402" s="1" t="s">
        <v>670029</v>
      </c>
      <c r="BX7402" s="1" t="s">
        <v>670030</v>
      </c>
      <c r="BY7402" s="1" t="s">
        <v>670031</v>
      </c>
      <c r="BZ7402" s="1" t="s">
        <v>670032</v>
      </c>
      <c r="CA7402" s="1" t="s">
        <v>670033</v>
      </c>
      <c r="CB7402" s="1" t="s">
        <v>670034</v>
      </c>
      <c r="CC7402" s="1" t="s">
        <v>670035</v>
      </c>
      <c r="CD7402" s="1" t="s">
        <v>670036</v>
      </c>
      <c r="CE7402" s="1" t="s">
        <v>670037</v>
      </c>
      <c r="CF7402" s="1" t="s">
        <v>670038</v>
      </c>
      <c r="CG7402" s="1" t="s">
        <v>670039</v>
      </c>
      <c r="CH7402" s="1" t="s">
        <v>670040</v>
      </c>
      <c r="CI7402" s="1" t="s">
        <v>670041</v>
      </c>
      <c r="CJ7402" s="1" t="s">
        <v>670042</v>
      </c>
      <c r="CK7402" s="1" t="s">
        <v>670043</v>
      </c>
      <c r="CL7402" s="1" t="s">
        <v>670044</v>
      </c>
      <c r="CM7402" s="1" t="s">
        <v>670045</v>
      </c>
      <c r="CN7402" s="1" t="s">
        <v>670046</v>
      </c>
      <c r="CO7402" s="1" t="s">
        <v>670047</v>
      </c>
      <c r="CP7402" s="1" t="s">
        <v>670048</v>
      </c>
      <c r="CQ7402" s="1" t="s">
        <v>670049</v>
      </c>
      <c r="CR7402" s="1" t="s">
        <v>670050</v>
      </c>
      <c r="CS7402" s="1" t="s">
        <v>670051</v>
      </c>
      <c r="CT7402" s="1" t="s">
        <v>670052</v>
      </c>
      <c r="CU7402" s="1" t="s">
        <v>670053</v>
      </c>
      <c r="CV7402" s="1" t="s">
        <v>670054</v>
      </c>
      <c r="CW7402" s="1" t="s">
        <v>670055</v>
      </c>
      <c r="CX7402" s="1" t="s">
        <v>670056</v>
      </c>
      <c r="CY7402" s="1" t="s">
        <v>670057</v>
      </c>
      <c r="CZ7402" s="1" t="s">
        <v>670058</v>
      </c>
      <c r="DA7402" s="1" t="s">
        <v>670059</v>
      </c>
      <c r="DB7402" s="1" t="s">
        <v>670060</v>
      </c>
      <c r="DC7402" s="1" t="s">
        <v>670061</v>
      </c>
      <c r="DD7402" s="1" t="s">
        <v>670062</v>
      </c>
      <c r="DE7402" s="1" t="s">
        <v>670063</v>
      </c>
      <c r="DF7402" s="1" t="s">
        <v>670064</v>
      </c>
      <c r="DG7402" s="1" t="s">
        <v>670065</v>
      </c>
      <c r="DH7402" s="1" t="s">
        <v>670066</v>
      </c>
      <c r="DI7402" s="1" t="s">
        <v>670067</v>
      </c>
      <c r="DJ7402" s="1" t="s">
        <v>670068</v>
      </c>
      <c r="DK7402" s="1" t="s">
        <v>670069</v>
      </c>
      <c r="DL7402" s="1" t="s">
        <v>670070</v>
      </c>
    </row>
    <row r="7403" spans="1:116" x14ac:dyDescent="0.2">
      <c r="A7403" s="1" t="s">
        <v>670071</v>
      </c>
      <c r="B7403" s="1" t="s">
        <v>670072</v>
      </c>
      <c r="C7403" s="1" t="s">
        <v>670073</v>
      </c>
      <c r="D7403" s="1" t="s">
        <v>235</v>
      </c>
      <c r="E7403" s="1" t="s">
        <v>670074</v>
      </c>
      <c r="F7403" s="1" t="s">
        <v>670075</v>
      </c>
      <c r="G7403" s="1" t="s">
        <v>670076</v>
      </c>
      <c r="H7403" s="1" t="s">
        <v>670077</v>
      </c>
      <c r="I7403" s="1" t="s">
        <v>670078</v>
      </c>
      <c r="J7403" s="1" t="s">
        <v>670079</v>
      </c>
      <c r="K7403" s="1" t="s">
        <v>670080</v>
      </c>
      <c r="L7403" s="1" t="s">
        <v>670081</v>
      </c>
      <c r="M7403" s="1" t="s">
        <v>670082</v>
      </c>
      <c r="N7403" s="1" t="s">
        <v>670083</v>
      </c>
      <c r="O7403" s="1" t="s">
        <v>670084</v>
      </c>
      <c r="P7403" s="1" t="s">
        <v>670085</v>
      </c>
      <c r="Q7403" s="1" t="s">
        <v>670086</v>
      </c>
      <c r="R7403" s="1" t="s">
        <v>670087</v>
      </c>
      <c r="S7403" s="1" t="s">
        <v>670088</v>
      </c>
      <c r="T7403" s="1" t="s">
        <v>670089</v>
      </c>
      <c r="U7403" s="1" t="s">
        <v>670090</v>
      </c>
      <c r="V7403" s="1" t="s">
        <v>670091</v>
      </c>
      <c r="W7403" s="1" t="s">
        <v>670092</v>
      </c>
      <c r="X7403" s="1" t="s">
        <v>670093</v>
      </c>
      <c r="Y7403" s="1" t="s">
        <v>670094</v>
      </c>
      <c r="Z7403" s="1" t="s">
        <v>670095</v>
      </c>
      <c r="AA7403" s="1" t="s">
        <v>670096</v>
      </c>
      <c r="AB7403" s="1" t="s">
        <v>670097</v>
      </c>
      <c r="AC7403" s="1" t="s">
        <v>670098</v>
      </c>
      <c r="AD7403" s="1" t="s">
        <v>670099</v>
      </c>
      <c r="AE7403" s="1" t="s">
        <v>670100</v>
      </c>
      <c r="AF7403" s="1" t="s">
        <v>670101</v>
      </c>
      <c r="AG7403" s="1" t="s">
        <v>670102</v>
      </c>
      <c r="AH7403" s="1" t="s">
        <v>670103</v>
      </c>
      <c r="AI7403" s="1" t="s">
        <v>670104</v>
      </c>
      <c r="AJ7403" s="1" t="s">
        <v>670105</v>
      </c>
      <c r="AK7403" s="1" t="s">
        <v>670106</v>
      </c>
      <c r="AL7403" s="1" t="s">
        <v>670107</v>
      </c>
      <c r="AM7403" s="1" t="s">
        <v>670108</v>
      </c>
      <c r="AN7403" s="1" t="s">
        <v>670109</v>
      </c>
      <c r="AO7403" s="1" t="s">
        <v>670110</v>
      </c>
      <c r="AP7403" s="1" t="s">
        <v>670111</v>
      </c>
      <c r="AQ7403" s="1" t="s">
        <v>670112</v>
      </c>
      <c r="AR7403" s="1" t="s">
        <v>670113</v>
      </c>
      <c r="AS7403" s="1" t="s">
        <v>670114</v>
      </c>
      <c r="AT7403" s="1" t="s">
        <v>670115</v>
      </c>
      <c r="AU7403" s="1" t="s">
        <v>670116</v>
      </c>
      <c r="AV7403" s="1" t="s">
        <v>670117</v>
      </c>
      <c r="AW7403" s="1" t="s">
        <v>670118</v>
      </c>
      <c r="AX7403" s="1" t="s">
        <v>670119</v>
      </c>
      <c r="AY7403" s="1" t="s">
        <v>670120</v>
      </c>
      <c r="AZ7403" s="1" t="s">
        <v>670121</v>
      </c>
      <c r="BA7403" s="1" t="s">
        <v>670122</v>
      </c>
      <c r="BB7403" s="1" t="s">
        <v>670123</v>
      </c>
      <c r="BC7403" s="1" t="s">
        <v>670124</v>
      </c>
      <c r="BD7403" s="1" t="s">
        <v>670125</v>
      </c>
      <c r="BE7403" s="1" t="s">
        <v>670126</v>
      </c>
      <c r="BF7403" s="1" t="s">
        <v>670127</v>
      </c>
      <c r="BG7403" s="1" t="s">
        <v>670128</v>
      </c>
      <c r="BH7403" s="1" t="s">
        <v>670129</v>
      </c>
      <c r="BI7403" s="1" t="s">
        <v>670130</v>
      </c>
      <c r="BJ7403" s="1" t="s">
        <v>670131</v>
      </c>
      <c r="BK7403" s="1" t="s">
        <v>670132</v>
      </c>
      <c r="BL7403" s="1" t="s">
        <v>670133</v>
      </c>
      <c r="BM7403" s="1" t="s">
        <v>670134</v>
      </c>
      <c r="BN7403" s="1" t="s">
        <v>670135</v>
      </c>
      <c r="BO7403" s="1" t="s">
        <v>670136</v>
      </c>
      <c r="BP7403" s="1" t="s">
        <v>670137</v>
      </c>
      <c r="BQ7403" s="1" t="s">
        <v>670138</v>
      </c>
      <c r="BR7403" s="1" t="s">
        <v>670139</v>
      </c>
      <c r="BS7403" s="1" t="s">
        <v>670140</v>
      </c>
      <c r="BT7403" s="1" t="s">
        <v>670141</v>
      </c>
      <c r="BU7403" s="1" t="s">
        <v>670142</v>
      </c>
      <c r="BV7403" s="1" t="s">
        <v>670143</v>
      </c>
      <c r="BW7403" s="1" t="s">
        <v>670144</v>
      </c>
      <c r="BX7403" s="1" t="s">
        <v>670145</v>
      </c>
      <c r="BY7403" s="1" t="s">
        <v>670146</v>
      </c>
      <c r="BZ7403" s="1" t="s">
        <v>670147</v>
      </c>
      <c r="CA7403" s="1" t="s">
        <v>670148</v>
      </c>
      <c r="CB7403" s="1" t="s">
        <v>670149</v>
      </c>
      <c r="CC7403" s="1" t="s">
        <v>670150</v>
      </c>
      <c r="CD7403" s="1" t="s">
        <v>670151</v>
      </c>
      <c r="CE7403" s="1" t="s">
        <v>670152</v>
      </c>
      <c r="CF7403" s="1" t="s">
        <v>670153</v>
      </c>
      <c r="CG7403" s="1" t="s">
        <v>670154</v>
      </c>
      <c r="CH7403" s="1" t="s">
        <v>670155</v>
      </c>
      <c r="CI7403" s="1" t="s">
        <v>670156</v>
      </c>
      <c r="CJ7403" s="1" t="s">
        <v>670157</v>
      </c>
      <c r="CK7403" s="1" t="s">
        <v>670158</v>
      </c>
      <c r="CL7403" s="1" t="s">
        <v>670159</v>
      </c>
      <c r="CM7403" s="1" t="s">
        <v>670160</v>
      </c>
      <c r="CN7403" s="1" t="s">
        <v>670161</v>
      </c>
      <c r="CO7403" s="1" t="s">
        <v>670162</v>
      </c>
      <c r="CP7403" s="1" t="s">
        <v>670163</v>
      </c>
      <c r="CQ7403" s="1" t="s">
        <v>670164</v>
      </c>
      <c r="CR7403" s="1" t="s">
        <v>670165</v>
      </c>
      <c r="CS7403" s="1" t="s">
        <v>670166</v>
      </c>
      <c r="CT7403" s="1" t="s">
        <v>670167</v>
      </c>
      <c r="CU7403" s="1" t="s">
        <v>670168</v>
      </c>
      <c r="CV7403" s="1" t="s">
        <v>670169</v>
      </c>
      <c r="CW7403" s="1" t="s">
        <v>670170</v>
      </c>
      <c r="CX7403" s="1" t="s">
        <v>670171</v>
      </c>
      <c r="CY7403" s="1" t="s">
        <v>670172</v>
      </c>
      <c r="CZ7403" s="1" t="s">
        <v>670173</v>
      </c>
      <c r="DA7403" s="1" t="s">
        <v>670174</v>
      </c>
      <c r="DB7403" s="1" t="s">
        <v>670175</v>
      </c>
      <c r="DC7403" s="1" t="s">
        <v>670176</v>
      </c>
      <c r="DD7403" s="1" t="s">
        <v>670177</v>
      </c>
      <c r="DE7403" s="1" t="s">
        <v>670178</v>
      </c>
      <c r="DF7403" s="1" t="s">
        <v>670179</v>
      </c>
      <c r="DG7403" s="1" t="s">
        <v>670180</v>
      </c>
      <c r="DH7403" s="1" t="s">
        <v>670181</v>
      </c>
      <c r="DI7403" s="1" t="s">
        <v>670182</v>
      </c>
      <c r="DJ7403" s="1" t="s">
        <v>670183</v>
      </c>
      <c r="DK7403" s="1" t="s">
        <v>670184</v>
      </c>
      <c r="DL7403" s="1" t="s">
        <v>670185</v>
      </c>
    </row>
    <row r="7404" spans="1:116" x14ac:dyDescent="0.2">
      <c r="A7404" s="1" t="s">
        <v>670186</v>
      </c>
      <c r="B7404" s="1" t="s">
        <v>300849</v>
      </c>
      <c r="C7404" s="1" t="s">
        <v>670187</v>
      </c>
      <c r="D7404" s="1" t="s">
        <v>235</v>
      </c>
      <c r="E7404" s="1" t="s">
        <v>670188</v>
      </c>
      <c r="F7404" s="1" t="s">
        <v>670189</v>
      </c>
      <c r="G7404" s="1" t="s">
        <v>670190</v>
      </c>
      <c r="H7404" s="1" t="s">
        <v>670191</v>
      </c>
      <c r="I7404" s="1" t="s">
        <v>670192</v>
      </c>
      <c r="J7404" s="1" t="s">
        <v>670193</v>
      </c>
      <c r="K7404" s="1" t="s">
        <v>670194</v>
      </c>
      <c r="L7404" s="1" t="s">
        <v>670195</v>
      </c>
      <c r="M7404" s="1" t="s">
        <v>670196</v>
      </c>
      <c r="N7404" s="1" t="s">
        <v>670197</v>
      </c>
      <c r="O7404" s="1" t="s">
        <v>670198</v>
      </c>
      <c r="P7404" s="1" t="s">
        <v>670199</v>
      </c>
      <c r="Q7404" s="1" t="s">
        <v>670200</v>
      </c>
      <c r="R7404" s="1" t="s">
        <v>670201</v>
      </c>
      <c r="S7404" s="1" t="s">
        <v>670202</v>
      </c>
      <c r="T7404" s="1" t="s">
        <v>670203</v>
      </c>
      <c r="U7404" s="1" t="s">
        <v>670204</v>
      </c>
      <c r="V7404" s="1" t="s">
        <v>670205</v>
      </c>
      <c r="W7404" s="1" t="s">
        <v>670206</v>
      </c>
      <c r="X7404" s="1" t="s">
        <v>670207</v>
      </c>
      <c r="Y7404" s="1" t="s">
        <v>670208</v>
      </c>
      <c r="Z7404" s="1" t="s">
        <v>670209</v>
      </c>
      <c r="AA7404" s="1" t="s">
        <v>670210</v>
      </c>
      <c r="AB7404" s="1" t="s">
        <v>670211</v>
      </c>
      <c r="AC7404" s="1" t="s">
        <v>670212</v>
      </c>
      <c r="AD7404" s="1" t="s">
        <v>670213</v>
      </c>
      <c r="AE7404" s="1" t="s">
        <v>670214</v>
      </c>
      <c r="AF7404" s="1" t="s">
        <v>670215</v>
      </c>
      <c r="AG7404" s="1" t="s">
        <v>670216</v>
      </c>
      <c r="AH7404" s="1" t="s">
        <v>670217</v>
      </c>
      <c r="AI7404" s="1" t="s">
        <v>670218</v>
      </c>
      <c r="AJ7404" s="1" t="s">
        <v>670219</v>
      </c>
      <c r="AK7404" s="1" t="s">
        <v>670220</v>
      </c>
      <c r="AL7404" s="1" t="s">
        <v>670221</v>
      </c>
      <c r="AM7404" s="1" t="s">
        <v>670222</v>
      </c>
      <c r="AN7404" s="1" t="s">
        <v>670223</v>
      </c>
      <c r="AO7404" s="1" t="s">
        <v>670224</v>
      </c>
      <c r="AP7404" s="1" t="s">
        <v>670225</v>
      </c>
      <c r="AQ7404" s="1" t="s">
        <v>670226</v>
      </c>
      <c r="AR7404" s="1" t="s">
        <v>670227</v>
      </c>
      <c r="AS7404" s="1" t="s">
        <v>670228</v>
      </c>
      <c r="AT7404" s="1" t="s">
        <v>670229</v>
      </c>
      <c r="AU7404" s="1" t="s">
        <v>670230</v>
      </c>
      <c r="AV7404" s="1" t="s">
        <v>670231</v>
      </c>
      <c r="AW7404" s="1" t="s">
        <v>670232</v>
      </c>
      <c r="AX7404" s="1" t="s">
        <v>670233</v>
      </c>
      <c r="AY7404" s="1" t="s">
        <v>670234</v>
      </c>
      <c r="AZ7404" s="1" t="s">
        <v>670235</v>
      </c>
      <c r="BA7404" s="1" t="s">
        <v>670236</v>
      </c>
      <c r="BB7404" s="1" t="s">
        <v>670237</v>
      </c>
      <c r="BC7404" s="1" t="s">
        <v>670238</v>
      </c>
      <c r="BD7404" s="1" t="s">
        <v>670239</v>
      </c>
      <c r="BE7404" s="1" t="s">
        <v>670240</v>
      </c>
      <c r="BF7404" s="1" t="s">
        <v>670241</v>
      </c>
      <c r="BG7404" s="1" t="s">
        <v>670242</v>
      </c>
      <c r="BH7404" s="1" t="s">
        <v>670243</v>
      </c>
      <c r="BI7404" s="1" t="s">
        <v>670244</v>
      </c>
      <c r="BJ7404" s="1" t="s">
        <v>670245</v>
      </c>
      <c r="BK7404" s="1" t="s">
        <v>670246</v>
      </c>
      <c r="BL7404" s="1" t="s">
        <v>670247</v>
      </c>
      <c r="BM7404" s="1" t="s">
        <v>670248</v>
      </c>
      <c r="BN7404" s="1" t="s">
        <v>670249</v>
      </c>
      <c r="BO7404" s="1" t="s">
        <v>670250</v>
      </c>
      <c r="BP7404" s="1" t="s">
        <v>670251</v>
      </c>
      <c r="BQ7404" s="1" t="s">
        <v>670252</v>
      </c>
      <c r="BR7404" s="1" t="s">
        <v>670253</v>
      </c>
      <c r="BS7404" s="1" t="s">
        <v>670254</v>
      </c>
      <c r="BT7404" s="1" t="s">
        <v>670255</v>
      </c>
      <c r="BU7404" s="1" t="s">
        <v>670256</v>
      </c>
      <c r="BV7404" s="1" t="s">
        <v>670257</v>
      </c>
      <c r="BW7404" s="1" t="s">
        <v>670258</v>
      </c>
      <c r="BX7404" s="1" t="s">
        <v>670259</v>
      </c>
      <c r="BY7404" s="1" t="s">
        <v>670260</v>
      </c>
      <c r="BZ7404" s="1" t="s">
        <v>670261</v>
      </c>
      <c r="CA7404" s="1" t="s">
        <v>670262</v>
      </c>
      <c r="CB7404" s="1" t="s">
        <v>670263</v>
      </c>
      <c r="CC7404" s="1" t="s">
        <v>670264</v>
      </c>
      <c r="CD7404" s="1" t="s">
        <v>670265</v>
      </c>
      <c r="CE7404" s="1" t="s">
        <v>670266</v>
      </c>
      <c r="CF7404" s="1" t="s">
        <v>670267</v>
      </c>
      <c r="CG7404" s="1" t="s">
        <v>670268</v>
      </c>
      <c r="CH7404" s="1" t="s">
        <v>670269</v>
      </c>
      <c r="CI7404" s="1" t="s">
        <v>670270</v>
      </c>
      <c r="CJ7404" s="1" t="s">
        <v>670271</v>
      </c>
      <c r="CK7404" s="1" t="s">
        <v>670272</v>
      </c>
      <c r="CL7404" s="1" t="s">
        <v>670273</v>
      </c>
      <c r="CM7404" s="1" t="s">
        <v>670274</v>
      </c>
      <c r="CN7404" s="1" t="s">
        <v>670275</v>
      </c>
      <c r="CO7404" s="1" t="s">
        <v>670276</v>
      </c>
      <c r="CP7404" s="1" t="s">
        <v>670277</v>
      </c>
      <c r="CQ7404" s="1" t="s">
        <v>670278</v>
      </c>
      <c r="CR7404" s="1" t="s">
        <v>670279</v>
      </c>
      <c r="CS7404" s="1" t="s">
        <v>670280</v>
      </c>
      <c r="CT7404" s="1" t="s">
        <v>670281</v>
      </c>
      <c r="CU7404" s="1" t="s">
        <v>670282</v>
      </c>
      <c r="CV7404" s="1" t="s">
        <v>670283</v>
      </c>
      <c r="CW7404" s="1" t="s">
        <v>670284</v>
      </c>
      <c r="CX7404" s="1" t="s">
        <v>670285</v>
      </c>
      <c r="CY7404" s="1" t="s">
        <v>670286</v>
      </c>
      <c r="CZ7404" s="1" t="s">
        <v>670287</v>
      </c>
      <c r="DA7404" s="1" t="s">
        <v>670288</v>
      </c>
      <c r="DB7404" s="1" t="s">
        <v>670289</v>
      </c>
      <c r="DC7404" s="1" t="s">
        <v>670290</v>
      </c>
      <c r="DD7404" s="1" t="s">
        <v>670291</v>
      </c>
      <c r="DE7404" s="1" t="s">
        <v>670292</v>
      </c>
      <c r="DF7404" s="1" t="s">
        <v>670293</v>
      </c>
      <c r="DG7404" s="1" t="s">
        <v>670294</v>
      </c>
      <c r="DH7404" s="1" t="s">
        <v>670295</v>
      </c>
      <c r="DI7404" s="1" t="s">
        <v>670296</v>
      </c>
      <c r="DJ7404" s="1" t="s">
        <v>670297</v>
      </c>
      <c r="DK7404" s="1" t="s">
        <v>670298</v>
      </c>
      <c r="DL7404" s="1" t="s">
        <v>670299</v>
      </c>
    </row>
    <row r="7405" spans="1:116" x14ac:dyDescent="0.2">
      <c r="A7405" s="1" t="s">
        <v>670300</v>
      </c>
      <c r="B7405" s="1" t="s">
        <v>129339</v>
      </c>
      <c r="C7405" s="1" t="s">
        <v>670301</v>
      </c>
      <c r="D7405" s="1" t="s">
        <v>235</v>
      </c>
      <c r="E7405" s="1" t="s">
        <v>670302</v>
      </c>
      <c r="F7405" s="1" t="s">
        <v>670303</v>
      </c>
      <c r="G7405" s="1" t="s">
        <v>670304</v>
      </c>
      <c r="H7405" s="1" t="s">
        <v>670305</v>
      </c>
      <c r="I7405" s="1" t="s">
        <v>670306</v>
      </c>
      <c r="J7405" s="1" t="s">
        <v>670307</v>
      </c>
      <c r="K7405" s="1" t="s">
        <v>670308</v>
      </c>
      <c r="L7405" s="1" t="s">
        <v>670309</v>
      </c>
      <c r="M7405" s="1" t="s">
        <v>670310</v>
      </c>
      <c r="N7405" s="1" t="s">
        <v>670311</v>
      </c>
      <c r="O7405" s="1" t="s">
        <v>670312</v>
      </c>
      <c r="P7405" s="1" t="s">
        <v>670313</v>
      </c>
      <c r="Q7405" s="1" t="s">
        <v>670314</v>
      </c>
      <c r="R7405" s="1" t="s">
        <v>670315</v>
      </c>
      <c r="S7405" s="1" t="s">
        <v>670316</v>
      </c>
      <c r="T7405" s="1" t="s">
        <v>670317</v>
      </c>
      <c r="U7405" s="1" t="s">
        <v>670318</v>
      </c>
      <c r="V7405" s="1" t="s">
        <v>670319</v>
      </c>
      <c r="W7405" s="1" t="s">
        <v>670320</v>
      </c>
      <c r="X7405" s="1" t="s">
        <v>670321</v>
      </c>
      <c r="Y7405" s="1" t="s">
        <v>670322</v>
      </c>
      <c r="Z7405" s="1" t="s">
        <v>670323</v>
      </c>
      <c r="AA7405" s="1" t="s">
        <v>670324</v>
      </c>
      <c r="AB7405" s="1" t="s">
        <v>670325</v>
      </c>
      <c r="AC7405" s="1" t="s">
        <v>670326</v>
      </c>
      <c r="AD7405" s="1" t="s">
        <v>670327</v>
      </c>
      <c r="AE7405" s="1" t="s">
        <v>670328</v>
      </c>
      <c r="AF7405" s="1" t="s">
        <v>670329</v>
      </c>
      <c r="AG7405" s="1" t="s">
        <v>670330</v>
      </c>
      <c r="AH7405" s="1" t="s">
        <v>670331</v>
      </c>
      <c r="AI7405" s="1" t="s">
        <v>670332</v>
      </c>
      <c r="AJ7405" s="1" t="s">
        <v>670333</v>
      </c>
      <c r="AK7405" s="1" t="s">
        <v>670334</v>
      </c>
      <c r="AL7405" s="1" t="s">
        <v>670335</v>
      </c>
      <c r="AM7405" s="1" t="s">
        <v>670336</v>
      </c>
      <c r="AN7405" s="1" t="s">
        <v>670337</v>
      </c>
      <c r="AO7405" s="1" t="s">
        <v>670338</v>
      </c>
      <c r="AP7405" s="1" t="s">
        <v>670339</v>
      </c>
      <c r="AQ7405" s="1" t="s">
        <v>670340</v>
      </c>
      <c r="AR7405" s="1" t="s">
        <v>670341</v>
      </c>
      <c r="AS7405" s="1" t="s">
        <v>670342</v>
      </c>
      <c r="AT7405" s="1" t="s">
        <v>670343</v>
      </c>
      <c r="AU7405" s="1" t="s">
        <v>670344</v>
      </c>
      <c r="AV7405" s="1" t="s">
        <v>670345</v>
      </c>
      <c r="AW7405" s="1" t="s">
        <v>670346</v>
      </c>
      <c r="AX7405" s="1" t="s">
        <v>670347</v>
      </c>
      <c r="AY7405" s="1" t="s">
        <v>670348</v>
      </c>
      <c r="AZ7405" s="1" t="s">
        <v>670349</v>
      </c>
      <c r="BA7405" s="1" t="s">
        <v>670350</v>
      </c>
      <c r="BB7405" s="1" t="s">
        <v>670351</v>
      </c>
      <c r="BC7405" s="1" t="s">
        <v>670352</v>
      </c>
      <c r="BD7405" s="1" t="s">
        <v>670353</v>
      </c>
      <c r="BE7405" s="1" t="s">
        <v>670354</v>
      </c>
      <c r="BF7405" s="1" t="s">
        <v>670355</v>
      </c>
      <c r="BG7405" s="1" t="s">
        <v>670356</v>
      </c>
      <c r="BH7405" s="1" t="s">
        <v>670357</v>
      </c>
      <c r="BI7405" s="1" t="s">
        <v>670358</v>
      </c>
      <c r="BJ7405" s="1" t="s">
        <v>670359</v>
      </c>
      <c r="BK7405" s="1" t="s">
        <v>670360</v>
      </c>
      <c r="BL7405" s="1" t="s">
        <v>670361</v>
      </c>
      <c r="BM7405" s="1" t="s">
        <v>670362</v>
      </c>
      <c r="BN7405" s="1" t="s">
        <v>670363</v>
      </c>
      <c r="BO7405" s="1" t="s">
        <v>670364</v>
      </c>
      <c r="BP7405" s="1" t="s">
        <v>670365</v>
      </c>
      <c r="BQ7405" s="1" t="s">
        <v>670366</v>
      </c>
      <c r="BR7405" s="1" t="s">
        <v>670367</v>
      </c>
      <c r="BS7405" s="1" t="s">
        <v>670368</v>
      </c>
      <c r="BT7405" s="1" t="s">
        <v>670369</v>
      </c>
      <c r="BU7405" s="1" t="s">
        <v>670370</v>
      </c>
      <c r="BV7405" s="1" t="s">
        <v>670371</v>
      </c>
      <c r="BW7405" s="1" t="s">
        <v>670372</v>
      </c>
      <c r="BX7405" s="1" t="s">
        <v>670373</v>
      </c>
      <c r="BY7405" s="1" t="s">
        <v>670374</v>
      </c>
      <c r="BZ7405" s="1" t="s">
        <v>670375</v>
      </c>
      <c r="CA7405" s="1" t="s">
        <v>670376</v>
      </c>
      <c r="CB7405" s="1" t="s">
        <v>670377</v>
      </c>
      <c r="CC7405" s="1" t="s">
        <v>670378</v>
      </c>
      <c r="CD7405" s="1" t="s">
        <v>670379</v>
      </c>
      <c r="CE7405" s="1" t="s">
        <v>670380</v>
      </c>
      <c r="CF7405" s="1" t="s">
        <v>670381</v>
      </c>
      <c r="CG7405" s="1" t="s">
        <v>670382</v>
      </c>
      <c r="CH7405" s="1" t="s">
        <v>670383</v>
      </c>
      <c r="CI7405" s="1" t="s">
        <v>670384</v>
      </c>
      <c r="CJ7405" s="1" t="s">
        <v>670385</v>
      </c>
      <c r="CK7405" s="1" t="s">
        <v>670386</v>
      </c>
      <c r="CL7405" s="1" t="s">
        <v>670387</v>
      </c>
      <c r="CM7405" s="1" t="s">
        <v>670388</v>
      </c>
      <c r="CN7405" s="1" t="s">
        <v>670389</v>
      </c>
      <c r="CO7405" s="1" t="s">
        <v>670390</v>
      </c>
      <c r="CP7405" s="1" t="s">
        <v>670391</v>
      </c>
      <c r="CQ7405" s="1" t="s">
        <v>670392</v>
      </c>
      <c r="CR7405" s="1" t="s">
        <v>670393</v>
      </c>
      <c r="CS7405" s="1" t="s">
        <v>670394</v>
      </c>
      <c r="CT7405" s="1" t="s">
        <v>670395</v>
      </c>
      <c r="CU7405" s="1" t="s">
        <v>670396</v>
      </c>
      <c r="CV7405" s="1" t="s">
        <v>670397</v>
      </c>
      <c r="CW7405" s="1" t="s">
        <v>670398</v>
      </c>
      <c r="CX7405" s="1" t="s">
        <v>670399</v>
      </c>
      <c r="CY7405" s="1" t="s">
        <v>670400</v>
      </c>
      <c r="CZ7405" s="1" t="s">
        <v>670401</v>
      </c>
      <c r="DA7405" s="1" t="s">
        <v>670402</v>
      </c>
      <c r="DB7405" s="1" t="s">
        <v>670403</v>
      </c>
      <c r="DC7405" s="1" t="s">
        <v>670404</v>
      </c>
      <c r="DD7405" s="1" t="s">
        <v>670405</v>
      </c>
      <c r="DE7405" s="1" t="s">
        <v>670406</v>
      </c>
      <c r="DF7405" s="1" t="s">
        <v>670407</v>
      </c>
      <c r="DG7405" s="1" t="s">
        <v>670408</v>
      </c>
      <c r="DH7405" s="1" t="s">
        <v>670409</v>
      </c>
      <c r="DI7405" s="1" t="s">
        <v>670410</v>
      </c>
      <c r="DJ7405" s="1" t="s">
        <v>512</v>
      </c>
      <c r="DK7405" s="1" t="s">
        <v>512</v>
      </c>
      <c r="DL7405" s="1" t="s">
        <v>512</v>
      </c>
    </row>
    <row r="7406" spans="1:116" x14ac:dyDescent="0.2">
      <c r="A7406" s="1" t="s">
        <v>670411</v>
      </c>
      <c r="B7406" s="1" t="s">
        <v>531408</v>
      </c>
      <c r="C7406" s="1" t="s">
        <v>670412</v>
      </c>
      <c r="D7406" s="1" t="s">
        <v>235</v>
      </c>
      <c r="E7406" s="1" t="s">
        <v>670413</v>
      </c>
      <c r="F7406" s="1" t="s">
        <v>670414</v>
      </c>
      <c r="G7406" s="1" t="s">
        <v>670415</v>
      </c>
      <c r="H7406" s="1" t="s">
        <v>670416</v>
      </c>
      <c r="I7406" s="1" t="s">
        <v>670417</v>
      </c>
      <c r="J7406" s="1" t="s">
        <v>670418</v>
      </c>
      <c r="K7406" s="1" t="s">
        <v>670419</v>
      </c>
      <c r="L7406" s="1" t="s">
        <v>670420</v>
      </c>
      <c r="M7406" s="1" t="s">
        <v>670421</v>
      </c>
      <c r="N7406" s="1" t="s">
        <v>670422</v>
      </c>
      <c r="O7406" s="1" t="s">
        <v>670423</v>
      </c>
      <c r="P7406" s="1" t="s">
        <v>670424</v>
      </c>
      <c r="Q7406" s="1" t="s">
        <v>670425</v>
      </c>
      <c r="R7406" s="1" t="s">
        <v>670426</v>
      </c>
      <c r="S7406" s="1" t="s">
        <v>670427</v>
      </c>
      <c r="T7406" s="1" t="s">
        <v>670428</v>
      </c>
      <c r="U7406" s="1" t="s">
        <v>670429</v>
      </c>
      <c r="V7406" s="1" t="s">
        <v>670430</v>
      </c>
      <c r="W7406" s="1" t="s">
        <v>670431</v>
      </c>
      <c r="X7406" s="1" t="s">
        <v>670432</v>
      </c>
      <c r="Y7406" s="1" t="s">
        <v>670433</v>
      </c>
      <c r="Z7406" s="1" t="s">
        <v>670434</v>
      </c>
      <c r="AA7406" s="1" t="s">
        <v>670435</v>
      </c>
      <c r="AB7406" s="1" t="s">
        <v>670436</v>
      </c>
      <c r="AC7406" s="1" t="s">
        <v>670437</v>
      </c>
      <c r="AD7406" s="1" t="s">
        <v>670438</v>
      </c>
      <c r="AE7406" s="1" t="s">
        <v>670439</v>
      </c>
      <c r="AF7406" s="1" t="s">
        <v>670440</v>
      </c>
      <c r="AG7406" s="1" t="s">
        <v>670441</v>
      </c>
      <c r="AH7406" s="1" t="s">
        <v>670442</v>
      </c>
      <c r="AI7406" s="1" t="s">
        <v>670443</v>
      </c>
      <c r="AJ7406" s="1" t="s">
        <v>670444</v>
      </c>
      <c r="AK7406" s="1" t="s">
        <v>670445</v>
      </c>
      <c r="AL7406" s="1" t="s">
        <v>670446</v>
      </c>
      <c r="AM7406" s="1" t="s">
        <v>670447</v>
      </c>
      <c r="AN7406" s="1" t="s">
        <v>670448</v>
      </c>
      <c r="AO7406" s="1" t="s">
        <v>670449</v>
      </c>
      <c r="AP7406" s="1" t="s">
        <v>670450</v>
      </c>
      <c r="AQ7406" s="1" t="s">
        <v>670451</v>
      </c>
      <c r="AR7406" s="1" t="s">
        <v>670452</v>
      </c>
      <c r="AS7406" s="1" t="s">
        <v>670453</v>
      </c>
      <c r="AT7406" s="1" t="s">
        <v>670454</v>
      </c>
      <c r="AU7406" s="1" t="s">
        <v>670455</v>
      </c>
      <c r="AV7406" s="1" t="s">
        <v>670456</v>
      </c>
      <c r="AW7406" s="1" t="s">
        <v>670457</v>
      </c>
      <c r="AX7406" s="1" t="s">
        <v>670458</v>
      </c>
      <c r="AY7406" s="1" t="s">
        <v>670459</v>
      </c>
      <c r="AZ7406" s="1" t="s">
        <v>670460</v>
      </c>
      <c r="BA7406" s="1" t="s">
        <v>670461</v>
      </c>
      <c r="BB7406" s="1" t="s">
        <v>670462</v>
      </c>
      <c r="BC7406" s="1" t="s">
        <v>670463</v>
      </c>
      <c r="BD7406" s="1" t="s">
        <v>670464</v>
      </c>
      <c r="BE7406" s="1" t="s">
        <v>670465</v>
      </c>
      <c r="BF7406" s="1" t="s">
        <v>670466</v>
      </c>
      <c r="BG7406" s="1" t="s">
        <v>670467</v>
      </c>
      <c r="BH7406" s="1" t="s">
        <v>670468</v>
      </c>
      <c r="BI7406" s="1" t="s">
        <v>670469</v>
      </c>
      <c r="BJ7406" s="1" t="s">
        <v>670470</v>
      </c>
      <c r="BK7406" s="1" t="s">
        <v>670471</v>
      </c>
      <c r="BL7406" s="1" t="s">
        <v>670472</v>
      </c>
      <c r="BM7406" s="1" t="s">
        <v>670473</v>
      </c>
      <c r="BN7406" s="1" t="s">
        <v>670474</v>
      </c>
      <c r="BO7406" s="1" t="s">
        <v>670475</v>
      </c>
      <c r="BP7406" s="1" t="s">
        <v>670476</v>
      </c>
      <c r="BQ7406" s="1" t="s">
        <v>670477</v>
      </c>
      <c r="BR7406" s="1" t="s">
        <v>670478</v>
      </c>
      <c r="BS7406" s="1" t="s">
        <v>670479</v>
      </c>
      <c r="BT7406" s="1" t="s">
        <v>670480</v>
      </c>
      <c r="BU7406" s="1" t="s">
        <v>670481</v>
      </c>
      <c r="BV7406" s="1" t="s">
        <v>670482</v>
      </c>
      <c r="BW7406" s="1" t="s">
        <v>670483</v>
      </c>
      <c r="BX7406" s="1" t="s">
        <v>670484</v>
      </c>
      <c r="BY7406" s="1" t="s">
        <v>670485</v>
      </c>
      <c r="BZ7406" s="1" t="s">
        <v>670486</v>
      </c>
      <c r="CA7406" s="1" t="s">
        <v>670487</v>
      </c>
      <c r="CB7406" s="1" t="s">
        <v>670488</v>
      </c>
      <c r="CC7406" s="1" t="s">
        <v>670489</v>
      </c>
      <c r="CD7406" s="1" t="s">
        <v>670490</v>
      </c>
      <c r="CE7406" s="1" t="s">
        <v>670491</v>
      </c>
      <c r="CF7406" s="1" t="s">
        <v>670492</v>
      </c>
      <c r="CG7406" s="1" t="s">
        <v>670493</v>
      </c>
      <c r="CH7406" s="1" t="s">
        <v>670494</v>
      </c>
      <c r="CI7406" s="1" t="s">
        <v>670495</v>
      </c>
      <c r="CJ7406" s="1" t="s">
        <v>670496</v>
      </c>
      <c r="CK7406" s="1" t="s">
        <v>670497</v>
      </c>
      <c r="CL7406" s="1" t="s">
        <v>670498</v>
      </c>
      <c r="CM7406" s="1" t="s">
        <v>670499</v>
      </c>
      <c r="CN7406" s="1" t="s">
        <v>670500</v>
      </c>
      <c r="CO7406" s="1" t="s">
        <v>670501</v>
      </c>
      <c r="CP7406" s="1" t="s">
        <v>670502</v>
      </c>
      <c r="CQ7406" s="1" t="s">
        <v>670503</v>
      </c>
      <c r="CR7406" s="1" t="s">
        <v>670504</v>
      </c>
      <c r="CS7406" s="1" t="s">
        <v>670505</v>
      </c>
      <c r="CT7406" s="1" t="s">
        <v>670506</v>
      </c>
      <c r="CU7406" s="1" t="s">
        <v>670507</v>
      </c>
      <c r="CV7406" s="1" t="s">
        <v>670508</v>
      </c>
      <c r="CW7406" s="1" t="s">
        <v>670509</v>
      </c>
      <c r="CX7406" s="1" t="s">
        <v>670510</v>
      </c>
      <c r="CY7406" s="1" t="s">
        <v>670511</v>
      </c>
      <c r="CZ7406" s="1" t="s">
        <v>670512</v>
      </c>
      <c r="DA7406" s="1" t="s">
        <v>670513</v>
      </c>
      <c r="DB7406" s="1" t="s">
        <v>670514</v>
      </c>
      <c r="DC7406" s="1" t="s">
        <v>670515</v>
      </c>
      <c r="DD7406" s="1" t="s">
        <v>670516</v>
      </c>
      <c r="DE7406" s="1" t="s">
        <v>670517</v>
      </c>
      <c r="DF7406" s="1" t="s">
        <v>670518</v>
      </c>
      <c r="DG7406" s="1" t="s">
        <v>670519</v>
      </c>
      <c r="DH7406" s="1" t="s">
        <v>670520</v>
      </c>
      <c r="DI7406" s="1" t="s">
        <v>670521</v>
      </c>
      <c r="DJ7406" s="1" t="s">
        <v>670522</v>
      </c>
      <c r="DK7406" s="1" t="s">
        <v>670523</v>
      </c>
      <c r="DL7406" s="1" t="s">
        <v>670524</v>
      </c>
    </row>
    <row r="7407" spans="1:116" x14ac:dyDescent="0.2">
      <c r="A7407" s="1" t="s">
        <v>670525</v>
      </c>
      <c r="B7407" s="1" t="s">
        <v>577</v>
      </c>
      <c r="C7407" s="1" t="s">
        <v>670526</v>
      </c>
      <c r="D7407" s="1" t="s">
        <v>235</v>
      </c>
      <c r="E7407" s="1" t="s">
        <v>670527</v>
      </c>
      <c r="F7407" s="1" t="s">
        <v>512</v>
      </c>
      <c r="G7407" s="1" t="s">
        <v>512</v>
      </c>
      <c r="H7407" s="1" t="s">
        <v>512</v>
      </c>
      <c r="I7407" s="1" t="s">
        <v>512</v>
      </c>
      <c r="J7407" s="1" t="s">
        <v>512</v>
      </c>
      <c r="K7407" s="1" t="s">
        <v>512</v>
      </c>
      <c r="L7407" s="1" t="s">
        <v>512</v>
      </c>
      <c r="M7407" s="1" t="s">
        <v>512</v>
      </c>
      <c r="N7407" s="1" t="s">
        <v>512</v>
      </c>
      <c r="O7407" s="1" t="s">
        <v>512</v>
      </c>
      <c r="P7407" s="1" t="s">
        <v>512</v>
      </c>
      <c r="Q7407" s="1" t="s">
        <v>512</v>
      </c>
      <c r="R7407" s="1" t="s">
        <v>670528</v>
      </c>
      <c r="S7407" s="1" t="s">
        <v>670529</v>
      </c>
      <c r="T7407" s="1" t="s">
        <v>670530</v>
      </c>
      <c r="U7407" s="1" t="s">
        <v>512</v>
      </c>
      <c r="V7407" s="1" t="s">
        <v>512</v>
      </c>
      <c r="W7407" s="1" t="s">
        <v>512</v>
      </c>
      <c r="X7407" s="1" t="s">
        <v>512</v>
      </c>
      <c r="Y7407" s="1" t="s">
        <v>512</v>
      </c>
      <c r="Z7407" s="1" t="s">
        <v>512</v>
      </c>
      <c r="AA7407" s="1" t="s">
        <v>512</v>
      </c>
      <c r="AB7407" s="1" t="s">
        <v>512</v>
      </c>
      <c r="AC7407" s="1" t="s">
        <v>512</v>
      </c>
      <c r="AD7407" s="1" t="s">
        <v>512</v>
      </c>
      <c r="AE7407" s="1" t="s">
        <v>512</v>
      </c>
      <c r="AF7407" s="1" t="s">
        <v>512</v>
      </c>
      <c r="AG7407" s="1" t="s">
        <v>512</v>
      </c>
      <c r="AH7407" s="1" t="s">
        <v>512</v>
      </c>
      <c r="AI7407" s="1" t="s">
        <v>512</v>
      </c>
      <c r="AJ7407" s="1" t="s">
        <v>512</v>
      </c>
      <c r="AK7407" s="1" t="s">
        <v>512</v>
      </c>
      <c r="AL7407" s="1" t="s">
        <v>512</v>
      </c>
      <c r="AM7407" s="1" t="s">
        <v>512</v>
      </c>
      <c r="AN7407" s="1" t="s">
        <v>512</v>
      </c>
      <c r="AO7407" s="1" t="s">
        <v>512</v>
      </c>
      <c r="AP7407" s="1" t="s">
        <v>512</v>
      </c>
      <c r="AQ7407" s="1" t="s">
        <v>512</v>
      </c>
      <c r="AR7407" s="1" t="s">
        <v>512</v>
      </c>
      <c r="AS7407" s="1" t="s">
        <v>512</v>
      </c>
      <c r="AT7407" s="1" t="s">
        <v>512</v>
      </c>
      <c r="AU7407" s="1" t="s">
        <v>512</v>
      </c>
      <c r="AV7407" s="1" t="s">
        <v>512</v>
      </c>
      <c r="AW7407" s="1" t="s">
        <v>512</v>
      </c>
      <c r="AX7407" s="1" t="s">
        <v>512</v>
      </c>
      <c r="AY7407" s="1" t="s">
        <v>512</v>
      </c>
      <c r="AZ7407" s="1" t="s">
        <v>512</v>
      </c>
      <c r="BA7407" s="1" t="s">
        <v>512</v>
      </c>
      <c r="BB7407" s="1" t="s">
        <v>512</v>
      </c>
      <c r="BC7407" s="1" t="s">
        <v>512</v>
      </c>
      <c r="BD7407" s="1" t="s">
        <v>512</v>
      </c>
      <c r="BE7407" s="1" t="s">
        <v>670531</v>
      </c>
      <c r="BF7407" s="1" t="s">
        <v>670532</v>
      </c>
      <c r="BG7407" s="1" t="s">
        <v>670533</v>
      </c>
      <c r="BH7407" s="1" t="s">
        <v>512</v>
      </c>
      <c r="BI7407" s="1" t="s">
        <v>512</v>
      </c>
      <c r="BJ7407" s="1" t="s">
        <v>512</v>
      </c>
      <c r="BK7407" s="1" t="s">
        <v>512</v>
      </c>
      <c r="BL7407" s="1" t="s">
        <v>512</v>
      </c>
      <c r="BM7407" s="1" t="s">
        <v>512</v>
      </c>
      <c r="BN7407" s="1" t="s">
        <v>512</v>
      </c>
      <c r="BO7407" s="1" t="s">
        <v>512</v>
      </c>
      <c r="BP7407" s="1" t="s">
        <v>512</v>
      </c>
      <c r="BQ7407" s="1" t="s">
        <v>512</v>
      </c>
      <c r="BR7407" s="1" t="s">
        <v>512</v>
      </c>
      <c r="BS7407" s="1" t="s">
        <v>512</v>
      </c>
      <c r="BT7407" s="1" t="s">
        <v>512</v>
      </c>
      <c r="BU7407" s="1" t="s">
        <v>512</v>
      </c>
      <c r="BV7407" s="1" t="s">
        <v>512</v>
      </c>
      <c r="BW7407" s="1" t="s">
        <v>512</v>
      </c>
      <c r="BX7407" s="1" t="s">
        <v>512</v>
      </c>
      <c r="BY7407" s="1" t="s">
        <v>512</v>
      </c>
      <c r="BZ7407" s="1" t="s">
        <v>512</v>
      </c>
      <c r="CA7407" s="1" t="s">
        <v>512</v>
      </c>
      <c r="CB7407" s="1" t="s">
        <v>512</v>
      </c>
      <c r="CC7407" s="1" t="s">
        <v>512</v>
      </c>
      <c r="CD7407" s="1" t="s">
        <v>512</v>
      </c>
      <c r="CE7407" s="1" t="s">
        <v>512</v>
      </c>
      <c r="CF7407" s="1" t="s">
        <v>512</v>
      </c>
      <c r="CG7407" s="1" t="s">
        <v>512</v>
      </c>
      <c r="CH7407" s="1" t="s">
        <v>512</v>
      </c>
      <c r="CI7407" s="1" t="s">
        <v>512</v>
      </c>
      <c r="CJ7407" s="1" t="s">
        <v>512</v>
      </c>
      <c r="CK7407" s="1" t="s">
        <v>512</v>
      </c>
      <c r="CL7407" s="1" t="s">
        <v>512</v>
      </c>
      <c r="CM7407" s="1" t="s">
        <v>512</v>
      </c>
      <c r="CN7407" s="1" t="s">
        <v>512</v>
      </c>
      <c r="CO7407" s="1" t="s">
        <v>512</v>
      </c>
      <c r="CP7407" s="1" t="s">
        <v>512</v>
      </c>
      <c r="CQ7407" s="1" t="s">
        <v>512</v>
      </c>
      <c r="CR7407" s="1" t="s">
        <v>512</v>
      </c>
      <c r="CS7407" s="1" t="s">
        <v>512</v>
      </c>
      <c r="CT7407" s="1" t="s">
        <v>512</v>
      </c>
      <c r="CU7407" s="1" t="s">
        <v>512</v>
      </c>
      <c r="CV7407" s="1" t="s">
        <v>512</v>
      </c>
      <c r="CW7407" s="1" t="s">
        <v>512</v>
      </c>
      <c r="CX7407" s="1" t="s">
        <v>512</v>
      </c>
      <c r="CY7407" s="1" t="s">
        <v>512</v>
      </c>
      <c r="CZ7407" s="1" t="s">
        <v>512</v>
      </c>
      <c r="DA7407" s="1" t="s">
        <v>512</v>
      </c>
      <c r="DB7407" s="1" t="s">
        <v>512</v>
      </c>
      <c r="DC7407" s="1" t="s">
        <v>512</v>
      </c>
      <c r="DD7407" s="1" t="s">
        <v>512</v>
      </c>
      <c r="DE7407" s="1" t="s">
        <v>512</v>
      </c>
      <c r="DF7407" s="1" t="s">
        <v>512</v>
      </c>
      <c r="DG7407" s="1" t="s">
        <v>512</v>
      </c>
      <c r="DH7407" s="1" t="s">
        <v>512</v>
      </c>
      <c r="DI7407" s="1" t="s">
        <v>512</v>
      </c>
      <c r="DJ7407" s="1" t="s">
        <v>512</v>
      </c>
      <c r="DK7407" s="1" t="s">
        <v>512</v>
      </c>
      <c r="DL7407" s="1" t="s">
        <v>512</v>
      </c>
    </row>
    <row r="7408" spans="1:116" x14ac:dyDescent="0.2">
      <c r="A7408" s="1" t="s">
        <v>670534</v>
      </c>
      <c r="B7408" s="1" t="s">
        <v>1444</v>
      </c>
      <c r="C7408" s="1" t="s">
        <v>670535</v>
      </c>
      <c r="D7408" s="1" t="s">
        <v>48520</v>
      </c>
      <c r="E7408" s="1" t="s">
        <v>670536</v>
      </c>
      <c r="F7408" s="1" t="s">
        <v>512</v>
      </c>
      <c r="G7408" s="1" t="s">
        <v>512</v>
      </c>
      <c r="H7408" s="1" t="s">
        <v>512</v>
      </c>
      <c r="I7408" s="1" t="s">
        <v>512</v>
      </c>
      <c r="J7408" s="1" t="s">
        <v>512</v>
      </c>
      <c r="K7408" s="1" t="s">
        <v>512</v>
      </c>
      <c r="L7408" s="1" t="s">
        <v>512</v>
      </c>
      <c r="M7408" s="1" t="s">
        <v>512</v>
      </c>
      <c r="N7408" s="1" t="s">
        <v>512</v>
      </c>
      <c r="O7408" s="1" t="s">
        <v>512</v>
      </c>
      <c r="P7408" s="1" t="s">
        <v>512</v>
      </c>
      <c r="Q7408" s="1" t="s">
        <v>512</v>
      </c>
      <c r="R7408" s="1" t="s">
        <v>670537</v>
      </c>
      <c r="S7408" s="1" t="s">
        <v>670538</v>
      </c>
      <c r="T7408" s="1" t="s">
        <v>670539</v>
      </c>
      <c r="U7408" s="1" t="s">
        <v>670540</v>
      </c>
      <c r="V7408" s="1" t="s">
        <v>670541</v>
      </c>
      <c r="W7408" s="1" t="s">
        <v>670542</v>
      </c>
      <c r="X7408" s="1" t="s">
        <v>512</v>
      </c>
      <c r="Y7408" s="1" t="s">
        <v>512</v>
      </c>
      <c r="Z7408" s="1" t="s">
        <v>512</v>
      </c>
      <c r="AA7408" s="1" t="s">
        <v>670543</v>
      </c>
      <c r="AB7408" s="1" t="s">
        <v>670544</v>
      </c>
      <c r="AC7408" s="1" t="s">
        <v>670545</v>
      </c>
      <c r="AD7408" s="1" t="s">
        <v>670546</v>
      </c>
      <c r="AE7408" s="1" t="s">
        <v>670547</v>
      </c>
      <c r="AF7408" s="1" t="s">
        <v>670548</v>
      </c>
      <c r="AG7408" s="1" t="s">
        <v>670549</v>
      </c>
      <c r="AH7408" s="1" t="s">
        <v>670550</v>
      </c>
      <c r="AI7408" s="1" t="s">
        <v>670551</v>
      </c>
      <c r="AJ7408" s="1" t="s">
        <v>512</v>
      </c>
      <c r="AK7408" s="1" t="s">
        <v>512</v>
      </c>
      <c r="AL7408" s="1" t="s">
        <v>512</v>
      </c>
      <c r="AM7408" s="1" t="s">
        <v>512</v>
      </c>
      <c r="AN7408" s="1" t="s">
        <v>512</v>
      </c>
      <c r="AO7408" s="1" t="s">
        <v>512</v>
      </c>
      <c r="AP7408" s="1" t="s">
        <v>512</v>
      </c>
      <c r="AQ7408" s="1" t="s">
        <v>512</v>
      </c>
      <c r="AR7408" s="1" t="s">
        <v>512</v>
      </c>
      <c r="AS7408" s="1" t="s">
        <v>670552</v>
      </c>
      <c r="AT7408" s="1" t="s">
        <v>670553</v>
      </c>
      <c r="AU7408" s="1" t="s">
        <v>670554</v>
      </c>
      <c r="AV7408" s="1" t="s">
        <v>512</v>
      </c>
      <c r="AW7408" s="1" t="s">
        <v>512</v>
      </c>
      <c r="AX7408" s="1" t="s">
        <v>512</v>
      </c>
      <c r="AY7408" s="1" t="s">
        <v>512</v>
      </c>
      <c r="AZ7408" s="1" t="s">
        <v>512</v>
      </c>
      <c r="BA7408" s="1" t="s">
        <v>512</v>
      </c>
      <c r="BB7408" s="1" t="s">
        <v>670555</v>
      </c>
      <c r="BC7408" s="1" t="s">
        <v>670556</v>
      </c>
      <c r="BD7408" s="1" t="s">
        <v>670557</v>
      </c>
      <c r="BE7408" s="1" t="s">
        <v>512</v>
      </c>
      <c r="BF7408" s="1" t="s">
        <v>512</v>
      </c>
      <c r="BG7408" s="1" t="s">
        <v>512</v>
      </c>
      <c r="BH7408" s="1" t="s">
        <v>512</v>
      </c>
      <c r="BI7408" s="1" t="s">
        <v>512</v>
      </c>
      <c r="BJ7408" s="1" t="s">
        <v>512</v>
      </c>
      <c r="BK7408" s="1" t="s">
        <v>512</v>
      </c>
      <c r="BL7408" s="1" t="s">
        <v>512</v>
      </c>
      <c r="BM7408" s="1" t="s">
        <v>512</v>
      </c>
      <c r="BN7408" s="1" t="s">
        <v>670558</v>
      </c>
      <c r="BO7408" s="1" t="s">
        <v>670559</v>
      </c>
      <c r="BP7408" s="1" t="s">
        <v>670560</v>
      </c>
      <c r="BQ7408" s="1" t="s">
        <v>670561</v>
      </c>
      <c r="BR7408" s="1" t="s">
        <v>670562</v>
      </c>
      <c r="BS7408" s="1" t="s">
        <v>670563</v>
      </c>
      <c r="BT7408" s="1" t="s">
        <v>512</v>
      </c>
      <c r="BU7408" s="1" t="s">
        <v>512</v>
      </c>
      <c r="BV7408" s="1" t="s">
        <v>512</v>
      </c>
      <c r="BW7408" s="1" t="s">
        <v>512</v>
      </c>
      <c r="BX7408" s="1" t="s">
        <v>512</v>
      </c>
      <c r="BY7408" s="1" t="s">
        <v>512</v>
      </c>
      <c r="BZ7408" s="1" t="s">
        <v>670564</v>
      </c>
      <c r="CA7408" s="1" t="s">
        <v>670565</v>
      </c>
      <c r="CB7408" s="1" t="s">
        <v>670566</v>
      </c>
      <c r="CC7408" s="1" t="s">
        <v>512</v>
      </c>
      <c r="CD7408" s="1" t="s">
        <v>512</v>
      </c>
      <c r="CE7408" s="1" t="s">
        <v>512</v>
      </c>
      <c r="CF7408" s="1" t="s">
        <v>512</v>
      </c>
      <c r="CG7408" s="1" t="s">
        <v>512</v>
      </c>
      <c r="CH7408" s="1" t="s">
        <v>512</v>
      </c>
      <c r="CI7408" s="1" t="s">
        <v>670567</v>
      </c>
      <c r="CJ7408" s="1" t="s">
        <v>670568</v>
      </c>
      <c r="CK7408" s="1" t="s">
        <v>670569</v>
      </c>
      <c r="CL7408" s="1" t="s">
        <v>512</v>
      </c>
      <c r="CM7408" s="1" t="s">
        <v>512</v>
      </c>
      <c r="CN7408" s="1" t="s">
        <v>512</v>
      </c>
      <c r="CO7408" s="1" t="s">
        <v>670570</v>
      </c>
      <c r="CP7408" s="1" t="s">
        <v>670571</v>
      </c>
      <c r="CQ7408" s="1" t="s">
        <v>670572</v>
      </c>
      <c r="CR7408" s="1" t="s">
        <v>512</v>
      </c>
      <c r="CS7408" s="1" t="s">
        <v>512</v>
      </c>
      <c r="CT7408" s="1" t="s">
        <v>512</v>
      </c>
      <c r="CU7408" s="1" t="s">
        <v>670573</v>
      </c>
      <c r="CV7408" s="1" t="s">
        <v>670574</v>
      </c>
      <c r="CW7408" s="1" t="s">
        <v>670575</v>
      </c>
      <c r="CX7408" s="1" t="s">
        <v>670576</v>
      </c>
      <c r="CY7408" s="1" t="s">
        <v>670577</v>
      </c>
      <c r="CZ7408" s="1" t="s">
        <v>670578</v>
      </c>
      <c r="DA7408" s="1" t="s">
        <v>670579</v>
      </c>
      <c r="DB7408" s="1" t="s">
        <v>670580</v>
      </c>
      <c r="DC7408" s="1" t="s">
        <v>670581</v>
      </c>
      <c r="DD7408" s="1" t="s">
        <v>512</v>
      </c>
      <c r="DE7408" s="1" t="s">
        <v>512</v>
      </c>
      <c r="DF7408" s="1" t="s">
        <v>512</v>
      </c>
      <c r="DG7408" s="1" t="s">
        <v>512</v>
      </c>
      <c r="DH7408" s="1" t="s">
        <v>512</v>
      </c>
      <c r="DI7408" s="1" t="s">
        <v>512</v>
      </c>
      <c r="DJ7408" s="1" t="s">
        <v>512</v>
      </c>
      <c r="DK7408" s="1" t="s">
        <v>512</v>
      </c>
      <c r="DL7408" s="1" t="s">
        <v>512</v>
      </c>
    </row>
    <row r="7409" spans="1:116" x14ac:dyDescent="0.2">
      <c r="A7409" s="1" t="s">
        <v>670582</v>
      </c>
      <c r="B7409" s="1" t="s">
        <v>9933</v>
      </c>
      <c r="C7409" s="1" t="s">
        <v>670583</v>
      </c>
      <c r="D7409" s="1" t="s">
        <v>235</v>
      </c>
      <c r="E7409" s="1" t="s">
        <v>670584</v>
      </c>
      <c r="F7409" s="1" t="s">
        <v>512</v>
      </c>
      <c r="G7409" s="1" t="s">
        <v>512</v>
      </c>
      <c r="H7409" s="1" t="s">
        <v>512</v>
      </c>
      <c r="I7409" s="1" t="s">
        <v>512</v>
      </c>
      <c r="J7409" s="1" t="s">
        <v>512</v>
      </c>
      <c r="K7409" s="1" t="s">
        <v>512</v>
      </c>
      <c r="L7409" s="1" t="s">
        <v>512</v>
      </c>
      <c r="M7409" s="1" t="s">
        <v>512</v>
      </c>
      <c r="N7409" s="1" t="s">
        <v>512</v>
      </c>
      <c r="O7409" s="1" t="s">
        <v>512</v>
      </c>
      <c r="P7409" s="1" t="s">
        <v>512</v>
      </c>
      <c r="Q7409" s="1" t="s">
        <v>512</v>
      </c>
      <c r="R7409" s="1" t="s">
        <v>512</v>
      </c>
      <c r="S7409" s="1" t="s">
        <v>512</v>
      </c>
      <c r="T7409" s="1" t="s">
        <v>512</v>
      </c>
      <c r="U7409" s="1" t="s">
        <v>512</v>
      </c>
      <c r="V7409" s="1" t="s">
        <v>512</v>
      </c>
      <c r="W7409" s="1" t="s">
        <v>512</v>
      </c>
      <c r="X7409" s="1" t="s">
        <v>512</v>
      </c>
      <c r="Y7409" s="1" t="s">
        <v>512</v>
      </c>
      <c r="Z7409" s="1" t="s">
        <v>512</v>
      </c>
      <c r="AA7409" s="1" t="s">
        <v>512</v>
      </c>
      <c r="AB7409" s="1" t="s">
        <v>512</v>
      </c>
      <c r="AC7409" s="1" t="s">
        <v>512</v>
      </c>
      <c r="AD7409" s="1" t="s">
        <v>670585</v>
      </c>
      <c r="AE7409" s="1" t="s">
        <v>670586</v>
      </c>
      <c r="AF7409" s="1" t="s">
        <v>670587</v>
      </c>
      <c r="AG7409" s="1" t="s">
        <v>512</v>
      </c>
      <c r="AH7409" s="1" t="s">
        <v>512</v>
      </c>
      <c r="AI7409" s="1" t="s">
        <v>512</v>
      </c>
      <c r="AJ7409" s="1" t="s">
        <v>512</v>
      </c>
      <c r="AK7409" s="1" t="s">
        <v>512</v>
      </c>
      <c r="AL7409" s="1" t="s">
        <v>512</v>
      </c>
      <c r="AM7409" s="1" t="s">
        <v>512</v>
      </c>
      <c r="AN7409" s="1" t="s">
        <v>512</v>
      </c>
      <c r="AO7409" s="1" t="s">
        <v>512</v>
      </c>
      <c r="AP7409" s="1" t="s">
        <v>512</v>
      </c>
      <c r="AQ7409" s="1" t="s">
        <v>512</v>
      </c>
      <c r="AR7409" s="1" t="s">
        <v>512</v>
      </c>
      <c r="AS7409" s="1" t="s">
        <v>512</v>
      </c>
      <c r="AT7409" s="1" t="s">
        <v>512</v>
      </c>
      <c r="AU7409" s="1" t="s">
        <v>512</v>
      </c>
      <c r="AV7409" s="1" t="s">
        <v>512</v>
      </c>
      <c r="AW7409" s="1" t="s">
        <v>512</v>
      </c>
      <c r="AX7409" s="1" t="s">
        <v>512</v>
      </c>
      <c r="AY7409" s="1" t="s">
        <v>512</v>
      </c>
      <c r="AZ7409" s="1" t="s">
        <v>512</v>
      </c>
      <c r="BA7409" s="1" t="s">
        <v>512</v>
      </c>
      <c r="BB7409" s="1" t="s">
        <v>512</v>
      </c>
      <c r="BC7409" s="1" t="s">
        <v>512</v>
      </c>
      <c r="BD7409" s="1" t="s">
        <v>512</v>
      </c>
      <c r="BE7409" s="1" t="s">
        <v>512</v>
      </c>
      <c r="BF7409" s="1" t="s">
        <v>512</v>
      </c>
      <c r="BG7409" s="1" t="s">
        <v>512</v>
      </c>
      <c r="BH7409" s="1" t="s">
        <v>512</v>
      </c>
      <c r="BI7409" s="1" t="s">
        <v>512</v>
      </c>
      <c r="BJ7409" s="1" t="s">
        <v>512</v>
      </c>
      <c r="BK7409" s="1" t="s">
        <v>512</v>
      </c>
      <c r="BL7409" s="1" t="s">
        <v>512</v>
      </c>
      <c r="BM7409" s="1" t="s">
        <v>512</v>
      </c>
      <c r="BN7409" s="1" t="s">
        <v>512</v>
      </c>
      <c r="BO7409" s="1" t="s">
        <v>512</v>
      </c>
      <c r="BP7409" s="1" t="s">
        <v>512</v>
      </c>
      <c r="BQ7409" s="1" t="s">
        <v>512</v>
      </c>
      <c r="BR7409" s="1" t="s">
        <v>512</v>
      </c>
      <c r="BS7409" s="1" t="s">
        <v>512</v>
      </c>
      <c r="BT7409" s="1" t="s">
        <v>512</v>
      </c>
      <c r="BU7409" s="1" t="s">
        <v>512</v>
      </c>
      <c r="BV7409" s="1" t="s">
        <v>512</v>
      </c>
      <c r="BW7409" s="1" t="s">
        <v>512</v>
      </c>
      <c r="BX7409" s="1" t="s">
        <v>512</v>
      </c>
      <c r="BY7409" s="1" t="s">
        <v>512</v>
      </c>
      <c r="BZ7409" s="1" t="s">
        <v>670588</v>
      </c>
      <c r="CA7409" s="1" t="s">
        <v>670589</v>
      </c>
      <c r="CB7409" s="1" t="s">
        <v>670590</v>
      </c>
      <c r="CC7409" s="1" t="s">
        <v>670591</v>
      </c>
      <c r="CD7409" s="1" t="s">
        <v>670592</v>
      </c>
      <c r="CE7409" s="1" t="s">
        <v>670593</v>
      </c>
      <c r="CF7409" s="1" t="s">
        <v>512</v>
      </c>
      <c r="CG7409" s="1" t="s">
        <v>512</v>
      </c>
      <c r="CH7409" s="1" t="s">
        <v>512</v>
      </c>
      <c r="CI7409" s="1" t="s">
        <v>670594</v>
      </c>
      <c r="CJ7409" s="1" t="s">
        <v>670595</v>
      </c>
      <c r="CK7409" s="1" t="s">
        <v>670596</v>
      </c>
      <c r="CL7409" s="1" t="s">
        <v>512</v>
      </c>
      <c r="CM7409" s="1" t="s">
        <v>512</v>
      </c>
      <c r="CN7409" s="1" t="s">
        <v>512</v>
      </c>
      <c r="CO7409" s="1" t="s">
        <v>512</v>
      </c>
      <c r="CP7409" s="1" t="s">
        <v>512</v>
      </c>
      <c r="CQ7409" s="1" t="s">
        <v>512</v>
      </c>
      <c r="CR7409" s="1" t="s">
        <v>512</v>
      </c>
      <c r="CS7409" s="1" t="s">
        <v>512</v>
      </c>
      <c r="CT7409" s="1" t="s">
        <v>512</v>
      </c>
      <c r="CU7409" s="1" t="s">
        <v>512</v>
      </c>
      <c r="CV7409" s="1" t="s">
        <v>512</v>
      </c>
      <c r="CW7409" s="1" t="s">
        <v>512</v>
      </c>
      <c r="CX7409" s="1" t="s">
        <v>512</v>
      </c>
      <c r="CY7409" s="1" t="s">
        <v>512</v>
      </c>
      <c r="CZ7409" s="1" t="s">
        <v>512</v>
      </c>
      <c r="DA7409" s="1" t="s">
        <v>512</v>
      </c>
      <c r="DB7409" s="1" t="s">
        <v>512</v>
      </c>
      <c r="DC7409" s="1" t="s">
        <v>512</v>
      </c>
      <c r="DD7409" s="1" t="s">
        <v>512</v>
      </c>
      <c r="DE7409" s="1" t="s">
        <v>512</v>
      </c>
      <c r="DF7409" s="1" t="s">
        <v>512</v>
      </c>
      <c r="DG7409" s="1" t="s">
        <v>512</v>
      </c>
      <c r="DH7409" s="1" t="s">
        <v>512</v>
      </c>
      <c r="DI7409" s="1" t="s">
        <v>512</v>
      </c>
      <c r="DJ7409" s="1" t="s">
        <v>512</v>
      </c>
      <c r="DK7409" s="1" t="s">
        <v>512</v>
      </c>
      <c r="DL7409" s="1" t="s">
        <v>512</v>
      </c>
    </row>
    <row r="7410" spans="1:116" x14ac:dyDescent="0.2">
      <c r="A7410" s="1" t="s">
        <v>670597</v>
      </c>
      <c r="B7410" s="1" t="s">
        <v>28003</v>
      </c>
      <c r="C7410" s="1" t="s">
        <v>670598</v>
      </c>
      <c r="D7410" s="1" t="s">
        <v>235</v>
      </c>
      <c r="E7410" s="1" t="s">
        <v>670599</v>
      </c>
      <c r="F7410" s="1" t="s">
        <v>670600</v>
      </c>
      <c r="G7410" s="1" t="s">
        <v>670601</v>
      </c>
      <c r="H7410" s="1" t="s">
        <v>670602</v>
      </c>
      <c r="I7410" s="1" t="s">
        <v>512</v>
      </c>
      <c r="J7410" s="1" t="s">
        <v>512</v>
      </c>
      <c r="K7410" s="1" t="s">
        <v>512</v>
      </c>
      <c r="L7410" s="1" t="s">
        <v>670603</v>
      </c>
      <c r="M7410" s="1" t="s">
        <v>670604</v>
      </c>
      <c r="N7410" s="1" t="s">
        <v>670605</v>
      </c>
      <c r="O7410" s="1" t="s">
        <v>670606</v>
      </c>
      <c r="P7410" s="1" t="s">
        <v>670607</v>
      </c>
      <c r="Q7410" s="1" t="s">
        <v>670608</v>
      </c>
      <c r="R7410" s="1" t="s">
        <v>670609</v>
      </c>
      <c r="S7410" s="1" t="s">
        <v>670610</v>
      </c>
      <c r="T7410" s="1" t="s">
        <v>670611</v>
      </c>
      <c r="U7410" s="1" t="s">
        <v>670612</v>
      </c>
      <c r="V7410" s="1" t="s">
        <v>670613</v>
      </c>
      <c r="W7410" s="1" t="s">
        <v>670614</v>
      </c>
      <c r="X7410" s="1" t="s">
        <v>512</v>
      </c>
      <c r="Y7410" s="1" t="s">
        <v>512</v>
      </c>
      <c r="Z7410" s="1" t="s">
        <v>512</v>
      </c>
      <c r="AA7410" s="1" t="s">
        <v>512</v>
      </c>
      <c r="AB7410" s="1" t="s">
        <v>512</v>
      </c>
      <c r="AC7410" s="1" t="s">
        <v>512</v>
      </c>
      <c r="AD7410" s="1" t="s">
        <v>512</v>
      </c>
      <c r="AE7410" s="1" t="s">
        <v>512</v>
      </c>
      <c r="AF7410" s="1" t="s">
        <v>512</v>
      </c>
      <c r="AG7410" s="1" t="s">
        <v>512</v>
      </c>
      <c r="AH7410" s="1" t="s">
        <v>512</v>
      </c>
      <c r="AI7410" s="1" t="s">
        <v>512</v>
      </c>
      <c r="AJ7410" s="1" t="s">
        <v>670615</v>
      </c>
      <c r="AK7410" s="1" t="s">
        <v>670616</v>
      </c>
      <c r="AL7410" s="1" t="s">
        <v>670617</v>
      </c>
      <c r="AM7410" s="1" t="s">
        <v>512</v>
      </c>
      <c r="AN7410" s="1" t="s">
        <v>512</v>
      </c>
      <c r="AO7410" s="1" t="s">
        <v>512</v>
      </c>
      <c r="AP7410" s="1" t="s">
        <v>512</v>
      </c>
      <c r="AQ7410" s="1" t="s">
        <v>512</v>
      </c>
      <c r="AR7410" s="1" t="s">
        <v>512</v>
      </c>
      <c r="AS7410" s="1" t="s">
        <v>512</v>
      </c>
      <c r="AT7410" s="1" t="s">
        <v>512</v>
      </c>
      <c r="AU7410" s="1" t="s">
        <v>512</v>
      </c>
      <c r="AV7410" s="1" t="s">
        <v>670618</v>
      </c>
      <c r="AW7410" s="1" t="s">
        <v>670619</v>
      </c>
      <c r="AX7410" s="1" t="s">
        <v>670620</v>
      </c>
      <c r="AY7410" s="1" t="s">
        <v>512</v>
      </c>
      <c r="AZ7410" s="1" t="s">
        <v>512</v>
      </c>
      <c r="BA7410" s="1" t="s">
        <v>512</v>
      </c>
      <c r="BB7410" s="1" t="s">
        <v>512</v>
      </c>
      <c r="BC7410" s="1" t="s">
        <v>512</v>
      </c>
      <c r="BD7410" s="1" t="s">
        <v>512</v>
      </c>
      <c r="BE7410" s="1" t="s">
        <v>670621</v>
      </c>
      <c r="BF7410" s="1" t="s">
        <v>670622</v>
      </c>
      <c r="BG7410" s="1" t="s">
        <v>670623</v>
      </c>
      <c r="BH7410" s="1" t="s">
        <v>512</v>
      </c>
      <c r="BI7410" s="1" t="s">
        <v>512</v>
      </c>
      <c r="BJ7410" s="1" t="s">
        <v>512</v>
      </c>
      <c r="BK7410" s="1" t="s">
        <v>512</v>
      </c>
      <c r="BL7410" s="1" t="s">
        <v>512</v>
      </c>
      <c r="BM7410" s="1" t="s">
        <v>512</v>
      </c>
      <c r="BN7410" s="1" t="s">
        <v>512</v>
      </c>
      <c r="BO7410" s="1" t="s">
        <v>512</v>
      </c>
      <c r="BP7410" s="1" t="s">
        <v>512</v>
      </c>
      <c r="BQ7410" s="1" t="s">
        <v>512</v>
      </c>
      <c r="BR7410" s="1" t="s">
        <v>512</v>
      </c>
      <c r="BS7410" s="1" t="s">
        <v>512</v>
      </c>
      <c r="BT7410" s="1" t="s">
        <v>670624</v>
      </c>
      <c r="BU7410" s="1" t="s">
        <v>670625</v>
      </c>
      <c r="BV7410" s="1" t="s">
        <v>670626</v>
      </c>
      <c r="BW7410" s="1" t="s">
        <v>512</v>
      </c>
      <c r="BX7410" s="1" t="s">
        <v>512</v>
      </c>
      <c r="BY7410" s="1" t="s">
        <v>512</v>
      </c>
      <c r="BZ7410" s="1" t="s">
        <v>670627</v>
      </c>
      <c r="CA7410" s="1" t="s">
        <v>670628</v>
      </c>
      <c r="CB7410" s="1" t="s">
        <v>670629</v>
      </c>
      <c r="CC7410" s="1" t="s">
        <v>512</v>
      </c>
      <c r="CD7410" s="1" t="s">
        <v>512</v>
      </c>
      <c r="CE7410" s="1" t="s">
        <v>512</v>
      </c>
      <c r="CF7410" s="1" t="s">
        <v>512</v>
      </c>
      <c r="CG7410" s="1" t="s">
        <v>512</v>
      </c>
      <c r="CH7410" s="1" t="s">
        <v>512</v>
      </c>
      <c r="CI7410" s="1" t="s">
        <v>512</v>
      </c>
      <c r="CJ7410" s="1" t="s">
        <v>512</v>
      </c>
      <c r="CK7410" s="1" t="s">
        <v>512</v>
      </c>
      <c r="CL7410" s="1" t="s">
        <v>512</v>
      </c>
      <c r="CM7410" s="1" t="s">
        <v>512</v>
      </c>
      <c r="CN7410" s="1" t="s">
        <v>512</v>
      </c>
      <c r="CO7410" s="1" t="s">
        <v>512</v>
      </c>
      <c r="CP7410" s="1" t="s">
        <v>512</v>
      </c>
      <c r="CQ7410" s="1" t="s">
        <v>512</v>
      </c>
      <c r="CR7410" s="1" t="s">
        <v>512</v>
      </c>
      <c r="CS7410" s="1" t="s">
        <v>512</v>
      </c>
      <c r="CT7410" s="1" t="s">
        <v>512</v>
      </c>
      <c r="CU7410" s="1" t="s">
        <v>512</v>
      </c>
      <c r="CV7410" s="1" t="s">
        <v>512</v>
      </c>
      <c r="CW7410" s="1" t="s">
        <v>512</v>
      </c>
      <c r="CX7410" s="1" t="s">
        <v>670630</v>
      </c>
      <c r="CY7410" s="1" t="s">
        <v>670631</v>
      </c>
      <c r="CZ7410" s="1" t="s">
        <v>670632</v>
      </c>
      <c r="DA7410" s="1" t="s">
        <v>512</v>
      </c>
      <c r="DB7410" s="1" t="s">
        <v>512</v>
      </c>
      <c r="DC7410" s="1" t="s">
        <v>512</v>
      </c>
      <c r="DD7410" s="1" t="s">
        <v>512</v>
      </c>
      <c r="DE7410" s="1" t="s">
        <v>512</v>
      </c>
      <c r="DF7410" s="1" t="s">
        <v>512</v>
      </c>
      <c r="DG7410" s="1" t="s">
        <v>512</v>
      </c>
      <c r="DH7410" s="1" t="s">
        <v>512</v>
      </c>
      <c r="DI7410" s="1" t="s">
        <v>512</v>
      </c>
      <c r="DJ7410" s="1" t="s">
        <v>512</v>
      </c>
      <c r="DK7410" s="1" t="s">
        <v>512</v>
      </c>
      <c r="DL7410" s="1" t="s">
        <v>512</v>
      </c>
    </row>
    <row r="7411" spans="1:116" x14ac:dyDescent="0.2">
      <c r="A7411" s="1" t="s">
        <v>670633</v>
      </c>
      <c r="B7411" s="1" t="s">
        <v>181463</v>
      </c>
      <c r="C7411" s="1" t="s">
        <v>670634</v>
      </c>
      <c r="D7411" s="1" t="s">
        <v>235</v>
      </c>
      <c r="E7411" s="1" t="s">
        <v>670635</v>
      </c>
      <c r="F7411" s="1" t="s">
        <v>670636</v>
      </c>
      <c r="G7411" s="1" t="s">
        <v>670637</v>
      </c>
      <c r="H7411" s="1" t="s">
        <v>670638</v>
      </c>
      <c r="I7411" s="1" t="s">
        <v>670639</v>
      </c>
      <c r="J7411" s="1" t="s">
        <v>670640</v>
      </c>
      <c r="K7411" s="1" t="s">
        <v>670641</v>
      </c>
      <c r="L7411" s="1" t="s">
        <v>670642</v>
      </c>
      <c r="M7411" s="1" t="s">
        <v>670643</v>
      </c>
      <c r="N7411" s="1" t="s">
        <v>670644</v>
      </c>
      <c r="O7411" s="1" t="s">
        <v>670645</v>
      </c>
      <c r="P7411" s="1" t="s">
        <v>670646</v>
      </c>
      <c r="Q7411" s="1" t="s">
        <v>670647</v>
      </c>
      <c r="R7411" s="1" t="s">
        <v>670648</v>
      </c>
      <c r="S7411" s="1" t="s">
        <v>670649</v>
      </c>
      <c r="T7411" s="1" t="s">
        <v>670650</v>
      </c>
      <c r="U7411" s="1" t="s">
        <v>670651</v>
      </c>
      <c r="V7411" s="1" t="s">
        <v>670652</v>
      </c>
      <c r="W7411" s="1" t="s">
        <v>670653</v>
      </c>
      <c r="X7411" s="1" t="s">
        <v>670654</v>
      </c>
      <c r="Y7411" s="1" t="s">
        <v>670655</v>
      </c>
      <c r="Z7411" s="1" t="s">
        <v>670656</v>
      </c>
      <c r="AA7411" s="1" t="s">
        <v>670657</v>
      </c>
      <c r="AB7411" s="1" t="s">
        <v>670658</v>
      </c>
      <c r="AC7411" s="1" t="s">
        <v>670659</v>
      </c>
      <c r="AD7411" s="1" t="s">
        <v>670660</v>
      </c>
      <c r="AE7411" s="1" t="s">
        <v>670661</v>
      </c>
      <c r="AF7411" s="1" t="s">
        <v>670662</v>
      </c>
      <c r="AG7411" s="1" t="s">
        <v>670663</v>
      </c>
      <c r="AH7411" s="1" t="s">
        <v>670664</v>
      </c>
      <c r="AI7411" s="1" t="s">
        <v>670665</v>
      </c>
      <c r="AJ7411" s="1" t="s">
        <v>670666</v>
      </c>
      <c r="AK7411" s="1" t="s">
        <v>670667</v>
      </c>
      <c r="AL7411" s="1" t="s">
        <v>670668</v>
      </c>
      <c r="AM7411" s="1" t="s">
        <v>670669</v>
      </c>
      <c r="AN7411" s="1" t="s">
        <v>670670</v>
      </c>
      <c r="AO7411" s="1" t="s">
        <v>670671</v>
      </c>
      <c r="AP7411" s="1" t="s">
        <v>670672</v>
      </c>
      <c r="AQ7411" s="1" t="s">
        <v>670673</v>
      </c>
      <c r="AR7411" s="1" t="s">
        <v>670674</v>
      </c>
      <c r="AS7411" s="1" t="s">
        <v>670675</v>
      </c>
      <c r="AT7411" s="1" t="s">
        <v>670676</v>
      </c>
      <c r="AU7411" s="1" t="s">
        <v>670677</v>
      </c>
      <c r="AV7411" s="1" t="s">
        <v>670678</v>
      </c>
      <c r="AW7411" s="1" t="s">
        <v>670679</v>
      </c>
      <c r="AX7411" s="1" t="s">
        <v>670680</v>
      </c>
      <c r="AY7411" s="1" t="s">
        <v>670681</v>
      </c>
      <c r="AZ7411" s="1" t="s">
        <v>670682</v>
      </c>
      <c r="BA7411" s="1" t="s">
        <v>670683</v>
      </c>
      <c r="BB7411" s="1" t="s">
        <v>670684</v>
      </c>
      <c r="BC7411" s="1" t="s">
        <v>670685</v>
      </c>
      <c r="BD7411" s="1" t="s">
        <v>670686</v>
      </c>
      <c r="BE7411" s="1" t="s">
        <v>670687</v>
      </c>
      <c r="BF7411" s="1" t="s">
        <v>670688</v>
      </c>
      <c r="BG7411" s="1" t="s">
        <v>670689</v>
      </c>
      <c r="BH7411" s="1" t="s">
        <v>670690</v>
      </c>
      <c r="BI7411" s="1" t="s">
        <v>670691</v>
      </c>
      <c r="BJ7411" s="1" t="s">
        <v>670692</v>
      </c>
      <c r="BK7411" s="1" t="s">
        <v>670693</v>
      </c>
      <c r="BL7411" s="1" t="s">
        <v>670694</v>
      </c>
      <c r="BM7411" s="1" t="s">
        <v>670695</v>
      </c>
      <c r="BN7411" s="1" t="s">
        <v>670696</v>
      </c>
      <c r="BO7411" s="1" t="s">
        <v>670697</v>
      </c>
      <c r="BP7411" s="1" t="s">
        <v>670698</v>
      </c>
      <c r="BQ7411" s="1" t="s">
        <v>670699</v>
      </c>
      <c r="BR7411" s="1" t="s">
        <v>670700</v>
      </c>
      <c r="BS7411" s="1" t="s">
        <v>670701</v>
      </c>
      <c r="BT7411" s="1" t="s">
        <v>670702</v>
      </c>
      <c r="BU7411" s="1" t="s">
        <v>670703</v>
      </c>
      <c r="BV7411" s="1" t="s">
        <v>670704</v>
      </c>
      <c r="BW7411" s="1" t="s">
        <v>670705</v>
      </c>
      <c r="BX7411" s="1" t="s">
        <v>670706</v>
      </c>
      <c r="BY7411" s="1" t="s">
        <v>670707</v>
      </c>
      <c r="BZ7411" s="1" t="s">
        <v>670708</v>
      </c>
      <c r="CA7411" s="1" t="s">
        <v>670709</v>
      </c>
      <c r="CB7411" s="1" t="s">
        <v>670710</v>
      </c>
      <c r="CC7411" s="1" t="s">
        <v>670711</v>
      </c>
      <c r="CD7411" s="1" t="s">
        <v>670712</v>
      </c>
      <c r="CE7411" s="1" t="s">
        <v>670713</v>
      </c>
      <c r="CF7411" s="1" t="s">
        <v>670714</v>
      </c>
      <c r="CG7411" s="1" t="s">
        <v>670715</v>
      </c>
      <c r="CH7411" s="1" t="s">
        <v>670716</v>
      </c>
      <c r="CI7411" s="1" t="s">
        <v>670717</v>
      </c>
      <c r="CJ7411" s="1" t="s">
        <v>670718</v>
      </c>
      <c r="CK7411" s="1" t="s">
        <v>670719</v>
      </c>
      <c r="CL7411" s="1" t="s">
        <v>670720</v>
      </c>
      <c r="CM7411" s="1" t="s">
        <v>670721</v>
      </c>
      <c r="CN7411" s="1" t="s">
        <v>670722</v>
      </c>
      <c r="CO7411" s="1" t="s">
        <v>670723</v>
      </c>
      <c r="CP7411" s="1" t="s">
        <v>670724</v>
      </c>
      <c r="CQ7411" s="1" t="s">
        <v>670725</v>
      </c>
      <c r="CR7411" s="1" t="s">
        <v>670726</v>
      </c>
      <c r="CS7411" s="1" t="s">
        <v>670727</v>
      </c>
      <c r="CT7411" s="1" t="s">
        <v>670728</v>
      </c>
      <c r="CU7411" s="1" t="s">
        <v>670729</v>
      </c>
      <c r="CV7411" s="1" t="s">
        <v>670730</v>
      </c>
      <c r="CW7411" s="1" t="s">
        <v>670731</v>
      </c>
      <c r="CX7411" s="1" t="s">
        <v>670732</v>
      </c>
      <c r="CY7411" s="1" t="s">
        <v>670733</v>
      </c>
      <c r="CZ7411" s="1" t="s">
        <v>670734</v>
      </c>
      <c r="DA7411" s="1" t="s">
        <v>670735</v>
      </c>
      <c r="DB7411" s="1" t="s">
        <v>670736</v>
      </c>
      <c r="DC7411" s="1" t="s">
        <v>670737</v>
      </c>
      <c r="DD7411" s="1" t="s">
        <v>670738</v>
      </c>
      <c r="DE7411" s="1" t="s">
        <v>670739</v>
      </c>
      <c r="DF7411" s="1" t="s">
        <v>670740</v>
      </c>
      <c r="DG7411" s="1" t="s">
        <v>670741</v>
      </c>
      <c r="DH7411" s="1" t="s">
        <v>670742</v>
      </c>
      <c r="DI7411" s="1" t="s">
        <v>670743</v>
      </c>
      <c r="DJ7411" s="1" t="s">
        <v>670744</v>
      </c>
      <c r="DK7411" s="1" t="s">
        <v>670745</v>
      </c>
      <c r="DL7411" s="1" t="s">
        <v>670746</v>
      </c>
    </row>
    <row r="7412" spans="1:116" x14ac:dyDescent="0.2">
      <c r="A7412" s="1" t="s">
        <v>670747</v>
      </c>
      <c r="B7412" s="1" t="s">
        <v>159478</v>
      </c>
      <c r="C7412" s="1" t="s">
        <v>670748</v>
      </c>
      <c r="D7412" s="1" t="s">
        <v>235</v>
      </c>
      <c r="E7412" s="1" t="s">
        <v>670749</v>
      </c>
      <c r="F7412" s="1" t="s">
        <v>670750</v>
      </c>
      <c r="G7412" s="1" t="s">
        <v>670751</v>
      </c>
      <c r="H7412" s="1" t="s">
        <v>670752</v>
      </c>
      <c r="I7412" s="1" t="s">
        <v>670753</v>
      </c>
      <c r="J7412" s="1" t="s">
        <v>670754</v>
      </c>
      <c r="K7412" s="1" t="s">
        <v>670755</v>
      </c>
      <c r="L7412" s="1" t="s">
        <v>670756</v>
      </c>
      <c r="M7412" s="1" t="s">
        <v>670757</v>
      </c>
      <c r="N7412" s="1" t="s">
        <v>670758</v>
      </c>
      <c r="O7412" s="1" t="s">
        <v>670759</v>
      </c>
      <c r="P7412" s="1" t="s">
        <v>670760</v>
      </c>
      <c r="Q7412" s="1" t="s">
        <v>670761</v>
      </c>
      <c r="R7412" s="1" t="s">
        <v>670762</v>
      </c>
      <c r="S7412" s="1" t="s">
        <v>670763</v>
      </c>
      <c r="T7412" s="1" t="s">
        <v>670764</v>
      </c>
      <c r="U7412" s="1" t="s">
        <v>670765</v>
      </c>
      <c r="V7412" s="1" t="s">
        <v>670766</v>
      </c>
      <c r="W7412" s="1" t="s">
        <v>670767</v>
      </c>
      <c r="X7412" s="1" t="s">
        <v>670768</v>
      </c>
      <c r="Y7412" s="1" t="s">
        <v>670769</v>
      </c>
      <c r="Z7412" s="1" t="s">
        <v>670770</v>
      </c>
      <c r="AA7412" s="1" t="s">
        <v>670771</v>
      </c>
      <c r="AB7412" s="1" t="s">
        <v>670772</v>
      </c>
      <c r="AC7412" s="1" t="s">
        <v>670773</v>
      </c>
      <c r="AD7412" s="1" t="s">
        <v>670774</v>
      </c>
      <c r="AE7412" s="1" t="s">
        <v>670775</v>
      </c>
      <c r="AF7412" s="1" t="s">
        <v>670776</v>
      </c>
      <c r="AG7412" s="1" t="s">
        <v>670777</v>
      </c>
      <c r="AH7412" s="1" t="s">
        <v>670778</v>
      </c>
      <c r="AI7412" s="1" t="s">
        <v>670779</v>
      </c>
      <c r="AJ7412" s="1" t="s">
        <v>670780</v>
      </c>
      <c r="AK7412" s="1" t="s">
        <v>670781</v>
      </c>
      <c r="AL7412" s="1" t="s">
        <v>670782</v>
      </c>
      <c r="AM7412" s="1" t="s">
        <v>670783</v>
      </c>
      <c r="AN7412" s="1" t="s">
        <v>670784</v>
      </c>
      <c r="AO7412" s="1" t="s">
        <v>670785</v>
      </c>
      <c r="AP7412" s="1" t="s">
        <v>670786</v>
      </c>
      <c r="AQ7412" s="1" t="s">
        <v>670787</v>
      </c>
      <c r="AR7412" s="1" t="s">
        <v>670788</v>
      </c>
      <c r="AS7412" s="1" t="s">
        <v>670789</v>
      </c>
      <c r="AT7412" s="1" t="s">
        <v>670790</v>
      </c>
      <c r="AU7412" s="1" t="s">
        <v>670791</v>
      </c>
      <c r="AV7412" s="1" t="s">
        <v>670792</v>
      </c>
      <c r="AW7412" s="1" t="s">
        <v>670793</v>
      </c>
      <c r="AX7412" s="1" t="s">
        <v>670794</v>
      </c>
      <c r="AY7412" s="1" t="s">
        <v>670795</v>
      </c>
      <c r="AZ7412" s="1" t="s">
        <v>670796</v>
      </c>
      <c r="BA7412" s="1" t="s">
        <v>670797</v>
      </c>
      <c r="BB7412" s="1" t="s">
        <v>670798</v>
      </c>
      <c r="BC7412" s="1" t="s">
        <v>670799</v>
      </c>
      <c r="BD7412" s="1" t="s">
        <v>670800</v>
      </c>
      <c r="BE7412" s="1" t="s">
        <v>670801</v>
      </c>
      <c r="BF7412" s="1" t="s">
        <v>670802</v>
      </c>
      <c r="BG7412" s="1" t="s">
        <v>670803</v>
      </c>
      <c r="BH7412" s="1" t="s">
        <v>670804</v>
      </c>
      <c r="BI7412" s="1" t="s">
        <v>670805</v>
      </c>
      <c r="BJ7412" s="1" t="s">
        <v>670806</v>
      </c>
      <c r="BK7412" s="1" t="s">
        <v>670807</v>
      </c>
      <c r="BL7412" s="1" t="s">
        <v>670808</v>
      </c>
      <c r="BM7412" s="1" t="s">
        <v>670809</v>
      </c>
      <c r="BN7412" s="1" t="s">
        <v>670810</v>
      </c>
      <c r="BO7412" s="1" t="s">
        <v>670811</v>
      </c>
      <c r="BP7412" s="1" t="s">
        <v>670812</v>
      </c>
      <c r="BQ7412" s="1" t="s">
        <v>670813</v>
      </c>
      <c r="BR7412" s="1" t="s">
        <v>670814</v>
      </c>
      <c r="BS7412" s="1" t="s">
        <v>670815</v>
      </c>
      <c r="BT7412" s="1" t="s">
        <v>670816</v>
      </c>
      <c r="BU7412" s="1" t="s">
        <v>670817</v>
      </c>
      <c r="BV7412" s="1" t="s">
        <v>670818</v>
      </c>
      <c r="BW7412" s="1" t="s">
        <v>670819</v>
      </c>
      <c r="BX7412" s="1" t="s">
        <v>670820</v>
      </c>
      <c r="BY7412" s="1" t="s">
        <v>670821</v>
      </c>
      <c r="BZ7412" s="1" t="s">
        <v>670822</v>
      </c>
      <c r="CA7412" s="1" t="s">
        <v>670823</v>
      </c>
      <c r="CB7412" s="1" t="s">
        <v>670824</v>
      </c>
      <c r="CC7412" s="1" t="s">
        <v>670825</v>
      </c>
      <c r="CD7412" s="1" t="s">
        <v>670826</v>
      </c>
      <c r="CE7412" s="1" t="s">
        <v>670827</v>
      </c>
      <c r="CF7412" s="1" t="s">
        <v>670828</v>
      </c>
      <c r="CG7412" s="1" t="s">
        <v>670829</v>
      </c>
      <c r="CH7412" s="1" t="s">
        <v>670830</v>
      </c>
      <c r="CI7412" s="1" t="s">
        <v>670831</v>
      </c>
      <c r="CJ7412" s="1" t="s">
        <v>670832</v>
      </c>
      <c r="CK7412" s="1" t="s">
        <v>670833</v>
      </c>
      <c r="CL7412" s="1" t="s">
        <v>670834</v>
      </c>
      <c r="CM7412" s="1" t="s">
        <v>670835</v>
      </c>
      <c r="CN7412" s="1" t="s">
        <v>670836</v>
      </c>
      <c r="CO7412" s="1" t="s">
        <v>670837</v>
      </c>
      <c r="CP7412" s="1" t="s">
        <v>670838</v>
      </c>
      <c r="CQ7412" s="1" t="s">
        <v>670839</v>
      </c>
      <c r="CR7412" s="1" t="s">
        <v>670840</v>
      </c>
      <c r="CS7412" s="1" t="s">
        <v>670841</v>
      </c>
      <c r="CT7412" s="1" t="s">
        <v>670842</v>
      </c>
      <c r="CU7412" s="1" t="s">
        <v>670843</v>
      </c>
      <c r="CV7412" s="1" t="s">
        <v>670844</v>
      </c>
      <c r="CW7412" s="1" t="s">
        <v>670845</v>
      </c>
      <c r="CX7412" s="1" t="s">
        <v>670846</v>
      </c>
      <c r="CY7412" s="1" t="s">
        <v>670847</v>
      </c>
      <c r="CZ7412" s="1" t="s">
        <v>670848</v>
      </c>
      <c r="DA7412" s="1" t="s">
        <v>670849</v>
      </c>
      <c r="DB7412" s="1" t="s">
        <v>670850</v>
      </c>
      <c r="DC7412" s="1" t="s">
        <v>670851</v>
      </c>
      <c r="DD7412" s="1" t="s">
        <v>670852</v>
      </c>
      <c r="DE7412" s="1" t="s">
        <v>670853</v>
      </c>
      <c r="DF7412" s="1" t="s">
        <v>670854</v>
      </c>
      <c r="DG7412" s="1" t="s">
        <v>670855</v>
      </c>
      <c r="DH7412" s="1" t="s">
        <v>670856</v>
      </c>
      <c r="DI7412" s="1" t="s">
        <v>670857</v>
      </c>
      <c r="DJ7412" s="1" t="s">
        <v>670858</v>
      </c>
      <c r="DK7412" s="1" t="s">
        <v>670859</v>
      </c>
      <c r="DL7412" s="1" t="s">
        <v>670860</v>
      </c>
    </row>
    <row r="7413" spans="1:116" x14ac:dyDescent="0.2">
      <c r="A7413" s="1" t="s">
        <v>670861</v>
      </c>
      <c r="B7413" s="1" t="s">
        <v>516447</v>
      </c>
      <c r="C7413" s="1" t="s">
        <v>670862</v>
      </c>
      <c r="D7413" s="1" t="s">
        <v>235</v>
      </c>
      <c r="E7413" s="1" t="s">
        <v>670863</v>
      </c>
      <c r="F7413" s="1" t="s">
        <v>670864</v>
      </c>
      <c r="G7413" s="1" t="s">
        <v>670865</v>
      </c>
      <c r="H7413" s="1" t="s">
        <v>670866</v>
      </c>
      <c r="I7413" s="1" t="s">
        <v>670867</v>
      </c>
      <c r="J7413" s="1" t="s">
        <v>670868</v>
      </c>
      <c r="K7413" s="1" t="s">
        <v>670869</v>
      </c>
      <c r="L7413" s="1" t="s">
        <v>670870</v>
      </c>
      <c r="M7413" s="1" t="s">
        <v>670871</v>
      </c>
      <c r="N7413" s="1" t="s">
        <v>670872</v>
      </c>
      <c r="O7413" s="1" t="s">
        <v>670873</v>
      </c>
      <c r="P7413" s="1" t="s">
        <v>670874</v>
      </c>
      <c r="Q7413" s="1" t="s">
        <v>670875</v>
      </c>
      <c r="R7413" s="1" t="s">
        <v>670876</v>
      </c>
      <c r="S7413" s="1" t="s">
        <v>670877</v>
      </c>
      <c r="T7413" s="1" t="s">
        <v>670878</v>
      </c>
      <c r="U7413" s="1" t="s">
        <v>670879</v>
      </c>
      <c r="V7413" s="1" t="s">
        <v>670880</v>
      </c>
      <c r="W7413" s="1" t="s">
        <v>670881</v>
      </c>
      <c r="X7413" s="1" t="s">
        <v>670882</v>
      </c>
      <c r="Y7413" s="1" t="s">
        <v>670883</v>
      </c>
      <c r="Z7413" s="1" t="s">
        <v>670884</v>
      </c>
      <c r="AA7413" s="1" t="s">
        <v>670885</v>
      </c>
      <c r="AB7413" s="1" t="s">
        <v>670886</v>
      </c>
      <c r="AC7413" s="1" t="s">
        <v>670887</v>
      </c>
      <c r="AD7413" s="1" t="s">
        <v>670888</v>
      </c>
      <c r="AE7413" s="1" t="s">
        <v>670889</v>
      </c>
      <c r="AF7413" s="1" t="s">
        <v>670890</v>
      </c>
      <c r="AG7413" s="1" t="s">
        <v>670891</v>
      </c>
      <c r="AH7413" s="1" t="s">
        <v>670892</v>
      </c>
      <c r="AI7413" s="1" t="s">
        <v>670893</v>
      </c>
      <c r="AJ7413" s="1" t="s">
        <v>670894</v>
      </c>
      <c r="AK7413" s="1" t="s">
        <v>670895</v>
      </c>
      <c r="AL7413" s="1" t="s">
        <v>670896</v>
      </c>
      <c r="AM7413" s="1" t="s">
        <v>670897</v>
      </c>
      <c r="AN7413" s="1" t="s">
        <v>670898</v>
      </c>
      <c r="AO7413" s="1" t="s">
        <v>670899</v>
      </c>
      <c r="AP7413" s="1" t="s">
        <v>670900</v>
      </c>
      <c r="AQ7413" s="1" t="s">
        <v>670901</v>
      </c>
      <c r="AR7413" s="1" t="s">
        <v>670902</v>
      </c>
      <c r="AS7413" s="1" t="s">
        <v>670903</v>
      </c>
      <c r="AT7413" s="1" t="s">
        <v>670904</v>
      </c>
      <c r="AU7413" s="1" t="s">
        <v>670905</v>
      </c>
      <c r="AV7413" s="1" t="s">
        <v>670906</v>
      </c>
      <c r="AW7413" s="1" t="s">
        <v>670907</v>
      </c>
      <c r="AX7413" s="1" t="s">
        <v>670908</v>
      </c>
      <c r="AY7413" s="1" t="s">
        <v>670909</v>
      </c>
      <c r="AZ7413" s="1" t="s">
        <v>670910</v>
      </c>
      <c r="BA7413" s="1" t="s">
        <v>670911</v>
      </c>
      <c r="BB7413" s="1" t="s">
        <v>670912</v>
      </c>
      <c r="BC7413" s="1" t="s">
        <v>670913</v>
      </c>
      <c r="BD7413" s="1" t="s">
        <v>670914</v>
      </c>
      <c r="BE7413" s="1" t="s">
        <v>670915</v>
      </c>
      <c r="BF7413" s="1" t="s">
        <v>670916</v>
      </c>
      <c r="BG7413" s="1" t="s">
        <v>670917</v>
      </c>
      <c r="BH7413" s="1" t="s">
        <v>670918</v>
      </c>
      <c r="BI7413" s="1" t="s">
        <v>670919</v>
      </c>
      <c r="BJ7413" s="1" t="s">
        <v>670920</v>
      </c>
      <c r="BK7413" s="1" t="s">
        <v>670921</v>
      </c>
      <c r="BL7413" s="1" t="s">
        <v>670922</v>
      </c>
      <c r="BM7413" s="1" t="s">
        <v>670923</v>
      </c>
      <c r="BN7413" s="1" t="s">
        <v>670924</v>
      </c>
      <c r="BO7413" s="1" t="s">
        <v>670925</v>
      </c>
      <c r="BP7413" s="1" t="s">
        <v>670926</v>
      </c>
      <c r="BQ7413" s="1" t="s">
        <v>670927</v>
      </c>
      <c r="BR7413" s="1" t="s">
        <v>670928</v>
      </c>
      <c r="BS7413" s="1" t="s">
        <v>670929</v>
      </c>
      <c r="BT7413" s="1" t="s">
        <v>670930</v>
      </c>
      <c r="BU7413" s="1" t="s">
        <v>670931</v>
      </c>
      <c r="BV7413" s="1" t="s">
        <v>670932</v>
      </c>
      <c r="BW7413" s="1" t="s">
        <v>670933</v>
      </c>
      <c r="BX7413" s="1" t="s">
        <v>670934</v>
      </c>
      <c r="BY7413" s="1" t="s">
        <v>670935</v>
      </c>
      <c r="BZ7413" s="1" t="s">
        <v>670936</v>
      </c>
      <c r="CA7413" s="1" t="s">
        <v>670937</v>
      </c>
      <c r="CB7413" s="1" t="s">
        <v>670938</v>
      </c>
      <c r="CC7413" s="1" t="s">
        <v>670939</v>
      </c>
      <c r="CD7413" s="1" t="s">
        <v>670940</v>
      </c>
      <c r="CE7413" s="1" t="s">
        <v>670941</v>
      </c>
      <c r="CF7413" s="1" t="s">
        <v>670942</v>
      </c>
      <c r="CG7413" s="1" t="s">
        <v>670943</v>
      </c>
      <c r="CH7413" s="1" t="s">
        <v>670944</v>
      </c>
      <c r="CI7413" s="1" t="s">
        <v>670945</v>
      </c>
      <c r="CJ7413" s="1" t="s">
        <v>670946</v>
      </c>
      <c r="CK7413" s="1" t="s">
        <v>670947</v>
      </c>
      <c r="CL7413" s="1" t="s">
        <v>670948</v>
      </c>
      <c r="CM7413" s="1" t="s">
        <v>670949</v>
      </c>
      <c r="CN7413" s="1" t="s">
        <v>670950</v>
      </c>
      <c r="CO7413" s="1" t="s">
        <v>670951</v>
      </c>
      <c r="CP7413" s="1" t="s">
        <v>670952</v>
      </c>
      <c r="CQ7413" s="1" t="s">
        <v>670953</v>
      </c>
      <c r="CR7413" s="1" t="s">
        <v>670954</v>
      </c>
      <c r="CS7413" s="1" t="s">
        <v>670955</v>
      </c>
      <c r="CT7413" s="1" t="s">
        <v>670956</v>
      </c>
      <c r="CU7413" s="1" t="s">
        <v>670957</v>
      </c>
      <c r="CV7413" s="1" t="s">
        <v>670958</v>
      </c>
      <c r="CW7413" s="1" t="s">
        <v>670959</v>
      </c>
      <c r="CX7413" s="1" t="s">
        <v>670960</v>
      </c>
      <c r="CY7413" s="1" t="s">
        <v>670961</v>
      </c>
      <c r="CZ7413" s="1" t="s">
        <v>670962</v>
      </c>
      <c r="DA7413" s="1" t="s">
        <v>670963</v>
      </c>
      <c r="DB7413" s="1" t="s">
        <v>670964</v>
      </c>
      <c r="DC7413" s="1" t="s">
        <v>670965</v>
      </c>
      <c r="DD7413" s="1" t="s">
        <v>670966</v>
      </c>
      <c r="DE7413" s="1" t="s">
        <v>670967</v>
      </c>
      <c r="DF7413" s="1" t="s">
        <v>670968</v>
      </c>
      <c r="DG7413" s="1" t="s">
        <v>670969</v>
      </c>
      <c r="DH7413" s="1" t="s">
        <v>670970</v>
      </c>
      <c r="DI7413" s="1" t="s">
        <v>670971</v>
      </c>
      <c r="DJ7413" s="1" t="s">
        <v>670972</v>
      </c>
      <c r="DK7413" s="1" t="s">
        <v>670973</v>
      </c>
      <c r="DL7413" s="1" t="s">
        <v>670974</v>
      </c>
    </row>
    <row r="7414" spans="1:116" x14ac:dyDescent="0.2">
      <c r="A7414" s="1" t="s">
        <v>670975</v>
      </c>
      <c r="B7414" s="1" t="s">
        <v>235149</v>
      </c>
      <c r="C7414" s="1" t="s">
        <v>670976</v>
      </c>
      <c r="D7414" s="1" t="s">
        <v>235</v>
      </c>
      <c r="E7414" s="1" t="s">
        <v>670977</v>
      </c>
      <c r="F7414" s="1" t="s">
        <v>670978</v>
      </c>
      <c r="G7414" s="1" t="s">
        <v>670979</v>
      </c>
      <c r="H7414" s="1" t="s">
        <v>670980</v>
      </c>
      <c r="I7414" s="1" t="s">
        <v>670981</v>
      </c>
      <c r="J7414" s="1" t="s">
        <v>670982</v>
      </c>
      <c r="K7414" s="1" t="s">
        <v>670983</v>
      </c>
      <c r="L7414" s="1" t="s">
        <v>670984</v>
      </c>
      <c r="M7414" s="1" t="s">
        <v>670985</v>
      </c>
      <c r="N7414" s="1" t="s">
        <v>670986</v>
      </c>
      <c r="O7414" s="1" t="s">
        <v>670987</v>
      </c>
      <c r="P7414" s="1" t="s">
        <v>670988</v>
      </c>
      <c r="Q7414" s="1" t="s">
        <v>670989</v>
      </c>
      <c r="R7414" s="1" t="s">
        <v>670990</v>
      </c>
      <c r="S7414" s="1" t="s">
        <v>670991</v>
      </c>
      <c r="T7414" s="1" t="s">
        <v>670992</v>
      </c>
      <c r="U7414" s="1" t="s">
        <v>670993</v>
      </c>
      <c r="V7414" s="1" t="s">
        <v>670994</v>
      </c>
      <c r="W7414" s="1" t="s">
        <v>670995</v>
      </c>
      <c r="X7414" s="1" t="s">
        <v>670996</v>
      </c>
      <c r="Y7414" s="1" t="s">
        <v>670997</v>
      </c>
      <c r="Z7414" s="1" t="s">
        <v>670998</v>
      </c>
      <c r="AA7414" s="1" t="s">
        <v>670999</v>
      </c>
      <c r="AB7414" s="1" t="s">
        <v>671000</v>
      </c>
      <c r="AC7414" s="1" t="s">
        <v>671001</v>
      </c>
      <c r="AD7414" s="1" t="s">
        <v>671002</v>
      </c>
      <c r="AE7414" s="1" t="s">
        <v>671003</v>
      </c>
      <c r="AF7414" s="1" t="s">
        <v>671004</v>
      </c>
      <c r="AG7414" s="1" t="s">
        <v>671005</v>
      </c>
      <c r="AH7414" s="1" t="s">
        <v>671006</v>
      </c>
      <c r="AI7414" s="1" t="s">
        <v>671007</v>
      </c>
      <c r="AJ7414" s="1" t="s">
        <v>671008</v>
      </c>
      <c r="AK7414" s="1" t="s">
        <v>671009</v>
      </c>
      <c r="AL7414" s="1" t="s">
        <v>671010</v>
      </c>
      <c r="AM7414" s="1" t="s">
        <v>671011</v>
      </c>
      <c r="AN7414" s="1" t="s">
        <v>671012</v>
      </c>
      <c r="AO7414" s="1" t="s">
        <v>671013</v>
      </c>
      <c r="AP7414" s="1" t="s">
        <v>671014</v>
      </c>
      <c r="AQ7414" s="1" t="s">
        <v>671015</v>
      </c>
      <c r="AR7414" s="1" t="s">
        <v>671016</v>
      </c>
      <c r="AS7414" s="1" t="s">
        <v>671017</v>
      </c>
      <c r="AT7414" s="1" t="s">
        <v>671018</v>
      </c>
      <c r="AU7414" s="1" t="s">
        <v>671019</v>
      </c>
      <c r="AV7414" s="1" t="s">
        <v>671020</v>
      </c>
      <c r="AW7414" s="1" t="s">
        <v>671021</v>
      </c>
      <c r="AX7414" s="1" t="s">
        <v>671022</v>
      </c>
      <c r="AY7414" s="1" t="s">
        <v>671023</v>
      </c>
      <c r="AZ7414" s="1" t="s">
        <v>671024</v>
      </c>
      <c r="BA7414" s="1" t="s">
        <v>671025</v>
      </c>
      <c r="BB7414" s="1" t="s">
        <v>671026</v>
      </c>
      <c r="BC7414" s="1" t="s">
        <v>671027</v>
      </c>
      <c r="BD7414" s="1" t="s">
        <v>671028</v>
      </c>
      <c r="BE7414" s="1" t="s">
        <v>671029</v>
      </c>
      <c r="BF7414" s="1" t="s">
        <v>671030</v>
      </c>
      <c r="BG7414" s="1" t="s">
        <v>671031</v>
      </c>
      <c r="BH7414" s="1" t="s">
        <v>671032</v>
      </c>
      <c r="BI7414" s="1" t="s">
        <v>671033</v>
      </c>
      <c r="BJ7414" s="1" t="s">
        <v>671034</v>
      </c>
      <c r="BK7414" s="1" t="s">
        <v>671035</v>
      </c>
      <c r="BL7414" s="1" t="s">
        <v>671036</v>
      </c>
      <c r="BM7414" s="1" t="s">
        <v>671037</v>
      </c>
      <c r="BN7414" s="1" t="s">
        <v>671038</v>
      </c>
      <c r="BO7414" s="1" t="s">
        <v>671039</v>
      </c>
      <c r="BP7414" s="1" t="s">
        <v>671040</v>
      </c>
      <c r="BQ7414" s="1" t="s">
        <v>671041</v>
      </c>
      <c r="BR7414" s="1" t="s">
        <v>671042</v>
      </c>
      <c r="BS7414" s="1" t="s">
        <v>671043</v>
      </c>
      <c r="BT7414" s="1" t="s">
        <v>671044</v>
      </c>
      <c r="BU7414" s="1" t="s">
        <v>671045</v>
      </c>
      <c r="BV7414" s="1" t="s">
        <v>671046</v>
      </c>
      <c r="BW7414" s="1" t="s">
        <v>671047</v>
      </c>
      <c r="BX7414" s="1" t="s">
        <v>671048</v>
      </c>
      <c r="BY7414" s="1" t="s">
        <v>671049</v>
      </c>
      <c r="BZ7414" s="1" t="s">
        <v>671050</v>
      </c>
      <c r="CA7414" s="1" t="s">
        <v>671051</v>
      </c>
      <c r="CB7414" s="1" t="s">
        <v>671052</v>
      </c>
      <c r="CC7414" s="1" t="s">
        <v>671053</v>
      </c>
      <c r="CD7414" s="1" t="s">
        <v>671054</v>
      </c>
      <c r="CE7414" s="1" t="s">
        <v>671055</v>
      </c>
      <c r="CF7414" s="1" t="s">
        <v>671056</v>
      </c>
      <c r="CG7414" s="1" t="s">
        <v>671057</v>
      </c>
      <c r="CH7414" s="1" t="s">
        <v>671058</v>
      </c>
      <c r="CI7414" s="1" t="s">
        <v>671059</v>
      </c>
      <c r="CJ7414" s="1" t="s">
        <v>671060</v>
      </c>
      <c r="CK7414" s="1" t="s">
        <v>671061</v>
      </c>
      <c r="CL7414" s="1" t="s">
        <v>671062</v>
      </c>
      <c r="CM7414" s="1" t="s">
        <v>671063</v>
      </c>
      <c r="CN7414" s="1" t="s">
        <v>671064</v>
      </c>
      <c r="CO7414" s="1" t="s">
        <v>671065</v>
      </c>
      <c r="CP7414" s="1" t="s">
        <v>671066</v>
      </c>
      <c r="CQ7414" s="1" t="s">
        <v>671067</v>
      </c>
      <c r="CR7414" s="1" t="s">
        <v>671068</v>
      </c>
      <c r="CS7414" s="1" t="s">
        <v>671069</v>
      </c>
      <c r="CT7414" s="1" t="s">
        <v>671070</v>
      </c>
      <c r="CU7414" s="1" t="s">
        <v>671071</v>
      </c>
      <c r="CV7414" s="1" t="s">
        <v>671072</v>
      </c>
      <c r="CW7414" s="1" t="s">
        <v>671073</v>
      </c>
      <c r="CX7414" s="1" t="s">
        <v>671074</v>
      </c>
      <c r="CY7414" s="1" t="s">
        <v>671075</v>
      </c>
      <c r="CZ7414" s="1" t="s">
        <v>671076</v>
      </c>
      <c r="DA7414" s="1" t="s">
        <v>671077</v>
      </c>
      <c r="DB7414" s="1" t="s">
        <v>671078</v>
      </c>
      <c r="DC7414" s="1" t="s">
        <v>671079</v>
      </c>
      <c r="DD7414" s="1" t="s">
        <v>671080</v>
      </c>
      <c r="DE7414" s="1" t="s">
        <v>671081</v>
      </c>
      <c r="DF7414" s="1" t="s">
        <v>671082</v>
      </c>
      <c r="DG7414" s="1" t="s">
        <v>671083</v>
      </c>
      <c r="DH7414" s="1" t="s">
        <v>671084</v>
      </c>
      <c r="DI7414" s="1" t="s">
        <v>671085</v>
      </c>
      <c r="DJ7414" s="1" t="s">
        <v>671086</v>
      </c>
      <c r="DK7414" s="1" t="s">
        <v>671087</v>
      </c>
      <c r="DL7414" s="1" t="s">
        <v>671088</v>
      </c>
    </row>
    <row r="7415" spans="1:116" x14ac:dyDescent="0.2">
      <c r="A7415" s="1" t="s">
        <v>671089</v>
      </c>
      <c r="B7415" s="1" t="s">
        <v>105949</v>
      </c>
      <c r="C7415" s="1" t="s">
        <v>671090</v>
      </c>
      <c r="D7415" s="1" t="s">
        <v>235</v>
      </c>
      <c r="E7415" s="1" t="s">
        <v>671091</v>
      </c>
      <c r="F7415" s="1" t="s">
        <v>671092</v>
      </c>
      <c r="G7415" s="1" t="s">
        <v>671093</v>
      </c>
      <c r="H7415" s="1" t="s">
        <v>671094</v>
      </c>
      <c r="I7415" s="1" t="s">
        <v>671095</v>
      </c>
      <c r="J7415" s="1" t="s">
        <v>671096</v>
      </c>
      <c r="K7415" s="1" t="s">
        <v>671097</v>
      </c>
      <c r="L7415" s="1" t="s">
        <v>671098</v>
      </c>
      <c r="M7415" s="1" t="s">
        <v>671099</v>
      </c>
      <c r="N7415" s="1" t="s">
        <v>671100</v>
      </c>
      <c r="O7415" s="1" t="s">
        <v>671101</v>
      </c>
      <c r="P7415" s="1" t="s">
        <v>671102</v>
      </c>
      <c r="Q7415" s="1" t="s">
        <v>671103</v>
      </c>
      <c r="R7415" s="1" t="s">
        <v>671104</v>
      </c>
      <c r="S7415" s="1" t="s">
        <v>671105</v>
      </c>
      <c r="T7415" s="1" t="s">
        <v>671106</v>
      </c>
      <c r="U7415" s="1" t="s">
        <v>671107</v>
      </c>
      <c r="V7415" s="1" t="s">
        <v>671108</v>
      </c>
      <c r="W7415" s="1" t="s">
        <v>671109</v>
      </c>
      <c r="X7415" s="1" t="s">
        <v>671110</v>
      </c>
      <c r="Y7415" s="1" t="s">
        <v>671111</v>
      </c>
      <c r="Z7415" s="1" t="s">
        <v>671112</v>
      </c>
      <c r="AA7415" s="1" t="s">
        <v>671113</v>
      </c>
      <c r="AB7415" s="1" t="s">
        <v>671114</v>
      </c>
      <c r="AC7415" s="1" t="s">
        <v>671115</v>
      </c>
      <c r="AD7415" s="1" t="s">
        <v>671116</v>
      </c>
      <c r="AE7415" s="1" t="s">
        <v>671117</v>
      </c>
      <c r="AF7415" s="1" t="s">
        <v>671118</v>
      </c>
      <c r="AG7415" s="1" t="s">
        <v>671119</v>
      </c>
      <c r="AH7415" s="1" t="s">
        <v>671120</v>
      </c>
      <c r="AI7415" s="1" t="s">
        <v>671121</v>
      </c>
      <c r="AJ7415" s="1" t="s">
        <v>671122</v>
      </c>
      <c r="AK7415" s="1" t="s">
        <v>671123</v>
      </c>
      <c r="AL7415" s="1" t="s">
        <v>671124</v>
      </c>
      <c r="AM7415" s="1" t="s">
        <v>671125</v>
      </c>
      <c r="AN7415" s="1" t="s">
        <v>671126</v>
      </c>
      <c r="AO7415" s="1" t="s">
        <v>671127</v>
      </c>
      <c r="AP7415" s="1" t="s">
        <v>671128</v>
      </c>
      <c r="AQ7415" s="1" t="s">
        <v>671129</v>
      </c>
      <c r="AR7415" s="1" t="s">
        <v>671130</v>
      </c>
      <c r="AS7415" s="1" t="s">
        <v>671131</v>
      </c>
      <c r="AT7415" s="1" t="s">
        <v>671132</v>
      </c>
      <c r="AU7415" s="1" t="s">
        <v>671133</v>
      </c>
      <c r="AV7415" s="1" t="s">
        <v>671134</v>
      </c>
      <c r="AW7415" s="1" t="s">
        <v>671135</v>
      </c>
      <c r="AX7415" s="1" t="s">
        <v>671136</v>
      </c>
      <c r="AY7415" s="1" t="s">
        <v>671137</v>
      </c>
      <c r="AZ7415" s="1" t="s">
        <v>671138</v>
      </c>
      <c r="BA7415" s="1" t="s">
        <v>671139</v>
      </c>
      <c r="BB7415" s="1" t="s">
        <v>671140</v>
      </c>
      <c r="BC7415" s="1" t="s">
        <v>671141</v>
      </c>
      <c r="BD7415" s="1" t="s">
        <v>671142</v>
      </c>
      <c r="BE7415" s="1" t="s">
        <v>671143</v>
      </c>
      <c r="BF7415" s="1" t="s">
        <v>671144</v>
      </c>
      <c r="BG7415" s="1" t="s">
        <v>671145</v>
      </c>
      <c r="BH7415" s="1" t="s">
        <v>671146</v>
      </c>
      <c r="BI7415" s="1" t="s">
        <v>671147</v>
      </c>
      <c r="BJ7415" s="1" t="s">
        <v>671148</v>
      </c>
      <c r="BK7415" s="1" t="s">
        <v>671149</v>
      </c>
      <c r="BL7415" s="1" t="s">
        <v>671150</v>
      </c>
      <c r="BM7415" s="1" t="s">
        <v>671151</v>
      </c>
      <c r="BN7415" s="1" t="s">
        <v>671152</v>
      </c>
      <c r="BO7415" s="1" t="s">
        <v>671153</v>
      </c>
      <c r="BP7415" s="1" t="s">
        <v>671154</v>
      </c>
      <c r="BQ7415" s="1" t="s">
        <v>671155</v>
      </c>
      <c r="BR7415" s="1" t="s">
        <v>671156</v>
      </c>
      <c r="BS7415" s="1" t="s">
        <v>671157</v>
      </c>
      <c r="BT7415" s="1" t="s">
        <v>671158</v>
      </c>
      <c r="BU7415" s="1" t="s">
        <v>671159</v>
      </c>
      <c r="BV7415" s="1" t="s">
        <v>671160</v>
      </c>
      <c r="BW7415" s="1" t="s">
        <v>671161</v>
      </c>
      <c r="BX7415" s="1" t="s">
        <v>671162</v>
      </c>
      <c r="BY7415" s="1" t="s">
        <v>671163</v>
      </c>
      <c r="BZ7415" s="1" t="s">
        <v>671164</v>
      </c>
      <c r="CA7415" s="1" t="s">
        <v>671165</v>
      </c>
      <c r="CB7415" s="1" t="s">
        <v>671166</v>
      </c>
      <c r="CC7415" s="1" t="s">
        <v>671167</v>
      </c>
      <c r="CD7415" s="1" t="s">
        <v>671168</v>
      </c>
      <c r="CE7415" s="1" t="s">
        <v>671169</v>
      </c>
      <c r="CF7415" s="1" t="s">
        <v>671170</v>
      </c>
      <c r="CG7415" s="1" t="s">
        <v>671171</v>
      </c>
      <c r="CH7415" s="1" t="s">
        <v>671172</v>
      </c>
      <c r="CI7415" s="1" t="s">
        <v>671173</v>
      </c>
      <c r="CJ7415" s="1" t="s">
        <v>671174</v>
      </c>
      <c r="CK7415" s="1" t="s">
        <v>671175</v>
      </c>
      <c r="CL7415" s="1" t="s">
        <v>671176</v>
      </c>
      <c r="CM7415" s="1" t="s">
        <v>671177</v>
      </c>
      <c r="CN7415" s="1" t="s">
        <v>671178</v>
      </c>
      <c r="CO7415" s="1" t="s">
        <v>671179</v>
      </c>
      <c r="CP7415" s="1" t="s">
        <v>671180</v>
      </c>
      <c r="CQ7415" s="1" t="s">
        <v>671181</v>
      </c>
      <c r="CR7415" s="1" t="s">
        <v>671182</v>
      </c>
      <c r="CS7415" s="1" t="s">
        <v>671183</v>
      </c>
      <c r="CT7415" s="1" t="s">
        <v>671184</v>
      </c>
      <c r="CU7415" s="1" t="s">
        <v>671185</v>
      </c>
      <c r="CV7415" s="1" t="s">
        <v>671186</v>
      </c>
      <c r="CW7415" s="1" t="s">
        <v>671187</v>
      </c>
      <c r="CX7415" s="1" t="s">
        <v>671188</v>
      </c>
      <c r="CY7415" s="1" t="s">
        <v>671189</v>
      </c>
      <c r="CZ7415" s="1" t="s">
        <v>671190</v>
      </c>
      <c r="DA7415" s="1" t="s">
        <v>671191</v>
      </c>
      <c r="DB7415" s="1" t="s">
        <v>671192</v>
      </c>
      <c r="DC7415" s="1" t="s">
        <v>671193</v>
      </c>
      <c r="DD7415" s="1" t="s">
        <v>671194</v>
      </c>
      <c r="DE7415" s="1" t="s">
        <v>671195</v>
      </c>
      <c r="DF7415" s="1" t="s">
        <v>671196</v>
      </c>
      <c r="DG7415" s="1" t="s">
        <v>671197</v>
      </c>
      <c r="DH7415" s="1" t="s">
        <v>671198</v>
      </c>
      <c r="DI7415" s="1" t="s">
        <v>671199</v>
      </c>
      <c r="DJ7415" s="1" t="s">
        <v>671200</v>
      </c>
      <c r="DK7415" s="1" t="s">
        <v>671201</v>
      </c>
      <c r="DL7415" s="1" t="s">
        <v>671202</v>
      </c>
    </row>
    <row r="7416" spans="1:116" x14ac:dyDescent="0.2">
      <c r="A7416" s="1" t="s">
        <v>671203</v>
      </c>
      <c r="B7416" s="1" t="s">
        <v>53928</v>
      </c>
      <c r="C7416" s="1" t="s">
        <v>671204</v>
      </c>
      <c r="D7416" s="1" t="s">
        <v>235</v>
      </c>
      <c r="E7416" s="1" t="s">
        <v>671205</v>
      </c>
      <c r="F7416" s="1" t="s">
        <v>671206</v>
      </c>
      <c r="G7416" s="1" t="s">
        <v>671207</v>
      </c>
      <c r="H7416" s="1" t="s">
        <v>671208</v>
      </c>
      <c r="I7416" s="1" t="s">
        <v>671209</v>
      </c>
      <c r="J7416" s="1" t="s">
        <v>671210</v>
      </c>
      <c r="K7416" s="1" t="s">
        <v>671211</v>
      </c>
      <c r="L7416" s="1" t="s">
        <v>671212</v>
      </c>
      <c r="M7416" s="1" t="s">
        <v>671213</v>
      </c>
      <c r="N7416" s="1" t="s">
        <v>671214</v>
      </c>
      <c r="O7416" s="1" t="s">
        <v>671215</v>
      </c>
      <c r="P7416" s="1" t="s">
        <v>671216</v>
      </c>
      <c r="Q7416" s="1" t="s">
        <v>671217</v>
      </c>
      <c r="R7416" s="1" t="s">
        <v>671218</v>
      </c>
      <c r="S7416" s="1" t="s">
        <v>671219</v>
      </c>
      <c r="T7416" s="1" t="s">
        <v>671220</v>
      </c>
      <c r="U7416" s="1" t="s">
        <v>671221</v>
      </c>
      <c r="V7416" s="1" t="s">
        <v>671222</v>
      </c>
      <c r="W7416" s="1" t="s">
        <v>671223</v>
      </c>
      <c r="X7416" s="1" t="s">
        <v>671224</v>
      </c>
      <c r="Y7416" s="1" t="s">
        <v>671225</v>
      </c>
      <c r="Z7416" s="1" t="s">
        <v>671226</v>
      </c>
      <c r="AA7416" s="1" t="s">
        <v>671227</v>
      </c>
      <c r="AB7416" s="1" t="s">
        <v>671228</v>
      </c>
      <c r="AC7416" s="1" t="s">
        <v>671229</v>
      </c>
      <c r="AD7416" s="1" t="s">
        <v>671230</v>
      </c>
      <c r="AE7416" s="1" t="s">
        <v>671231</v>
      </c>
      <c r="AF7416" s="1" t="s">
        <v>671232</v>
      </c>
      <c r="AG7416" s="1" t="s">
        <v>671233</v>
      </c>
      <c r="AH7416" s="1" t="s">
        <v>671234</v>
      </c>
      <c r="AI7416" s="1" t="s">
        <v>671235</v>
      </c>
      <c r="AJ7416" s="1" t="s">
        <v>671236</v>
      </c>
      <c r="AK7416" s="1" t="s">
        <v>671237</v>
      </c>
      <c r="AL7416" s="1" t="s">
        <v>671238</v>
      </c>
      <c r="AM7416" s="1" t="s">
        <v>671239</v>
      </c>
      <c r="AN7416" s="1" t="s">
        <v>671240</v>
      </c>
      <c r="AO7416" s="1" t="s">
        <v>671241</v>
      </c>
      <c r="AP7416" s="1" t="s">
        <v>671242</v>
      </c>
      <c r="AQ7416" s="1" t="s">
        <v>671243</v>
      </c>
      <c r="AR7416" s="1" t="s">
        <v>671244</v>
      </c>
      <c r="AS7416" s="1" t="s">
        <v>671245</v>
      </c>
      <c r="AT7416" s="1" t="s">
        <v>671246</v>
      </c>
      <c r="AU7416" s="1" t="s">
        <v>671247</v>
      </c>
      <c r="AV7416" s="1" t="s">
        <v>671248</v>
      </c>
      <c r="AW7416" s="1" t="s">
        <v>671249</v>
      </c>
      <c r="AX7416" s="1" t="s">
        <v>671250</v>
      </c>
      <c r="AY7416" s="1" t="s">
        <v>671251</v>
      </c>
      <c r="AZ7416" s="1" t="s">
        <v>671252</v>
      </c>
      <c r="BA7416" s="1" t="s">
        <v>671253</v>
      </c>
      <c r="BB7416" s="1" t="s">
        <v>671254</v>
      </c>
      <c r="BC7416" s="1" t="s">
        <v>671255</v>
      </c>
      <c r="BD7416" s="1" t="s">
        <v>671256</v>
      </c>
      <c r="BE7416" s="1" t="s">
        <v>671257</v>
      </c>
      <c r="BF7416" s="1" t="s">
        <v>671258</v>
      </c>
      <c r="BG7416" s="1" t="s">
        <v>671259</v>
      </c>
      <c r="BH7416" s="1" t="s">
        <v>671260</v>
      </c>
      <c r="BI7416" s="1" t="s">
        <v>671261</v>
      </c>
      <c r="BJ7416" s="1" t="s">
        <v>671262</v>
      </c>
      <c r="BK7416" s="1" t="s">
        <v>671263</v>
      </c>
      <c r="BL7416" s="1" t="s">
        <v>671264</v>
      </c>
      <c r="BM7416" s="1" t="s">
        <v>671265</v>
      </c>
      <c r="BN7416" s="1" t="s">
        <v>671266</v>
      </c>
      <c r="BO7416" s="1" t="s">
        <v>671267</v>
      </c>
      <c r="BP7416" s="1" t="s">
        <v>671268</v>
      </c>
      <c r="BQ7416" s="1" t="s">
        <v>671269</v>
      </c>
      <c r="BR7416" s="1" t="s">
        <v>671270</v>
      </c>
      <c r="BS7416" s="1" t="s">
        <v>671271</v>
      </c>
      <c r="BT7416" s="1" t="s">
        <v>671272</v>
      </c>
      <c r="BU7416" s="1" t="s">
        <v>671273</v>
      </c>
      <c r="BV7416" s="1" t="s">
        <v>671274</v>
      </c>
      <c r="BW7416" s="1" t="s">
        <v>671275</v>
      </c>
      <c r="BX7416" s="1" t="s">
        <v>671276</v>
      </c>
      <c r="BY7416" s="1" t="s">
        <v>671277</v>
      </c>
      <c r="BZ7416" s="1" t="s">
        <v>671278</v>
      </c>
      <c r="CA7416" s="1" t="s">
        <v>671279</v>
      </c>
      <c r="CB7416" s="1" t="s">
        <v>671280</v>
      </c>
      <c r="CC7416" s="1" t="s">
        <v>671281</v>
      </c>
      <c r="CD7416" s="1" t="s">
        <v>671282</v>
      </c>
      <c r="CE7416" s="1" t="s">
        <v>671283</v>
      </c>
      <c r="CF7416" s="1" t="s">
        <v>671284</v>
      </c>
      <c r="CG7416" s="1" t="s">
        <v>671285</v>
      </c>
      <c r="CH7416" s="1" t="s">
        <v>671286</v>
      </c>
      <c r="CI7416" s="1" t="s">
        <v>671287</v>
      </c>
      <c r="CJ7416" s="1" t="s">
        <v>671288</v>
      </c>
      <c r="CK7416" s="1" t="s">
        <v>671289</v>
      </c>
      <c r="CL7416" s="1" t="s">
        <v>671290</v>
      </c>
      <c r="CM7416" s="1" t="s">
        <v>671291</v>
      </c>
      <c r="CN7416" s="1" t="s">
        <v>671292</v>
      </c>
      <c r="CO7416" s="1" t="s">
        <v>671293</v>
      </c>
      <c r="CP7416" s="1" t="s">
        <v>671294</v>
      </c>
      <c r="CQ7416" s="1" t="s">
        <v>671295</v>
      </c>
      <c r="CR7416" s="1" t="s">
        <v>671296</v>
      </c>
      <c r="CS7416" s="1" t="s">
        <v>671297</v>
      </c>
      <c r="CT7416" s="1" t="s">
        <v>671298</v>
      </c>
      <c r="CU7416" s="1" t="s">
        <v>671299</v>
      </c>
      <c r="CV7416" s="1" t="s">
        <v>671300</v>
      </c>
      <c r="CW7416" s="1" t="s">
        <v>671301</v>
      </c>
      <c r="CX7416" s="1" t="s">
        <v>671302</v>
      </c>
      <c r="CY7416" s="1" t="s">
        <v>671303</v>
      </c>
      <c r="CZ7416" s="1" t="s">
        <v>671304</v>
      </c>
      <c r="DA7416" s="1" t="s">
        <v>671305</v>
      </c>
      <c r="DB7416" s="1" t="s">
        <v>671306</v>
      </c>
      <c r="DC7416" s="1" t="s">
        <v>671307</v>
      </c>
      <c r="DD7416" s="1" t="s">
        <v>671308</v>
      </c>
      <c r="DE7416" s="1" t="s">
        <v>671309</v>
      </c>
      <c r="DF7416" s="1" t="s">
        <v>671310</v>
      </c>
      <c r="DG7416" s="1" t="s">
        <v>671311</v>
      </c>
      <c r="DH7416" s="1" t="s">
        <v>671312</v>
      </c>
      <c r="DI7416" s="1" t="s">
        <v>671313</v>
      </c>
      <c r="DJ7416" s="1" t="s">
        <v>671314</v>
      </c>
      <c r="DK7416" s="1" t="s">
        <v>671315</v>
      </c>
      <c r="DL7416" s="1" t="s">
        <v>671316</v>
      </c>
    </row>
    <row r="7417" spans="1:116" x14ac:dyDescent="0.2">
      <c r="A7417" s="1" t="s">
        <v>671317</v>
      </c>
      <c r="B7417" s="1" t="s">
        <v>671318</v>
      </c>
      <c r="C7417" s="1" t="s">
        <v>671319</v>
      </c>
      <c r="D7417" s="1" t="s">
        <v>235</v>
      </c>
      <c r="E7417" s="1" t="s">
        <v>671320</v>
      </c>
      <c r="F7417" s="1" t="s">
        <v>671321</v>
      </c>
      <c r="G7417" s="1" t="s">
        <v>671322</v>
      </c>
      <c r="H7417" s="1" t="s">
        <v>671323</v>
      </c>
      <c r="I7417" s="1" t="s">
        <v>671324</v>
      </c>
      <c r="J7417" s="1" t="s">
        <v>671325</v>
      </c>
      <c r="K7417" s="1" t="s">
        <v>671326</v>
      </c>
      <c r="L7417" s="1" t="s">
        <v>671327</v>
      </c>
      <c r="M7417" s="1" t="s">
        <v>671328</v>
      </c>
      <c r="N7417" s="1" t="s">
        <v>671329</v>
      </c>
      <c r="O7417" s="1" t="s">
        <v>671330</v>
      </c>
      <c r="P7417" s="1" t="s">
        <v>671331</v>
      </c>
      <c r="Q7417" s="1" t="s">
        <v>671332</v>
      </c>
      <c r="R7417" s="1" t="s">
        <v>671333</v>
      </c>
      <c r="S7417" s="1" t="s">
        <v>671334</v>
      </c>
      <c r="T7417" s="1" t="s">
        <v>671335</v>
      </c>
      <c r="U7417" s="1" t="s">
        <v>671336</v>
      </c>
      <c r="V7417" s="1" t="s">
        <v>671337</v>
      </c>
      <c r="W7417" s="1" t="s">
        <v>671338</v>
      </c>
      <c r="X7417" s="1" t="s">
        <v>671339</v>
      </c>
      <c r="Y7417" s="1" t="s">
        <v>671340</v>
      </c>
      <c r="Z7417" s="1" t="s">
        <v>671341</v>
      </c>
      <c r="AA7417" s="1" t="s">
        <v>671342</v>
      </c>
      <c r="AB7417" s="1" t="s">
        <v>671343</v>
      </c>
      <c r="AC7417" s="1" t="s">
        <v>671344</v>
      </c>
      <c r="AD7417" s="1" t="s">
        <v>671345</v>
      </c>
      <c r="AE7417" s="1" t="s">
        <v>671346</v>
      </c>
      <c r="AF7417" s="1" t="s">
        <v>671347</v>
      </c>
      <c r="AG7417" s="1" t="s">
        <v>671348</v>
      </c>
      <c r="AH7417" s="1" t="s">
        <v>671349</v>
      </c>
      <c r="AI7417" s="1" t="s">
        <v>671350</v>
      </c>
      <c r="AJ7417" s="1" t="s">
        <v>671351</v>
      </c>
      <c r="AK7417" s="1" t="s">
        <v>671352</v>
      </c>
      <c r="AL7417" s="1" t="s">
        <v>671353</v>
      </c>
      <c r="AM7417" s="1" t="s">
        <v>671354</v>
      </c>
      <c r="AN7417" s="1" t="s">
        <v>671355</v>
      </c>
      <c r="AO7417" s="1" t="s">
        <v>671356</v>
      </c>
      <c r="AP7417" s="1" t="s">
        <v>671357</v>
      </c>
      <c r="AQ7417" s="1" t="s">
        <v>671358</v>
      </c>
      <c r="AR7417" s="1" t="s">
        <v>671359</v>
      </c>
      <c r="AS7417" s="1" t="s">
        <v>671360</v>
      </c>
      <c r="AT7417" s="1" t="s">
        <v>671361</v>
      </c>
      <c r="AU7417" s="1" t="s">
        <v>671362</v>
      </c>
      <c r="AV7417" s="1" t="s">
        <v>671363</v>
      </c>
      <c r="AW7417" s="1" t="s">
        <v>671364</v>
      </c>
      <c r="AX7417" s="1" t="s">
        <v>671365</v>
      </c>
      <c r="AY7417" s="1" t="s">
        <v>671366</v>
      </c>
      <c r="AZ7417" s="1" t="s">
        <v>671367</v>
      </c>
      <c r="BA7417" s="1" t="s">
        <v>671368</v>
      </c>
      <c r="BB7417" s="1" t="s">
        <v>671369</v>
      </c>
      <c r="BC7417" s="1" t="s">
        <v>671370</v>
      </c>
      <c r="BD7417" s="1" t="s">
        <v>671371</v>
      </c>
      <c r="BE7417" s="1" t="s">
        <v>671372</v>
      </c>
      <c r="BF7417" s="1" t="s">
        <v>671373</v>
      </c>
      <c r="BG7417" s="1" t="s">
        <v>671374</v>
      </c>
      <c r="BH7417" s="1" t="s">
        <v>671375</v>
      </c>
      <c r="BI7417" s="1" t="s">
        <v>671376</v>
      </c>
      <c r="BJ7417" s="1" t="s">
        <v>671377</v>
      </c>
      <c r="BK7417" s="1" t="s">
        <v>671378</v>
      </c>
      <c r="BL7417" s="1" t="s">
        <v>671379</v>
      </c>
      <c r="BM7417" s="1" t="s">
        <v>671380</v>
      </c>
      <c r="BN7417" s="1" t="s">
        <v>671381</v>
      </c>
      <c r="BO7417" s="1" t="s">
        <v>671382</v>
      </c>
      <c r="BP7417" s="1" t="s">
        <v>671383</v>
      </c>
      <c r="BQ7417" s="1" t="s">
        <v>671384</v>
      </c>
      <c r="BR7417" s="1" t="s">
        <v>671385</v>
      </c>
      <c r="BS7417" s="1" t="s">
        <v>671386</v>
      </c>
      <c r="BT7417" s="1" t="s">
        <v>671387</v>
      </c>
      <c r="BU7417" s="1" t="s">
        <v>671388</v>
      </c>
      <c r="BV7417" s="1" t="s">
        <v>671389</v>
      </c>
      <c r="BW7417" s="1" t="s">
        <v>671390</v>
      </c>
      <c r="BX7417" s="1" t="s">
        <v>671391</v>
      </c>
      <c r="BY7417" s="1" t="s">
        <v>671392</v>
      </c>
      <c r="BZ7417" s="1" t="s">
        <v>671393</v>
      </c>
      <c r="CA7417" s="1" t="s">
        <v>671394</v>
      </c>
      <c r="CB7417" s="1" t="s">
        <v>671395</v>
      </c>
      <c r="CC7417" s="1" t="s">
        <v>671396</v>
      </c>
      <c r="CD7417" s="1" t="s">
        <v>671397</v>
      </c>
      <c r="CE7417" s="1" t="s">
        <v>671398</v>
      </c>
      <c r="CF7417" s="1" t="s">
        <v>671399</v>
      </c>
      <c r="CG7417" s="1" t="s">
        <v>671400</v>
      </c>
      <c r="CH7417" s="1" t="s">
        <v>671401</v>
      </c>
      <c r="CI7417" s="1" t="s">
        <v>671402</v>
      </c>
      <c r="CJ7417" s="1" t="s">
        <v>671403</v>
      </c>
      <c r="CK7417" s="1" t="s">
        <v>671404</v>
      </c>
      <c r="CL7417" s="1" t="s">
        <v>671405</v>
      </c>
      <c r="CM7417" s="1" t="s">
        <v>671406</v>
      </c>
      <c r="CN7417" s="1" t="s">
        <v>671407</v>
      </c>
      <c r="CO7417" s="1" t="s">
        <v>671408</v>
      </c>
      <c r="CP7417" s="1" t="s">
        <v>671409</v>
      </c>
      <c r="CQ7417" s="1" t="s">
        <v>671410</v>
      </c>
      <c r="CR7417" s="1" t="s">
        <v>671411</v>
      </c>
      <c r="CS7417" s="1" t="s">
        <v>671412</v>
      </c>
      <c r="CT7417" s="1" t="s">
        <v>671413</v>
      </c>
      <c r="CU7417" s="1" t="s">
        <v>671414</v>
      </c>
      <c r="CV7417" s="1" t="s">
        <v>671415</v>
      </c>
      <c r="CW7417" s="1" t="s">
        <v>671416</v>
      </c>
      <c r="CX7417" s="1" t="s">
        <v>671417</v>
      </c>
      <c r="CY7417" s="1" t="s">
        <v>671418</v>
      </c>
      <c r="CZ7417" s="1" t="s">
        <v>671419</v>
      </c>
      <c r="DA7417" s="1" t="s">
        <v>671420</v>
      </c>
      <c r="DB7417" s="1" t="s">
        <v>671421</v>
      </c>
      <c r="DC7417" s="1" t="s">
        <v>671422</v>
      </c>
      <c r="DD7417" s="1" t="s">
        <v>671423</v>
      </c>
      <c r="DE7417" s="1" t="s">
        <v>671424</v>
      </c>
      <c r="DF7417" s="1" t="s">
        <v>671425</v>
      </c>
      <c r="DG7417" s="1" t="s">
        <v>671426</v>
      </c>
      <c r="DH7417" s="1" t="s">
        <v>671427</v>
      </c>
      <c r="DI7417" s="1" t="s">
        <v>671428</v>
      </c>
      <c r="DJ7417" s="1" t="s">
        <v>671429</v>
      </c>
      <c r="DK7417" s="1" t="s">
        <v>671430</v>
      </c>
      <c r="DL7417" s="1" t="s">
        <v>671431</v>
      </c>
    </row>
    <row r="7418" spans="1:116" x14ac:dyDescent="0.2">
      <c r="A7418" s="1" t="s">
        <v>671432</v>
      </c>
      <c r="B7418" s="1" t="s">
        <v>395153</v>
      </c>
      <c r="C7418" s="1" t="s">
        <v>671433</v>
      </c>
      <c r="D7418" s="1" t="s">
        <v>235</v>
      </c>
      <c r="E7418" s="1" t="s">
        <v>671434</v>
      </c>
      <c r="F7418" s="1" t="s">
        <v>671435</v>
      </c>
      <c r="G7418" s="1" t="s">
        <v>671436</v>
      </c>
      <c r="H7418" s="1" t="s">
        <v>671437</v>
      </c>
      <c r="I7418" s="1" t="s">
        <v>671438</v>
      </c>
      <c r="J7418" s="1" t="s">
        <v>671439</v>
      </c>
      <c r="K7418" s="1" t="s">
        <v>671440</v>
      </c>
      <c r="L7418" s="1" t="s">
        <v>671441</v>
      </c>
      <c r="M7418" s="1" t="s">
        <v>671442</v>
      </c>
      <c r="N7418" s="1" t="s">
        <v>671443</v>
      </c>
      <c r="O7418" s="1" t="s">
        <v>671444</v>
      </c>
      <c r="P7418" s="1" t="s">
        <v>671445</v>
      </c>
      <c r="Q7418" s="1" t="s">
        <v>671446</v>
      </c>
      <c r="R7418" s="1" t="s">
        <v>671447</v>
      </c>
      <c r="S7418" s="1" t="s">
        <v>671448</v>
      </c>
      <c r="T7418" s="1" t="s">
        <v>671449</v>
      </c>
      <c r="U7418" s="1" t="s">
        <v>671450</v>
      </c>
      <c r="V7418" s="1" t="s">
        <v>671451</v>
      </c>
      <c r="W7418" s="1" t="s">
        <v>671452</v>
      </c>
      <c r="X7418" s="1" t="s">
        <v>671453</v>
      </c>
      <c r="Y7418" s="1" t="s">
        <v>671454</v>
      </c>
      <c r="Z7418" s="1" t="s">
        <v>671455</v>
      </c>
      <c r="AA7418" s="1" t="s">
        <v>671456</v>
      </c>
      <c r="AB7418" s="1" t="s">
        <v>671457</v>
      </c>
      <c r="AC7418" s="1" t="s">
        <v>671458</v>
      </c>
      <c r="AD7418" s="1" t="s">
        <v>671459</v>
      </c>
      <c r="AE7418" s="1" t="s">
        <v>671460</v>
      </c>
      <c r="AF7418" s="1" t="s">
        <v>671461</v>
      </c>
      <c r="AG7418" s="1" t="s">
        <v>671462</v>
      </c>
      <c r="AH7418" s="1" t="s">
        <v>671463</v>
      </c>
      <c r="AI7418" s="1" t="s">
        <v>671464</v>
      </c>
      <c r="AJ7418" s="1" t="s">
        <v>671465</v>
      </c>
      <c r="AK7418" s="1" t="s">
        <v>671466</v>
      </c>
      <c r="AL7418" s="1" t="s">
        <v>671467</v>
      </c>
      <c r="AM7418" s="1" t="s">
        <v>671468</v>
      </c>
      <c r="AN7418" s="1" t="s">
        <v>671469</v>
      </c>
      <c r="AO7418" s="1" t="s">
        <v>671470</v>
      </c>
      <c r="AP7418" s="1" t="s">
        <v>671471</v>
      </c>
      <c r="AQ7418" s="1" t="s">
        <v>671472</v>
      </c>
      <c r="AR7418" s="1" t="s">
        <v>671473</v>
      </c>
      <c r="AS7418" s="1" t="s">
        <v>671474</v>
      </c>
      <c r="AT7418" s="1" t="s">
        <v>671475</v>
      </c>
      <c r="AU7418" s="1" t="s">
        <v>671476</v>
      </c>
      <c r="AV7418" s="1" t="s">
        <v>671477</v>
      </c>
      <c r="AW7418" s="1" t="s">
        <v>671478</v>
      </c>
      <c r="AX7418" s="1" t="s">
        <v>671479</v>
      </c>
      <c r="AY7418" s="1" t="s">
        <v>671480</v>
      </c>
      <c r="AZ7418" s="1" t="s">
        <v>671481</v>
      </c>
      <c r="BA7418" s="1" t="s">
        <v>671482</v>
      </c>
      <c r="BB7418" s="1" t="s">
        <v>671483</v>
      </c>
      <c r="BC7418" s="1" t="s">
        <v>671484</v>
      </c>
      <c r="BD7418" s="1" t="s">
        <v>671485</v>
      </c>
      <c r="BE7418" s="1" t="s">
        <v>671486</v>
      </c>
      <c r="BF7418" s="1" t="s">
        <v>671487</v>
      </c>
      <c r="BG7418" s="1" t="s">
        <v>671488</v>
      </c>
      <c r="BH7418" s="1" t="s">
        <v>671489</v>
      </c>
      <c r="BI7418" s="1" t="s">
        <v>671490</v>
      </c>
      <c r="BJ7418" s="1" t="s">
        <v>671491</v>
      </c>
      <c r="BK7418" s="1" t="s">
        <v>671492</v>
      </c>
      <c r="BL7418" s="1" t="s">
        <v>671493</v>
      </c>
      <c r="BM7418" s="1" t="s">
        <v>671494</v>
      </c>
      <c r="BN7418" s="1" t="s">
        <v>671495</v>
      </c>
      <c r="BO7418" s="1" t="s">
        <v>671496</v>
      </c>
      <c r="BP7418" s="1" t="s">
        <v>671497</v>
      </c>
      <c r="BQ7418" s="1" t="s">
        <v>671498</v>
      </c>
      <c r="BR7418" s="1" t="s">
        <v>671499</v>
      </c>
      <c r="BS7418" s="1" t="s">
        <v>671500</v>
      </c>
      <c r="BT7418" s="1" t="s">
        <v>671501</v>
      </c>
      <c r="BU7418" s="1" t="s">
        <v>671502</v>
      </c>
      <c r="BV7418" s="1" t="s">
        <v>671503</v>
      </c>
      <c r="BW7418" s="1" t="s">
        <v>671504</v>
      </c>
      <c r="BX7418" s="1" t="s">
        <v>671505</v>
      </c>
      <c r="BY7418" s="1" t="s">
        <v>671506</v>
      </c>
      <c r="BZ7418" s="1" t="s">
        <v>671507</v>
      </c>
      <c r="CA7418" s="1" t="s">
        <v>671508</v>
      </c>
      <c r="CB7418" s="1" t="s">
        <v>671509</v>
      </c>
      <c r="CC7418" s="1" t="s">
        <v>671510</v>
      </c>
      <c r="CD7418" s="1" t="s">
        <v>671511</v>
      </c>
      <c r="CE7418" s="1" t="s">
        <v>671512</v>
      </c>
      <c r="CF7418" s="1" t="s">
        <v>671513</v>
      </c>
      <c r="CG7418" s="1" t="s">
        <v>671514</v>
      </c>
      <c r="CH7418" s="1" t="s">
        <v>671515</v>
      </c>
      <c r="CI7418" s="1" t="s">
        <v>671516</v>
      </c>
      <c r="CJ7418" s="1" t="s">
        <v>671517</v>
      </c>
      <c r="CK7418" s="1" t="s">
        <v>671518</v>
      </c>
      <c r="CL7418" s="1" t="s">
        <v>671519</v>
      </c>
      <c r="CM7418" s="1" t="s">
        <v>671520</v>
      </c>
      <c r="CN7418" s="1" t="s">
        <v>671521</v>
      </c>
      <c r="CO7418" s="1" t="s">
        <v>671522</v>
      </c>
      <c r="CP7418" s="1" t="s">
        <v>671523</v>
      </c>
      <c r="CQ7418" s="1" t="s">
        <v>671524</v>
      </c>
      <c r="CR7418" s="1" t="s">
        <v>671525</v>
      </c>
      <c r="CS7418" s="1" t="s">
        <v>671526</v>
      </c>
      <c r="CT7418" s="1" t="s">
        <v>671527</v>
      </c>
      <c r="CU7418" s="1" t="s">
        <v>671528</v>
      </c>
      <c r="CV7418" s="1" t="s">
        <v>671529</v>
      </c>
      <c r="CW7418" s="1" t="s">
        <v>671530</v>
      </c>
      <c r="CX7418" s="1" t="s">
        <v>671531</v>
      </c>
      <c r="CY7418" s="1" t="s">
        <v>671532</v>
      </c>
      <c r="CZ7418" s="1" t="s">
        <v>671533</v>
      </c>
      <c r="DA7418" s="1" t="s">
        <v>671534</v>
      </c>
      <c r="DB7418" s="1" t="s">
        <v>671535</v>
      </c>
      <c r="DC7418" s="1" t="s">
        <v>671536</v>
      </c>
      <c r="DD7418" s="1" t="s">
        <v>671537</v>
      </c>
      <c r="DE7418" s="1" t="s">
        <v>671538</v>
      </c>
      <c r="DF7418" s="1" t="s">
        <v>671539</v>
      </c>
      <c r="DG7418" s="1" t="s">
        <v>671540</v>
      </c>
      <c r="DH7418" s="1" t="s">
        <v>671541</v>
      </c>
      <c r="DI7418" s="1" t="s">
        <v>671542</v>
      </c>
      <c r="DJ7418" s="1" t="s">
        <v>671543</v>
      </c>
      <c r="DK7418" s="1" t="s">
        <v>671544</v>
      </c>
      <c r="DL7418" s="1" t="s">
        <v>671545</v>
      </c>
    </row>
    <row r="7419" spans="1:116" x14ac:dyDescent="0.2">
      <c r="A7419" s="1" t="s">
        <v>671546</v>
      </c>
      <c r="B7419" s="1" t="s">
        <v>55617</v>
      </c>
      <c r="C7419" s="1" t="s">
        <v>671547</v>
      </c>
      <c r="D7419" s="1" t="s">
        <v>235</v>
      </c>
      <c r="E7419" s="1" t="s">
        <v>671548</v>
      </c>
      <c r="F7419" s="1" t="s">
        <v>512</v>
      </c>
      <c r="G7419" s="1" t="s">
        <v>512</v>
      </c>
      <c r="H7419" s="1" t="s">
        <v>512</v>
      </c>
      <c r="I7419" s="1" t="s">
        <v>671549</v>
      </c>
      <c r="J7419" s="1" t="s">
        <v>671550</v>
      </c>
      <c r="K7419" s="1" t="s">
        <v>671551</v>
      </c>
      <c r="L7419" s="1" t="s">
        <v>671552</v>
      </c>
      <c r="M7419" s="1" t="s">
        <v>671553</v>
      </c>
      <c r="N7419" s="1" t="s">
        <v>671554</v>
      </c>
      <c r="O7419" s="1" t="s">
        <v>512</v>
      </c>
      <c r="P7419" s="1" t="s">
        <v>512</v>
      </c>
      <c r="Q7419" s="1" t="s">
        <v>512</v>
      </c>
      <c r="R7419" s="1" t="s">
        <v>671555</v>
      </c>
      <c r="S7419" s="1" t="s">
        <v>671556</v>
      </c>
      <c r="T7419" s="1" t="s">
        <v>671557</v>
      </c>
      <c r="U7419" s="1" t="s">
        <v>671558</v>
      </c>
      <c r="V7419" s="1" t="s">
        <v>671559</v>
      </c>
      <c r="W7419" s="1" t="s">
        <v>671560</v>
      </c>
      <c r="X7419" s="1" t="s">
        <v>671561</v>
      </c>
      <c r="Y7419" s="1" t="s">
        <v>671562</v>
      </c>
      <c r="Z7419" s="1" t="s">
        <v>671563</v>
      </c>
      <c r="AA7419" s="1" t="s">
        <v>671564</v>
      </c>
      <c r="AB7419" s="1" t="s">
        <v>671565</v>
      </c>
      <c r="AC7419" s="1" t="s">
        <v>671566</v>
      </c>
      <c r="AD7419" s="1" t="s">
        <v>671567</v>
      </c>
      <c r="AE7419" s="1" t="s">
        <v>671568</v>
      </c>
      <c r="AF7419" s="1" t="s">
        <v>671569</v>
      </c>
      <c r="AG7419" s="1" t="s">
        <v>512</v>
      </c>
      <c r="AH7419" s="1" t="s">
        <v>512</v>
      </c>
      <c r="AI7419" s="1" t="s">
        <v>512</v>
      </c>
      <c r="AJ7419" s="1" t="s">
        <v>671570</v>
      </c>
      <c r="AK7419" s="1" t="s">
        <v>671571</v>
      </c>
      <c r="AL7419" s="1" t="s">
        <v>671572</v>
      </c>
      <c r="AM7419" s="1" t="s">
        <v>671573</v>
      </c>
      <c r="AN7419" s="1" t="s">
        <v>671574</v>
      </c>
      <c r="AO7419" s="1" t="s">
        <v>671575</v>
      </c>
      <c r="AP7419" s="1" t="s">
        <v>671576</v>
      </c>
      <c r="AQ7419" s="1" t="s">
        <v>671577</v>
      </c>
      <c r="AR7419" s="1" t="s">
        <v>671578</v>
      </c>
      <c r="AS7419" s="1" t="s">
        <v>671579</v>
      </c>
      <c r="AT7419" s="1" t="s">
        <v>671580</v>
      </c>
      <c r="AU7419" s="1" t="s">
        <v>671581</v>
      </c>
      <c r="AV7419" s="1" t="s">
        <v>512</v>
      </c>
      <c r="AW7419" s="1" t="s">
        <v>512</v>
      </c>
      <c r="AX7419" s="1" t="s">
        <v>512</v>
      </c>
      <c r="AY7419" s="1" t="s">
        <v>671582</v>
      </c>
      <c r="AZ7419" s="1" t="s">
        <v>671583</v>
      </c>
      <c r="BA7419" s="1" t="s">
        <v>671584</v>
      </c>
      <c r="BB7419" s="1" t="s">
        <v>671585</v>
      </c>
      <c r="BC7419" s="1" t="s">
        <v>671586</v>
      </c>
      <c r="BD7419" s="1" t="s">
        <v>671587</v>
      </c>
      <c r="BE7419" s="1" t="s">
        <v>671588</v>
      </c>
      <c r="BF7419" s="1" t="s">
        <v>671589</v>
      </c>
      <c r="BG7419" s="1" t="s">
        <v>671590</v>
      </c>
      <c r="BH7419" s="1" t="s">
        <v>671591</v>
      </c>
      <c r="BI7419" s="1" t="s">
        <v>671592</v>
      </c>
      <c r="BJ7419" s="1" t="s">
        <v>671593</v>
      </c>
      <c r="BK7419" s="1" t="s">
        <v>671594</v>
      </c>
      <c r="BL7419" s="1" t="s">
        <v>671595</v>
      </c>
      <c r="BM7419" s="1" t="s">
        <v>671596</v>
      </c>
      <c r="BN7419" s="1" t="s">
        <v>671597</v>
      </c>
      <c r="BO7419" s="1" t="s">
        <v>671598</v>
      </c>
      <c r="BP7419" s="1" t="s">
        <v>671599</v>
      </c>
      <c r="BQ7419" s="1" t="s">
        <v>671600</v>
      </c>
      <c r="BR7419" s="1" t="s">
        <v>671601</v>
      </c>
      <c r="BS7419" s="1" t="s">
        <v>671602</v>
      </c>
      <c r="BT7419" s="1" t="s">
        <v>671603</v>
      </c>
      <c r="BU7419" s="1" t="s">
        <v>671604</v>
      </c>
      <c r="BV7419" s="1" t="s">
        <v>671605</v>
      </c>
      <c r="BW7419" s="1" t="s">
        <v>671606</v>
      </c>
      <c r="BX7419" s="1" t="s">
        <v>671607</v>
      </c>
      <c r="BY7419" s="1" t="s">
        <v>671608</v>
      </c>
      <c r="BZ7419" s="1" t="s">
        <v>671609</v>
      </c>
      <c r="CA7419" s="1" t="s">
        <v>671610</v>
      </c>
      <c r="CB7419" s="1" t="s">
        <v>671611</v>
      </c>
      <c r="CC7419" s="1" t="s">
        <v>671612</v>
      </c>
      <c r="CD7419" s="1" t="s">
        <v>671613</v>
      </c>
      <c r="CE7419" s="1" t="s">
        <v>671614</v>
      </c>
      <c r="CF7419" s="1" t="s">
        <v>512</v>
      </c>
      <c r="CG7419" s="1" t="s">
        <v>512</v>
      </c>
      <c r="CH7419" s="1" t="s">
        <v>512</v>
      </c>
      <c r="CI7419" s="1" t="s">
        <v>671615</v>
      </c>
      <c r="CJ7419" s="1" t="s">
        <v>671616</v>
      </c>
      <c r="CK7419" s="1" t="s">
        <v>671617</v>
      </c>
      <c r="CL7419" s="1" t="s">
        <v>671618</v>
      </c>
      <c r="CM7419" s="1" t="s">
        <v>671619</v>
      </c>
      <c r="CN7419" s="1" t="s">
        <v>671620</v>
      </c>
      <c r="CO7419" s="1" t="s">
        <v>671621</v>
      </c>
      <c r="CP7419" s="1" t="s">
        <v>671622</v>
      </c>
      <c r="CQ7419" s="1" t="s">
        <v>671623</v>
      </c>
      <c r="CR7419" s="1" t="s">
        <v>671624</v>
      </c>
      <c r="CS7419" s="1" t="s">
        <v>671625</v>
      </c>
      <c r="CT7419" s="1" t="s">
        <v>671626</v>
      </c>
      <c r="CU7419" s="1" t="s">
        <v>671627</v>
      </c>
      <c r="CV7419" s="1" t="s">
        <v>671628</v>
      </c>
      <c r="CW7419" s="1" t="s">
        <v>671629</v>
      </c>
      <c r="CX7419" s="1" t="s">
        <v>671630</v>
      </c>
      <c r="CY7419" s="1" t="s">
        <v>671631</v>
      </c>
      <c r="CZ7419" s="1" t="s">
        <v>671632</v>
      </c>
      <c r="DA7419" s="1" t="s">
        <v>512</v>
      </c>
      <c r="DB7419" s="1" t="s">
        <v>512</v>
      </c>
      <c r="DC7419" s="1" t="s">
        <v>512</v>
      </c>
      <c r="DD7419" s="1" t="s">
        <v>671633</v>
      </c>
      <c r="DE7419" s="1" t="s">
        <v>671634</v>
      </c>
      <c r="DF7419" s="1" t="s">
        <v>671635</v>
      </c>
      <c r="DG7419" s="1" t="s">
        <v>512</v>
      </c>
      <c r="DH7419" s="1" t="s">
        <v>512</v>
      </c>
      <c r="DI7419" s="1" t="s">
        <v>512</v>
      </c>
      <c r="DJ7419" s="1" t="s">
        <v>512</v>
      </c>
      <c r="DK7419" s="1" t="s">
        <v>512</v>
      </c>
      <c r="DL7419" s="1" t="s">
        <v>512</v>
      </c>
    </row>
    <row r="7420" spans="1:116" x14ac:dyDescent="0.2">
      <c r="A7420" s="1" t="s">
        <v>671636</v>
      </c>
      <c r="B7420" s="1" t="s">
        <v>4607</v>
      </c>
      <c r="C7420" s="1" t="s">
        <v>671637</v>
      </c>
      <c r="D7420" s="1" t="s">
        <v>235</v>
      </c>
      <c r="E7420" s="1" t="s">
        <v>671638</v>
      </c>
      <c r="F7420" s="1" t="s">
        <v>512</v>
      </c>
      <c r="G7420" s="1" t="s">
        <v>512</v>
      </c>
      <c r="H7420" s="1" t="s">
        <v>512</v>
      </c>
      <c r="I7420" s="1" t="s">
        <v>512</v>
      </c>
      <c r="J7420" s="1" t="s">
        <v>512</v>
      </c>
      <c r="K7420" s="1" t="s">
        <v>512</v>
      </c>
      <c r="L7420" s="1" t="s">
        <v>512</v>
      </c>
      <c r="M7420" s="1" t="s">
        <v>512</v>
      </c>
      <c r="N7420" s="1" t="s">
        <v>512</v>
      </c>
      <c r="O7420" s="1" t="s">
        <v>671639</v>
      </c>
      <c r="P7420" s="1" t="s">
        <v>671640</v>
      </c>
      <c r="Q7420" s="1" t="s">
        <v>671641</v>
      </c>
      <c r="R7420" s="1" t="s">
        <v>512</v>
      </c>
      <c r="S7420" s="1" t="s">
        <v>512</v>
      </c>
      <c r="T7420" s="1" t="s">
        <v>512</v>
      </c>
      <c r="U7420" s="1" t="s">
        <v>512</v>
      </c>
      <c r="V7420" s="1" t="s">
        <v>512</v>
      </c>
      <c r="W7420" s="1" t="s">
        <v>512</v>
      </c>
      <c r="X7420" s="1" t="s">
        <v>512</v>
      </c>
      <c r="Y7420" s="1" t="s">
        <v>512</v>
      </c>
      <c r="Z7420" s="1" t="s">
        <v>512</v>
      </c>
      <c r="AA7420" s="1" t="s">
        <v>512</v>
      </c>
      <c r="AB7420" s="1" t="s">
        <v>512</v>
      </c>
      <c r="AC7420" s="1" t="s">
        <v>512</v>
      </c>
      <c r="AD7420" s="1" t="s">
        <v>512</v>
      </c>
      <c r="AE7420" s="1" t="s">
        <v>512</v>
      </c>
      <c r="AF7420" s="1" t="s">
        <v>512</v>
      </c>
      <c r="AG7420" s="1" t="s">
        <v>512</v>
      </c>
      <c r="AH7420" s="1" t="s">
        <v>512</v>
      </c>
      <c r="AI7420" s="1" t="s">
        <v>512</v>
      </c>
      <c r="AJ7420" s="1" t="s">
        <v>512</v>
      </c>
      <c r="AK7420" s="1" t="s">
        <v>512</v>
      </c>
      <c r="AL7420" s="1" t="s">
        <v>512</v>
      </c>
      <c r="AM7420" s="1" t="s">
        <v>671642</v>
      </c>
      <c r="AN7420" s="1" t="s">
        <v>671643</v>
      </c>
      <c r="AO7420" s="1" t="s">
        <v>671644</v>
      </c>
      <c r="AP7420" s="1" t="s">
        <v>512</v>
      </c>
      <c r="AQ7420" s="1" t="s">
        <v>512</v>
      </c>
      <c r="AR7420" s="1" t="s">
        <v>512</v>
      </c>
      <c r="AS7420" s="1" t="s">
        <v>671645</v>
      </c>
      <c r="AT7420" s="1" t="s">
        <v>671646</v>
      </c>
      <c r="AU7420" s="1" t="s">
        <v>671647</v>
      </c>
      <c r="AV7420" s="1" t="s">
        <v>512</v>
      </c>
      <c r="AW7420" s="1" t="s">
        <v>512</v>
      </c>
      <c r="AX7420" s="1" t="s">
        <v>512</v>
      </c>
      <c r="AY7420" s="1" t="s">
        <v>671648</v>
      </c>
      <c r="AZ7420" s="1" t="s">
        <v>671649</v>
      </c>
      <c r="BA7420" s="1" t="s">
        <v>671650</v>
      </c>
      <c r="BB7420" s="1" t="s">
        <v>512</v>
      </c>
      <c r="BC7420" s="1" t="s">
        <v>512</v>
      </c>
      <c r="BD7420" s="1" t="s">
        <v>512</v>
      </c>
      <c r="BE7420" s="1" t="s">
        <v>512</v>
      </c>
      <c r="BF7420" s="1" t="s">
        <v>512</v>
      </c>
      <c r="BG7420" s="1" t="s">
        <v>512</v>
      </c>
      <c r="BH7420" s="1" t="s">
        <v>512</v>
      </c>
      <c r="BI7420" s="1" t="s">
        <v>512</v>
      </c>
      <c r="BJ7420" s="1" t="s">
        <v>512</v>
      </c>
      <c r="BK7420" s="1" t="s">
        <v>512</v>
      </c>
      <c r="BL7420" s="1" t="s">
        <v>512</v>
      </c>
      <c r="BM7420" s="1" t="s">
        <v>512</v>
      </c>
      <c r="BN7420" s="1" t="s">
        <v>671651</v>
      </c>
      <c r="BO7420" s="1" t="s">
        <v>671652</v>
      </c>
      <c r="BP7420" s="1" t="s">
        <v>671653</v>
      </c>
      <c r="BQ7420" s="1" t="s">
        <v>512</v>
      </c>
      <c r="BR7420" s="1" t="s">
        <v>512</v>
      </c>
      <c r="BS7420" s="1" t="s">
        <v>512</v>
      </c>
      <c r="BT7420" s="1" t="s">
        <v>512</v>
      </c>
      <c r="BU7420" s="1" t="s">
        <v>512</v>
      </c>
      <c r="BV7420" s="1" t="s">
        <v>512</v>
      </c>
      <c r="BW7420" s="1" t="s">
        <v>512</v>
      </c>
      <c r="BX7420" s="1" t="s">
        <v>512</v>
      </c>
      <c r="BY7420" s="1" t="s">
        <v>512</v>
      </c>
      <c r="BZ7420" s="1" t="s">
        <v>512</v>
      </c>
      <c r="CA7420" s="1" t="s">
        <v>512</v>
      </c>
      <c r="CB7420" s="1" t="s">
        <v>512</v>
      </c>
      <c r="CC7420" s="1" t="s">
        <v>671654</v>
      </c>
      <c r="CD7420" s="1" t="s">
        <v>671655</v>
      </c>
      <c r="CE7420" s="1" t="s">
        <v>671656</v>
      </c>
      <c r="CF7420" s="1" t="s">
        <v>512</v>
      </c>
      <c r="CG7420" s="1" t="s">
        <v>512</v>
      </c>
      <c r="CH7420" s="1" t="s">
        <v>512</v>
      </c>
      <c r="CI7420" s="1" t="s">
        <v>512</v>
      </c>
      <c r="CJ7420" s="1" t="s">
        <v>512</v>
      </c>
      <c r="CK7420" s="1" t="s">
        <v>512</v>
      </c>
      <c r="CL7420" s="1" t="s">
        <v>512</v>
      </c>
      <c r="CM7420" s="1" t="s">
        <v>512</v>
      </c>
      <c r="CN7420" s="1" t="s">
        <v>512</v>
      </c>
      <c r="CO7420" s="1" t="s">
        <v>512</v>
      </c>
      <c r="CP7420" s="1" t="s">
        <v>512</v>
      </c>
      <c r="CQ7420" s="1" t="s">
        <v>512</v>
      </c>
      <c r="CR7420" s="1" t="s">
        <v>512</v>
      </c>
      <c r="CS7420" s="1" t="s">
        <v>512</v>
      </c>
      <c r="CT7420" s="1" t="s">
        <v>512</v>
      </c>
      <c r="CU7420" s="1" t="s">
        <v>512</v>
      </c>
      <c r="CV7420" s="1" t="s">
        <v>512</v>
      </c>
      <c r="CW7420" s="1" t="s">
        <v>512</v>
      </c>
      <c r="CX7420" s="1" t="s">
        <v>512</v>
      </c>
      <c r="CY7420" s="1" t="s">
        <v>512</v>
      </c>
      <c r="CZ7420" s="1" t="s">
        <v>512</v>
      </c>
      <c r="DA7420" s="1" t="s">
        <v>512</v>
      </c>
      <c r="DB7420" s="1" t="s">
        <v>512</v>
      </c>
      <c r="DC7420" s="1" t="s">
        <v>512</v>
      </c>
      <c r="DD7420" s="1" t="s">
        <v>512</v>
      </c>
      <c r="DE7420" s="1" t="s">
        <v>512</v>
      </c>
      <c r="DF7420" s="1" t="s">
        <v>512</v>
      </c>
      <c r="DG7420" s="1" t="s">
        <v>512</v>
      </c>
      <c r="DH7420" s="1" t="s">
        <v>512</v>
      </c>
      <c r="DI7420" s="1" t="s">
        <v>512</v>
      </c>
      <c r="DJ7420" s="1" t="s">
        <v>512</v>
      </c>
      <c r="DK7420" s="1" t="s">
        <v>512</v>
      </c>
      <c r="DL7420" s="1" t="s">
        <v>512</v>
      </c>
    </row>
    <row r="7421" spans="1:116" x14ac:dyDescent="0.2">
      <c r="A7421" s="1" t="s">
        <v>671657</v>
      </c>
      <c r="B7421" s="1" t="s">
        <v>46982</v>
      </c>
      <c r="C7421" s="1" t="s">
        <v>671658</v>
      </c>
      <c r="D7421" s="1" t="s">
        <v>235</v>
      </c>
      <c r="E7421" s="1" t="s">
        <v>671659</v>
      </c>
      <c r="F7421" s="1" t="s">
        <v>671660</v>
      </c>
      <c r="G7421" s="1" t="s">
        <v>671661</v>
      </c>
      <c r="H7421" s="1" t="s">
        <v>671662</v>
      </c>
      <c r="I7421" s="1" t="s">
        <v>671663</v>
      </c>
      <c r="J7421" s="1" t="s">
        <v>671664</v>
      </c>
      <c r="K7421" s="1" t="s">
        <v>671665</v>
      </c>
      <c r="L7421" s="1" t="s">
        <v>671666</v>
      </c>
      <c r="M7421" s="1" t="s">
        <v>671667</v>
      </c>
      <c r="N7421" s="1" t="s">
        <v>671668</v>
      </c>
      <c r="O7421" s="1" t="s">
        <v>671669</v>
      </c>
      <c r="P7421" s="1" t="s">
        <v>671670</v>
      </c>
      <c r="Q7421" s="1" t="s">
        <v>671671</v>
      </c>
      <c r="R7421" s="1" t="s">
        <v>671672</v>
      </c>
      <c r="S7421" s="1" t="s">
        <v>671673</v>
      </c>
      <c r="T7421" s="1" t="s">
        <v>671674</v>
      </c>
      <c r="U7421" s="1" t="s">
        <v>671675</v>
      </c>
      <c r="V7421" s="1" t="s">
        <v>671676</v>
      </c>
      <c r="W7421" s="1" t="s">
        <v>671677</v>
      </c>
      <c r="X7421" s="1" t="s">
        <v>671678</v>
      </c>
      <c r="Y7421" s="1" t="s">
        <v>671679</v>
      </c>
      <c r="Z7421" s="1" t="s">
        <v>671680</v>
      </c>
      <c r="AA7421" s="1" t="s">
        <v>671681</v>
      </c>
      <c r="AB7421" s="1" t="s">
        <v>671682</v>
      </c>
      <c r="AC7421" s="1" t="s">
        <v>671683</v>
      </c>
      <c r="AD7421" s="1" t="s">
        <v>671684</v>
      </c>
      <c r="AE7421" s="1" t="s">
        <v>671685</v>
      </c>
      <c r="AF7421" s="1" t="s">
        <v>671686</v>
      </c>
      <c r="AG7421" s="1" t="s">
        <v>671687</v>
      </c>
      <c r="AH7421" s="1" t="s">
        <v>671688</v>
      </c>
      <c r="AI7421" s="1" t="s">
        <v>671689</v>
      </c>
      <c r="AJ7421" s="1" t="s">
        <v>671690</v>
      </c>
      <c r="AK7421" s="1" t="s">
        <v>671691</v>
      </c>
      <c r="AL7421" s="1" t="s">
        <v>671692</v>
      </c>
      <c r="AM7421" s="1" t="s">
        <v>671693</v>
      </c>
      <c r="AN7421" s="1" t="s">
        <v>671694</v>
      </c>
      <c r="AO7421" s="1" t="s">
        <v>671695</v>
      </c>
      <c r="AP7421" s="1" t="s">
        <v>671696</v>
      </c>
      <c r="AQ7421" s="1" t="s">
        <v>671697</v>
      </c>
      <c r="AR7421" s="1" t="s">
        <v>671698</v>
      </c>
      <c r="AS7421" s="1" t="s">
        <v>671699</v>
      </c>
      <c r="AT7421" s="1" t="s">
        <v>671700</v>
      </c>
      <c r="AU7421" s="1" t="s">
        <v>671701</v>
      </c>
      <c r="AV7421" s="1" t="s">
        <v>671702</v>
      </c>
      <c r="AW7421" s="1" t="s">
        <v>671703</v>
      </c>
      <c r="AX7421" s="1" t="s">
        <v>671704</v>
      </c>
      <c r="AY7421" s="1" t="s">
        <v>671705</v>
      </c>
      <c r="AZ7421" s="1" t="s">
        <v>671706</v>
      </c>
      <c r="BA7421" s="1" t="s">
        <v>671707</v>
      </c>
      <c r="BB7421" s="1" t="s">
        <v>671708</v>
      </c>
      <c r="BC7421" s="1" t="s">
        <v>671709</v>
      </c>
      <c r="BD7421" s="1" t="s">
        <v>671710</v>
      </c>
      <c r="BE7421" s="1" t="s">
        <v>671711</v>
      </c>
      <c r="BF7421" s="1" t="s">
        <v>671712</v>
      </c>
      <c r="BG7421" s="1" t="s">
        <v>671713</v>
      </c>
      <c r="BH7421" s="1" t="s">
        <v>671714</v>
      </c>
      <c r="BI7421" s="1" t="s">
        <v>671715</v>
      </c>
      <c r="BJ7421" s="1" t="s">
        <v>671716</v>
      </c>
      <c r="BK7421" s="1" t="s">
        <v>671717</v>
      </c>
      <c r="BL7421" s="1" t="s">
        <v>671718</v>
      </c>
      <c r="BM7421" s="1" t="s">
        <v>671719</v>
      </c>
      <c r="BN7421" s="1" t="s">
        <v>671720</v>
      </c>
      <c r="BO7421" s="1" t="s">
        <v>671721</v>
      </c>
      <c r="BP7421" s="1" t="s">
        <v>671722</v>
      </c>
      <c r="BQ7421" s="1" t="s">
        <v>671723</v>
      </c>
      <c r="BR7421" s="1" t="s">
        <v>671724</v>
      </c>
      <c r="BS7421" s="1" t="s">
        <v>671725</v>
      </c>
      <c r="BT7421" s="1" t="s">
        <v>671726</v>
      </c>
      <c r="BU7421" s="1" t="s">
        <v>671727</v>
      </c>
      <c r="BV7421" s="1" t="s">
        <v>671728</v>
      </c>
      <c r="BW7421" s="1" t="s">
        <v>671729</v>
      </c>
      <c r="BX7421" s="1" t="s">
        <v>671730</v>
      </c>
      <c r="BY7421" s="1" t="s">
        <v>671731</v>
      </c>
      <c r="BZ7421" s="1" t="s">
        <v>671732</v>
      </c>
      <c r="CA7421" s="1" t="s">
        <v>671733</v>
      </c>
      <c r="CB7421" s="1" t="s">
        <v>671734</v>
      </c>
      <c r="CC7421" s="1" t="s">
        <v>671735</v>
      </c>
      <c r="CD7421" s="1" t="s">
        <v>671736</v>
      </c>
      <c r="CE7421" s="1" t="s">
        <v>671737</v>
      </c>
      <c r="CF7421" s="1" t="s">
        <v>671738</v>
      </c>
      <c r="CG7421" s="1" t="s">
        <v>671739</v>
      </c>
      <c r="CH7421" s="1" t="s">
        <v>671740</v>
      </c>
      <c r="CI7421" s="1" t="s">
        <v>671741</v>
      </c>
      <c r="CJ7421" s="1" t="s">
        <v>671742</v>
      </c>
      <c r="CK7421" s="1" t="s">
        <v>671743</v>
      </c>
      <c r="CL7421" s="1" t="s">
        <v>671744</v>
      </c>
      <c r="CM7421" s="1" t="s">
        <v>671745</v>
      </c>
      <c r="CN7421" s="1" t="s">
        <v>671746</v>
      </c>
      <c r="CO7421" s="1" t="s">
        <v>671747</v>
      </c>
      <c r="CP7421" s="1" t="s">
        <v>671748</v>
      </c>
      <c r="CQ7421" s="1" t="s">
        <v>671749</v>
      </c>
      <c r="CR7421" s="1" t="s">
        <v>671750</v>
      </c>
      <c r="CS7421" s="1" t="s">
        <v>671751</v>
      </c>
      <c r="CT7421" s="1" t="s">
        <v>671752</v>
      </c>
      <c r="CU7421" s="1" t="s">
        <v>671753</v>
      </c>
      <c r="CV7421" s="1" t="s">
        <v>671754</v>
      </c>
      <c r="CW7421" s="1" t="s">
        <v>671755</v>
      </c>
      <c r="CX7421" s="1" t="s">
        <v>671756</v>
      </c>
      <c r="CY7421" s="1" t="s">
        <v>671757</v>
      </c>
      <c r="CZ7421" s="1" t="s">
        <v>671758</v>
      </c>
      <c r="DA7421" s="1" t="s">
        <v>671759</v>
      </c>
      <c r="DB7421" s="1" t="s">
        <v>671760</v>
      </c>
      <c r="DC7421" s="1" t="s">
        <v>671761</v>
      </c>
      <c r="DD7421" s="1" t="s">
        <v>671762</v>
      </c>
      <c r="DE7421" s="1" t="s">
        <v>671763</v>
      </c>
      <c r="DF7421" s="1" t="s">
        <v>671764</v>
      </c>
      <c r="DG7421" s="1" t="s">
        <v>671765</v>
      </c>
      <c r="DH7421" s="1" t="s">
        <v>671766</v>
      </c>
      <c r="DI7421" s="1" t="s">
        <v>671767</v>
      </c>
      <c r="DJ7421" s="1" t="s">
        <v>671768</v>
      </c>
      <c r="DK7421" s="1" t="s">
        <v>671769</v>
      </c>
      <c r="DL7421" s="1" t="s">
        <v>671770</v>
      </c>
    </row>
    <row r="7422" spans="1:116" x14ac:dyDescent="0.2">
      <c r="A7422" s="1" t="s">
        <v>671771</v>
      </c>
      <c r="B7422" s="1" t="s">
        <v>671772</v>
      </c>
      <c r="C7422" s="1" t="s">
        <v>671773</v>
      </c>
      <c r="D7422" s="1" t="s">
        <v>235</v>
      </c>
      <c r="E7422" s="1" t="s">
        <v>671774</v>
      </c>
      <c r="F7422" s="1" t="s">
        <v>671775</v>
      </c>
      <c r="G7422" s="1" t="s">
        <v>671776</v>
      </c>
      <c r="H7422" s="1" t="s">
        <v>671777</v>
      </c>
      <c r="I7422" s="1" t="s">
        <v>671778</v>
      </c>
      <c r="J7422" s="1" t="s">
        <v>671779</v>
      </c>
      <c r="K7422" s="1" t="s">
        <v>671780</v>
      </c>
      <c r="L7422" s="1" t="s">
        <v>671781</v>
      </c>
      <c r="M7422" s="1" t="s">
        <v>671782</v>
      </c>
      <c r="N7422" s="1" t="s">
        <v>671783</v>
      </c>
      <c r="O7422" s="1" t="s">
        <v>671784</v>
      </c>
      <c r="P7422" s="1" t="s">
        <v>671785</v>
      </c>
      <c r="Q7422" s="1" t="s">
        <v>671786</v>
      </c>
      <c r="R7422" s="1" t="s">
        <v>671787</v>
      </c>
      <c r="S7422" s="1" t="s">
        <v>671788</v>
      </c>
      <c r="T7422" s="1" t="s">
        <v>671789</v>
      </c>
      <c r="U7422" s="1" t="s">
        <v>671790</v>
      </c>
      <c r="V7422" s="1" t="s">
        <v>671791</v>
      </c>
      <c r="W7422" s="1" t="s">
        <v>671792</v>
      </c>
      <c r="X7422" s="1" t="s">
        <v>671793</v>
      </c>
      <c r="Y7422" s="1" t="s">
        <v>671794</v>
      </c>
      <c r="Z7422" s="1" t="s">
        <v>671795</v>
      </c>
      <c r="AA7422" s="1" t="s">
        <v>671796</v>
      </c>
      <c r="AB7422" s="1" t="s">
        <v>671797</v>
      </c>
      <c r="AC7422" s="1" t="s">
        <v>671798</v>
      </c>
      <c r="AD7422" s="1" t="s">
        <v>671799</v>
      </c>
      <c r="AE7422" s="1" t="s">
        <v>671800</v>
      </c>
      <c r="AF7422" s="1" t="s">
        <v>671801</v>
      </c>
      <c r="AG7422" s="1" t="s">
        <v>671802</v>
      </c>
      <c r="AH7422" s="1" t="s">
        <v>671803</v>
      </c>
      <c r="AI7422" s="1" t="s">
        <v>671804</v>
      </c>
      <c r="AJ7422" s="1" t="s">
        <v>671805</v>
      </c>
      <c r="AK7422" s="1" t="s">
        <v>671806</v>
      </c>
      <c r="AL7422" s="1" t="s">
        <v>671807</v>
      </c>
      <c r="AM7422" s="1" t="s">
        <v>671808</v>
      </c>
      <c r="AN7422" s="1" t="s">
        <v>671809</v>
      </c>
      <c r="AO7422" s="1" t="s">
        <v>671810</v>
      </c>
      <c r="AP7422" s="1" t="s">
        <v>671811</v>
      </c>
      <c r="AQ7422" s="1" t="s">
        <v>671812</v>
      </c>
      <c r="AR7422" s="1" t="s">
        <v>671813</v>
      </c>
      <c r="AS7422" s="1" t="s">
        <v>671814</v>
      </c>
      <c r="AT7422" s="1" t="s">
        <v>671815</v>
      </c>
      <c r="AU7422" s="1" t="s">
        <v>671816</v>
      </c>
      <c r="AV7422" s="1" t="s">
        <v>671817</v>
      </c>
      <c r="AW7422" s="1" t="s">
        <v>671818</v>
      </c>
      <c r="AX7422" s="1" t="s">
        <v>671819</v>
      </c>
      <c r="AY7422" s="1" t="s">
        <v>671820</v>
      </c>
      <c r="AZ7422" s="1" t="s">
        <v>671821</v>
      </c>
      <c r="BA7422" s="1" t="s">
        <v>671822</v>
      </c>
      <c r="BB7422" s="1" t="s">
        <v>671823</v>
      </c>
      <c r="BC7422" s="1" t="s">
        <v>671824</v>
      </c>
      <c r="BD7422" s="1" t="s">
        <v>671825</v>
      </c>
      <c r="BE7422" s="1" t="s">
        <v>671826</v>
      </c>
      <c r="BF7422" s="1" t="s">
        <v>671827</v>
      </c>
      <c r="BG7422" s="1" t="s">
        <v>671828</v>
      </c>
      <c r="BH7422" s="1" t="s">
        <v>671829</v>
      </c>
      <c r="BI7422" s="1" t="s">
        <v>671830</v>
      </c>
      <c r="BJ7422" s="1" t="s">
        <v>671831</v>
      </c>
      <c r="BK7422" s="1" t="s">
        <v>671832</v>
      </c>
      <c r="BL7422" s="1" t="s">
        <v>671833</v>
      </c>
      <c r="BM7422" s="1" t="s">
        <v>671834</v>
      </c>
      <c r="BN7422" s="1" t="s">
        <v>671835</v>
      </c>
      <c r="BO7422" s="1" t="s">
        <v>671836</v>
      </c>
      <c r="BP7422" s="1" t="s">
        <v>671837</v>
      </c>
      <c r="BQ7422" s="1" t="s">
        <v>671838</v>
      </c>
      <c r="BR7422" s="1" t="s">
        <v>671839</v>
      </c>
      <c r="BS7422" s="1" t="s">
        <v>671840</v>
      </c>
      <c r="BT7422" s="1" t="s">
        <v>671841</v>
      </c>
      <c r="BU7422" s="1" t="s">
        <v>671842</v>
      </c>
      <c r="BV7422" s="1" t="s">
        <v>671843</v>
      </c>
      <c r="BW7422" s="1" t="s">
        <v>671844</v>
      </c>
      <c r="BX7422" s="1" t="s">
        <v>671845</v>
      </c>
      <c r="BY7422" s="1" t="s">
        <v>671846</v>
      </c>
      <c r="BZ7422" s="1" t="s">
        <v>671847</v>
      </c>
      <c r="CA7422" s="1" t="s">
        <v>671848</v>
      </c>
      <c r="CB7422" s="1" t="s">
        <v>671849</v>
      </c>
      <c r="CC7422" s="1" t="s">
        <v>671850</v>
      </c>
      <c r="CD7422" s="1" t="s">
        <v>671851</v>
      </c>
      <c r="CE7422" s="1" t="s">
        <v>671852</v>
      </c>
      <c r="CF7422" s="1" t="s">
        <v>671853</v>
      </c>
      <c r="CG7422" s="1" t="s">
        <v>671854</v>
      </c>
      <c r="CH7422" s="1" t="s">
        <v>671855</v>
      </c>
      <c r="CI7422" s="1" t="s">
        <v>671856</v>
      </c>
      <c r="CJ7422" s="1" t="s">
        <v>671857</v>
      </c>
      <c r="CK7422" s="1" t="s">
        <v>671858</v>
      </c>
      <c r="CL7422" s="1" t="s">
        <v>671859</v>
      </c>
      <c r="CM7422" s="1" t="s">
        <v>671860</v>
      </c>
      <c r="CN7422" s="1" t="s">
        <v>671861</v>
      </c>
      <c r="CO7422" s="1" t="s">
        <v>671862</v>
      </c>
      <c r="CP7422" s="1" t="s">
        <v>671863</v>
      </c>
      <c r="CQ7422" s="1" t="s">
        <v>671864</v>
      </c>
      <c r="CR7422" s="1" t="s">
        <v>671865</v>
      </c>
      <c r="CS7422" s="1" t="s">
        <v>671866</v>
      </c>
      <c r="CT7422" s="1" t="s">
        <v>671867</v>
      </c>
      <c r="CU7422" s="1" t="s">
        <v>671868</v>
      </c>
      <c r="CV7422" s="1" t="s">
        <v>671869</v>
      </c>
      <c r="CW7422" s="1" t="s">
        <v>671870</v>
      </c>
      <c r="CX7422" s="1" t="s">
        <v>671871</v>
      </c>
      <c r="CY7422" s="1" t="s">
        <v>671872</v>
      </c>
      <c r="CZ7422" s="1" t="s">
        <v>671873</v>
      </c>
      <c r="DA7422" s="1" t="s">
        <v>671874</v>
      </c>
      <c r="DB7422" s="1" t="s">
        <v>671875</v>
      </c>
      <c r="DC7422" s="1" t="s">
        <v>671876</v>
      </c>
      <c r="DD7422" s="1" t="s">
        <v>671877</v>
      </c>
      <c r="DE7422" s="1" t="s">
        <v>671878</v>
      </c>
      <c r="DF7422" s="1" t="s">
        <v>671879</v>
      </c>
      <c r="DG7422" s="1" t="s">
        <v>671880</v>
      </c>
      <c r="DH7422" s="1" t="s">
        <v>671881</v>
      </c>
      <c r="DI7422" s="1" t="s">
        <v>671882</v>
      </c>
      <c r="DJ7422" s="1" t="s">
        <v>671883</v>
      </c>
      <c r="DK7422" s="1" t="s">
        <v>671884</v>
      </c>
      <c r="DL7422" s="1" t="s">
        <v>671885</v>
      </c>
    </row>
    <row r="7423" spans="1:116" x14ac:dyDescent="0.2">
      <c r="A7423" s="1" t="s">
        <v>671886</v>
      </c>
      <c r="B7423" s="1" t="s">
        <v>52925</v>
      </c>
      <c r="C7423" s="1" t="s">
        <v>671887</v>
      </c>
      <c r="D7423" s="1" t="s">
        <v>235</v>
      </c>
      <c r="E7423" s="1" t="s">
        <v>671888</v>
      </c>
      <c r="F7423" s="1" t="s">
        <v>671889</v>
      </c>
      <c r="G7423" s="1" t="s">
        <v>671890</v>
      </c>
      <c r="H7423" s="1" t="s">
        <v>671891</v>
      </c>
      <c r="I7423" s="1" t="s">
        <v>671892</v>
      </c>
      <c r="J7423" s="1" t="s">
        <v>671893</v>
      </c>
      <c r="K7423" s="1" t="s">
        <v>671894</v>
      </c>
      <c r="L7423" s="1" t="s">
        <v>671895</v>
      </c>
      <c r="M7423" s="1" t="s">
        <v>671896</v>
      </c>
      <c r="N7423" s="1" t="s">
        <v>671897</v>
      </c>
      <c r="O7423" s="1" t="s">
        <v>671898</v>
      </c>
      <c r="P7423" s="1" t="s">
        <v>671899</v>
      </c>
      <c r="Q7423" s="1" t="s">
        <v>671900</v>
      </c>
      <c r="R7423" s="1" t="s">
        <v>671901</v>
      </c>
      <c r="S7423" s="1" t="s">
        <v>671902</v>
      </c>
      <c r="T7423" s="1" t="s">
        <v>671903</v>
      </c>
      <c r="U7423" s="1" t="s">
        <v>671904</v>
      </c>
      <c r="V7423" s="1" t="s">
        <v>671905</v>
      </c>
      <c r="W7423" s="1" t="s">
        <v>671906</v>
      </c>
      <c r="X7423" s="1" t="s">
        <v>671907</v>
      </c>
      <c r="Y7423" s="1" t="s">
        <v>671908</v>
      </c>
      <c r="Z7423" s="1" t="s">
        <v>671909</v>
      </c>
      <c r="AA7423" s="1" t="s">
        <v>671910</v>
      </c>
      <c r="AB7423" s="1" t="s">
        <v>671911</v>
      </c>
      <c r="AC7423" s="1" t="s">
        <v>671912</v>
      </c>
      <c r="AD7423" s="1" t="s">
        <v>671913</v>
      </c>
      <c r="AE7423" s="1" t="s">
        <v>671914</v>
      </c>
      <c r="AF7423" s="1" t="s">
        <v>671915</v>
      </c>
      <c r="AG7423" s="1" t="s">
        <v>671916</v>
      </c>
      <c r="AH7423" s="1" t="s">
        <v>671917</v>
      </c>
      <c r="AI7423" s="1" t="s">
        <v>671918</v>
      </c>
      <c r="AJ7423" s="1" t="s">
        <v>671919</v>
      </c>
      <c r="AK7423" s="1" t="s">
        <v>671920</v>
      </c>
      <c r="AL7423" s="1" t="s">
        <v>671921</v>
      </c>
      <c r="AM7423" s="1" t="s">
        <v>671922</v>
      </c>
      <c r="AN7423" s="1" t="s">
        <v>671923</v>
      </c>
      <c r="AO7423" s="1" t="s">
        <v>671924</v>
      </c>
      <c r="AP7423" s="1" t="s">
        <v>671925</v>
      </c>
      <c r="AQ7423" s="1" t="s">
        <v>671926</v>
      </c>
      <c r="AR7423" s="1" t="s">
        <v>671927</v>
      </c>
      <c r="AS7423" s="1" t="s">
        <v>671928</v>
      </c>
      <c r="AT7423" s="1" t="s">
        <v>671929</v>
      </c>
      <c r="AU7423" s="1" t="s">
        <v>671930</v>
      </c>
      <c r="AV7423" s="1" t="s">
        <v>671931</v>
      </c>
      <c r="AW7423" s="1" t="s">
        <v>671932</v>
      </c>
      <c r="AX7423" s="1" t="s">
        <v>671933</v>
      </c>
      <c r="AY7423" s="1" t="s">
        <v>671934</v>
      </c>
      <c r="AZ7423" s="1" t="s">
        <v>671935</v>
      </c>
      <c r="BA7423" s="1" t="s">
        <v>671936</v>
      </c>
      <c r="BB7423" s="1" t="s">
        <v>671937</v>
      </c>
      <c r="BC7423" s="1" t="s">
        <v>671938</v>
      </c>
      <c r="BD7423" s="1" t="s">
        <v>671939</v>
      </c>
      <c r="BE7423" s="1" t="s">
        <v>671940</v>
      </c>
      <c r="BF7423" s="1" t="s">
        <v>671941</v>
      </c>
      <c r="BG7423" s="1" t="s">
        <v>671942</v>
      </c>
      <c r="BH7423" s="1" t="s">
        <v>671943</v>
      </c>
      <c r="BI7423" s="1" t="s">
        <v>671944</v>
      </c>
      <c r="BJ7423" s="1" t="s">
        <v>671945</v>
      </c>
      <c r="BK7423" s="1" t="s">
        <v>671946</v>
      </c>
      <c r="BL7423" s="1" t="s">
        <v>671947</v>
      </c>
      <c r="BM7423" s="1" t="s">
        <v>671948</v>
      </c>
      <c r="BN7423" s="1" t="s">
        <v>671949</v>
      </c>
      <c r="BO7423" s="1" t="s">
        <v>671950</v>
      </c>
      <c r="BP7423" s="1" t="s">
        <v>671951</v>
      </c>
      <c r="BQ7423" s="1" t="s">
        <v>671952</v>
      </c>
      <c r="BR7423" s="1" t="s">
        <v>671953</v>
      </c>
      <c r="BS7423" s="1" t="s">
        <v>671954</v>
      </c>
      <c r="BT7423" s="1" t="s">
        <v>671955</v>
      </c>
      <c r="BU7423" s="1" t="s">
        <v>671956</v>
      </c>
      <c r="BV7423" s="1" t="s">
        <v>671957</v>
      </c>
      <c r="BW7423" s="1" t="s">
        <v>671958</v>
      </c>
      <c r="BX7423" s="1" t="s">
        <v>671959</v>
      </c>
      <c r="BY7423" s="1" t="s">
        <v>671960</v>
      </c>
      <c r="BZ7423" s="1" t="s">
        <v>671961</v>
      </c>
      <c r="CA7423" s="1" t="s">
        <v>671962</v>
      </c>
      <c r="CB7423" s="1" t="s">
        <v>671963</v>
      </c>
      <c r="CC7423" s="1" t="s">
        <v>671964</v>
      </c>
      <c r="CD7423" s="1" t="s">
        <v>671965</v>
      </c>
      <c r="CE7423" s="1" t="s">
        <v>671966</v>
      </c>
      <c r="CF7423" s="1" t="s">
        <v>671967</v>
      </c>
      <c r="CG7423" s="1" t="s">
        <v>671968</v>
      </c>
      <c r="CH7423" s="1" t="s">
        <v>671969</v>
      </c>
      <c r="CI7423" s="1" t="s">
        <v>671970</v>
      </c>
      <c r="CJ7423" s="1" t="s">
        <v>671971</v>
      </c>
      <c r="CK7423" s="1" t="s">
        <v>671972</v>
      </c>
      <c r="CL7423" s="1" t="s">
        <v>671973</v>
      </c>
      <c r="CM7423" s="1" t="s">
        <v>671974</v>
      </c>
      <c r="CN7423" s="1" t="s">
        <v>671975</v>
      </c>
      <c r="CO7423" s="1" t="s">
        <v>671976</v>
      </c>
      <c r="CP7423" s="1" t="s">
        <v>671977</v>
      </c>
      <c r="CQ7423" s="1" t="s">
        <v>671978</v>
      </c>
      <c r="CR7423" s="1" t="s">
        <v>671979</v>
      </c>
      <c r="CS7423" s="1" t="s">
        <v>671980</v>
      </c>
      <c r="CT7423" s="1" t="s">
        <v>671981</v>
      </c>
      <c r="CU7423" s="1" t="s">
        <v>671982</v>
      </c>
      <c r="CV7423" s="1" t="s">
        <v>671983</v>
      </c>
      <c r="CW7423" s="1" t="s">
        <v>671984</v>
      </c>
      <c r="CX7423" s="1" t="s">
        <v>671985</v>
      </c>
      <c r="CY7423" s="1" t="s">
        <v>671986</v>
      </c>
      <c r="CZ7423" s="1" t="s">
        <v>671987</v>
      </c>
      <c r="DA7423" s="1" t="s">
        <v>671988</v>
      </c>
      <c r="DB7423" s="1" t="s">
        <v>671989</v>
      </c>
      <c r="DC7423" s="1" t="s">
        <v>671990</v>
      </c>
      <c r="DD7423" s="1" t="s">
        <v>671991</v>
      </c>
      <c r="DE7423" s="1" t="s">
        <v>671992</v>
      </c>
      <c r="DF7423" s="1" t="s">
        <v>671993</v>
      </c>
      <c r="DG7423" s="1" t="s">
        <v>671994</v>
      </c>
      <c r="DH7423" s="1" t="s">
        <v>671995</v>
      </c>
      <c r="DI7423" s="1" t="s">
        <v>671996</v>
      </c>
      <c r="DJ7423" s="1" t="s">
        <v>671997</v>
      </c>
      <c r="DK7423" s="1" t="s">
        <v>671998</v>
      </c>
      <c r="DL7423" s="1" t="s">
        <v>671999</v>
      </c>
    </row>
    <row r="7424" spans="1:116" x14ac:dyDescent="0.2">
      <c r="A7424" s="1" t="s">
        <v>672000</v>
      </c>
      <c r="B7424" s="1" t="s">
        <v>29080</v>
      </c>
      <c r="C7424" s="1" t="s">
        <v>672001</v>
      </c>
      <c r="D7424" s="1" t="s">
        <v>235</v>
      </c>
      <c r="E7424" s="1" t="s">
        <v>672002</v>
      </c>
      <c r="F7424" s="1" t="s">
        <v>672003</v>
      </c>
      <c r="G7424" s="1" t="s">
        <v>672004</v>
      </c>
      <c r="H7424" s="1" t="s">
        <v>672005</v>
      </c>
      <c r="I7424" s="1" t="s">
        <v>672006</v>
      </c>
      <c r="J7424" s="1" t="s">
        <v>672007</v>
      </c>
      <c r="K7424" s="1" t="s">
        <v>672008</v>
      </c>
      <c r="L7424" s="1" t="s">
        <v>672009</v>
      </c>
      <c r="M7424" s="1" t="s">
        <v>672010</v>
      </c>
      <c r="N7424" s="1" t="s">
        <v>672011</v>
      </c>
      <c r="O7424" s="1" t="s">
        <v>672012</v>
      </c>
      <c r="P7424" s="1" t="s">
        <v>672013</v>
      </c>
      <c r="Q7424" s="1" t="s">
        <v>672014</v>
      </c>
      <c r="R7424" s="1" t="s">
        <v>672015</v>
      </c>
      <c r="S7424" s="1" t="s">
        <v>672016</v>
      </c>
      <c r="T7424" s="1" t="s">
        <v>672017</v>
      </c>
      <c r="U7424" s="1" t="s">
        <v>672018</v>
      </c>
      <c r="V7424" s="1" t="s">
        <v>672019</v>
      </c>
      <c r="W7424" s="1" t="s">
        <v>672020</v>
      </c>
      <c r="X7424" s="1" t="s">
        <v>672021</v>
      </c>
      <c r="Y7424" s="1" t="s">
        <v>672022</v>
      </c>
      <c r="Z7424" s="1" t="s">
        <v>672023</v>
      </c>
      <c r="AA7424" s="1" t="s">
        <v>672024</v>
      </c>
      <c r="AB7424" s="1" t="s">
        <v>672025</v>
      </c>
      <c r="AC7424" s="1" t="s">
        <v>672026</v>
      </c>
      <c r="AD7424" s="1" t="s">
        <v>672027</v>
      </c>
      <c r="AE7424" s="1" t="s">
        <v>672028</v>
      </c>
      <c r="AF7424" s="1" t="s">
        <v>672029</v>
      </c>
      <c r="AG7424" s="1" t="s">
        <v>672030</v>
      </c>
      <c r="AH7424" s="1" t="s">
        <v>672031</v>
      </c>
      <c r="AI7424" s="1" t="s">
        <v>672032</v>
      </c>
      <c r="AJ7424" s="1" t="s">
        <v>672033</v>
      </c>
      <c r="AK7424" s="1" t="s">
        <v>672034</v>
      </c>
      <c r="AL7424" s="1" t="s">
        <v>672035</v>
      </c>
      <c r="AM7424" s="1" t="s">
        <v>672036</v>
      </c>
      <c r="AN7424" s="1" t="s">
        <v>672037</v>
      </c>
      <c r="AO7424" s="1" t="s">
        <v>672038</v>
      </c>
      <c r="AP7424" s="1" t="s">
        <v>672039</v>
      </c>
      <c r="AQ7424" s="1" t="s">
        <v>672040</v>
      </c>
      <c r="AR7424" s="1" t="s">
        <v>672041</v>
      </c>
      <c r="AS7424" s="1" t="s">
        <v>672042</v>
      </c>
      <c r="AT7424" s="1" t="s">
        <v>672043</v>
      </c>
      <c r="AU7424" s="1" t="s">
        <v>672044</v>
      </c>
      <c r="AV7424" s="1" t="s">
        <v>672045</v>
      </c>
      <c r="AW7424" s="1" t="s">
        <v>672046</v>
      </c>
      <c r="AX7424" s="1" t="s">
        <v>672047</v>
      </c>
      <c r="AY7424" s="1" t="s">
        <v>672048</v>
      </c>
      <c r="AZ7424" s="1" t="s">
        <v>672049</v>
      </c>
      <c r="BA7424" s="1" t="s">
        <v>672050</v>
      </c>
      <c r="BB7424" s="1" t="s">
        <v>672051</v>
      </c>
      <c r="BC7424" s="1" t="s">
        <v>672052</v>
      </c>
      <c r="BD7424" s="1" t="s">
        <v>672053</v>
      </c>
      <c r="BE7424" s="1" t="s">
        <v>672054</v>
      </c>
      <c r="BF7424" s="1" t="s">
        <v>672055</v>
      </c>
      <c r="BG7424" s="1" t="s">
        <v>672056</v>
      </c>
      <c r="BH7424" s="1" t="s">
        <v>672057</v>
      </c>
      <c r="BI7424" s="1" t="s">
        <v>672058</v>
      </c>
      <c r="BJ7424" s="1" t="s">
        <v>672059</v>
      </c>
      <c r="BK7424" s="1" t="s">
        <v>672060</v>
      </c>
      <c r="BL7424" s="1" t="s">
        <v>672061</v>
      </c>
      <c r="BM7424" s="1" t="s">
        <v>672062</v>
      </c>
      <c r="BN7424" s="1" t="s">
        <v>672063</v>
      </c>
      <c r="BO7424" s="1" t="s">
        <v>672064</v>
      </c>
      <c r="BP7424" s="1" t="s">
        <v>672065</v>
      </c>
      <c r="BQ7424" s="1" t="s">
        <v>672066</v>
      </c>
      <c r="BR7424" s="1" t="s">
        <v>672067</v>
      </c>
      <c r="BS7424" s="1" t="s">
        <v>672068</v>
      </c>
      <c r="BT7424" s="1" t="s">
        <v>672069</v>
      </c>
      <c r="BU7424" s="1" t="s">
        <v>672070</v>
      </c>
      <c r="BV7424" s="1" t="s">
        <v>672071</v>
      </c>
      <c r="BW7424" s="1" t="s">
        <v>672072</v>
      </c>
      <c r="BX7424" s="1" t="s">
        <v>672073</v>
      </c>
      <c r="BY7424" s="1" t="s">
        <v>672074</v>
      </c>
      <c r="BZ7424" s="1" t="s">
        <v>672075</v>
      </c>
      <c r="CA7424" s="1" t="s">
        <v>672076</v>
      </c>
      <c r="CB7424" s="1" t="s">
        <v>672077</v>
      </c>
      <c r="CC7424" s="1" t="s">
        <v>672078</v>
      </c>
      <c r="CD7424" s="1" t="s">
        <v>672079</v>
      </c>
      <c r="CE7424" s="1" t="s">
        <v>672080</v>
      </c>
      <c r="CF7424" s="1" t="s">
        <v>672081</v>
      </c>
      <c r="CG7424" s="1" t="s">
        <v>672082</v>
      </c>
      <c r="CH7424" s="1" t="s">
        <v>672083</v>
      </c>
      <c r="CI7424" s="1" t="s">
        <v>672084</v>
      </c>
      <c r="CJ7424" s="1" t="s">
        <v>672085</v>
      </c>
      <c r="CK7424" s="1" t="s">
        <v>672086</v>
      </c>
      <c r="CL7424" s="1" t="s">
        <v>672087</v>
      </c>
      <c r="CM7424" s="1" t="s">
        <v>672088</v>
      </c>
      <c r="CN7424" s="1" t="s">
        <v>672089</v>
      </c>
      <c r="CO7424" s="1" t="s">
        <v>672090</v>
      </c>
      <c r="CP7424" s="1" t="s">
        <v>672091</v>
      </c>
      <c r="CQ7424" s="1" t="s">
        <v>672092</v>
      </c>
      <c r="CR7424" s="1" t="s">
        <v>672093</v>
      </c>
      <c r="CS7424" s="1" t="s">
        <v>672094</v>
      </c>
      <c r="CT7424" s="1" t="s">
        <v>672095</v>
      </c>
      <c r="CU7424" s="1" t="s">
        <v>672096</v>
      </c>
      <c r="CV7424" s="1" t="s">
        <v>672097</v>
      </c>
      <c r="CW7424" s="1" t="s">
        <v>672098</v>
      </c>
      <c r="CX7424" s="1" t="s">
        <v>672099</v>
      </c>
      <c r="CY7424" s="1" t="s">
        <v>672100</v>
      </c>
      <c r="CZ7424" s="1" t="s">
        <v>672101</v>
      </c>
      <c r="DA7424" s="1" t="s">
        <v>672102</v>
      </c>
      <c r="DB7424" s="1" t="s">
        <v>672103</v>
      </c>
      <c r="DC7424" s="1" t="s">
        <v>672104</v>
      </c>
      <c r="DD7424" s="1" t="s">
        <v>672105</v>
      </c>
      <c r="DE7424" s="1" t="s">
        <v>672106</v>
      </c>
      <c r="DF7424" s="1" t="s">
        <v>672107</v>
      </c>
      <c r="DG7424" s="1" t="s">
        <v>672108</v>
      </c>
      <c r="DH7424" s="1" t="s">
        <v>672109</v>
      </c>
      <c r="DI7424" s="1" t="s">
        <v>672110</v>
      </c>
      <c r="DJ7424" s="1" t="s">
        <v>672111</v>
      </c>
      <c r="DK7424" s="1" t="s">
        <v>672112</v>
      </c>
      <c r="DL7424" s="1" t="s">
        <v>672113</v>
      </c>
    </row>
    <row r="7425" spans="1:116" x14ac:dyDescent="0.2">
      <c r="A7425" s="1" t="s">
        <v>672114</v>
      </c>
      <c r="B7425" s="1" t="s">
        <v>672115</v>
      </c>
      <c r="C7425" s="1" t="s">
        <v>672116</v>
      </c>
      <c r="D7425" s="1" t="s">
        <v>235</v>
      </c>
      <c r="E7425" s="1" t="s">
        <v>672117</v>
      </c>
      <c r="F7425" s="1" t="s">
        <v>672118</v>
      </c>
      <c r="G7425" s="1" t="s">
        <v>672119</v>
      </c>
      <c r="H7425" s="1" t="s">
        <v>672120</v>
      </c>
      <c r="I7425" s="1" t="s">
        <v>672121</v>
      </c>
      <c r="J7425" s="1" t="s">
        <v>672122</v>
      </c>
      <c r="K7425" s="1" t="s">
        <v>672123</v>
      </c>
      <c r="L7425" s="1" t="s">
        <v>672124</v>
      </c>
      <c r="M7425" s="1" t="s">
        <v>672125</v>
      </c>
      <c r="N7425" s="1" t="s">
        <v>672126</v>
      </c>
      <c r="O7425" s="1" t="s">
        <v>672127</v>
      </c>
      <c r="P7425" s="1" t="s">
        <v>672128</v>
      </c>
      <c r="Q7425" s="1" t="s">
        <v>672129</v>
      </c>
      <c r="R7425" s="1" t="s">
        <v>672130</v>
      </c>
      <c r="S7425" s="1" t="s">
        <v>672131</v>
      </c>
      <c r="T7425" s="1" t="s">
        <v>672132</v>
      </c>
      <c r="U7425" s="1" t="s">
        <v>672133</v>
      </c>
      <c r="V7425" s="1" t="s">
        <v>672134</v>
      </c>
      <c r="W7425" s="1" t="s">
        <v>672135</v>
      </c>
      <c r="X7425" s="1" t="s">
        <v>672136</v>
      </c>
      <c r="Y7425" s="1" t="s">
        <v>672137</v>
      </c>
      <c r="Z7425" s="1" t="s">
        <v>672138</v>
      </c>
      <c r="AA7425" s="1" t="s">
        <v>672139</v>
      </c>
      <c r="AB7425" s="1" t="s">
        <v>672140</v>
      </c>
      <c r="AC7425" s="1" t="s">
        <v>672141</v>
      </c>
      <c r="AD7425" s="1" t="s">
        <v>672142</v>
      </c>
      <c r="AE7425" s="1" t="s">
        <v>672143</v>
      </c>
      <c r="AF7425" s="1" t="s">
        <v>672144</v>
      </c>
      <c r="AG7425" s="1" t="s">
        <v>672145</v>
      </c>
      <c r="AH7425" s="1" t="s">
        <v>672146</v>
      </c>
      <c r="AI7425" s="1" t="s">
        <v>672147</v>
      </c>
      <c r="AJ7425" s="1" t="s">
        <v>672148</v>
      </c>
      <c r="AK7425" s="1" t="s">
        <v>672149</v>
      </c>
      <c r="AL7425" s="1" t="s">
        <v>672150</v>
      </c>
      <c r="AM7425" s="1" t="s">
        <v>672151</v>
      </c>
      <c r="AN7425" s="1" t="s">
        <v>672152</v>
      </c>
      <c r="AO7425" s="1" t="s">
        <v>672153</v>
      </c>
      <c r="AP7425" s="1" t="s">
        <v>672154</v>
      </c>
      <c r="AQ7425" s="1" t="s">
        <v>672155</v>
      </c>
      <c r="AR7425" s="1" t="s">
        <v>672156</v>
      </c>
      <c r="AS7425" s="1" t="s">
        <v>672157</v>
      </c>
      <c r="AT7425" s="1" t="s">
        <v>672158</v>
      </c>
      <c r="AU7425" s="1" t="s">
        <v>672159</v>
      </c>
      <c r="AV7425" s="1" t="s">
        <v>672160</v>
      </c>
      <c r="AW7425" s="1" t="s">
        <v>672161</v>
      </c>
      <c r="AX7425" s="1" t="s">
        <v>672162</v>
      </c>
      <c r="AY7425" s="1" t="s">
        <v>672163</v>
      </c>
      <c r="AZ7425" s="1" t="s">
        <v>672164</v>
      </c>
      <c r="BA7425" s="1" t="s">
        <v>672165</v>
      </c>
      <c r="BB7425" s="1" t="s">
        <v>672166</v>
      </c>
      <c r="BC7425" s="1" t="s">
        <v>672167</v>
      </c>
      <c r="BD7425" s="1" t="s">
        <v>672168</v>
      </c>
      <c r="BE7425" s="1" t="s">
        <v>672169</v>
      </c>
      <c r="BF7425" s="1" t="s">
        <v>672170</v>
      </c>
      <c r="BG7425" s="1" t="s">
        <v>672171</v>
      </c>
      <c r="BH7425" s="1" t="s">
        <v>672172</v>
      </c>
      <c r="BI7425" s="1" t="s">
        <v>672173</v>
      </c>
      <c r="BJ7425" s="1" t="s">
        <v>672174</v>
      </c>
      <c r="BK7425" s="1" t="s">
        <v>672175</v>
      </c>
      <c r="BL7425" s="1" t="s">
        <v>672176</v>
      </c>
      <c r="BM7425" s="1" t="s">
        <v>672177</v>
      </c>
      <c r="BN7425" s="1" t="s">
        <v>672178</v>
      </c>
      <c r="BO7425" s="1" t="s">
        <v>672179</v>
      </c>
      <c r="BP7425" s="1" t="s">
        <v>672180</v>
      </c>
      <c r="BQ7425" s="1" t="s">
        <v>672181</v>
      </c>
      <c r="BR7425" s="1" t="s">
        <v>672182</v>
      </c>
      <c r="BS7425" s="1" t="s">
        <v>672183</v>
      </c>
      <c r="BT7425" s="1" t="s">
        <v>672184</v>
      </c>
      <c r="BU7425" s="1" t="s">
        <v>672185</v>
      </c>
      <c r="BV7425" s="1" t="s">
        <v>672186</v>
      </c>
      <c r="BW7425" s="1" t="s">
        <v>672187</v>
      </c>
      <c r="BX7425" s="1" t="s">
        <v>672188</v>
      </c>
      <c r="BY7425" s="1" t="s">
        <v>672189</v>
      </c>
      <c r="BZ7425" s="1" t="s">
        <v>672190</v>
      </c>
      <c r="CA7425" s="1" t="s">
        <v>672191</v>
      </c>
      <c r="CB7425" s="1" t="s">
        <v>672192</v>
      </c>
      <c r="CC7425" s="1" t="s">
        <v>672193</v>
      </c>
      <c r="CD7425" s="1" t="s">
        <v>672194</v>
      </c>
      <c r="CE7425" s="1" t="s">
        <v>672195</v>
      </c>
      <c r="CF7425" s="1" t="s">
        <v>672196</v>
      </c>
      <c r="CG7425" s="1" t="s">
        <v>672197</v>
      </c>
      <c r="CH7425" s="1" t="s">
        <v>672198</v>
      </c>
      <c r="CI7425" s="1" t="s">
        <v>672199</v>
      </c>
      <c r="CJ7425" s="1" t="s">
        <v>672200</v>
      </c>
      <c r="CK7425" s="1" t="s">
        <v>672201</v>
      </c>
      <c r="CL7425" s="1" t="s">
        <v>672202</v>
      </c>
      <c r="CM7425" s="1" t="s">
        <v>672203</v>
      </c>
      <c r="CN7425" s="1" t="s">
        <v>672204</v>
      </c>
      <c r="CO7425" s="1" t="s">
        <v>672205</v>
      </c>
      <c r="CP7425" s="1" t="s">
        <v>672206</v>
      </c>
      <c r="CQ7425" s="1" t="s">
        <v>672207</v>
      </c>
      <c r="CR7425" s="1" t="s">
        <v>672208</v>
      </c>
      <c r="CS7425" s="1" t="s">
        <v>672209</v>
      </c>
      <c r="CT7425" s="1" t="s">
        <v>672210</v>
      </c>
      <c r="CU7425" s="1" t="s">
        <v>672211</v>
      </c>
      <c r="CV7425" s="1" t="s">
        <v>672212</v>
      </c>
      <c r="CW7425" s="1" t="s">
        <v>672213</v>
      </c>
      <c r="CX7425" s="1" t="s">
        <v>672214</v>
      </c>
      <c r="CY7425" s="1" t="s">
        <v>672215</v>
      </c>
      <c r="CZ7425" s="1" t="s">
        <v>672216</v>
      </c>
      <c r="DA7425" s="1" t="s">
        <v>672217</v>
      </c>
      <c r="DB7425" s="1" t="s">
        <v>672218</v>
      </c>
      <c r="DC7425" s="1" t="s">
        <v>672219</v>
      </c>
      <c r="DD7425" s="1" t="s">
        <v>672220</v>
      </c>
      <c r="DE7425" s="1" t="s">
        <v>672221</v>
      </c>
      <c r="DF7425" s="1" t="s">
        <v>672222</v>
      </c>
      <c r="DG7425" s="1" t="s">
        <v>672223</v>
      </c>
      <c r="DH7425" s="1" t="s">
        <v>672224</v>
      </c>
      <c r="DI7425" s="1" t="s">
        <v>672225</v>
      </c>
      <c r="DJ7425" s="1" t="s">
        <v>672226</v>
      </c>
      <c r="DK7425" s="1" t="s">
        <v>672227</v>
      </c>
      <c r="DL7425" s="1" t="s">
        <v>672228</v>
      </c>
    </row>
    <row r="7426" spans="1:116" x14ac:dyDescent="0.2">
      <c r="A7426" s="1" t="s">
        <v>672229</v>
      </c>
      <c r="B7426" s="1" t="s">
        <v>672230</v>
      </c>
      <c r="C7426" s="1" t="s">
        <v>672231</v>
      </c>
      <c r="D7426" s="1" t="s">
        <v>235</v>
      </c>
      <c r="E7426" s="1" t="s">
        <v>672232</v>
      </c>
      <c r="F7426" s="1" t="s">
        <v>672233</v>
      </c>
      <c r="G7426" s="1" t="s">
        <v>672234</v>
      </c>
      <c r="H7426" s="1" t="s">
        <v>672235</v>
      </c>
      <c r="I7426" s="1" t="s">
        <v>672236</v>
      </c>
      <c r="J7426" s="1" t="s">
        <v>672237</v>
      </c>
      <c r="K7426" s="1" t="s">
        <v>672238</v>
      </c>
      <c r="L7426" s="1" t="s">
        <v>672239</v>
      </c>
      <c r="M7426" s="1" t="s">
        <v>672240</v>
      </c>
      <c r="N7426" s="1" t="s">
        <v>672241</v>
      </c>
      <c r="O7426" s="1" t="s">
        <v>672242</v>
      </c>
      <c r="P7426" s="1" t="s">
        <v>672243</v>
      </c>
      <c r="Q7426" s="1" t="s">
        <v>672244</v>
      </c>
      <c r="R7426" s="1" t="s">
        <v>672245</v>
      </c>
      <c r="S7426" s="1" t="s">
        <v>672246</v>
      </c>
      <c r="T7426" s="1" t="s">
        <v>672247</v>
      </c>
      <c r="U7426" s="1" t="s">
        <v>672248</v>
      </c>
      <c r="V7426" s="1" t="s">
        <v>672249</v>
      </c>
      <c r="W7426" s="1" t="s">
        <v>672250</v>
      </c>
      <c r="X7426" s="1" t="s">
        <v>672251</v>
      </c>
      <c r="Y7426" s="1" t="s">
        <v>672252</v>
      </c>
      <c r="Z7426" s="1" t="s">
        <v>672253</v>
      </c>
      <c r="AA7426" s="1" t="s">
        <v>672254</v>
      </c>
      <c r="AB7426" s="1" t="s">
        <v>672255</v>
      </c>
      <c r="AC7426" s="1" t="s">
        <v>672256</v>
      </c>
      <c r="AD7426" s="1" t="s">
        <v>672257</v>
      </c>
      <c r="AE7426" s="1" t="s">
        <v>672258</v>
      </c>
      <c r="AF7426" s="1" t="s">
        <v>672259</v>
      </c>
      <c r="AG7426" s="1" t="s">
        <v>672260</v>
      </c>
      <c r="AH7426" s="1" t="s">
        <v>672261</v>
      </c>
      <c r="AI7426" s="1" t="s">
        <v>672262</v>
      </c>
      <c r="AJ7426" s="1" t="s">
        <v>672263</v>
      </c>
      <c r="AK7426" s="1" t="s">
        <v>672264</v>
      </c>
      <c r="AL7426" s="1" t="s">
        <v>672265</v>
      </c>
      <c r="AM7426" s="1" t="s">
        <v>672266</v>
      </c>
      <c r="AN7426" s="1" t="s">
        <v>672267</v>
      </c>
      <c r="AO7426" s="1" t="s">
        <v>672268</v>
      </c>
      <c r="AP7426" s="1" t="s">
        <v>672269</v>
      </c>
      <c r="AQ7426" s="1" t="s">
        <v>672270</v>
      </c>
      <c r="AR7426" s="1" t="s">
        <v>672271</v>
      </c>
      <c r="AS7426" s="1" t="s">
        <v>672272</v>
      </c>
      <c r="AT7426" s="1" t="s">
        <v>672273</v>
      </c>
      <c r="AU7426" s="1" t="s">
        <v>672274</v>
      </c>
      <c r="AV7426" s="1" t="s">
        <v>672275</v>
      </c>
      <c r="AW7426" s="1" t="s">
        <v>672276</v>
      </c>
      <c r="AX7426" s="1" t="s">
        <v>672277</v>
      </c>
      <c r="AY7426" s="1" t="s">
        <v>672278</v>
      </c>
      <c r="AZ7426" s="1" t="s">
        <v>672279</v>
      </c>
      <c r="BA7426" s="1" t="s">
        <v>672280</v>
      </c>
      <c r="BB7426" s="1" t="s">
        <v>672281</v>
      </c>
      <c r="BC7426" s="1" t="s">
        <v>672282</v>
      </c>
      <c r="BD7426" s="1" t="s">
        <v>672283</v>
      </c>
      <c r="BE7426" s="1" t="s">
        <v>672284</v>
      </c>
      <c r="BF7426" s="1" t="s">
        <v>672285</v>
      </c>
      <c r="BG7426" s="1" t="s">
        <v>672286</v>
      </c>
      <c r="BH7426" s="1" t="s">
        <v>672287</v>
      </c>
      <c r="BI7426" s="1" t="s">
        <v>672288</v>
      </c>
      <c r="BJ7426" s="1" t="s">
        <v>672289</v>
      </c>
      <c r="BK7426" s="1" t="s">
        <v>672290</v>
      </c>
      <c r="BL7426" s="1" t="s">
        <v>672291</v>
      </c>
      <c r="BM7426" s="1" t="s">
        <v>672292</v>
      </c>
      <c r="BN7426" s="1" t="s">
        <v>672293</v>
      </c>
      <c r="BO7426" s="1" t="s">
        <v>672294</v>
      </c>
      <c r="BP7426" s="1" t="s">
        <v>672295</v>
      </c>
      <c r="BQ7426" s="1" t="s">
        <v>672296</v>
      </c>
      <c r="BR7426" s="1" t="s">
        <v>672297</v>
      </c>
      <c r="BS7426" s="1" t="s">
        <v>672298</v>
      </c>
      <c r="BT7426" s="1" t="s">
        <v>672299</v>
      </c>
      <c r="BU7426" s="1" t="s">
        <v>672300</v>
      </c>
      <c r="BV7426" s="1" t="s">
        <v>672301</v>
      </c>
      <c r="BW7426" s="1" t="s">
        <v>672302</v>
      </c>
      <c r="BX7426" s="1" t="s">
        <v>672303</v>
      </c>
      <c r="BY7426" s="1" t="s">
        <v>672304</v>
      </c>
      <c r="BZ7426" s="1" t="s">
        <v>672305</v>
      </c>
      <c r="CA7426" s="1" t="s">
        <v>672306</v>
      </c>
      <c r="CB7426" s="1" t="s">
        <v>672307</v>
      </c>
      <c r="CC7426" s="1" t="s">
        <v>672308</v>
      </c>
      <c r="CD7426" s="1" t="s">
        <v>672309</v>
      </c>
      <c r="CE7426" s="1" t="s">
        <v>672310</v>
      </c>
      <c r="CF7426" s="1" t="s">
        <v>672311</v>
      </c>
      <c r="CG7426" s="1" t="s">
        <v>672312</v>
      </c>
      <c r="CH7426" s="1" t="s">
        <v>672313</v>
      </c>
      <c r="CI7426" s="1" t="s">
        <v>672314</v>
      </c>
      <c r="CJ7426" s="1" t="s">
        <v>672315</v>
      </c>
      <c r="CK7426" s="1" t="s">
        <v>672316</v>
      </c>
      <c r="CL7426" s="1" t="s">
        <v>672317</v>
      </c>
      <c r="CM7426" s="1" t="s">
        <v>672318</v>
      </c>
      <c r="CN7426" s="1" t="s">
        <v>672319</v>
      </c>
      <c r="CO7426" s="1" t="s">
        <v>672320</v>
      </c>
      <c r="CP7426" s="1" t="s">
        <v>672321</v>
      </c>
      <c r="CQ7426" s="1" t="s">
        <v>672322</v>
      </c>
      <c r="CR7426" s="1" t="s">
        <v>672323</v>
      </c>
      <c r="CS7426" s="1" t="s">
        <v>672324</v>
      </c>
      <c r="CT7426" s="1" t="s">
        <v>672325</v>
      </c>
      <c r="CU7426" s="1" t="s">
        <v>672326</v>
      </c>
      <c r="CV7426" s="1" t="s">
        <v>672327</v>
      </c>
      <c r="CW7426" s="1" t="s">
        <v>672328</v>
      </c>
      <c r="CX7426" s="1" t="s">
        <v>672329</v>
      </c>
      <c r="CY7426" s="1" t="s">
        <v>672330</v>
      </c>
      <c r="CZ7426" s="1" t="s">
        <v>672331</v>
      </c>
      <c r="DA7426" s="1" t="s">
        <v>672332</v>
      </c>
      <c r="DB7426" s="1" t="s">
        <v>672333</v>
      </c>
      <c r="DC7426" s="1" t="s">
        <v>672334</v>
      </c>
      <c r="DD7426" s="1" t="s">
        <v>672335</v>
      </c>
      <c r="DE7426" s="1" t="s">
        <v>672336</v>
      </c>
      <c r="DF7426" s="1" t="s">
        <v>672337</v>
      </c>
      <c r="DG7426" s="1" t="s">
        <v>672338</v>
      </c>
      <c r="DH7426" s="1" t="s">
        <v>672339</v>
      </c>
      <c r="DI7426" s="1" t="s">
        <v>672340</v>
      </c>
      <c r="DJ7426" s="1" t="s">
        <v>672341</v>
      </c>
      <c r="DK7426" s="1" t="s">
        <v>672342</v>
      </c>
      <c r="DL7426" s="1" t="s">
        <v>672343</v>
      </c>
    </row>
    <row r="7427" spans="1:116" x14ac:dyDescent="0.2">
      <c r="A7427" s="1" t="s">
        <v>672344</v>
      </c>
      <c r="B7427" s="1" t="s">
        <v>158049</v>
      </c>
      <c r="C7427" s="1" t="s">
        <v>672345</v>
      </c>
      <c r="D7427" s="1" t="s">
        <v>235</v>
      </c>
      <c r="E7427" s="1" t="s">
        <v>672346</v>
      </c>
      <c r="F7427" s="1" t="s">
        <v>672347</v>
      </c>
      <c r="G7427" s="1" t="s">
        <v>672348</v>
      </c>
      <c r="H7427" s="1" t="s">
        <v>672349</v>
      </c>
      <c r="I7427" s="1" t="s">
        <v>672350</v>
      </c>
      <c r="J7427" s="1" t="s">
        <v>672351</v>
      </c>
      <c r="K7427" s="1" t="s">
        <v>672352</v>
      </c>
      <c r="L7427" s="1" t="s">
        <v>672353</v>
      </c>
      <c r="M7427" s="1" t="s">
        <v>672354</v>
      </c>
      <c r="N7427" s="1" t="s">
        <v>672355</v>
      </c>
      <c r="O7427" s="1" t="s">
        <v>672356</v>
      </c>
      <c r="P7427" s="1" t="s">
        <v>672357</v>
      </c>
      <c r="Q7427" s="1" t="s">
        <v>672358</v>
      </c>
      <c r="R7427" s="1" t="s">
        <v>672359</v>
      </c>
      <c r="S7427" s="1" t="s">
        <v>672360</v>
      </c>
      <c r="T7427" s="1" t="s">
        <v>672361</v>
      </c>
      <c r="U7427" s="1" t="s">
        <v>672362</v>
      </c>
      <c r="V7427" s="1" t="s">
        <v>672363</v>
      </c>
      <c r="W7427" s="1" t="s">
        <v>672364</v>
      </c>
      <c r="X7427" s="1" t="s">
        <v>672365</v>
      </c>
      <c r="Y7427" s="1" t="s">
        <v>672366</v>
      </c>
      <c r="Z7427" s="1" t="s">
        <v>672367</v>
      </c>
      <c r="AA7427" s="1" t="s">
        <v>672368</v>
      </c>
      <c r="AB7427" s="1" t="s">
        <v>672369</v>
      </c>
      <c r="AC7427" s="1" t="s">
        <v>672370</v>
      </c>
      <c r="AD7427" s="1" t="s">
        <v>672371</v>
      </c>
      <c r="AE7427" s="1" t="s">
        <v>672372</v>
      </c>
      <c r="AF7427" s="1" t="s">
        <v>672373</v>
      </c>
      <c r="AG7427" s="1" t="s">
        <v>672374</v>
      </c>
      <c r="AH7427" s="1" t="s">
        <v>672375</v>
      </c>
      <c r="AI7427" s="1" t="s">
        <v>672376</v>
      </c>
      <c r="AJ7427" s="1" t="s">
        <v>672377</v>
      </c>
      <c r="AK7427" s="1" t="s">
        <v>672378</v>
      </c>
      <c r="AL7427" s="1" t="s">
        <v>672379</v>
      </c>
      <c r="AM7427" s="1" t="s">
        <v>672380</v>
      </c>
      <c r="AN7427" s="1" t="s">
        <v>672381</v>
      </c>
      <c r="AO7427" s="1" t="s">
        <v>672382</v>
      </c>
      <c r="AP7427" s="1" t="s">
        <v>672383</v>
      </c>
      <c r="AQ7427" s="1" t="s">
        <v>672384</v>
      </c>
      <c r="AR7427" s="1" t="s">
        <v>672385</v>
      </c>
      <c r="AS7427" s="1" t="s">
        <v>672386</v>
      </c>
      <c r="AT7427" s="1" t="s">
        <v>672387</v>
      </c>
      <c r="AU7427" s="1" t="s">
        <v>672388</v>
      </c>
      <c r="AV7427" s="1" t="s">
        <v>672389</v>
      </c>
      <c r="AW7427" s="1" t="s">
        <v>672390</v>
      </c>
      <c r="AX7427" s="1" t="s">
        <v>672391</v>
      </c>
      <c r="AY7427" s="1" t="s">
        <v>672392</v>
      </c>
      <c r="AZ7427" s="1" t="s">
        <v>672393</v>
      </c>
      <c r="BA7427" s="1" t="s">
        <v>672394</v>
      </c>
      <c r="BB7427" s="1" t="s">
        <v>672395</v>
      </c>
      <c r="BC7427" s="1" t="s">
        <v>672396</v>
      </c>
      <c r="BD7427" s="1" t="s">
        <v>672397</v>
      </c>
      <c r="BE7427" s="1" t="s">
        <v>672398</v>
      </c>
      <c r="BF7427" s="1" t="s">
        <v>672399</v>
      </c>
      <c r="BG7427" s="1" t="s">
        <v>672400</v>
      </c>
      <c r="BH7427" s="1" t="s">
        <v>672401</v>
      </c>
      <c r="BI7427" s="1" t="s">
        <v>672402</v>
      </c>
      <c r="BJ7427" s="1" t="s">
        <v>672403</v>
      </c>
      <c r="BK7427" s="1" t="s">
        <v>672404</v>
      </c>
      <c r="BL7427" s="1" t="s">
        <v>672405</v>
      </c>
      <c r="BM7427" s="1" t="s">
        <v>672406</v>
      </c>
      <c r="BN7427" s="1" t="s">
        <v>672407</v>
      </c>
      <c r="BO7427" s="1" t="s">
        <v>672408</v>
      </c>
      <c r="BP7427" s="1" t="s">
        <v>672409</v>
      </c>
      <c r="BQ7427" s="1" t="s">
        <v>672410</v>
      </c>
      <c r="BR7427" s="1" t="s">
        <v>672411</v>
      </c>
      <c r="BS7427" s="1" t="s">
        <v>672412</v>
      </c>
      <c r="BT7427" s="1" t="s">
        <v>672413</v>
      </c>
      <c r="BU7427" s="1" t="s">
        <v>672414</v>
      </c>
      <c r="BV7427" s="1" t="s">
        <v>672415</v>
      </c>
      <c r="BW7427" s="1" t="s">
        <v>672416</v>
      </c>
      <c r="BX7427" s="1" t="s">
        <v>672417</v>
      </c>
      <c r="BY7427" s="1" t="s">
        <v>672418</v>
      </c>
      <c r="BZ7427" s="1" t="s">
        <v>672419</v>
      </c>
      <c r="CA7427" s="1" t="s">
        <v>672420</v>
      </c>
      <c r="CB7427" s="1" t="s">
        <v>672421</v>
      </c>
      <c r="CC7427" s="1" t="s">
        <v>672422</v>
      </c>
      <c r="CD7427" s="1" t="s">
        <v>672423</v>
      </c>
      <c r="CE7427" s="1" t="s">
        <v>672424</v>
      </c>
      <c r="CF7427" s="1" t="s">
        <v>672425</v>
      </c>
      <c r="CG7427" s="1" t="s">
        <v>672426</v>
      </c>
      <c r="CH7427" s="1" t="s">
        <v>672427</v>
      </c>
      <c r="CI7427" s="1" t="s">
        <v>672428</v>
      </c>
      <c r="CJ7427" s="1" t="s">
        <v>672429</v>
      </c>
      <c r="CK7427" s="1" t="s">
        <v>672430</v>
      </c>
      <c r="CL7427" s="1" t="s">
        <v>672431</v>
      </c>
      <c r="CM7427" s="1" t="s">
        <v>672432</v>
      </c>
      <c r="CN7427" s="1" t="s">
        <v>672433</v>
      </c>
      <c r="CO7427" s="1" t="s">
        <v>672434</v>
      </c>
      <c r="CP7427" s="1" t="s">
        <v>672435</v>
      </c>
      <c r="CQ7427" s="1" t="s">
        <v>672436</v>
      </c>
      <c r="CR7427" s="1" t="s">
        <v>672437</v>
      </c>
      <c r="CS7427" s="1" t="s">
        <v>672438</v>
      </c>
      <c r="CT7427" s="1" t="s">
        <v>672439</v>
      </c>
      <c r="CU7427" s="1" t="s">
        <v>672440</v>
      </c>
      <c r="CV7427" s="1" t="s">
        <v>672441</v>
      </c>
      <c r="CW7427" s="1" t="s">
        <v>672442</v>
      </c>
      <c r="CX7427" s="1" t="s">
        <v>672443</v>
      </c>
      <c r="CY7427" s="1" t="s">
        <v>672444</v>
      </c>
      <c r="CZ7427" s="1" t="s">
        <v>672445</v>
      </c>
      <c r="DA7427" s="1" t="s">
        <v>672446</v>
      </c>
      <c r="DB7427" s="1" t="s">
        <v>672447</v>
      </c>
      <c r="DC7427" s="1" t="s">
        <v>672448</v>
      </c>
      <c r="DD7427" s="1" t="s">
        <v>672449</v>
      </c>
      <c r="DE7427" s="1" t="s">
        <v>672450</v>
      </c>
      <c r="DF7427" s="1" t="s">
        <v>672451</v>
      </c>
      <c r="DG7427" s="1" t="s">
        <v>672452</v>
      </c>
      <c r="DH7427" s="1" t="s">
        <v>672453</v>
      </c>
      <c r="DI7427" s="1" t="s">
        <v>672454</v>
      </c>
      <c r="DJ7427" s="1" t="s">
        <v>672455</v>
      </c>
      <c r="DK7427" s="1" t="s">
        <v>672456</v>
      </c>
      <c r="DL7427" s="1" t="s">
        <v>672457</v>
      </c>
    </row>
    <row r="7428" spans="1:116" x14ac:dyDescent="0.2">
      <c r="A7428" s="1" t="s">
        <v>672458</v>
      </c>
      <c r="B7428" s="1" t="s">
        <v>43258</v>
      </c>
      <c r="C7428" s="1" t="s">
        <v>672459</v>
      </c>
      <c r="D7428" s="1" t="s">
        <v>235</v>
      </c>
      <c r="E7428" s="1" t="s">
        <v>672460</v>
      </c>
      <c r="F7428" s="1" t="s">
        <v>672461</v>
      </c>
      <c r="G7428" s="1" t="s">
        <v>672462</v>
      </c>
      <c r="H7428" s="1" t="s">
        <v>672463</v>
      </c>
      <c r="I7428" s="1" t="s">
        <v>672464</v>
      </c>
      <c r="J7428" s="1" t="s">
        <v>672465</v>
      </c>
      <c r="K7428" s="1" t="s">
        <v>672466</v>
      </c>
      <c r="L7428" s="1" t="s">
        <v>672467</v>
      </c>
      <c r="M7428" s="1" t="s">
        <v>672468</v>
      </c>
      <c r="N7428" s="1" t="s">
        <v>672469</v>
      </c>
      <c r="O7428" s="1" t="s">
        <v>672470</v>
      </c>
      <c r="P7428" s="1" t="s">
        <v>672471</v>
      </c>
      <c r="Q7428" s="1" t="s">
        <v>672472</v>
      </c>
      <c r="R7428" s="1" t="s">
        <v>672473</v>
      </c>
      <c r="S7428" s="1" t="s">
        <v>672474</v>
      </c>
      <c r="T7428" s="1" t="s">
        <v>672475</v>
      </c>
      <c r="U7428" s="1" t="s">
        <v>672476</v>
      </c>
      <c r="V7428" s="1" t="s">
        <v>672477</v>
      </c>
      <c r="W7428" s="1" t="s">
        <v>672478</v>
      </c>
      <c r="X7428" s="1" t="s">
        <v>672479</v>
      </c>
      <c r="Y7428" s="1" t="s">
        <v>672480</v>
      </c>
      <c r="Z7428" s="1" t="s">
        <v>672481</v>
      </c>
      <c r="AA7428" s="1" t="s">
        <v>672482</v>
      </c>
      <c r="AB7428" s="1" t="s">
        <v>672483</v>
      </c>
      <c r="AC7428" s="1" t="s">
        <v>672484</v>
      </c>
      <c r="AD7428" s="1" t="s">
        <v>512</v>
      </c>
      <c r="AE7428" s="1" t="s">
        <v>512</v>
      </c>
      <c r="AF7428" s="1" t="s">
        <v>512</v>
      </c>
      <c r="AG7428" s="1" t="s">
        <v>672485</v>
      </c>
      <c r="AH7428" s="1" t="s">
        <v>672486</v>
      </c>
      <c r="AI7428" s="1" t="s">
        <v>672487</v>
      </c>
      <c r="AJ7428" s="1" t="s">
        <v>672488</v>
      </c>
      <c r="AK7428" s="1" t="s">
        <v>672489</v>
      </c>
      <c r="AL7428" s="1" t="s">
        <v>672490</v>
      </c>
      <c r="AM7428" s="1" t="s">
        <v>672491</v>
      </c>
      <c r="AN7428" s="1" t="s">
        <v>672492</v>
      </c>
      <c r="AO7428" s="1" t="s">
        <v>672493</v>
      </c>
      <c r="AP7428" s="1" t="s">
        <v>672494</v>
      </c>
      <c r="AQ7428" s="1" t="s">
        <v>672495</v>
      </c>
      <c r="AR7428" s="1" t="s">
        <v>672496</v>
      </c>
      <c r="AS7428" s="1" t="s">
        <v>672497</v>
      </c>
      <c r="AT7428" s="1" t="s">
        <v>672498</v>
      </c>
      <c r="AU7428" s="1" t="s">
        <v>672499</v>
      </c>
      <c r="AV7428" s="1" t="s">
        <v>672500</v>
      </c>
      <c r="AW7428" s="1" t="s">
        <v>672501</v>
      </c>
      <c r="AX7428" s="1" t="s">
        <v>672502</v>
      </c>
      <c r="AY7428" s="1" t="s">
        <v>672503</v>
      </c>
      <c r="AZ7428" s="1" t="s">
        <v>672504</v>
      </c>
      <c r="BA7428" s="1" t="s">
        <v>672505</v>
      </c>
      <c r="BB7428" s="1" t="s">
        <v>672506</v>
      </c>
      <c r="BC7428" s="1" t="s">
        <v>672507</v>
      </c>
      <c r="BD7428" s="1" t="s">
        <v>672508</v>
      </c>
      <c r="BE7428" s="1" t="s">
        <v>672509</v>
      </c>
      <c r="BF7428" s="1" t="s">
        <v>672510</v>
      </c>
      <c r="BG7428" s="1" t="s">
        <v>672511</v>
      </c>
      <c r="BH7428" s="1" t="s">
        <v>672512</v>
      </c>
      <c r="BI7428" s="1" t="s">
        <v>672513</v>
      </c>
      <c r="BJ7428" s="1" t="s">
        <v>672514</v>
      </c>
      <c r="BK7428" s="1" t="s">
        <v>512</v>
      </c>
      <c r="BL7428" s="1" t="s">
        <v>512</v>
      </c>
      <c r="BM7428" s="1" t="s">
        <v>512</v>
      </c>
      <c r="BN7428" s="1" t="s">
        <v>672515</v>
      </c>
      <c r="BO7428" s="1" t="s">
        <v>672516</v>
      </c>
      <c r="BP7428" s="1" t="s">
        <v>672517</v>
      </c>
      <c r="BQ7428" s="1" t="s">
        <v>672518</v>
      </c>
      <c r="BR7428" s="1" t="s">
        <v>672519</v>
      </c>
      <c r="BS7428" s="1" t="s">
        <v>672520</v>
      </c>
      <c r="BT7428" s="1" t="s">
        <v>672521</v>
      </c>
      <c r="BU7428" s="1" t="s">
        <v>672522</v>
      </c>
      <c r="BV7428" s="1" t="s">
        <v>672523</v>
      </c>
      <c r="BW7428" s="1" t="s">
        <v>672524</v>
      </c>
      <c r="BX7428" s="1" t="s">
        <v>672525</v>
      </c>
      <c r="BY7428" s="1" t="s">
        <v>672526</v>
      </c>
      <c r="BZ7428" s="1" t="s">
        <v>512</v>
      </c>
      <c r="CA7428" s="1" t="s">
        <v>512</v>
      </c>
      <c r="CB7428" s="1" t="s">
        <v>512</v>
      </c>
      <c r="CC7428" s="1" t="s">
        <v>672527</v>
      </c>
      <c r="CD7428" s="1" t="s">
        <v>672528</v>
      </c>
      <c r="CE7428" s="1" t="s">
        <v>672529</v>
      </c>
      <c r="CF7428" s="1" t="s">
        <v>672530</v>
      </c>
      <c r="CG7428" s="1" t="s">
        <v>672531</v>
      </c>
      <c r="CH7428" s="1" t="s">
        <v>672532</v>
      </c>
      <c r="CI7428" s="1" t="s">
        <v>672533</v>
      </c>
      <c r="CJ7428" s="1" t="s">
        <v>672534</v>
      </c>
      <c r="CK7428" s="1" t="s">
        <v>672535</v>
      </c>
      <c r="CL7428" s="1" t="s">
        <v>672536</v>
      </c>
      <c r="CM7428" s="1" t="s">
        <v>672537</v>
      </c>
      <c r="CN7428" s="1" t="s">
        <v>672538</v>
      </c>
      <c r="CO7428" s="1" t="s">
        <v>672539</v>
      </c>
      <c r="CP7428" s="1" t="s">
        <v>672540</v>
      </c>
      <c r="CQ7428" s="1" t="s">
        <v>672541</v>
      </c>
      <c r="CR7428" s="1" t="s">
        <v>672542</v>
      </c>
      <c r="CS7428" s="1" t="s">
        <v>672543</v>
      </c>
      <c r="CT7428" s="1" t="s">
        <v>672544</v>
      </c>
      <c r="CU7428" s="1" t="s">
        <v>672545</v>
      </c>
      <c r="CV7428" s="1" t="s">
        <v>672546</v>
      </c>
      <c r="CW7428" s="1" t="s">
        <v>672547</v>
      </c>
      <c r="CX7428" s="1" t="s">
        <v>672548</v>
      </c>
      <c r="CY7428" s="1" t="s">
        <v>672549</v>
      </c>
      <c r="CZ7428" s="1" t="s">
        <v>672550</v>
      </c>
      <c r="DA7428" s="1" t="s">
        <v>672551</v>
      </c>
      <c r="DB7428" s="1" t="s">
        <v>672552</v>
      </c>
      <c r="DC7428" s="1" t="s">
        <v>672553</v>
      </c>
      <c r="DD7428" s="1" t="s">
        <v>672554</v>
      </c>
      <c r="DE7428" s="1" t="s">
        <v>672555</v>
      </c>
      <c r="DF7428" s="1" t="s">
        <v>672556</v>
      </c>
      <c r="DG7428" s="1" t="s">
        <v>672557</v>
      </c>
      <c r="DH7428" s="1" t="s">
        <v>672558</v>
      </c>
      <c r="DI7428" s="1" t="s">
        <v>672559</v>
      </c>
      <c r="DJ7428" s="1" t="s">
        <v>512</v>
      </c>
      <c r="DK7428" s="1" t="s">
        <v>512</v>
      </c>
      <c r="DL7428" s="1" t="s">
        <v>512</v>
      </c>
    </row>
    <row r="7429" spans="1:116" x14ac:dyDescent="0.2">
      <c r="A7429" s="1" t="s">
        <v>672560</v>
      </c>
      <c r="B7429" s="1" t="s">
        <v>672561</v>
      </c>
      <c r="C7429" s="1" t="s">
        <v>672562</v>
      </c>
      <c r="D7429" s="1" t="s">
        <v>235</v>
      </c>
      <c r="E7429" s="1" t="s">
        <v>672563</v>
      </c>
      <c r="F7429" s="1" t="s">
        <v>672564</v>
      </c>
      <c r="G7429" s="1" t="s">
        <v>672565</v>
      </c>
      <c r="H7429" s="1" t="s">
        <v>672566</v>
      </c>
      <c r="I7429" s="1" t="s">
        <v>672567</v>
      </c>
      <c r="J7429" s="1" t="s">
        <v>672568</v>
      </c>
      <c r="K7429" s="1" t="s">
        <v>672569</v>
      </c>
      <c r="L7429" s="1" t="s">
        <v>672570</v>
      </c>
      <c r="M7429" s="1" t="s">
        <v>672571</v>
      </c>
      <c r="N7429" s="1" t="s">
        <v>672572</v>
      </c>
      <c r="O7429" s="1" t="s">
        <v>672573</v>
      </c>
      <c r="P7429" s="1" t="s">
        <v>672574</v>
      </c>
      <c r="Q7429" s="1" t="s">
        <v>672575</v>
      </c>
      <c r="R7429" s="1" t="s">
        <v>672576</v>
      </c>
      <c r="S7429" s="1" t="s">
        <v>672577</v>
      </c>
      <c r="T7429" s="1" t="s">
        <v>672578</v>
      </c>
      <c r="U7429" s="1" t="s">
        <v>672579</v>
      </c>
      <c r="V7429" s="1" t="s">
        <v>672580</v>
      </c>
      <c r="W7429" s="1" t="s">
        <v>672581</v>
      </c>
      <c r="X7429" s="1" t="s">
        <v>672582</v>
      </c>
      <c r="Y7429" s="1" t="s">
        <v>672583</v>
      </c>
      <c r="Z7429" s="1" t="s">
        <v>672584</v>
      </c>
      <c r="AA7429" s="1" t="s">
        <v>672585</v>
      </c>
      <c r="AB7429" s="1" t="s">
        <v>672586</v>
      </c>
      <c r="AC7429" s="1" t="s">
        <v>672587</v>
      </c>
      <c r="AD7429" s="1" t="s">
        <v>672588</v>
      </c>
      <c r="AE7429" s="1" t="s">
        <v>672589</v>
      </c>
      <c r="AF7429" s="1" t="s">
        <v>672590</v>
      </c>
      <c r="AG7429" s="1" t="s">
        <v>672591</v>
      </c>
      <c r="AH7429" s="1" t="s">
        <v>672592</v>
      </c>
      <c r="AI7429" s="1" t="s">
        <v>672593</v>
      </c>
      <c r="AJ7429" s="1" t="s">
        <v>672594</v>
      </c>
      <c r="AK7429" s="1" t="s">
        <v>672595</v>
      </c>
      <c r="AL7429" s="1" t="s">
        <v>672596</v>
      </c>
      <c r="AM7429" s="1" t="s">
        <v>672597</v>
      </c>
      <c r="AN7429" s="1" t="s">
        <v>672598</v>
      </c>
      <c r="AO7429" s="1" t="s">
        <v>672599</v>
      </c>
      <c r="AP7429" s="1" t="s">
        <v>672600</v>
      </c>
      <c r="AQ7429" s="1" t="s">
        <v>672601</v>
      </c>
      <c r="AR7429" s="1" t="s">
        <v>672602</v>
      </c>
      <c r="AS7429" s="1" t="s">
        <v>672603</v>
      </c>
      <c r="AT7429" s="1" t="s">
        <v>672604</v>
      </c>
      <c r="AU7429" s="1" t="s">
        <v>672605</v>
      </c>
      <c r="AV7429" s="1" t="s">
        <v>672606</v>
      </c>
      <c r="AW7429" s="1" t="s">
        <v>672607</v>
      </c>
      <c r="AX7429" s="1" t="s">
        <v>672608</v>
      </c>
      <c r="AY7429" s="1" t="s">
        <v>672609</v>
      </c>
      <c r="AZ7429" s="1" t="s">
        <v>672610</v>
      </c>
      <c r="BA7429" s="1" t="s">
        <v>672611</v>
      </c>
      <c r="BB7429" s="1" t="s">
        <v>672612</v>
      </c>
      <c r="BC7429" s="1" t="s">
        <v>672613</v>
      </c>
      <c r="BD7429" s="1" t="s">
        <v>672614</v>
      </c>
      <c r="BE7429" s="1" t="s">
        <v>672615</v>
      </c>
      <c r="BF7429" s="1" t="s">
        <v>672616</v>
      </c>
      <c r="BG7429" s="1" t="s">
        <v>672617</v>
      </c>
      <c r="BH7429" s="1" t="s">
        <v>672618</v>
      </c>
      <c r="BI7429" s="1" t="s">
        <v>672619</v>
      </c>
      <c r="BJ7429" s="1" t="s">
        <v>672620</v>
      </c>
      <c r="BK7429" s="1" t="s">
        <v>672621</v>
      </c>
      <c r="BL7429" s="1" t="s">
        <v>672622</v>
      </c>
      <c r="BM7429" s="1" t="s">
        <v>672623</v>
      </c>
      <c r="BN7429" s="1" t="s">
        <v>672624</v>
      </c>
      <c r="BO7429" s="1" t="s">
        <v>672625</v>
      </c>
      <c r="BP7429" s="1" t="s">
        <v>672626</v>
      </c>
      <c r="BQ7429" s="1" t="s">
        <v>672627</v>
      </c>
      <c r="BR7429" s="1" t="s">
        <v>672628</v>
      </c>
      <c r="BS7429" s="1" t="s">
        <v>672629</v>
      </c>
      <c r="BT7429" s="1" t="s">
        <v>672630</v>
      </c>
      <c r="BU7429" s="1" t="s">
        <v>672631</v>
      </c>
      <c r="BV7429" s="1" t="s">
        <v>672632</v>
      </c>
      <c r="BW7429" s="1" t="s">
        <v>672633</v>
      </c>
      <c r="BX7429" s="1" t="s">
        <v>672634</v>
      </c>
      <c r="BY7429" s="1" t="s">
        <v>672635</v>
      </c>
      <c r="BZ7429" s="1" t="s">
        <v>672636</v>
      </c>
      <c r="CA7429" s="1" t="s">
        <v>672637</v>
      </c>
      <c r="CB7429" s="1" t="s">
        <v>672638</v>
      </c>
      <c r="CC7429" s="1" t="s">
        <v>672639</v>
      </c>
      <c r="CD7429" s="1" t="s">
        <v>672640</v>
      </c>
      <c r="CE7429" s="1" t="s">
        <v>672641</v>
      </c>
      <c r="CF7429" s="1" t="s">
        <v>672642</v>
      </c>
      <c r="CG7429" s="1" t="s">
        <v>672643</v>
      </c>
      <c r="CH7429" s="1" t="s">
        <v>672644</v>
      </c>
      <c r="CI7429" s="1" t="s">
        <v>672645</v>
      </c>
      <c r="CJ7429" s="1" t="s">
        <v>672646</v>
      </c>
      <c r="CK7429" s="1" t="s">
        <v>672647</v>
      </c>
      <c r="CL7429" s="1" t="s">
        <v>672648</v>
      </c>
      <c r="CM7429" s="1" t="s">
        <v>672649</v>
      </c>
      <c r="CN7429" s="1" t="s">
        <v>672650</v>
      </c>
      <c r="CO7429" s="1" t="s">
        <v>672651</v>
      </c>
      <c r="CP7429" s="1" t="s">
        <v>672652</v>
      </c>
      <c r="CQ7429" s="1" t="s">
        <v>672653</v>
      </c>
      <c r="CR7429" s="1" t="s">
        <v>672654</v>
      </c>
      <c r="CS7429" s="1" t="s">
        <v>672655</v>
      </c>
      <c r="CT7429" s="1" t="s">
        <v>672656</v>
      </c>
      <c r="CU7429" s="1" t="s">
        <v>672657</v>
      </c>
      <c r="CV7429" s="1" t="s">
        <v>672658</v>
      </c>
      <c r="CW7429" s="1" t="s">
        <v>672659</v>
      </c>
      <c r="CX7429" s="1" t="s">
        <v>672660</v>
      </c>
      <c r="CY7429" s="1" t="s">
        <v>672661</v>
      </c>
      <c r="CZ7429" s="1" t="s">
        <v>672662</v>
      </c>
      <c r="DA7429" s="1" t="s">
        <v>672663</v>
      </c>
      <c r="DB7429" s="1" t="s">
        <v>672664</v>
      </c>
      <c r="DC7429" s="1" t="s">
        <v>672665</v>
      </c>
      <c r="DD7429" s="1" t="s">
        <v>672666</v>
      </c>
      <c r="DE7429" s="1" t="s">
        <v>672667</v>
      </c>
      <c r="DF7429" s="1" t="s">
        <v>672668</v>
      </c>
      <c r="DG7429" s="1" t="s">
        <v>672669</v>
      </c>
      <c r="DH7429" s="1" t="s">
        <v>672670</v>
      </c>
      <c r="DI7429" s="1" t="s">
        <v>672671</v>
      </c>
      <c r="DJ7429" s="1" t="s">
        <v>672672</v>
      </c>
      <c r="DK7429" s="1" t="s">
        <v>672673</v>
      </c>
      <c r="DL7429" s="1" t="s">
        <v>672674</v>
      </c>
    </row>
    <row r="7430" spans="1:116" x14ac:dyDescent="0.2">
      <c r="A7430" s="1" t="s">
        <v>672675</v>
      </c>
      <c r="B7430" s="1" t="s">
        <v>58216</v>
      </c>
      <c r="C7430" s="1" t="s">
        <v>672676</v>
      </c>
      <c r="D7430" s="1" t="s">
        <v>235</v>
      </c>
      <c r="E7430" s="1" t="s">
        <v>672677</v>
      </c>
      <c r="F7430" s="1" t="s">
        <v>672678</v>
      </c>
      <c r="G7430" s="1" t="s">
        <v>672679</v>
      </c>
      <c r="H7430" s="1" t="s">
        <v>672680</v>
      </c>
      <c r="I7430" s="1" t="s">
        <v>672681</v>
      </c>
      <c r="J7430" s="1" t="s">
        <v>672682</v>
      </c>
      <c r="K7430" s="1" t="s">
        <v>672683</v>
      </c>
      <c r="L7430" s="1" t="s">
        <v>672684</v>
      </c>
      <c r="M7430" s="1" t="s">
        <v>672685</v>
      </c>
      <c r="N7430" s="1" t="s">
        <v>672686</v>
      </c>
      <c r="O7430" s="1" t="s">
        <v>672687</v>
      </c>
      <c r="P7430" s="1" t="s">
        <v>672688</v>
      </c>
      <c r="Q7430" s="1" t="s">
        <v>672689</v>
      </c>
      <c r="R7430" s="1" t="s">
        <v>672690</v>
      </c>
      <c r="S7430" s="1" t="s">
        <v>672691</v>
      </c>
      <c r="T7430" s="1" t="s">
        <v>672692</v>
      </c>
      <c r="U7430" s="1" t="s">
        <v>672693</v>
      </c>
      <c r="V7430" s="1" t="s">
        <v>672694</v>
      </c>
      <c r="W7430" s="1" t="s">
        <v>672695</v>
      </c>
      <c r="X7430" s="1" t="s">
        <v>672696</v>
      </c>
      <c r="Y7430" s="1" t="s">
        <v>672697</v>
      </c>
      <c r="Z7430" s="1" t="s">
        <v>672698</v>
      </c>
      <c r="AA7430" s="1" t="s">
        <v>672699</v>
      </c>
      <c r="AB7430" s="1" t="s">
        <v>672700</v>
      </c>
      <c r="AC7430" s="1" t="s">
        <v>672701</v>
      </c>
      <c r="AD7430" s="1" t="s">
        <v>672702</v>
      </c>
      <c r="AE7430" s="1" t="s">
        <v>672703</v>
      </c>
      <c r="AF7430" s="1" t="s">
        <v>672704</v>
      </c>
      <c r="AG7430" s="1" t="s">
        <v>672705</v>
      </c>
      <c r="AH7430" s="1" t="s">
        <v>672706</v>
      </c>
      <c r="AI7430" s="1" t="s">
        <v>672707</v>
      </c>
      <c r="AJ7430" s="1" t="s">
        <v>672708</v>
      </c>
      <c r="AK7430" s="1" t="s">
        <v>672709</v>
      </c>
      <c r="AL7430" s="1" t="s">
        <v>672710</v>
      </c>
      <c r="AM7430" s="1" t="s">
        <v>672711</v>
      </c>
      <c r="AN7430" s="1" t="s">
        <v>672712</v>
      </c>
      <c r="AO7430" s="1" t="s">
        <v>672713</v>
      </c>
      <c r="AP7430" s="1" t="s">
        <v>672714</v>
      </c>
      <c r="AQ7430" s="1" t="s">
        <v>672715</v>
      </c>
      <c r="AR7430" s="1" t="s">
        <v>672716</v>
      </c>
      <c r="AS7430" s="1" t="s">
        <v>672717</v>
      </c>
      <c r="AT7430" s="1" t="s">
        <v>672718</v>
      </c>
      <c r="AU7430" s="1" t="s">
        <v>672719</v>
      </c>
      <c r="AV7430" s="1" t="s">
        <v>672720</v>
      </c>
      <c r="AW7430" s="1" t="s">
        <v>672721</v>
      </c>
      <c r="AX7430" s="1" t="s">
        <v>672722</v>
      </c>
      <c r="AY7430" s="1" t="s">
        <v>672723</v>
      </c>
      <c r="AZ7430" s="1" t="s">
        <v>672724</v>
      </c>
      <c r="BA7430" s="1" t="s">
        <v>672725</v>
      </c>
      <c r="BB7430" s="1" t="s">
        <v>672726</v>
      </c>
      <c r="BC7430" s="1" t="s">
        <v>672727</v>
      </c>
      <c r="BD7430" s="1" t="s">
        <v>672728</v>
      </c>
      <c r="BE7430" s="1" t="s">
        <v>672729</v>
      </c>
      <c r="BF7430" s="1" t="s">
        <v>672730</v>
      </c>
      <c r="BG7430" s="1" t="s">
        <v>672731</v>
      </c>
      <c r="BH7430" s="1" t="s">
        <v>672732</v>
      </c>
      <c r="BI7430" s="1" t="s">
        <v>672733</v>
      </c>
      <c r="BJ7430" s="1" t="s">
        <v>672734</v>
      </c>
      <c r="BK7430" s="1" t="s">
        <v>672735</v>
      </c>
      <c r="BL7430" s="1" t="s">
        <v>672736</v>
      </c>
      <c r="BM7430" s="1" t="s">
        <v>672737</v>
      </c>
      <c r="BN7430" s="1" t="s">
        <v>672738</v>
      </c>
      <c r="BO7430" s="1" t="s">
        <v>672739</v>
      </c>
      <c r="BP7430" s="1" t="s">
        <v>672740</v>
      </c>
      <c r="BQ7430" s="1" t="s">
        <v>672741</v>
      </c>
      <c r="BR7430" s="1" t="s">
        <v>672742</v>
      </c>
      <c r="BS7430" s="1" t="s">
        <v>672743</v>
      </c>
      <c r="BT7430" s="1" t="s">
        <v>672744</v>
      </c>
      <c r="BU7430" s="1" t="s">
        <v>672745</v>
      </c>
      <c r="BV7430" s="1" t="s">
        <v>672746</v>
      </c>
      <c r="BW7430" s="1" t="s">
        <v>672747</v>
      </c>
      <c r="BX7430" s="1" t="s">
        <v>672748</v>
      </c>
      <c r="BY7430" s="1" t="s">
        <v>672749</v>
      </c>
      <c r="BZ7430" s="1" t="s">
        <v>672750</v>
      </c>
      <c r="CA7430" s="1" t="s">
        <v>672751</v>
      </c>
      <c r="CB7430" s="1" t="s">
        <v>672752</v>
      </c>
      <c r="CC7430" s="1" t="s">
        <v>672753</v>
      </c>
      <c r="CD7430" s="1" t="s">
        <v>672754</v>
      </c>
      <c r="CE7430" s="1" t="s">
        <v>672755</v>
      </c>
      <c r="CF7430" s="1" t="s">
        <v>672756</v>
      </c>
      <c r="CG7430" s="1" t="s">
        <v>672757</v>
      </c>
      <c r="CH7430" s="1" t="s">
        <v>672758</v>
      </c>
      <c r="CI7430" s="1" t="s">
        <v>672759</v>
      </c>
      <c r="CJ7430" s="1" t="s">
        <v>672760</v>
      </c>
      <c r="CK7430" s="1" t="s">
        <v>672761</v>
      </c>
      <c r="CL7430" s="1" t="s">
        <v>672762</v>
      </c>
      <c r="CM7430" s="1" t="s">
        <v>672763</v>
      </c>
      <c r="CN7430" s="1" t="s">
        <v>672764</v>
      </c>
      <c r="CO7430" s="1" t="s">
        <v>672765</v>
      </c>
      <c r="CP7430" s="1" t="s">
        <v>672766</v>
      </c>
      <c r="CQ7430" s="1" t="s">
        <v>672767</v>
      </c>
      <c r="CR7430" s="1" t="s">
        <v>672768</v>
      </c>
      <c r="CS7430" s="1" t="s">
        <v>672769</v>
      </c>
      <c r="CT7430" s="1" t="s">
        <v>672770</v>
      </c>
      <c r="CU7430" s="1" t="s">
        <v>672771</v>
      </c>
      <c r="CV7430" s="1" t="s">
        <v>672772</v>
      </c>
      <c r="CW7430" s="1" t="s">
        <v>672773</v>
      </c>
      <c r="CX7430" s="1" t="s">
        <v>672774</v>
      </c>
      <c r="CY7430" s="1" t="s">
        <v>672775</v>
      </c>
      <c r="CZ7430" s="1" t="s">
        <v>672776</v>
      </c>
      <c r="DA7430" s="1" t="s">
        <v>672777</v>
      </c>
      <c r="DB7430" s="1" t="s">
        <v>672778</v>
      </c>
      <c r="DC7430" s="1" t="s">
        <v>672779</v>
      </c>
      <c r="DD7430" s="1" t="s">
        <v>672780</v>
      </c>
      <c r="DE7430" s="1" t="s">
        <v>672781</v>
      </c>
      <c r="DF7430" s="1" t="s">
        <v>672782</v>
      </c>
      <c r="DG7430" s="1" t="s">
        <v>672783</v>
      </c>
      <c r="DH7430" s="1" t="s">
        <v>672784</v>
      </c>
      <c r="DI7430" s="1" t="s">
        <v>672785</v>
      </c>
      <c r="DJ7430" s="1" t="s">
        <v>672786</v>
      </c>
      <c r="DK7430" s="1" t="s">
        <v>672787</v>
      </c>
      <c r="DL7430" s="1" t="s">
        <v>672788</v>
      </c>
    </row>
    <row r="7431" spans="1:116" x14ac:dyDescent="0.2">
      <c r="A7431" s="1" t="s">
        <v>672789</v>
      </c>
      <c r="B7431" s="1" t="s">
        <v>109020</v>
      </c>
      <c r="C7431" s="1" t="s">
        <v>672790</v>
      </c>
      <c r="D7431" s="1" t="s">
        <v>235</v>
      </c>
      <c r="E7431" s="1" t="s">
        <v>672791</v>
      </c>
      <c r="F7431" s="1" t="s">
        <v>672792</v>
      </c>
      <c r="G7431" s="1" t="s">
        <v>672793</v>
      </c>
      <c r="H7431" s="1" t="s">
        <v>672794</v>
      </c>
      <c r="I7431" s="1" t="s">
        <v>672795</v>
      </c>
      <c r="J7431" s="1" t="s">
        <v>672796</v>
      </c>
      <c r="K7431" s="1" t="s">
        <v>672797</v>
      </c>
      <c r="L7431" s="1" t="s">
        <v>672798</v>
      </c>
      <c r="M7431" s="1" t="s">
        <v>672799</v>
      </c>
      <c r="N7431" s="1" t="s">
        <v>672800</v>
      </c>
      <c r="O7431" s="1" t="s">
        <v>672801</v>
      </c>
      <c r="P7431" s="1" t="s">
        <v>672802</v>
      </c>
      <c r="Q7431" s="1" t="s">
        <v>672803</v>
      </c>
      <c r="R7431" s="1" t="s">
        <v>672804</v>
      </c>
      <c r="S7431" s="1" t="s">
        <v>672805</v>
      </c>
      <c r="T7431" s="1" t="s">
        <v>672806</v>
      </c>
      <c r="U7431" s="1" t="s">
        <v>672807</v>
      </c>
      <c r="V7431" s="1" t="s">
        <v>672808</v>
      </c>
      <c r="W7431" s="1" t="s">
        <v>672809</v>
      </c>
      <c r="X7431" s="1" t="s">
        <v>672810</v>
      </c>
      <c r="Y7431" s="1" t="s">
        <v>672811</v>
      </c>
      <c r="Z7431" s="1" t="s">
        <v>672812</v>
      </c>
      <c r="AA7431" s="1" t="s">
        <v>672813</v>
      </c>
      <c r="AB7431" s="1" t="s">
        <v>672814</v>
      </c>
      <c r="AC7431" s="1" t="s">
        <v>672815</v>
      </c>
      <c r="AD7431" s="1" t="s">
        <v>672816</v>
      </c>
      <c r="AE7431" s="1" t="s">
        <v>672817</v>
      </c>
      <c r="AF7431" s="1" t="s">
        <v>672818</v>
      </c>
      <c r="AG7431" s="1" t="s">
        <v>672819</v>
      </c>
      <c r="AH7431" s="1" t="s">
        <v>672820</v>
      </c>
      <c r="AI7431" s="1" t="s">
        <v>672821</v>
      </c>
      <c r="AJ7431" s="1" t="s">
        <v>672822</v>
      </c>
      <c r="AK7431" s="1" t="s">
        <v>672823</v>
      </c>
      <c r="AL7431" s="1" t="s">
        <v>672824</v>
      </c>
      <c r="AM7431" s="1" t="s">
        <v>672825</v>
      </c>
      <c r="AN7431" s="1" t="s">
        <v>672826</v>
      </c>
      <c r="AO7431" s="1" t="s">
        <v>672827</v>
      </c>
      <c r="AP7431" s="1" t="s">
        <v>672828</v>
      </c>
      <c r="AQ7431" s="1" t="s">
        <v>672829</v>
      </c>
      <c r="AR7431" s="1" t="s">
        <v>672830</v>
      </c>
      <c r="AS7431" s="1" t="s">
        <v>672831</v>
      </c>
      <c r="AT7431" s="1" t="s">
        <v>672832</v>
      </c>
      <c r="AU7431" s="1" t="s">
        <v>672833</v>
      </c>
      <c r="AV7431" s="1" t="s">
        <v>672834</v>
      </c>
      <c r="AW7431" s="1" t="s">
        <v>672835</v>
      </c>
      <c r="AX7431" s="1" t="s">
        <v>672836</v>
      </c>
      <c r="AY7431" s="1" t="s">
        <v>672837</v>
      </c>
      <c r="AZ7431" s="1" t="s">
        <v>672838</v>
      </c>
      <c r="BA7431" s="1" t="s">
        <v>672839</v>
      </c>
      <c r="BB7431" s="1" t="s">
        <v>672840</v>
      </c>
      <c r="BC7431" s="1" t="s">
        <v>672841</v>
      </c>
      <c r="BD7431" s="1" t="s">
        <v>672842</v>
      </c>
      <c r="BE7431" s="1" t="s">
        <v>672843</v>
      </c>
      <c r="BF7431" s="1" t="s">
        <v>672844</v>
      </c>
      <c r="BG7431" s="1" t="s">
        <v>672845</v>
      </c>
      <c r="BH7431" s="1" t="s">
        <v>672846</v>
      </c>
      <c r="BI7431" s="1" t="s">
        <v>672847</v>
      </c>
      <c r="BJ7431" s="1" t="s">
        <v>672848</v>
      </c>
      <c r="BK7431" s="1" t="s">
        <v>672849</v>
      </c>
      <c r="BL7431" s="1" t="s">
        <v>672850</v>
      </c>
      <c r="BM7431" s="1" t="s">
        <v>672851</v>
      </c>
      <c r="BN7431" s="1" t="s">
        <v>672852</v>
      </c>
      <c r="BO7431" s="1" t="s">
        <v>672853</v>
      </c>
      <c r="BP7431" s="1" t="s">
        <v>672854</v>
      </c>
      <c r="BQ7431" s="1" t="s">
        <v>672855</v>
      </c>
      <c r="BR7431" s="1" t="s">
        <v>672856</v>
      </c>
      <c r="BS7431" s="1" t="s">
        <v>672857</v>
      </c>
      <c r="BT7431" s="1" t="s">
        <v>672858</v>
      </c>
      <c r="BU7431" s="1" t="s">
        <v>672859</v>
      </c>
      <c r="BV7431" s="1" t="s">
        <v>672860</v>
      </c>
      <c r="BW7431" s="1" t="s">
        <v>672861</v>
      </c>
      <c r="BX7431" s="1" t="s">
        <v>672862</v>
      </c>
      <c r="BY7431" s="1" t="s">
        <v>672863</v>
      </c>
      <c r="BZ7431" s="1" t="s">
        <v>672864</v>
      </c>
      <c r="CA7431" s="1" t="s">
        <v>672865</v>
      </c>
      <c r="CB7431" s="1" t="s">
        <v>672866</v>
      </c>
      <c r="CC7431" s="1" t="s">
        <v>672867</v>
      </c>
      <c r="CD7431" s="1" t="s">
        <v>672868</v>
      </c>
      <c r="CE7431" s="1" t="s">
        <v>672869</v>
      </c>
      <c r="CF7431" s="1" t="s">
        <v>672870</v>
      </c>
      <c r="CG7431" s="1" t="s">
        <v>672871</v>
      </c>
      <c r="CH7431" s="1" t="s">
        <v>672872</v>
      </c>
      <c r="CI7431" s="1" t="s">
        <v>672873</v>
      </c>
      <c r="CJ7431" s="1" t="s">
        <v>672874</v>
      </c>
      <c r="CK7431" s="1" t="s">
        <v>672875</v>
      </c>
      <c r="CL7431" s="1" t="s">
        <v>672876</v>
      </c>
      <c r="CM7431" s="1" t="s">
        <v>672877</v>
      </c>
      <c r="CN7431" s="1" t="s">
        <v>672878</v>
      </c>
      <c r="CO7431" s="1" t="s">
        <v>672879</v>
      </c>
      <c r="CP7431" s="1" t="s">
        <v>672880</v>
      </c>
      <c r="CQ7431" s="1" t="s">
        <v>672881</v>
      </c>
      <c r="CR7431" s="1" t="s">
        <v>672882</v>
      </c>
      <c r="CS7431" s="1" t="s">
        <v>672883</v>
      </c>
      <c r="CT7431" s="1" t="s">
        <v>672884</v>
      </c>
      <c r="CU7431" s="1" t="s">
        <v>672885</v>
      </c>
      <c r="CV7431" s="1" t="s">
        <v>672886</v>
      </c>
      <c r="CW7431" s="1" t="s">
        <v>672887</v>
      </c>
      <c r="CX7431" s="1" t="s">
        <v>672888</v>
      </c>
      <c r="CY7431" s="1" t="s">
        <v>672889</v>
      </c>
      <c r="CZ7431" s="1" t="s">
        <v>672890</v>
      </c>
      <c r="DA7431" s="1" t="s">
        <v>672891</v>
      </c>
      <c r="DB7431" s="1" t="s">
        <v>672892</v>
      </c>
      <c r="DC7431" s="1" t="s">
        <v>672893</v>
      </c>
      <c r="DD7431" s="1" t="s">
        <v>672894</v>
      </c>
      <c r="DE7431" s="1" t="s">
        <v>672895</v>
      </c>
      <c r="DF7431" s="1" t="s">
        <v>672896</v>
      </c>
      <c r="DG7431" s="1" t="s">
        <v>672897</v>
      </c>
      <c r="DH7431" s="1" t="s">
        <v>672898</v>
      </c>
      <c r="DI7431" s="1" t="s">
        <v>672899</v>
      </c>
      <c r="DJ7431" s="1" t="s">
        <v>672900</v>
      </c>
      <c r="DK7431" s="1" t="s">
        <v>672901</v>
      </c>
      <c r="DL7431" s="1" t="s">
        <v>672902</v>
      </c>
    </row>
    <row r="7432" spans="1:116" x14ac:dyDescent="0.2">
      <c r="A7432" s="1" t="s">
        <v>672903</v>
      </c>
      <c r="B7432" s="1" t="s">
        <v>17776</v>
      </c>
      <c r="C7432" s="1" t="s">
        <v>672904</v>
      </c>
      <c r="D7432" s="1" t="s">
        <v>235</v>
      </c>
      <c r="E7432" s="1" t="s">
        <v>672905</v>
      </c>
      <c r="F7432" s="1" t="s">
        <v>512</v>
      </c>
      <c r="G7432" s="1" t="s">
        <v>512</v>
      </c>
      <c r="H7432" s="1" t="s">
        <v>512</v>
      </c>
      <c r="I7432" s="1" t="s">
        <v>672906</v>
      </c>
      <c r="J7432" s="1" t="s">
        <v>672907</v>
      </c>
      <c r="K7432" s="1" t="s">
        <v>672908</v>
      </c>
      <c r="L7432" s="1" t="s">
        <v>672909</v>
      </c>
      <c r="M7432" s="1" t="s">
        <v>672910</v>
      </c>
      <c r="N7432" s="1" t="s">
        <v>672911</v>
      </c>
      <c r="O7432" s="1" t="s">
        <v>512</v>
      </c>
      <c r="P7432" s="1" t="s">
        <v>512</v>
      </c>
      <c r="Q7432" s="1" t="s">
        <v>512</v>
      </c>
      <c r="R7432" s="1" t="s">
        <v>512</v>
      </c>
      <c r="S7432" s="1" t="s">
        <v>512</v>
      </c>
      <c r="T7432" s="1" t="s">
        <v>512</v>
      </c>
      <c r="U7432" s="1" t="s">
        <v>512</v>
      </c>
      <c r="V7432" s="1" t="s">
        <v>512</v>
      </c>
      <c r="W7432" s="1" t="s">
        <v>512</v>
      </c>
      <c r="X7432" s="1" t="s">
        <v>512</v>
      </c>
      <c r="Y7432" s="1" t="s">
        <v>512</v>
      </c>
      <c r="Z7432" s="1" t="s">
        <v>512</v>
      </c>
      <c r="AA7432" s="1" t="s">
        <v>512</v>
      </c>
      <c r="AB7432" s="1" t="s">
        <v>512</v>
      </c>
      <c r="AC7432" s="1" t="s">
        <v>512</v>
      </c>
      <c r="AD7432" s="1" t="s">
        <v>672912</v>
      </c>
      <c r="AE7432" s="1" t="s">
        <v>672913</v>
      </c>
      <c r="AF7432" s="1" t="s">
        <v>672914</v>
      </c>
      <c r="AG7432" s="1" t="s">
        <v>512</v>
      </c>
      <c r="AH7432" s="1" t="s">
        <v>512</v>
      </c>
      <c r="AI7432" s="1" t="s">
        <v>512</v>
      </c>
      <c r="AJ7432" s="1" t="s">
        <v>512</v>
      </c>
      <c r="AK7432" s="1" t="s">
        <v>512</v>
      </c>
      <c r="AL7432" s="1" t="s">
        <v>512</v>
      </c>
      <c r="AM7432" s="1" t="s">
        <v>512</v>
      </c>
      <c r="AN7432" s="1" t="s">
        <v>512</v>
      </c>
      <c r="AO7432" s="1" t="s">
        <v>512</v>
      </c>
      <c r="AP7432" s="1" t="s">
        <v>512</v>
      </c>
      <c r="AQ7432" s="1" t="s">
        <v>512</v>
      </c>
      <c r="AR7432" s="1" t="s">
        <v>512</v>
      </c>
      <c r="AS7432" s="1" t="s">
        <v>512</v>
      </c>
      <c r="AT7432" s="1" t="s">
        <v>512</v>
      </c>
      <c r="AU7432" s="1" t="s">
        <v>512</v>
      </c>
      <c r="AV7432" s="1" t="s">
        <v>512</v>
      </c>
      <c r="AW7432" s="1" t="s">
        <v>512</v>
      </c>
      <c r="AX7432" s="1" t="s">
        <v>512</v>
      </c>
      <c r="AY7432" s="1" t="s">
        <v>512</v>
      </c>
      <c r="AZ7432" s="1" t="s">
        <v>512</v>
      </c>
      <c r="BA7432" s="1" t="s">
        <v>512</v>
      </c>
      <c r="BB7432" s="1" t="s">
        <v>512</v>
      </c>
      <c r="BC7432" s="1" t="s">
        <v>512</v>
      </c>
      <c r="BD7432" s="1" t="s">
        <v>512</v>
      </c>
      <c r="BE7432" s="1" t="s">
        <v>512</v>
      </c>
      <c r="BF7432" s="1" t="s">
        <v>512</v>
      </c>
      <c r="BG7432" s="1" t="s">
        <v>512</v>
      </c>
      <c r="BH7432" s="1" t="s">
        <v>672915</v>
      </c>
      <c r="BI7432" s="1" t="s">
        <v>672916</v>
      </c>
      <c r="BJ7432" s="1" t="s">
        <v>672917</v>
      </c>
      <c r="BK7432" s="1" t="s">
        <v>672918</v>
      </c>
      <c r="BL7432" s="1" t="s">
        <v>672919</v>
      </c>
      <c r="BM7432" s="1" t="s">
        <v>672920</v>
      </c>
      <c r="BN7432" s="1" t="s">
        <v>512</v>
      </c>
      <c r="BO7432" s="1" t="s">
        <v>512</v>
      </c>
      <c r="BP7432" s="1" t="s">
        <v>512</v>
      </c>
      <c r="BQ7432" s="1" t="s">
        <v>512</v>
      </c>
      <c r="BR7432" s="1" t="s">
        <v>512</v>
      </c>
      <c r="BS7432" s="1" t="s">
        <v>512</v>
      </c>
      <c r="BT7432" s="1" t="s">
        <v>672921</v>
      </c>
      <c r="BU7432" s="1" t="s">
        <v>672922</v>
      </c>
      <c r="BV7432" s="1" t="s">
        <v>672923</v>
      </c>
      <c r="BW7432" s="1" t="s">
        <v>512</v>
      </c>
      <c r="BX7432" s="1" t="s">
        <v>512</v>
      </c>
      <c r="BY7432" s="1" t="s">
        <v>512</v>
      </c>
      <c r="BZ7432" s="1" t="s">
        <v>672924</v>
      </c>
      <c r="CA7432" s="1" t="s">
        <v>672925</v>
      </c>
      <c r="CB7432" s="1" t="s">
        <v>672926</v>
      </c>
      <c r="CC7432" s="1" t="s">
        <v>512</v>
      </c>
      <c r="CD7432" s="1" t="s">
        <v>512</v>
      </c>
      <c r="CE7432" s="1" t="s">
        <v>512</v>
      </c>
      <c r="CF7432" s="1" t="s">
        <v>512</v>
      </c>
      <c r="CG7432" s="1" t="s">
        <v>512</v>
      </c>
      <c r="CH7432" s="1" t="s">
        <v>512</v>
      </c>
      <c r="CI7432" s="1" t="s">
        <v>512</v>
      </c>
      <c r="CJ7432" s="1" t="s">
        <v>512</v>
      </c>
      <c r="CK7432" s="1" t="s">
        <v>512</v>
      </c>
      <c r="CL7432" s="1" t="s">
        <v>672927</v>
      </c>
      <c r="CM7432" s="1" t="s">
        <v>672928</v>
      </c>
      <c r="CN7432" s="1" t="s">
        <v>672929</v>
      </c>
      <c r="CO7432" s="1" t="s">
        <v>512</v>
      </c>
      <c r="CP7432" s="1" t="s">
        <v>512</v>
      </c>
      <c r="CQ7432" s="1" t="s">
        <v>512</v>
      </c>
      <c r="CR7432" s="1" t="s">
        <v>512</v>
      </c>
      <c r="CS7432" s="1" t="s">
        <v>512</v>
      </c>
      <c r="CT7432" s="1" t="s">
        <v>512</v>
      </c>
      <c r="CU7432" s="1" t="s">
        <v>672930</v>
      </c>
      <c r="CV7432" s="1" t="s">
        <v>672931</v>
      </c>
      <c r="CW7432" s="1" t="s">
        <v>672932</v>
      </c>
      <c r="CX7432" s="1" t="s">
        <v>672933</v>
      </c>
      <c r="CY7432" s="1" t="s">
        <v>672934</v>
      </c>
      <c r="CZ7432" s="1" t="s">
        <v>672935</v>
      </c>
      <c r="DA7432" s="1" t="s">
        <v>672936</v>
      </c>
      <c r="DB7432" s="1" t="s">
        <v>672937</v>
      </c>
      <c r="DC7432" s="1" t="s">
        <v>672938</v>
      </c>
      <c r="DD7432" s="1" t="s">
        <v>672939</v>
      </c>
      <c r="DE7432" s="1" t="s">
        <v>672940</v>
      </c>
      <c r="DF7432" s="1" t="s">
        <v>672941</v>
      </c>
      <c r="DG7432" s="1" t="s">
        <v>512</v>
      </c>
      <c r="DH7432" s="1" t="s">
        <v>512</v>
      </c>
      <c r="DI7432" s="1" t="s">
        <v>512</v>
      </c>
      <c r="DJ7432" s="1" t="s">
        <v>512</v>
      </c>
      <c r="DK7432" s="1" t="s">
        <v>512</v>
      </c>
      <c r="DL7432" s="1" t="s">
        <v>512</v>
      </c>
    </row>
    <row r="7433" spans="1:116" x14ac:dyDescent="0.2">
      <c r="A7433" s="1" t="s">
        <v>672942</v>
      </c>
      <c r="B7433" s="1" t="s">
        <v>17907</v>
      </c>
      <c r="C7433" s="1" t="s">
        <v>672943</v>
      </c>
      <c r="D7433" s="1" t="s">
        <v>235</v>
      </c>
      <c r="E7433" s="1" t="s">
        <v>672944</v>
      </c>
      <c r="F7433" s="1" t="s">
        <v>512</v>
      </c>
      <c r="G7433" s="1" t="s">
        <v>512</v>
      </c>
      <c r="H7433" s="1" t="s">
        <v>512</v>
      </c>
      <c r="I7433" s="1" t="s">
        <v>672945</v>
      </c>
      <c r="J7433" s="1" t="s">
        <v>672946</v>
      </c>
      <c r="K7433" s="1" t="s">
        <v>672947</v>
      </c>
      <c r="L7433" s="1" t="s">
        <v>512</v>
      </c>
      <c r="M7433" s="1" t="s">
        <v>512</v>
      </c>
      <c r="N7433" s="1" t="s">
        <v>512</v>
      </c>
      <c r="O7433" s="1" t="s">
        <v>512</v>
      </c>
      <c r="P7433" s="1" t="s">
        <v>512</v>
      </c>
      <c r="Q7433" s="1" t="s">
        <v>512</v>
      </c>
      <c r="R7433" s="1" t="s">
        <v>512</v>
      </c>
      <c r="S7433" s="1" t="s">
        <v>512</v>
      </c>
      <c r="T7433" s="1" t="s">
        <v>512</v>
      </c>
      <c r="U7433" s="1" t="s">
        <v>512</v>
      </c>
      <c r="V7433" s="1" t="s">
        <v>512</v>
      </c>
      <c r="W7433" s="1" t="s">
        <v>512</v>
      </c>
      <c r="X7433" s="1" t="s">
        <v>512</v>
      </c>
      <c r="Y7433" s="1" t="s">
        <v>512</v>
      </c>
      <c r="Z7433" s="1" t="s">
        <v>512</v>
      </c>
      <c r="AA7433" s="1" t="s">
        <v>512</v>
      </c>
      <c r="AB7433" s="1" t="s">
        <v>512</v>
      </c>
      <c r="AC7433" s="1" t="s">
        <v>512</v>
      </c>
      <c r="AD7433" s="1" t="s">
        <v>512</v>
      </c>
      <c r="AE7433" s="1" t="s">
        <v>512</v>
      </c>
      <c r="AF7433" s="1" t="s">
        <v>512</v>
      </c>
      <c r="AG7433" s="1" t="s">
        <v>512</v>
      </c>
      <c r="AH7433" s="1" t="s">
        <v>512</v>
      </c>
      <c r="AI7433" s="1" t="s">
        <v>512</v>
      </c>
      <c r="AJ7433" s="1" t="s">
        <v>512</v>
      </c>
      <c r="AK7433" s="1" t="s">
        <v>512</v>
      </c>
      <c r="AL7433" s="1" t="s">
        <v>512</v>
      </c>
      <c r="AM7433" s="1" t="s">
        <v>512</v>
      </c>
      <c r="AN7433" s="1" t="s">
        <v>512</v>
      </c>
      <c r="AO7433" s="1" t="s">
        <v>512</v>
      </c>
      <c r="AP7433" s="1" t="s">
        <v>512</v>
      </c>
      <c r="AQ7433" s="1" t="s">
        <v>512</v>
      </c>
      <c r="AR7433" s="1" t="s">
        <v>512</v>
      </c>
      <c r="AS7433" s="1" t="s">
        <v>512</v>
      </c>
      <c r="AT7433" s="1" t="s">
        <v>512</v>
      </c>
      <c r="AU7433" s="1" t="s">
        <v>512</v>
      </c>
      <c r="AV7433" s="1" t="s">
        <v>512</v>
      </c>
      <c r="AW7433" s="1" t="s">
        <v>512</v>
      </c>
      <c r="AX7433" s="1" t="s">
        <v>512</v>
      </c>
      <c r="AY7433" s="1" t="s">
        <v>672948</v>
      </c>
      <c r="AZ7433" s="1" t="s">
        <v>672949</v>
      </c>
      <c r="BA7433" s="1" t="s">
        <v>672950</v>
      </c>
      <c r="BB7433" s="1" t="s">
        <v>512</v>
      </c>
      <c r="BC7433" s="1" t="s">
        <v>512</v>
      </c>
      <c r="BD7433" s="1" t="s">
        <v>512</v>
      </c>
      <c r="BE7433" s="1" t="s">
        <v>512</v>
      </c>
      <c r="BF7433" s="1" t="s">
        <v>512</v>
      </c>
      <c r="BG7433" s="1" t="s">
        <v>512</v>
      </c>
      <c r="BH7433" s="1" t="s">
        <v>512</v>
      </c>
      <c r="BI7433" s="1" t="s">
        <v>512</v>
      </c>
      <c r="BJ7433" s="1" t="s">
        <v>512</v>
      </c>
      <c r="BK7433" s="1" t="s">
        <v>512</v>
      </c>
      <c r="BL7433" s="1" t="s">
        <v>512</v>
      </c>
      <c r="BM7433" s="1" t="s">
        <v>512</v>
      </c>
      <c r="BN7433" s="1" t="s">
        <v>672951</v>
      </c>
      <c r="BO7433" s="1" t="s">
        <v>672952</v>
      </c>
      <c r="BP7433" s="1" t="s">
        <v>672953</v>
      </c>
      <c r="BQ7433" s="1" t="s">
        <v>672954</v>
      </c>
      <c r="BR7433" s="1" t="s">
        <v>672955</v>
      </c>
      <c r="BS7433" s="1" t="s">
        <v>672956</v>
      </c>
      <c r="BT7433" s="1" t="s">
        <v>512</v>
      </c>
      <c r="BU7433" s="1" t="s">
        <v>512</v>
      </c>
      <c r="BV7433" s="1" t="s">
        <v>512</v>
      </c>
      <c r="BW7433" s="1" t="s">
        <v>512</v>
      </c>
      <c r="BX7433" s="1" t="s">
        <v>512</v>
      </c>
      <c r="BY7433" s="1" t="s">
        <v>512</v>
      </c>
      <c r="BZ7433" s="1" t="s">
        <v>512</v>
      </c>
      <c r="CA7433" s="1" t="s">
        <v>512</v>
      </c>
      <c r="CB7433" s="1" t="s">
        <v>512</v>
      </c>
      <c r="CC7433" s="1" t="s">
        <v>512</v>
      </c>
      <c r="CD7433" s="1" t="s">
        <v>512</v>
      </c>
      <c r="CE7433" s="1" t="s">
        <v>512</v>
      </c>
      <c r="CF7433" s="1" t="s">
        <v>512</v>
      </c>
      <c r="CG7433" s="1" t="s">
        <v>512</v>
      </c>
      <c r="CH7433" s="1" t="s">
        <v>512</v>
      </c>
      <c r="CI7433" s="1" t="s">
        <v>672957</v>
      </c>
      <c r="CJ7433" s="1" t="s">
        <v>672958</v>
      </c>
      <c r="CK7433" s="1" t="s">
        <v>672959</v>
      </c>
      <c r="CL7433" s="1" t="s">
        <v>512</v>
      </c>
      <c r="CM7433" s="1" t="s">
        <v>512</v>
      </c>
      <c r="CN7433" s="1" t="s">
        <v>512</v>
      </c>
      <c r="CO7433" s="1" t="s">
        <v>512</v>
      </c>
      <c r="CP7433" s="1" t="s">
        <v>512</v>
      </c>
      <c r="CQ7433" s="1" t="s">
        <v>512</v>
      </c>
      <c r="CR7433" s="1" t="s">
        <v>672960</v>
      </c>
      <c r="CS7433" s="1" t="s">
        <v>672961</v>
      </c>
      <c r="CT7433" s="1" t="s">
        <v>672962</v>
      </c>
      <c r="CU7433" s="1" t="s">
        <v>512</v>
      </c>
      <c r="CV7433" s="1" t="s">
        <v>512</v>
      </c>
      <c r="CW7433" s="1" t="s">
        <v>512</v>
      </c>
      <c r="CX7433" s="1" t="s">
        <v>512</v>
      </c>
      <c r="CY7433" s="1" t="s">
        <v>512</v>
      </c>
      <c r="CZ7433" s="1" t="s">
        <v>512</v>
      </c>
      <c r="DA7433" s="1" t="s">
        <v>672963</v>
      </c>
      <c r="DB7433" s="1" t="s">
        <v>672964</v>
      </c>
      <c r="DC7433" s="1" t="s">
        <v>672965</v>
      </c>
      <c r="DD7433" s="1" t="s">
        <v>512</v>
      </c>
      <c r="DE7433" s="1" t="s">
        <v>512</v>
      </c>
      <c r="DF7433" s="1" t="s">
        <v>512</v>
      </c>
      <c r="DG7433" s="1" t="s">
        <v>512</v>
      </c>
      <c r="DH7433" s="1" t="s">
        <v>512</v>
      </c>
      <c r="DI7433" s="1" t="s">
        <v>512</v>
      </c>
      <c r="DJ7433" s="1" t="s">
        <v>512</v>
      </c>
      <c r="DK7433" s="1" t="s">
        <v>512</v>
      </c>
      <c r="DL7433" s="1" t="s">
        <v>512</v>
      </c>
    </row>
    <row r="7434" spans="1:116" x14ac:dyDescent="0.2">
      <c r="A7434" s="1" t="s">
        <v>672966</v>
      </c>
      <c r="B7434" s="1" t="s">
        <v>3184</v>
      </c>
      <c r="C7434" s="1" t="s">
        <v>672967</v>
      </c>
      <c r="D7434" s="1" t="s">
        <v>235</v>
      </c>
      <c r="E7434" s="1" t="s">
        <v>672968</v>
      </c>
      <c r="F7434" s="1" t="s">
        <v>672969</v>
      </c>
      <c r="G7434" s="1" t="s">
        <v>672970</v>
      </c>
      <c r="H7434" s="1" t="s">
        <v>672971</v>
      </c>
      <c r="I7434" s="1" t="s">
        <v>672972</v>
      </c>
      <c r="J7434" s="1" t="s">
        <v>672973</v>
      </c>
      <c r="K7434" s="1" t="s">
        <v>672974</v>
      </c>
      <c r="L7434" s="1" t="s">
        <v>672975</v>
      </c>
      <c r="M7434" s="1" t="s">
        <v>672976</v>
      </c>
      <c r="N7434" s="1" t="s">
        <v>672977</v>
      </c>
      <c r="O7434" s="1" t="s">
        <v>672978</v>
      </c>
      <c r="P7434" s="1" t="s">
        <v>672979</v>
      </c>
      <c r="Q7434" s="1" t="s">
        <v>672980</v>
      </c>
      <c r="R7434" s="1" t="s">
        <v>672981</v>
      </c>
      <c r="S7434" s="1" t="s">
        <v>672982</v>
      </c>
      <c r="T7434" s="1" t="s">
        <v>672983</v>
      </c>
      <c r="U7434" s="1" t="s">
        <v>672984</v>
      </c>
      <c r="V7434" s="1" t="s">
        <v>672985</v>
      </c>
      <c r="W7434" s="1" t="s">
        <v>672986</v>
      </c>
      <c r="X7434" s="1" t="s">
        <v>672987</v>
      </c>
      <c r="Y7434" s="1" t="s">
        <v>672988</v>
      </c>
      <c r="Z7434" s="1" t="s">
        <v>672989</v>
      </c>
      <c r="AA7434" s="1" t="s">
        <v>672990</v>
      </c>
      <c r="AB7434" s="1" t="s">
        <v>672991</v>
      </c>
      <c r="AC7434" s="1" t="s">
        <v>672992</v>
      </c>
      <c r="AD7434" s="1" t="s">
        <v>672993</v>
      </c>
      <c r="AE7434" s="1" t="s">
        <v>672994</v>
      </c>
      <c r="AF7434" s="1" t="s">
        <v>672995</v>
      </c>
      <c r="AG7434" s="1" t="s">
        <v>512</v>
      </c>
      <c r="AH7434" s="1" t="s">
        <v>512</v>
      </c>
      <c r="AI7434" s="1" t="s">
        <v>512</v>
      </c>
      <c r="AJ7434" s="1" t="s">
        <v>672996</v>
      </c>
      <c r="AK7434" s="1" t="s">
        <v>672997</v>
      </c>
      <c r="AL7434" s="1" t="s">
        <v>672998</v>
      </c>
      <c r="AM7434" s="1" t="s">
        <v>672999</v>
      </c>
      <c r="AN7434" s="1" t="s">
        <v>673000</v>
      </c>
      <c r="AO7434" s="1" t="s">
        <v>673001</v>
      </c>
      <c r="AP7434" s="1" t="s">
        <v>673002</v>
      </c>
      <c r="AQ7434" s="1" t="s">
        <v>673003</v>
      </c>
      <c r="AR7434" s="1" t="s">
        <v>673004</v>
      </c>
      <c r="AS7434" s="1" t="s">
        <v>673005</v>
      </c>
      <c r="AT7434" s="1" t="s">
        <v>673006</v>
      </c>
      <c r="AU7434" s="1" t="s">
        <v>673007</v>
      </c>
      <c r="AV7434" s="1" t="s">
        <v>673008</v>
      </c>
      <c r="AW7434" s="1" t="s">
        <v>673009</v>
      </c>
      <c r="AX7434" s="1" t="s">
        <v>673010</v>
      </c>
      <c r="AY7434" s="1" t="s">
        <v>673011</v>
      </c>
      <c r="AZ7434" s="1" t="s">
        <v>673012</v>
      </c>
      <c r="BA7434" s="1" t="s">
        <v>673013</v>
      </c>
      <c r="BB7434" s="1" t="s">
        <v>512</v>
      </c>
      <c r="BC7434" s="1" t="s">
        <v>512</v>
      </c>
      <c r="BD7434" s="1" t="s">
        <v>512</v>
      </c>
      <c r="BE7434" s="1" t="s">
        <v>673014</v>
      </c>
      <c r="BF7434" s="1" t="s">
        <v>673015</v>
      </c>
      <c r="BG7434" s="1" t="s">
        <v>673016</v>
      </c>
      <c r="BH7434" s="1" t="s">
        <v>673017</v>
      </c>
      <c r="BI7434" s="1" t="s">
        <v>673018</v>
      </c>
      <c r="BJ7434" s="1" t="s">
        <v>673019</v>
      </c>
      <c r="BK7434" s="1" t="s">
        <v>673020</v>
      </c>
      <c r="BL7434" s="1" t="s">
        <v>673021</v>
      </c>
      <c r="BM7434" s="1" t="s">
        <v>673022</v>
      </c>
      <c r="BN7434" s="1" t="s">
        <v>673023</v>
      </c>
      <c r="BO7434" s="1" t="s">
        <v>673024</v>
      </c>
      <c r="BP7434" s="1" t="s">
        <v>673025</v>
      </c>
      <c r="BQ7434" s="1" t="s">
        <v>673026</v>
      </c>
      <c r="BR7434" s="1" t="s">
        <v>673027</v>
      </c>
      <c r="BS7434" s="1" t="s">
        <v>673028</v>
      </c>
      <c r="BT7434" s="1" t="s">
        <v>512</v>
      </c>
      <c r="BU7434" s="1" t="s">
        <v>512</v>
      </c>
      <c r="BV7434" s="1" t="s">
        <v>512</v>
      </c>
      <c r="BW7434" s="1" t="s">
        <v>512</v>
      </c>
      <c r="BX7434" s="1" t="s">
        <v>512</v>
      </c>
      <c r="BY7434" s="1" t="s">
        <v>512</v>
      </c>
      <c r="BZ7434" s="1" t="s">
        <v>673029</v>
      </c>
      <c r="CA7434" s="1" t="s">
        <v>673030</v>
      </c>
      <c r="CB7434" s="1" t="s">
        <v>673031</v>
      </c>
      <c r="CC7434" s="1" t="s">
        <v>512</v>
      </c>
      <c r="CD7434" s="1" t="s">
        <v>512</v>
      </c>
      <c r="CE7434" s="1" t="s">
        <v>512</v>
      </c>
      <c r="CF7434" s="1" t="s">
        <v>673032</v>
      </c>
      <c r="CG7434" s="1" t="s">
        <v>673033</v>
      </c>
      <c r="CH7434" s="1" t="s">
        <v>673034</v>
      </c>
      <c r="CI7434" s="1" t="s">
        <v>512</v>
      </c>
      <c r="CJ7434" s="1" t="s">
        <v>512</v>
      </c>
      <c r="CK7434" s="1" t="s">
        <v>512</v>
      </c>
      <c r="CL7434" s="1" t="s">
        <v>673035</v>
      </c>
      <c r="CM7434" s="1" t="s">
        <v>673036</v>
      </c>
      <c r="CN7434" s="1" t="s">
        <v>673037</v>
      </c>
      <c r="CO7434" s="1" t="s">
        <v>512</v>
      </c>
      <c r="CP7434" s="1" t="s">
        <v>512</v>
      </c>
      <c r="CQ7434" s="1" t="s">
        <v>512</v>
      </c>
      <c r="CR7434" s="1" t="s">
        <v>673038</v>
      </c>
      <c r="CS7434" s="1" t="s">
        <v>673039</v>
      </c>
      <c r="CT7434" s="1" t="s">
        <v>673040</v>
      </c>
      <c r="CU7434" s="1" t="s">
        <v>673041</v>
      </c>
      <c r="CV7434" s="1" t="s">
        <v>673042</v>
      </c>
      <c r="CW7434" s="1" t="s">
        <v>673043</v>
      </c>
      <c r="CX7434" s="1" t="s">
        <v>673044</v>
      </c>
      <c r="CY7434" s="1" t="s">
        <v>673045</v>
      </c>
      <c r="CZ7434" s="1" t="s">
        <v>673046</v>
      </c>
      <c r="DA7434" s="1" t="s">
        <v>673047</v>
      </c>
      <c r="DB7434" s="1" t="s">
        <v>673048</v>
      </c>
      <c r="DC7434" s="1" t="s">
        <v>673049</v>
      </c>
      <c r="DD7434" s="1" t="s">
        <v>512</v>
      </c>
      <c r="DE7434" s="1" t="s">
        <v>512</v>
      </c>
      <c r="DF7434" s="1" t="s">
        <v>512</v>
      </c>
      <c r="DG7434" s="1" t="s">
        <v>512</v>
      </c>
      <c r="DH7434" s="1" t="s">
        <v>512</v>
      </c>
      <c r="DI7434" s="1" t="s">
        <v>512</v>
      </c>
      <c r="DJ7434" s="1" t="s">
        <v>512</v>
      </c>
      <c r="DK7434" s="1" t="s">
        <v>512</v>
      </c>
      <c r="DL7434" s="1" t="s">
        <v>512</v>
      </c>
    </row>
    <row r="7435" spans="1:116" x14ac:dyDescent="0.2">
      <c r="A7435" s="1" t="s">
        <v>673050</v>
      </c>
      <c r="B7435" s="1" t="s">
        <v>5172</v>
      </c>
      <c r="C7435" s="1" t="s">
        <v>673051</v>
      </c>
      <c r="D7435" s="1" t="s">
        <v>18007</v>
      </c>
      <c r="E7435" s="1" t="s">
        <v>673052</v>
      </c>
      <c r="F7435" s="1" t="s">
        <v>512</v>
      </c>
      <c r="G7435" s="1" t="s">
        <v>512</v>
      </c>
      <c r="H7435" s="1" t="s">
        <v>512</v>
      </c>
      <c r="I7435" s="1" t="s">
        <v>512</v>
      </c>
      <c r="J7435" s="1" t="s">
        <v>512</v>
      </c>
      <c r="K7435" s="1" t="s">
        <v>512</v>
      </c>
      <c r="L7435" s="1" t="s">
        <v>512</v>
      </c>
      <c r="M7435" s="1" t="s">
        <v>512</v>
      </c>
      <c r="N7435" s="1" t="s">
        <v>512</v>
      </c>
      <c r="O7435" s="1" t="s">
        <v>512</v>
      </c>
      <c r="P7435" s="1" t="s">
        <v>512</v>
      </c>
      <c r="Q7435" s="1" t="s">
        <v>512</v>
      </c>
      <c r="R7435" s="1" t="s">
        <v>512</v>
      </c>
      <c r="S7435" s="1" t="s">
        <v>512</v>
      </c>
      <c r="T7435" s="1" t="s">
        <v>512</v>
      </c>
      <c r="U7435" s="1" t="s">
        <v>512</v>
      </c>
      <c r="V7435" s="1" t="s">
        <v>512</v>
      </c>
      <c r="W7435" s="1" t="s">
        <v>512</v>
      </c>
      <c r="X7435" s="1" t="s">
        <v>512</v>
      </c>
      <c r="Y7435" s="1" t="s">
        <v>512</v>
      </c>
      <c r="Z7435" s="1" t="s">
        <v>512</v>
      </c>
      <c r="AA7435" s="1" t="s">
        <v>512</v>
      </c>
      <c r="AB7435" s="1" t="s">
        <v>512</v>
      </c>
      <c r="AC7435" s="1" t="s">
        <v>512</v>
      </c>
      <c r="AD7435" s="1" t="s">
        <v>512</v>
      </c>
      <c r="AE7435" s="1" t="s">
        <v>512</v>
      </c>
      <c r="AF7435" s="1" t="s">
        <v>512</v>
      </c>
      <c r="AG7435" s="1" t="s">
        <v>512</v>
      </c>
      <c r="AH7435" s="1" t="s">
        <v>512</v>
      </c>
      <c r="AI7435" s="1" t="s">
        <v>512</v>
      </c>
      <c r="AJ7435" s="1" t="s">
        <v>673053</v>
      </c>
      <c r="AK7435" s="1" t="s">
        <v>673054</v>
      </c>
      <c r="AL7435" s="1" t="s">
        <v>673055</v>
      </c>
      <c r="AM7435" s="1" t="s">
        <v>512</v>
      </c>
      <c r="AN7435" s="1" t="s">
        <v>512</v>
      </c>
      <c r="AO7435" s="1" t="s">
        <v>512</v>
      </c>
      <c r="AP7435" s="1" t="s">
        <v>512</v>
      </c>
      <c r="AQ7435" s="1" t="s">
        <v>512</v>
      </c>
      <c r="AR7435" s="1" t="s">
        <v>512</v>
      </c>
      <c r="AS7435" s="1" t="s">
        <v>512</v>
      </c>
      <c r="AT7435" s="1" t="s">
        <v>512</v>
      </c>
      <c r="AU7435" s="1" t="s">
        <v>512</v>
      </c>
      <c r="AV7435" s="1" t="s">
        <v>512</v>
      </c>
      <c r="AW7435" s="1" t="s">
        <v>512</v>
      </c>
      <c r="AX7435" s="1" t="s">
        <v>512</v>
      </c>
      <c r="AY7435" s="1" t="s">
        <v>673056</v>
      </c>
      <c r="AZ7435" s="1" t="s">
        <v>673057</v>
      </c>
      <c r="BA7435" s="1" t="s">
        <v>673058</v>
      </c>
      <c r="BB7435" s="1" t="s">
        <v>512</v>
      </c>
      <c r="BC7435" s="1" t="s">
        <v>512</v>
      </c>
      <c r="BD7435" s="1" t="s">
        <v>512</v>
      </c>
      <c r="BE7435" s="1" t="s">
        <v>512</v>
      </c>
      <c r="BF7435" s="1" t="s">
        <v>512</v>
      </c>
      <c r="BG7435" s="1" t="s">
        <v>512</v>
      </c>
      <c r="BH7435" s="1" t="s">
        <v>512</v>
      </c>
      <c r="BI7435" s="1" t="s">
        <v>512</v>
      </c>
      <c r="BJ7435" s="1" t="s">
        <v>512</v>
      </c>
      <c r="BK7435" s="1" t="s">
        <v>512</v>
      </c>
      <c r="BL7435" s="1" t="s">
        <v>512</v>
      </c>
      <c r="BM7435" s="1" t="s">
        <v>512</v>
      </c>
      <c r="BN7435" s="1" t="s">
        <v>512</v>
      </c>
      <c r="BO7435" s="1" t="s">
        <v>512</v>
      </c>
      <c r="BP7435" s="1" t="s">
        <v>512</v>
      </c>
      <c r="BQ7435" s="1" t="s">
        <v>512</v>
      </c>
      <c r="BR7435" s="1" t="s">
        <v>512</v>
      </c>
      <c r="BS7435" s="1" t="s">
        <v>512</v>
      </c>
      <c r="BT7435" s="1" t="s">
        <v>512</v>
      </c>
      <c r="BU7435" s="1" t="s">
        <v>512</v>
      </c>
      <c r="BV7435" s="1" t="s">
        <v>512</v>
      </c>
      <c r="BW7435" s="1" t="s">
        <v>512</v>
      </c>
      <c r="BX7435" s="1" t="s">
        <v>512</v>
      </c>
      <c r="BY7435" s="1" t="s">
        <v>512</v>
      </c>
      <c r="BZ7435" s="1" t="s">
        <v>512</v>
      </c>
      <c r="CA7435" s="1" t="s">
        <v>512</v>
      </c>
      <c r="CB7435" s="1" t="s">
        <v>512</v>
      </c>
      <c r="CC7435" s="1" t="s">
        <v>512</v>
      </c>
      <c r="CD7435" s="1" t="s">
        <v>512</v>
      </c>
      <c r="CE7435" s="1" t="s">
        <v>512</v>
      </c>
      <c r="CF7435" s="1" t="s">
        <v>673059</v>
      </c>
      <c r="CG7435" s="1" t="s">
        <v>673060</v>
      </c>
      <c r="CH7435" s="1" t="s">
        <v>673061</v>
      </c>
      <c r="CI7435" s="1" t="s">
        <v>512</v>
      </c>
      <c r="CJ7435" s="1" t="s">
        <v>512</v>
      </c>
      <c r="CK7435" s="1" t="s">
        <v>512</v>
      </c>
      <c r="CL7435" s="1" t="s">
        <v>673062</v>
      </c>
      <c r="CM7435" s="1" t="s">
        <v>673063</v>
      </c>
      <c r="CN7435" s="1" t="s">
        <v>673064</v>
      </c>
      <c r="CO7435" s="1" t="s">
        <v>512</v>
      </c>
      <c r="CP7435" s="1" t="s">
        <v>512</v>
      </c>
      <c r="CQ7435" s="1" t="s">
        <v>512</v>
      </c>
      <c r="CR7435" s="1" t="s">
        <v>512</v>
      </c>
      <c r="CS7435" s="1" t="s">
        <v>512</v>
      </c>
      <c r="CT7435" s="1" t="s">
        <v>512</v>
      </c>
      <c r="CU7435" s="1" t="s">
        <v>512</v>
      </c>
      <c r="CV7435" s="1" t="s">
        <v>512</v>
      </c>
      <c r="CW7435" s="1" t="s">
        <v>512</v>
      </c>
      <c r="CX7435" s="1" t="s">
        <v>512</v>
      </c>
      <c r="CY7435" s="1" t="s">
        <v>512</v>
      </c>
      <c r="CZ7435" s="1" t="s">
        <v>512</v>
      </c>
      <c r="DA7435" s="1" t="s">
        <v>512</v>
      </c>
      <c r="DB7435" s="1" t="s">
        <v>512</v>
      </c>
      <c r="DC7435" s="1" t="s">
        <v>512</v>
      </c>
      <c r="DD7435" s="1" t="s">
        <v>512</v>
      </c>
      <c r="DE7435" s="1" t="s">
        <v>512</v>
      </c>
      <c r="DF7435" s="1" t="s">
        <v>512</v>
      </c>
      <c r="DG7435" s="1" t="s">
        <v>512</v>
      </c>
      <c r="DH7435" s="1" t="s">
        <v>512</v>
      </c>
      <c r="DI7435" s="1" t="s">
        <v>512</v>
      </c>
      <c r="DJ7435" s="1" t="s">
        <v>512</v>
      </c>
      <c r="DK7435" s="1" t="s">
        <v>512</v>
      </c>
      <c r="DL7435" s="1" t="s">
        <v>512</v>
      </c>
    </row>
    <row r="7436" spans="1:116" x14ac:dyDescent="0.2">
      <c r="A7436" s="1" t="s">
        <v>673065</v>
      </c>
      <c r="B7436" s="1" t="s">
        <v>9933</v>
      </c>
      <c r="C7436" s="1" t="s">
        <v>673066</v>
      </c>
      <c r="D7436" s="1" t="s">
        <v>235</v>
      </c>
      <c r="E7436" s="1" t="s">
        <v>673067</v>
      </c>
      <c r="F7436" s="1" t="s">
        <v>512</v>
      </c>
      <c r="G7436" s="1" t="s">
        <v>512</v>
      </c>
      <c r="H7436" s="1" t="s">
        <v>512</v>
      </c>
      <c r="I7436" s="1" t="s">
        <v>512</v>
      </c>
      <c r="J7436" s="1" t="s">
        <v>512</v>
      </c>
      <c r="K7436" s="1" t="s">
        <v>512</v>
      </c>
      <c r="L7436" s="1" t="s">
        <v>512</v>
      </c>
      <c r="M7436" s="1" t="s">
        <v>512</v>
      </c>
      <c r="N7436" s="1" t="s">
        <v>512</v>
      </c>
      <c r="O7436" s="1" t="s">
        <v>512</v>
      </c>
      <c r="P7436" s="1" t="s">
        <v>512</v>
      </c>
      <c r="Q7436" s="1" t="s">
        <v>512</v>
      </c>
      <c r="R7436" s="1" t="s">
        <v>512</v>
      </c>
      <c r="S7436" s="1" t="s">
        <v>512</v>
      </c>
      <c r="T7436" s="1" t="s">
        <v>512</v>
      </c>
      <c r="U7436" s="1" t="s">
        <v>512</v>
      </c>
      <c r="V7436" s="1" t="s">
        <v>512</v>
      </c>
      <c r="W7436" s="1" t="s">
        <v>512</v>
      </c>
      <c r="X7436" s="1" t="s">
        <v>512</v>
      </c>
      <c r="Y7436" s="1" t="s">
        <v>512</v>
      </c>
      <c r="Z7436" s="1" t="s">
        <v>512</v>
      </c>
      <c r="AA7436" s="1" t="s">
        <v>512</v>
      </c>
      <c r="AB7436" s="1" t="s">
        <v>512</v>
      </c>
      <c r="AC7436" s="1" t="s">
        <v>512</v>
      </c>
      <c r="AD7436" s="1" t="s">
        <v>512</v>
      </c>
      <c r="AE7436" s="1" t="s">
        <v>512</v>
      </c>
      <c r="AF7436" s="1" t="s">
        <v>512</v>
      </c>
      <c r="AG7436" s="1" t="s">
        <v>512</v>
      </c>
      <c r="AH7436" s="1" t="s">
        <v>512</v>
      </c>
      <c r="AI7436" s="1" t="s">
        <v>512</v>
      </c>
      <c r="AJ7436" s="1" t="s">
        <v>512</v>
      </c>
      <c r="AK7436" s="1" t="s">
        <v>512</v>
      </c>
      <c r="AL7436" s="1" t="s">
        <v>512</v>
      </c>
      <c r="AM7436" s="1" t="s">
        <v>673068</v>
      </c>
      <c r="AN7436" s="1" t="s">
        <v>673069</v>
      </c>
      <c r="AO7436" s="1" t="s">
        <v>673070</v>
      </c>
      <c r="AP7436" s="1" t="s">
        <v>512</v>
      </c>
      <c r="AQ7436" s="1" t="s">
        <v>512</v>
      </c>
      <c r="AR7436" s="1" t="s">
        <v>512</v>
      </c>
      <c r="AS7436" s="1" t="s">
        <v>512</v>
      </c>
      <c r="AT7436" s="1" t="s">
        <v>512</v>
      </c>
      <c r="AU7436" s="1" t="s">
        <v>512</v>
      </c>
      <c r="AV7436" s="1" t="s">
        <v>512</v>
      </c>
      <c r="AW7436" s="1" t="s">
        <v>512</v>
      </c>
      <c r="AX7436" s="1" t="s">
        <v>512</v>
      </c>
      <c r="AY7436" s="1" t="s">
        <v>512</v>
      </c>
      <c r="AZ7436" s="1" t="s">
        <v>512</v>
      </c>
      <c r="BA7436" s="1" t="s">
        <v>512</v>
      </c>
      <c r="BB7436" s="1" t="s">
        <v>673071</v>
      </c>
      <c r="BC7436" s="1" t="s">
        <v>673072</v>
      </c>
      <c r="BD7436" s="1" t="s">
        <v>673073</v>
      </c>
      <c r="BE7436" s="1" t="s">
        <v>512</v>
      </c>
      <c r="BF7436" s="1" t="s">
        <v>512</v>
      </c>
      <c r="BG7436" s="1" t="s">
        <v>512</v>
      </c>
      <c r="BH7436" s="1" t="s">
        <v>673074</v>
      </c>
      <c r="BI7436" s="1" t="s">
        <v>673075</v>
      </c>
      <c r="BJ7436" s="1" t="s">
        <v>673076</v>
      </c>
      <c r="BK7436" s="1" t="s">
        <v>673077</v>
      </c>
      <c r="BL7436" s="1" t="s">
        <v>673078</v>
      </c>
      <c r="BM7436" s="1" t="s">
        <v>673079</v>
      </c>
      <c r="BN7436" s="1" t="s">
        <v>512</v>
      </c>
      <c r="BO7436" s="1" t="s">
        <v>512</v>
      </c>
      <c r="BP7436" s="1" t="s">
        <v>512</v>
      </c>
      <c r="BQ7436" s="1" t="s">
        <v>512</v>
      </c>
      <c r="BR7436" s="1" t="s">
        <v>512</v>
      </c>
      <c r="BS7436" s="1" t="s">
        <v>512</v>
      </c>
      <c r="BT7436" s="1" t="s">
        <v>512</v>
      </c>
      <c r="BU7436" s="1" t="s">
        <v>512</v>
      </c>
      <c r="BV7436" s="1" t="s">
        <v>512</v>
      </c>
      <c r="BW7436" s="1" t="s">
        <v>512</v>
      </c>
      <c r="BX7436" s="1" t="s">
        <v>512</v>
      </c>
      <c r="BY7436" s="1" t="s">
        <v>512</v>
      </c>
      <c r="BZ7436" s="1" t="s">
        <v>512</v>
      </c>
      <c r="CA7436" s="1" t="s">
        <v>512</v>
      </c>
      <c r="CB7436" s="1" t="s">
        <v>512</v>
      </c>
      <c r="CC7436" s="1" t="s">
        <v>512</v>
      </c>
      <c r="CD7436" s="1" t="s">
        <v>512</v>
      </c>
      <c r="CE7436" s="1" t="s">
        <v>512</v>
      </c>
      <c r="CF7436" s="1" t="s">
        <v>512</v>
      </c>
      <c r="CG7436" s="1" t="s">
        <v>512</v>
      </c>
      <c r="CH7436" s="1" t="s">
        <v>512</v>
      </c>
      <c r="CI7436" s="1" t="s">
        <v>673080</v>
      </c>
      <c r="CJ7436" s="1" t="s">
        <v>673081</v>
      </c>
      <c r="CK7436" s="1" t="s">
        <v>673082</v>
      </c>
      <c r="CL7436" s="1" t="s">
        <v>512</v>
      </c>
      <c r="CM7436" s="1" t="s">
        <v>512</v>
      </c>
      <c r="CN7436" s="1" t="s">
        <v>512</v>
      </c>
      <c r="CO7436" s="1" t="s">
        <v>512</v>
      </c>
      <c r="CP7436" s="1" t="s">
        <v>512</v>
      </c>
      <c r="CQ7436" s="1" t="s">
        <v>512</v>
      </c>
      <c r="CR7436" s="1" t="s">
        <v>512</v>
      </c>
      <c r="CS7436" s="1" t="s">
        <v>512</v>
      </c>
      <c r="CT7436" s="1" t="s">
        <v>512</v>
      </c>
      <c r="CU7436" s="1" t="s">
        <v>673083</v>
      </c>
      <c r="CV7436" s="1" t="s">
        <v>673084</v>
      </c>
      <c r="CW7436" s="1" t="s">
        <v>673085</v>
      </c>
      <c r="CX7436" s="1" t="s">
        <v>512</v>
      </c>
      <c r="CY7436" s="1" t="s">
        <v>512</v>
      </c>
      <c r="CZ7436" s="1" t="s">
        <v>512</v>
      </c>
      <c r="DA7436" s="1" t="s">
        <v>512</v>
      </c>
      <c r="DB7436" s="1" t="s">
        <v>512</v>
      </c>
      <c r="DC7436" s="1" t="s">
        <v>512</v>
      </c>
      <c r="DD7436" s="1" t="s">
        <v>512</v>
      </c>
      <c r="DE7436" s="1" t="s">
        <v>512</v>
      </c>
      <c r="DF7436" s="1" t="s">
        <v>512</v>
      </c>
      <c r="DG7436" s="1" t="s">
        <v>512</v>
      </c>
      <c r="DH7436" s="1" t="s">
        <v>512</v>
      </c>
      <c r="DI7436" s="1" t="s">
        <v>512</v>
      </c>
      <c r="DJ7436" s="1" t="s">
        <v>512</v>
      </c>
      <c r="DK7436" s="1" t="s">
        <v>512</v>
      </c>
      <c r="DL7436" s="1" t="s">
        <v>512</v>
      </c>
    </row>
    <row r="7437" spans="1:116" x14ac:dyDescent="0.2">
      <c r="A7437" s="1" t="s">
        <v>673086</v>
      </c>
      <c r="B7437" s="1" t="s">
        <v>590</v>
      </c>
      <c r="C7437" s="1" t="s">
        <v>673087</v>
      </c>
      <c r="D7437" s="1" t="s">
        <v>19765</v>
      </c>
      <c r="E7437" s="1" t="s">
        <v>673088</v>
      </c>
      <c r="F7437" s="1" t="s">
        <v>512</v>
      </c>
      <c r="G7437" s="1" t="s">
        <v>512</v>
      </c>
      <c r="H7437" s="1" t="s">
        <v>512</v>
      </c>
      <c r="I7437" s="1" t="s">
        <v>512</v>
      </c>
      <c r="J7437" s="1" t="s">
        <v>512</v>
      </c>
      <c r="K7437" s="1" t="s">
        <v>512</v>
      </c>
      <c r="L7437" s="1" t="s">
        <v>512</v>
      </c>
      <c r="M7437" s="1" t="s">
        <v>512</v>
      </c>
      <c r="N7437" s="1" t="s">
        <v>512</v>
      </c>
      <c r="O7437" s="1" t="s">
        <v>512</v>
      </c>
      <c r="P7437" s="1" t="s">
        <v>512</v>
      </c>
      <c r="Q7437" s="1" t="s">
        <v>512</v>
      </c>
      <c r="R7437" s="1" t="s">
        <v>512</v>
      </c>
      <c r="S7437" s="1" t="s">
        <v>512</v>
      </c>
      <c r="T7437" s="1" t="s">
        <v>512</v>
      </c>
      <c r="U7437" s="1" t="s">
        <v>512</v>
      </c>
      <c r="V7437" s="1" t="s">
        <v>512</v>
      </c>
      <c r="W7437" s="1" t="s">
        <v>512</v>
      </c>
      <c r="X7437" s="1" t="s">
        <v>512</v>
      </c>
      <c r="Y7437" s="1" t="s">
        <v>512</v>
      </c>
      <c r="Z7437" s="1" t="s">
        <v>512</v>
      </c>
      <c r="AA7437" s="1" t="s">
        <v>512</v>
      </c>
      <c r="AB7437" s="1" t="s">
        <v>512</v>
      </c>
      <c r="AC7437" s="1" t="s">
        <v>512</v>
      </c>
      <c r="AD7437" s="1" t="s">
        <v>512</v>
      </c>
      <c r="AE7437" s="1" t="s">
        <v>512</v>
      </c>
      <c r="AF7437" s="1" t="s">
        <v>512</v>
      </c>
      <c r="AG7437" s="1" t="s">
        <v>512</v>
      </c>
      <c r="AH7437" s="1" t="s">
        <v>512</v>
      </c>
      <c r="AI7437" s="1" t="s">
        <v>512</v>
      </c>
      <c r="AJ7437" s="1" t="s">
        <v>512</v>
      </c>
      <c r="AK7437" s="1" t="s">
        <v>512</v>
      </c>
      <c r="AL7437" s="1" t="s">
        <v>512</v>
      </c>
      <c r="AM7437" s="1" t="s">
        <v>512</v>
      </c>
      <c r="AN7437" s="1" t="s">
        <v>512</v>
      </c>
      <c r="AO7437" s="1" t="s">
        <v>512</v>
      </c>
      <c r="AP7437" s="1" t="s">
        <v>512</v>
      </c>
      <c r="AQ7437" s="1" t="s">
        <v>512</v>
      </c>
      <c r="AR7437" s="1" t="s">
        <v>512</v>
      </c>
      <c r="AS7437" s="1" t="s">
        <v>512</v>
      </c>
      <c r="AT7437" s="1" t="s">
        <v>512</v>
      </c>
      <c r="AU7437" s="1" t="s">
        <v>512</v>
      </c>
      <c r="AV7437" s="1" t="s">
        <v>512</v>
      </c>
      <c r="AW7437" s="1" t="s">
        <v>512</v>
      </c>
      <c r="AX7437" s="1" t="s">
        <v>512</v>
      </c>
      <c r="AY7437" s="1" t="s">
        <v>512</v>
      </c>
      <c r="AZ7437" s="1" t="s">
        <v>512</v>
      </c>
      <c r="BA7437" s="1" t="s">
        <v>512</v>
      </c>
      <c r="BB7437" s="1" t="s">
        <v>512</v>
      </c>
      <c r="BC7437" s="1" t="s">
        <v>512</v>
      </c>
      <c r="BD7437" s="1" t="s">
        <v>512</v>
      </c>
      <c r="BE7437" s="1" t="s">
        <v>512</v>
      </c>
      <c r="BF7437" s="1" t="s">
        <v>512</v>
      </c>
      <c r="BG7437" s="1" t="s">
        <v>512</v>
      </c>
      <c r="BH7437" s="1" t="s">
        <v>512</v>
      </c>
      <c r="BI7437" s="1" t="s">
        <v>512</v>
      </c>
      <c r="BJ7437" s="1" t="s">
        <v>512</v>
      </c>
      <c r="BK7437" s="1" t="s">
        <v>512</v>
      </c>
      <c r="BL7437" s="1" t="s">
        <v>512</v>
      </c>
      <c r="BM7437" s="1" t="s">
        <v>512</v>
      </c>
      <c r="BN7437" s="1" t="s">
        <v>512</v>
      </c>
      <c r="BO7437" s="1" t="s">
        <v>512</v>
      </c>
      <c r="BP7437" s="1" t="s">
        <v>512</v>
      </c>
      <c r="BQ7437" s="1" t="s">
        <v>512</v>
      </c>
      <c r="BR7437" s="1" t="s">
        <v>512</v>
      </c>
      <c r="BS7437" s="1" t="s">
        <v>512</v>
      </c>
      <c r="BT7437" s="1" t="s">
        <v>512</v>
      </c>
      <c r="BU7437" s="1" t="s">
        <v>512</v>
      </c>
      <c r="BV7437" s="1" t="s">
        <v>512</v>
      </c>
      <c r="BW7437" s="1" t="s">
        <v>512</v>
      </c>
      <c r="BX7437" s="1" t="s">
        <v>512</v>
      </c>
      <c r="BY7437" s="1" t="s">
        <v>512</v>
      </c>
      <c r="BZ7437" s="1" t="s">
        <v>512</v>
      </c>
      <c r="CA7437" s="1" t="s">
        <v>512</v>
      </c>
      <c r="CB7437" s="1" t="s">
        <v>512</v>
      </c>
      <c r="CC7437" s="1" t="s">
        <v>512</v>
      </c>
      <c r="CD7437" s="1" t="s">
        <v>512</v>
      </c>
      <c r="CE7437" s="1" t="s">
        <v>512</v>
      </c>
      <c r="CF7437" s="1" t="s">
        <v>512</v>
      </c>
      <c r="CG7437" s="1" t="s">
        <v>512</v>
      </c>
      <c r="CH7437" s="1" t="s">
        <v>512</v>
      </c>
      <c r="CI7437" s="1" t="s">
        <v>512</v>
      </c>
      <c r="CJ7437" s="1" t="s">
        <v>512</v>
      </c>
      <c r="CK7437" s="1" t="s">
        <v>512</v>
      </c>
      <c r="CL7437" s="1" t="s">
        <v>512</v>
      </c>
      <c r="CM7437" s="1" t="s">
        <v>512</v>
      </c>
      <c r="CN7437" s="1" t="s">
        <v>512</v>
      </c>
      <c r="CO7437" s="1" t="s">
        <v>512</v>
      </c>
      <c r="CP7437" s="1" t="s">
        <v>512</v>
      </c>
      <c r="CQ7437" s="1" t="s">
        <v>512</v>
      </c>
      <c r="CR7437" s="1" t="s">
        <v>512</v>
      </c>
      <c r="CS7437" s="1" t="s">
        <v>512</v>
      </c>
      <c r="CT7437" s="1" t="s">
        <v>512</v>
      </c>
      <c r="CU7437" s="1" t="s">
        <v>673089</v>
      </c>
      <c r="CV7437" s="1" t="s">
        <v>673090</v>
      </c>
      <c r="CW7437" s="1" t="s">
        <v>673091</v>
      </c>
      <c r="CX7437" s="1" t="s">
        <v>512</v>
      </c>
      <c r="CY7437" s="1" t="s">
        <v>512</v>
      </c>
      <c r="CZ7437" s="1" t="s">
        <v>512</v>
      </c>
      <c r="DA7437" s="1" t="s">
        <v>512</v>
      </c>
      <c r="DB7437" s="1" t="s">
        <v>512</v>
      </c>
      <c r="DC7437" s="1" t="s">
        <v>512</v>
      </c>
      <c r="DD7437" s="1" t="s">
        <v>512</v>
      </c>
      <c r="DE7437" s="1" t="s">
        <v>512</v>
      </c>
      <c r="DF7437" s="1" t="s">
        <v>512</v>
      </c>
      <c r="DG7437" s="1" t="s">
        <v>512</v>
      </c>
      <c r="DH7437" s="1" t="s">
        <v>512</v>
      </c>
      <c r="DI7437" s="1" t="s">
        <v>512</v>
      </c>
      <c r="DJ7437" s="1" t="s">
        <v>512</v>
      </c>
      <c r="DK7437" s="1" t="s">
        <v>512</v>
      </c>
      <c r="DL7437" s="1" t="s">
        <v>512</v>
      </c>
    </row>
    <row r="7438" spans="1:116" x14ac:dyDescent="0.2">
      <c r="A7438" s="1" t="s">
        <v>673092</v>
      </c>
      <c r="B7438" s="1" t="s">
        <v>590</v>
      </c>
      <c r="C7438" s="1" t="s">
        <v>673093</v>
      </c>
      <c r="D7438" s="1" t="s">
        <v>100033</v>
      </c>
      <c r="E7438" s="1" t="s">
        <v>673094</v>
      </c>
      <c r="F7438" s="1" t="s">
        <v>512</v>
      </c>
      <c r="G7438" s="1" t="s">
        <v>512</v>
      </c>
      <c r="H7438" s="1" t="s">
        <v>512</v>
      </c>
      <c r="I7438" s="1" t="s">
        <v>512</v>
      </c>
      <c r="J7438" s="1" t="s">
        <v>512</v>
      </c>
      <c r="K7438" s="1" t="s">
        <v>512</v>
      </c>
      <c r="L7438" s="1" t="s">
        <v>512</v>
      </c>
      <c r="M7438" s="1" t="s">
        <v>512</v>
      </c>
      <c r="N7438" s="1" t="s">
        <v>512</v>
      </c>
      <c r="O7438" s="1" t="s">
        <v>512</v>
      </c>
      <c r="P7438" s="1" t="s">
        <v>512</v>
      </c>
      <c r="Q7438" s="1" t="s">
        <v>512</v>
      </c>
      <c r="R7438" s="1" t="s">
        <v>512</v>
      </c>
      <c r="S7438" s="1" t="s">
        <v>512</v>
      </c>
      <c r="T7438" s="1" t="s">
        <v>512</v>
      </c>
      <c r="U7438" s="1" t="s">
        <v>512</v>
      </c>
      <c r="V7438" s="1" t="s">
        <v>512</v>
      </c>
      <c r="W7438" s="1" t="s">
        <v>512</v>
      </c>
      <c r="X7438" s="1" t="s">
        <v>512</v>
      </c>
      <c r="Y7438" s="1" t="s">
        <v>512</v>
      </c>
      <c r="Z7438" s="1" t="s">
        <v>512</v>
      </c>
      <c r="AA7438" s="1" t="s">
        <v>512</v>
      </c>
      <c r="AB7438" s="1" t="s">
        <v>512</v>
      </c>
      <c r="AC7438" s="1" t="s">
        <v>512</v>
      </c>
      <c r="AD7438" s="1" t="s">
        <v>512</v>
      </c>
      <c r="AE7438" s="1" t="s">
        <v>512</v>
      </c>
      <c r="AF7438" s="1" t="s">
        <v>512</v>
      </c>
      <c r="AG7438" s="1" t="s">
        <v>512</v>
      </c>
      <c r="AH7438" s="1" t="s">
        <v>512</v>
      </c>
      <c r="AI7438" s="1" t="s">
        <v>512</v>
      </c>
      <c r="AJ7438" s="1" t="s">
        <v>512</v>
      </c>
      <c r="AK7438" s="1" t="s">
        <v>512</v>
      </c>
      <c r="AL7438" s="1" t="s">
        <v>512</v>
      </c>
      <c r="AM7438" s="1" t="s">
        <v>512</v>
      </c>
      <c r="AN7438" s="1" t="s">
        <v>512</v>
      </c>
      <c r="AO7438" s="1" t="s">
        <v>512</v>
      </c>
      <c r="AP7438" s="1" t="s">
        <v>512</v>
      </c>
      <c r="AQ7438" s="1" t="s">
        <v>512</v>
      </c>
      <c r="AR7438" s="1" t="s">
        <v>512</v>
      </c>
      <c r="AS7438" s="1" t="s">
        <v>512</v>
      </c>
      <c r="AT7438" s="1" t="s">
        <v>512</v>
      </c>
      <c r="AU7438" s="1" t="s">
        <v>512</v>
      </c>
      <c r="AV7438" s="1" t="s">
        <v>512</v>
      </c>
      <c r="AW7438" s="1" t="s">
        <v>512</v>
      </c>
      <c r="AX7438" s="1" t="s">
        <v>512</v>
      </c>
      <c r="AY7438" s="1" t="s">
        <v>512</v>
      </c>
      <c r="AZ7438" s="1" t="s">
        <v>512</v>
      </c>
      <c r="BA7438" s="1" t="s">
        <v>512</v>
      </c>
      <c r="BB7438" s="1" t="s">
        <v>512</v>
      </c>
      <c r="BC7438" s="1" t="s">
        <v>512</v>
      </c>
      <c r="BD7438" s="1" t="s">
        <v>512</v>
      </c>
      <c r="BE7438" s="1" t="s">
        <v>512</v>
      </c>
      <c r="BF7438" s="1" t="s">
        <v>512</v>
      </c>
      <c r="BG7438" s="1" t="s">
        <v>512</v>
      </c>
      <c r="BH7438" s="1" t="s">
        <v>512</v>
      </c>
      <c r="BI7438" s="1" t="s">
        <v>512</v>
      </c>
      <c r="BJ7438" s="1" t="s">
        <v>512</v>
      </c>
      <c r="BK7438" s="1" t="s">
        <v>673095</v>
      </c>
      <c r="BL7438" s="1" t="s">
        <v>673096</v>
      </c>
      <c r="BM7438" s="1" t="s">
        <v>673097</v>
      </c>
      <c r="BN7438" s="1" t="s">
        <v>512</v>
      </c>
      <c r="BO7438" s="1" t="s">
        <v>512</v>
      </c>
      <c r="BP7438" s="1" t="s">
        <v>512</v>
      </c>
      <c r="BQ7438" s="1" t="s">
        <v>512</v>
      </c>
      <c r="BR7438" s="1" t="s">
        <v>512</v>
      </c>
      <c r="BS7438" s="1" t="s">
        <v>512</v>
      </c>
      <c r="BT7438" s="1" t="s">
        <v>512</v>
      </c>
      <c r="BU7438" s="1" t="s">
        <v>512</v>
      </c>
      <c r="BV7438" s="1" t="s">
        <v>512</v>
      </c>
      <c r="BW7438" s="1" t="s">
        <v>512</v>
      </c>
      <c r="BX7438" s="1" t="s">
        <v>512</v>
      </c>
      <c r="BY7438" s="1" t="s">
        <v>512</v>
      </c>
      <c r="BZ7438" s="1" t="s">
        <v>512</v>
      </c>
      <c r="CA7438" s="1" t="s">
        <v>512</v>
      </c>
      <c r="CB7438" s="1" t="s">
        <v>512</v>
      </c>
      <c r="CC7438" s="1" t="s">
        <v>512</v>
      </c>
      <c r="CD7438" s="1" t="s">
        <v>512</v>
      </c>
      <c r="CE7438" s="1" t="s">
        <v>512</v>
      </c>
      <c r="CF7438" s="1" t="s">
        <v>512</v>
      </c>
      <c r="CG7438" s="1" t="s">
        <v>512</v>
      </c>
      <c r="CH7438" s="1" t="s">
        <v>512</v>
      </c>
      <c r="CI7438" s="1" t="s">
        <v>512</v>
      </c>
      <c r="CJ7438" s="1" t="s">
        <v>512</v>
      </c>
      <c r="CK7438" s="1" t="s">
        <v>512</v>
      </c>
      <c r="CL7438" s="1" t="s">
        <v>512</v>
      </c>
      <c r="CM7438" s="1" t="s">
        <v>512</v>
      </c>
      <c r="CN7438" s="1" t="s">
        <v>512</v>
      </c>
      <c r="CO7438" s="1" t="s">
        <v>512</v>
      </c>
      <c r="CP7438" s="1" t="s">
        <v>512</v>
      </c>
      <c r="CQ7438" s="1" t="s">
        <v>512</v>
      </c>
      <c r="CR7438" s="1" t="s">
        <v>512</v>
      </c>
      <c r="CS7438" s="1" t="s">
        <v>512</v>
      </c>
      <c r="CT7438" s="1" t="s">
        <v>512</v>
      </c>
      <c r="CU7438" s="1" t="s">
        <v>512</v>
      </c>
      <c r="CV7438" s="1" t="s">
        <v>512</v>
      </c>
      <c r="CW7438" s="1" t="s">
        <v>512</v>
      </c>
      <c r="CX7438" s="1" t="s">
        <v>512</v>
      </c>
      <c r="CY7438" s="1" t="s">
        <v>512</v>
      </c>
      <c r="CZ7438" s="1" t="s">
        <v>512</v>
      </c>
      <c r="DA7438" s="1" t="s">
        <v>512</v>
      </c>
      <c r="DB7438" s="1" t="s">
        <v>512</v>
      </c>
      <c r="DC7438" s="1" t="s">
        <v>512</v>
      </c>
      <c r="DD7438" s="1" t="s">
        <v>512</v>
      </c>
      <c r="DE7438" s="1" t="s">
        <v>512</v>
      </c>
      <c r="DF7438" s="1" t="s">
        <v>512</v>
      </c>
      <c r="DG7438" s="1" t="s">
        <v>512</v>
      </c>
      <c r="DH7438" s="1" t="s">
        <v>512</v>
      </c>
      <c r="DI7438" s="1" t="s">
        <v>512</v>
      </c>
      <c r="DJ7438" s="1" t="s">
        <v>512</v>
      </c>
      <c r="DK7438" s="1" t="s">
        <v>512</v>
      </c>
      <c r="DL7438" s="1" t="s">
        <v>512</v>
      </c>
    </row>
    <row r="7439" spans="1:116" x14ac:dyDescent="0.2">
      <c r="A7439" s="1" t="s">
        <v>673098</v>
      </c>
      <c r="B7439" s="1" t="s">
        <v>4635</v>
      </c>
      <c r="C7439" s="1" t="s">
        <v>673099</v>
      </c>
      <c r="D7439" s="1" t="s">
        <v>235</v>
      </c>
      <c r="E7439" s="1" t="s">
        <v>673100</v>
      </c>
      <c r="F7439" s="1" t="s">
        <v>512</v>
      </c>
      <c r="G7439" s="1" t="s">
        <v>512</v>
      </c>
      <c r="H7439" s="1" t="s">
        <v>512</v>
      </c>
      <c r="I7439" s="1" t="s">
        <v>512</v>
      </c>
      <c r="J7439" s="1" t="s">
        <v>512</v>
      </c>
      <c r="K7439" s="1" t="s">
        <v>512</v>
      </c>
      <c r="L7439" s="1" t="s">
        <v>512</v>
      </c>
      <c r="M7439" s="1" t="s">
        <v>512</v>
      </c>
      <c r="N7439" s="1" t="s">
        <v>512</v>
      </c>
      <c r="O7439" s="1" t="s">
        <v>512</v>
      </c>
      <c r="P7439" s="1" t="s">
        <v>512</v>
      </c>
      <c r="Q7439" s="1" t="s">
        <v>512</v>
      </c>
      <c r="R7439" s="1" t="s">
        <v>512</v>
      </c>
      <c r="S7439" s="1" t="s">
        <v>512</v>
      </c>
      <c r="T7439" s="1" t="s">
        <v>512</v>
      </c>
      <c r="U7439" s="1" t="s">
        <v>512</v>
      </c>
      <c r="V7439" s="1" t="s">
        <v>512</v>
      </c>
      <c r="W7439" s="1" t="s">
        <v>512</v>
      </c>
      <c r="X7439" s="1" t="s">
        <v>512</v>
      </c>
      <c r="Y7439" s="1" t="s">
        <v>512</v>
      </c>
      <c r="Z7439" s="1" t="s">
        <v>512</v>
      </c>
      <c r="AA7439" s="1" t="s">
        <v>512</v>
      </c>
      <c r="AB7439" s="1" t="s">
        <v>512</v>
      </c>
      <c r="AC7439" s="1" t="s">
        <v>512</v>
      </c>
      <c r="AD7439" s="1" t="s">
        <v>673101</v>
      </c>
      <c r="AE7439" s="1" t="s">
        <v>673102</v>
      </c>
      <c r="AF7439" s="1" t="s">
        <v>673103</v>
      </c>
      <c r="AG7439" s="1" t="s">
        <v>512</v>
      </c>
      <c r="AH7439" s="1" t="s">
        <v>512</v>
      </c>
      <c r="AI7439" s="1" t="s">
        <v>512</v>
      </c>
      <c r="AJ7439" s="1" t="s">
        <v>512</v>
      </c>
      <c r="AK7439" s="1" t="s">
        <v>512</v>
      </c>
      <c r="AL7439" s="1" t="s">
        <v>512</v>
      </c>
      <c r="AM7439" s="1" t="s">
        <v>512</v>
      </c>
      <c r="AN7439" s="1" t="s">
        <v>512</v>
      </c>
      <c r="AO7439" s="1" t="s">
        <v>512</v>
      </c>
      <c r="AP7439" s="1" t="s">
        <v>512</v>
      </c>
      <c r="AQ7439" s="1" t="s">
        <v>512</v>
      </c>
      <c r="AR7439" s="1" t="s">
        <v>512</v>
      </c>
      <c r="AS7439" s="1" t="s">
        <v>512</v>
      </c>
      <c r="AT7439" s="1" t="s">
        <v>512</v>
      </c>
      <c r="AU7439" s="1" t="s">
        <v>512</v>
      </c>
      <c r="AV7439" s="1" t="s">
        <v>512</v>
      </c>
      <c r="AW7439" s="1" t="s">
        <v>512</v>
      </c>
      <c r="AX7439" s="1" t="s">
        <v>512</v>
      </c>
      <c r="AY7439" s="1" t="s">
        <v>512</v>
      </c>
      <c r="AZ7439" s="1" t="s">
        <v>512</v>
      </c>
      <c r="BA7439" s="1" t="s">
        <v>512</v>
      </c>
      <c r="BB7439" s="1" t="s">
        <v>673104</v>
      </c>
      <c r="BC7439" s="1" t="s">
        <v>673105</v>
      </c>
      <c r="BD7439" s="1" t="s">
        <v>673106</v>
      </c>
      <c r="BE7439" s="1" t="s">
        <v>512</v>
      </c>
      <c r="BF7439" s="1" t="s">
        <v>512</v>
      </c>
      <c r="BG7439" s="1" t="s">
        <v>512</v>
      </c>
      <c r="BH7439" s="1" t="s">
        <v>512</v>
      </c>
      <c r="BI7439" s="1" t="s">
        <v>512</v>
      </c>
      <c r="BJ7439" s="1" t="s">
        <v>512</v>
      </c>
      <c r="BK7439" s="1" t="s">
        <v>512</v>
      </c>
      <c r="BL7439" s="1" t="s">
        <v>512</v>
      </c>
      <c r="BM7439" s="1" t="s">
        <v>512</v>
      </c>
      <c r="BN7439" s="1" t="s">
        <v>512</v>
      </c>
      <c r="BO7439" s="1" t="s">
        <v>512</v>
      </c>
      <c r="BP7439" s="1" t="s">
        <v>512</v>
      </c>
      <c r="BQ7439" s="1" t="s">
        <v>512</v>
      </c>
      <c r="BR7439" s="1" t="s">
        <v>512</v>
      </c>
      <c r="BS7439" s="1" t="s">
        <v>512</v>
      </c>
      <c r="BT7439" s="1" t="s">
        <v>512</v>
      </c>
      <c r="BU7439" s="1" t="s">
        <v>512</v>
      </c>
      <c r="BV7439" s="1" t="s">
        <v>512</v>
      </c>
      <c r="BW7439" s="1" t="s">
        <v>512</v>
      </c>
      <c r="BX7439" s="1" t="s">
        <v>512</v>
      </c>
      <c r="BY7439" s="1" t="s">
        <v>512</v>
      </c>
      <c r="BZ7439" s="1" t="s">
        <v>512</v>
      </c>
      <c r="CA7439" s="1" t="s">
        <v>512</v>
      </c>
      <c r="CB7439" s="1" t="s">
        <v>512</v>
      </c>
      <c r="CC7439" s="1" t="s">
        <v>512</v>
      </c>
      <c r="CD7439" s="1" t="s">
        <v>512</v>
      </c>
      <c r="CE7439" s="1" t="s">
        <v>512</v>
      </c>
      <c r="CF7439" s="1" t="s">
        <v>512</v>
      </c>
      <c r="CG7439" s="1" t="s">
        <v>512</v>
      </c>
      <c r="CH7439" s="1" t="s">
        <v>512</v>
      </c>
      <c r="CI7439" s="1" t="s">
        <v>512</v>
      </c>
      <c r="CJ7439" s="1" t="s">
        <v>512</v>
      </c>
      <c r="CK7439" s="1" t="s">
        <v>512</v>
      </c>
      <c r="CL7439" s="1" t="s">
        <v>512</v>
      </c>
      <c r="CM7439" s="1" t="s">
        <v>512</v>
      </c>
      <c r="CN7439" s="1" t="s">
        <v>512</v>
      </c>
      <c r="CO7439" s="1" t="s">
        <v>512</v>
      </c>
      <c r="CP7439" s="1" t="s">
        <v>512</v>
      </c>
      <c r="CQ7439" s="1" t="s">
        <v>512</v>
      </c>
      <c r="CR7439" s="1" t="s">
        <v>512</v>
      </c>
      <c r="CS7439" s="1" t="s">
        <v>512</v>
      </c>
      <c r="CT7439" s="1" t="s">
        <v>512</v>
      </c>
      <c r="CU7439" s="1" t="s">
        <v>512</v>
      </c>
      <c r="CV7439" s="1" t="s">
        <v>512</v>
      </c>
      <c r="CW7439" s="1" t="s">
        <v>512</v>
      </c>
      <c r="CX7439" s="1" t="s">
        <v>512</v>
      </c>
      <c r="CY7439" s="1" t="s">
        <v>512</v>
      </c>
      <c r="CZ7439" s="1" t="s">
        <v>512</v>
      </c>
      <c r="DA7439" s="1" t="s">
        <v>512</v>
      </c>
      <c r="DB7439" s="1" t="s">
        <v>512</v>
      </c>
      <c r="DC7439" s="1" t="s">
        <v>512</v>
      </c>
      <c r="DD7439" s="1" t="s">
        <v>512</v>
      </c>
      <c r="DE7439" s="1" t="s">
        <v>512</v>
      </c>
      <c r="DF7439" s="1" t="s">
        <v>512</v>
      </c>
      <c r="DG7439" s="1" t="s">
        <v>512</v>
      </c>
      <c r="DH7439" s="1" t="s">
        <v>512</v>
      </c>
      <c r="DI7439" s="1" t="s">
        <v>512</v>
      </c>
      <c r="DJ7439" s="1" t="s">
        <v>512</v>
      </c>
      <c r="DK7439" s="1" t="s">
        <v>512</v>
      </c>
      <c r="DL7439" s="1" t="s">
        <v>512</v>
      </c>
    </row>
    <row r="7440" spans="1:116" x14ac:dyDescent="0.2">
      <c r="A7440" s="1" t="s">
        <v>673107</v>
      </c>
      <c r="B7440" s="1" t="s">
        <v>2548</v>
      </c>
      <c r="C7440" s="1" t="s">
        <v>673108</v>
      </c>
      <c r="D7440" s="1" t="s">
        <v>235</v>
      </c>
      <c r="E7440" s="1" t="s">
        <v>673109</v>
      </c>
      <c r="F7440" s="1" t="s">
        <v>673110</v>
      </c>
      <c r="G7440" s="1" t="s">
        <v>673111</v>
      </c>
      <c r="H7440" s="1" t="s">
        <v>673112</v>
      </c>
      <c r="I7440" s="1" t="s">
        <v>512</v>
      </c>
      <c r="J7440" s="1" t="s">
        <v>512</v>
      </c>
      <c r="K7440" s="1" t="s">
        <v>512</v>
      </c>
      <c r="L7440" s="1" t="s">
        <v>512</v>
      </c>
      <c r="M7440" s="1" t="s">
        <v>512</v>
      </c>
      <c r="N7440" s="1" t="s">
        <v>512</v>
      </c>
      <c r="O7440" s="1" t="s">
        <v>673113</v>
      </c>
      <c r="P7440" s="1" t="s">
        <v>673114</v>
      </c>
      <c r="Q7440" s="1" t="s">
        <v>673115</v>
      </c>
      <c r="R7440" s="1" t="s">
        <v>512</v>
      </c>
      <c r="S7440" s="1" t="s">
        <v>512</v>
      </c>
      <c r="T7440" s="1" t="s">
        <v>512</v>
      </c>
      <c r="U7440" s="1" t="s">
        <v>512</v>
      </c>
      <c r="V7440" s="1" t="s">
        <v>512</v>
      </c>
      <c r="W7440" s="1" t="s">
        <v>512</v>
      </c>
      <c r="X7440" s="1" t="s">
        <v>512</v>
      </c>
      <c r="Y7440" s="1" t="s">
        <v>512</v>
      </c>
      <c r="Z7440" s="1" t="s">
        <v>512</v>
      </c>
      <c r="AA7440" s="1" t="s">
        <v>512</v>
      </c>
      <c r="AB7440" s="1" t="s">
        <v>512</v>
      </c>
      <c r="AC7440" s="1" t="s">
        <v>512</v>
      </c>
      <c r="AD7440" s="1" t="s">
        <v>512</v>
      </c>
      <c r="AE7440" s="1" t="s">
        <v>512</v>
      </c>
      <c r="AF7440" s="1" t="s">
        <v>512</v>
      </c>
      <c r="AG7440" s="1" t="s">
        <v>512</v>
      </c>
      <c r="AH7440" s="1" t="s">
        <v>512</v>
      </c>
      <c r="AI7440" s="1" t="s">
        <v>512</v>
      </c>
      <c r="AJ7440" s="1" t="s">
        <v>673116</v>
      </c>
      <c r="AK7440" s="1" t="s">
        <v>673117</v>
      </c>
      <c r="AL7440" s="1" t="s">
        <v>673118</v>
      </c>
      <c r="AM7440" s="1" t="s">
        <v>512</v>
      </c>
      <c r="AN7440" s="1" t="s">
        <v>512</v>
      </c>
      <c r="AO7440" s="1" t="s">
        <v>512</v>
      </c>
      <c r="AP7440" s="1" t="s">
        <v>512</v>
      </c>
      <c r="AQ7440" s="1" t="s">
        <v>512</v>
      </c>
      <c r="AR7440" s="1" t="s">
        <v>512</v>
      </c>
      <c r="AS7440" s="1" t="s">
        <v>512</v>
      </c>
      <c r="AT7440" s="1" t="s">
        <v>512</v>
      </c>
      <c r="AU7440" s="1" t="s">
        <v>512</v>
      </c>
      <c r="AV7440" s="1" t="s">
        <v>512</v>
      </c>
      <c r="AW7440" s="1" t="s">
        <v>512</v>
      </c>
      <c r="AX7440" s="1" t="s">
        <v>512</v>
      </c>
      <c r="AY7440" s="1" t="s">
        <v>512</v>
      </c>
      <c r="AZ7440" s="1" t="s">
        <v>512</v>
      </c>
      <c r="BA7440" s="1" t="s">
        <v>512</v>
      </c>
      <c r="BB7440" s="1" t="s">
        <v>512</v>
      </c>
      <c r="BC7440" s="1" t="s">
        <v>512</v>
      </c>
      <c r="BD7440" s="1" t="s">
        <v>512</v>
      </c>
      <c r="BE7440" s="1" t="s">
        <v>512</v>
      </c>
      <c r="BF7440" s="1" t="s">
        <v>512</v>
      </c>
      <c r="BG7440" s="1" t="s">
        <v>512</v>
      </c>
      <c r="BH7440" s="1" t="s">
        <v>512</v>
      </c>
      <c r="BI7440" s="1" t="s">
        <v>512</v>
      </c>
      <c r="BJ7440" s="1" t="s">
        <v>512</v>
      </c>
      <c r="BK7440" s="1" t="s">
        <v>673119</v>
      </c>
      <c r="BL7440" s="1" t="s">
        <v>673120</v>
      </c>
      <c r="BM7440" s="1" t="s">
        <v>673121</v>
      </c>
      <c r="BN7440" s="1" t="s">
        <v>512</v>
      </c>
      <c r="BO7440" s="1" t="s">
        <v>512</v>
      </c>
      <c r="BP7440" s="1" t="s">
        <v>512</v>
      </c>
      <c r="BQ7440" s="1" t="s">
        <v>512</v>
      </c>
      <c r="BR7440" s="1" t="s">
        <v>512</v>
      </c>
      <c r="BS7440" s="1" t="s">
        <v>512</v>
      </c>
      <c r="BT7440" s="1" t="s">
        <v>512</v>
      </c>
      <c r="BU7440" s="1" t="s">
        <v>512</v>
      </c>
      <c r="BV7440" s="1" t="s">
        <v>512</v>
      </c>
      <c r="BW7440" s="1" t="s">
        <v>512</v>
      </c>
      <c r="BX7440" s="1" t="s">
        <v>512</v>
      </c>
      <c r="BY7440" s="1" t="s">
        <v>512</v>
      </c>
      <c r="BZ7440" s="1" t="s">
        <v>512</v>
      </c>
      <c r="CA7440" s="1" t="s">
        <v>512</v>
      </c>
      <c r="CB7440" s="1" t="s">
        <v>512</v>
      </c>
      <c r="CC7440" s="1" t="s">
        <v>512</v>
      </c>
      <c r="CD7440" s="1" t="s">
        <v>512</v>
      </c>
      <c r="CE7440" s="1" t="s">
        <v>512</v>
      </c>
      <c r="CF7440" s="1" t="s">
        <v>512</v>
      </c>
      <c r="CG7440" s="1" t="s">
        <v>512</v>
      </c>
      <c r="CH7440" s="1" t="s">
        <v>512</v>
      </c>
      <c r="CI7440" s="1" t="s">
        <v>512</v>
      </c>
      <c r="CJ7440" s="1" t="s">
        <v>512</v>
      </c>
      <c r="CK7440" s="1" t="s">
        <v>512</v>
      </c>
      <c r="CL7440" s="1" t="s">
        <v>512</v>
      </c>
      <c r="CM7440" s="1" t="s">
        <v>512</v>
      </c>
      <c r="CN7440" s="1" t="s">
        <v>512</v>
      </c>
      <c r="CO7440" s="1" t="s">
        <v>512</v>
      </c>
      <c r="CP7440" s="1" t="s">
        <v>512</v>
      </c>
      <c r="CQ7440" s="1" t="s">
        <v>512</v>
      </c>
      <c r="CR7440" s="1" t="s">
        <v>512</v>
      </c>
      <c r="CS7440" s="1" t="s">
        <v>512</v>
      </c>
      <c r="CT7440" s="1" t="s">
        <v>512</v>
      </c>
      <c r="CU7440" s="1" t="s">
        <v>512</v>
      </c>
      <c r="CV7440" s="1" t="s">
        <v>512</v>
      </c>
      <c r="CW7440" s="1" t="s">
        <v>512</v>
      </c>
      <c r="CX7440" s="1" t="s">
        <v>512</v>
      </c>
      <c r="CY7440" s="1" t="s">
        <v>512</v>
      </c>
      <c r="CZ7440" s="1" t="s">
        <v>512</v>
      </c>
      <c r="DA7440" s="1" t="s">
        <v>512</v>
      </c>
      <c r="DB7440" s="1" t="s">
        <v>512</v>
      </c>
      <c r="DC7440" s="1" t="s">
        <v>512</v>
      </c>
      <c r="DD7440" s="1" t="s">
        <v>512</v>
      </c>
      <c r="DE7440" s="1" t="s">
        <v>512</v>
      </c>
      <c r="DF7440" s="1" t="s">
        <v>512</v>
      </c>
      <c r="DG7440" s="1" t="s">
        <v>512</v>
      </c>
      <c r="DH7440" s="1" t="s">
        <v>512</v>
      </c>
      <c r="DI7440" s="1" t="s">
        <v>512</v>
      </c>
      <c r="DJ7440" s="1" t="s">
        <v>512</v>
      </c>
      <c r="DK7440" s="1" t="s">
        <v>512</v>
      </c>
      <c r="DL7440" s="1" t="s">
        <v>512</v>
      </c>
    </row>
    <row r="7441" spans="1:116" x14ac:dyDescent="0.2">
      <c r="A7441" s="1" t="s">
        <v>673122</v>
      </c>
      <c r="B7441" s="1" t="s">
        <v>4635</v>
      </c>
      <c r="C7441" s="1" t="s">
        <v>673123</v>
      </c>
      <c r="D7441" s="1" t="s">
        <v>235</v>
      </c>
      <c r="E7441" s="1" t="s">
        <v>673124</v>
      </c>
      <c r="F7441" s="1" t="s">
        <v>512</v>
      </c>
      <c r="G7441" s="1" t="s">
        <v>512</v>
      </c>
      <c r="H7441" s="1" t="s">
        <v>512</v>
      </c>
      <c r="I7441" s="1" t="s">
        <v>512</v>
      </c>
      <c r="J7441" s="1" t="s">
        <v>512</v>
      </c>
      <c r="K7441" s="1" t="s">
        <v>512</v>
      </c>
      <c r="L7441" s="1" t="s">
        <v>512</v>
      </c>
      <c r="M7441" s="1" t="s">
        <v>512</v>
      </c>
      <c r="N7441" s="1" t="s">
        <v>512</v>
      </c>
      <c r="O7441" s="1" t="s">
        <v>512</v>
      </c>
      <c r="P7441" s="1" t="s">
        <v>512</v>
      </c>
      <c r="Q7441" s="1" t="s">
        <v>512</v>
      </c>
      <c r="R7441" s="1" t="s">
        <v>512</v>
      </c>
      <c r="S7441" s="1" t="s">
        <v>512</v>
      </c>
      <c r="T7441" s="1" t="s">
        <v>512</v>
      </c>
      <c r="U7441" s="1" t="s">
        <v>512</v>
      </c>
      <c r="V7441" s="1" t="s">
        <v>512</v>
      </c>
      <c r="W7441" s="1" t="s">
        <v>512</v>
      </c>
      <c r="X7441" s="1" t="s">
        <v>512</v>
      </c>
      <c r="Y7441" s="1" t="s">
        <v>512</v>
      </c>
      <c r="Z7441" s="1" t="s">
        <v>512</v>
      </c>
      <c r="AA7441" s="1" t="s">
        <v>512</v>
      </c>
      <c r="AB7441" s="1" t="s">
        <v>512</v>
      </c>
      <c r="AC7441" s="1" t="s">
        <v>512</v>
      </c>
      <c r="AD7441" s="1" t="s">
        <v>512</v>
      </c>
      <c r="AE7441" s="1" t="s">
        <v>512</v>
      </c>
      <c r="AF7441" s="1" t="s">
        <v>512</v>
      </c>
      <c r="AG7441" s="1" t="s">
        <v>512</v>
      </c>
      <c r="AH7441" s="1" t="s">
        <v>512</v>
      </c>
      <c r="AI7441" s="1" t="s">
        <v>512</v>
      </c>
      <c r="AJ7441" s="1" t="s">
        <v>512</v>
      </c>
      <c r="AK7441" s="1" t="s">
        <v>512</v>
      </c>
      <c r="AL7441" s="1" t="s">
        <v>512</v>
      </c>
      <c r="AM7441" s="1" t="s">
        <v>512</v>
      </c>
      <c r="AN7441" s="1" t="s">
        <v>512</v>
      </c>
      <c r="AO7441" s="1" t="s">
        <v>512</v>
      </c>
      <c r="AP7441" s="1" t="s">
        <v>512</v>
      </c>
      <c r="AQ7441" s="1" t="s">
        <v>512</v>
      </c>
      <c r="AR7441" s="1" t="s">
        <v>512</v>
      </c>
      <c r="AS7441" s="1" t="s">
        <v>512</v>
      </c>
      <c r="AT7441" s="1" t="s">
        <v>512</v>
      </c>
      <c r="AU7441" s="1" t="s">
        <v>512</v>
      </c>
      <c r="AV7441" s="1" t="s">
        <v>512</v>
      </c>
      <c r="AW7441" s="1" t="s">
        <v>512</v>
      </c>
      <c r="AX7441" s="1" t="s">
        <v>512</v>
      </c>
      <c r="AY7441" s="1" t="s">
        <v>512</v>
      </c>
      <c r="AZ7441" s="1" t="s">
        <v>512</v>
      </c>
      <c r="BA7441" s="1" t="s">
        <v>512</v>
      </c>
      <c r="BB7441" s="1" t="s">
        <v>512</v>
      </c>
      <c r="BC7441" s="1" t="s">
        <v>512</v>
      </c>
      <c r="BD7441" s="1" t="s">
        <v>512</v>
      </c>
      <c r="BE7441" s="1" t="s">
        <v>512</v>
      </c>
      <c r="BF7441" s="1" t="s">
        <v>512</v>
      </c>
      <c r="BG7441" s="1" t="s">
        <v>512</v>
      </c>
      <c r="BH7441" s="1" t="s">
        <v>512</v>
      </c>
      <c r="BI7441" s="1" t="s">
        <v>512</v>
      </c>
      <c r="BJ7441" s="1" t="s">
        <v>512</v>
      </c>
      <c r="BK7441" s="1" t="s">
        <v>512</v>
      </c>
      <c r="BL7441" s="1" t="s">
        <v>512</v>
      </c>
      <c r="BM7441" s="1" t="s">
        <v>512</v>
      </c>
      <c r="BN7441" s="1" t="s">
        <v>512</v>
      </c>
      <c r="BO7441" s="1" t="s">
        <v>512</v>
      </c>
      <c r="BP7441" s="1" t="s">
        <v>512</v>
      </c>
      <c r="BQ7441" s="1" t="s">
        <v>512</v>
      </c>
      <c r="BR7441" s="1" t="s">
        <v>512</v>
      </c>
      <c r="BS7441" s="1" t="s">
        <v>512</v>
      </c>
      <c r="BT7441" s="1" t="s">
        <v>512</v>
      </c>
      <c r="BU7441" s="1" t="s">
        <v>512</v>
      </c>
      <c r="BV7441" s="1" t="s">
        <v>512</v>
      </c>
      <c r="BW7441" s="1" t="s">
        <v>512</v>
      </c>
      <c r="BX7441" s="1" t="s">
        <v>512</v>
      </c>
      <c r="BY7441" s="1" t="s">
        <v>512</v>
      </c>
      <c r="BZ7441" s="1" t="s">
        <v>512</v>
      </c>
      <c r="CA7441" s="1" t="s">
        <v>512</v>
      </c>
      <c r="CB7441" s="1" t="s">
        <v>512</v>
      </c>
      <c r="CC7441" s="1" t="s">
        <v>512</v>
      </c>
      <c r="CD7441" s="1" t="s">
        <v>512</v>
      </c>
      <c r="CE7441" s="1" t="s">
        <v>512</v>
      </c>
      <c r="CF7441" s="1" t="s">
        <v>512</v>
      </c>
      <c r="CG7441" s="1" t="s">
        <v>512</v>
      </c>
      <c r="CH7441" s="1" t="s">
        <v>512</v>
      </c>
      <c r="CI7441" s="1" t="s">
        <v>512</v>
      </c>
      <c r="CJ7441" s="1" t="s">
        <v>512</v>
      </c>
      <c r="CK7441" s="1" t="s">
        <v>512</v>
      </c>
      <c r="CL7441" s="1" t="s">
        <v>512</v>
      </c>
      <c r="CM7441" s="1" t="s">
        <v>512</v>
      </c>
      <c r="CN7441" s="1" t="s">
        <v>512</v>
      </c>
      <c r="CO7441" s="1" t="s">
        <v>673125</v>
      </c>
      <c r="CP7441" s="1" t="s">
        <v>673126</v>
      </c>
      <c r="CQ7441" s="1" t="s">
        <v>673127</v>
      </c>
      <c r="CR7441" s="1" t="s">
        <v>512</v>
      </c>
      <c r="CS7441" s="1" t="s">
        <v>512</v>
      </c>
      <c r="CT7441" s="1" t="s">
        <v>512</v>
      </c>
      <c r="CU7441" s="1" t="s">
        <v>512</v>
      </c>
      <c r="CV7441" s="1" t="s">
        <v>512</v>
      </c>
      <c r="CW7441" s="1" t="s">
        <v>512</v>
      </c>
      <c r="CX7441" s="1" t="s">
        <v>673128</v>
      </c>
      <c r="CY7441" s="1" t="s">
        <v>673129</v>
      </c>
      <c r="CZ7441" s="1" t="s">
        <v>673130</v>
      </c>
      <c r="DA7441" s="1" t="s">
        <v>512</v>
      </c>
      <c r="DB7441" s="1" t="s">
        <v>512</v>
      </c>
      <c r="DC7441" s="1" t="s">
        <v>512</v>
      </c>
      <c r="DD7441" s="1" t="s">
        <v>512</v>
      </c>
      <c r="DE7441" s="1" t="s">
        <v>512</v>
      </c>
      <c r="DF7441" s="1" t="s">
        <v>512</v>
      </c>
      <c r="DG7441" s="1" t="s">
        <v>512</v>
      </c>
      <c r="DH7441" s="1" t="s">
        <v>512</v>
      </c>
      <c r="DI7441" s="1" t="s">
        <v>512</v>
      </c>
      <c r="DJ7441" s="1" t="s">
        <v>512</v>
      </c>
      <c r="DK7441" s="1" t="s">
        <v>512</v>
      </c>
      <c r="DL7441" s="1" t="s">
        <v>512</v>
      </c>
    </row>
    <row r="7442" spans="1:116" x14ac:dyDescent="0.2">
      <c r="A7442" s="1" t="s">
        <v>673131</v>
      </c>
      <c r="B7442" s="1" t="s">
        <v>590</v>
      </c>
      <c r="C7442" s="1" t="s">
        <v>673132</v>
      </c>
      <c r="D7442" s="1" t="s">
        <v>235</v>
      </c>
      <c r="E7442" s="1" t="s">
        <v>673133</v>
      </c>
      <c r="F7442" s="1" t="s">
        <v>512</v>
      </c>
      <c r="G7442" s="1" t="s">
        <v>512</v>
      </c>
      <c r="H7442" s="1" t="s">
        <v>512</v>
      </c>
      <c r="I7442" s="1" t="s">
        <v>512</v>
      </c>
      <c r="J7442" s="1" t="s">
        <v>512</v>
      </c>
      <c r="K7442" s="1" t="s">
        <v>512</v>
      </c>
      <c r="L7442" s="1" t="s">
        <v>512</v>
      </c>
      <c r="M7442" s="1" t="s">
        <v>512</v>
      </c>
      <c r="N7442" s="1" t="s">
        <v>512</v>
      </c>
      <c r="O7442" s="1" t="s">
        <v>673134</v>
      </c>
      <c r="P7442" s="1" t="s">
        <v>673135</v>
      </c>
      <c r="Q7442" s="1" t="s">
        <v>673136</v>
      </c>
      <c r="R7442" s="1" t="s">
        <v>512</v>
      </c>
      <c r="S7442" s="1" t="s">
        <v>512</v>
      </c>
      <c r="T7442" s="1" t="s">
        <v>512</v>
      </c>
      <c r="U7442" s="1" t="s">
        <v>512</v>
      </c>
      <c r="V7442" s="1" t="s">
        <v>512</v>
      </c>
      <c r="W7442" s="1" t="s">
        <v>512</v>
      </c>
      <c r="X7442" s="1" t="s">
        <v>512</v>
      </c>
      <c r="Y7442" s="1" t="s">
        <v>512</v>
      </c>
      <c r="Z7442" s="1" t="s">
        <v>512</v>
      </c>
      <c r="AA7442" s="1" t="s">
        <v>512</v>
      </c>
      <c r="AB7442" s="1" t="s">
        <v>512</v>
      </c>
      <c r="AC7442" s="1" t="s">
        <v>512</v>
      </c>
      <c r="AD7442" s="1" t="s">
        <v>512</v>
      </c>
      <c r="AE7442" s="1" t="s">
        <v>512</v>
      </c>
      <c r="AF7442" s="1" t="s">
        <v>512</v>
      </c>
      <c r="AG7442" s="1" t="s">
        <v>512</v>
      </c>
      <c r="AH7442" s="1" t="s">
        <v>512</v>
      </c>
      <c r="AI7442" s="1" t="s">
        <v>512</v>
      </c>
      <c r="AJ7442" s="1" t="s">
        <v>512</v>
      </c>
      <c r="AK7442" s="1" t="s">
        <v>512</v>
      </c>
      <c r="AL7442" s="1" t="s">
        <v>512</v>
      </c>
      <c r="AM7442" s="1" t="s">
        <v>512</v>
      </c>
      <c r="AN7442" s="1" t="s">
        <v>512</v>
      </c>
      <c r="AO7442" s="1" t="s">
        <v>512</v>
      </c>
      <c r="AP7442" s="1" t="s">
        <v>512</v>
      </c>
      <c r="AQ7442" s="1" t="s">
        <v>512</v>
      </c>
      <c r="AR7442" s="1" t="s">
        <v>512</v>
      </c>
      <c r="AS7442" s="1" t="s">
        <v>512</v>
      </c>
      <c r="AT7442" s="1" t="s">
        <v>512</v>
      </c>
      <c r="AU7442" s="1" t="s">
        <v>512</v>
      </c>
      <c r="AV7442" s="1" t="s">
        <v>512</v>
      </c>
      <c r="AW7442" s="1" t="s">
        <v>512</v>
      </c>
      <c r="AX7442" s="1" t="s">
        <v>512</v>
      </c>
      <c r="AY7442" s="1" t="s">
        <v>512</v>
      </c>
      <c r="AZ7442" s="1" t="s">
        <v>512</v>
      </c>
      <c r="BA7442" s="1" t="s">
        <v>512</v>
      </c>
      <c r="BB7442" s="1" t="s">
        <v>512</v>
      </c>
      <c r="BC7442" s="1" t="s">
        <v>512</v>
      </c>
      <c r="BD7442" s="1" t="s">
        <v>512</v>
      </c>
      <c r="BE7442" s="1" t="s">
        <v>512</v>
      </c>
      <c r="BF7442" s="1" t="s">
        <v>512</v>
      </c>
      <c r="BG7442" s="1" t="s">
        <v>512</v>
      </c>
      <c r="BH7442" s="1" t="s">
        <v>512</v>
      </c>
      <c r="BI7442" s="1" t="s">
        <v>512</v>
      </c>
      <c r="BJ7442" s="1" t="s">
        <v>512</v>
      </c>
      <c r="BK7442" s="1" t="s">
        <v>512</v>
      </c>
      <c r="BL7442" s="1" t="s">
        <v>512</v>
      </c>
      <c r="BM7442" s="1" t="s">
        <v>512</v>
      </c>
      <c r="BN7442" s="1" t="s">
        <v>512</v>
      </c>
      <c r="BO7442" s="1" t="s">
        <v>512</v>
      </c>
      <c r="BP7442" s="1" t="s">
        <v>512</v>
      </c>
      <c r="BQ7442" s="1" t="s">
        <v>512</v>
      </c>
      <c r="BR7442" s="1" t="s">
        <v>512</v>
      </c>
      <c r="BS7442" s="1" t="s">
        <v>512</v>
      </c>
      <c r="BT7442" s="1" t="s">
        <v>512</v>
      </c>
      <c r="BU7442" s="1" t="s">
        <v>512</v>
      </c>
      <c r="BV7442" s="1" t="s">
        <v>512</v>
      </c>
      <c r="BW7442" s="1" t="s">
        <v>512</v>
      </c>
      <c r="BX7442" s="1" t="s">
        <v>512</v>
      </c>
      <c r="BY7442" s="1" t="s">
        <v>512</v>
      </c>
      <c r="BZ7442" s="1" t="s">
        <v>512</v>
      </c>
      <c r="CA7442" s="1" t="s">
        <v>512</v>
      </c>
      <c r="CB7442" s="1" t="s">
        <v>512</v>
      </c>
      <c r="CC7442" s="1" t="s">
        <v>512</v>
      </c>
      <c r="CD7442" s="1" t="s">
        <v>512</v>
      </c>
      <c r="CE7442" s="1" t="s">
        <v>512</v>
      </c>
      <c r="CF7442" s="1" t="s">
        <v>512</v>
      </c>
      <c r="CG7442" s="1" t="s">
        <v>512</v>
      </c>
      <c r="CH7442" s="1" t="s">
        <v>512</v>
      </c>
      <c r="CI7442" s="1" t="s">
        <v>512</v>
      </c>
      <c r="CJ7442" s="1" t="s">
        <v>512</v>
      </c>
      <c r="CK7442" s="1" t="s">
        <v>512</v>
      </c>
      <c r="CL7442" s="1" t="s">
        <v>512</v>
      </c>
      <c r="CM7442" s="1" t="s">
        <v>512</v>
      </c>
      <c r="CN7442" s="1" t="s">
        <v>512</v>
      </c>
      <c r="CO7442" s="1" t="s">
        <v>512</v>
      </c>
      <c r="CP7442" s="1" t="s">
        <v>512</v>
      </c>
      <c r="CQ7442" s="1" t="s">
        <v>512</v>
      </c>
      <c r="CR7442" s="1" t="s">
        <v>512</v>
      </c>
      <c r="CS7442" s="1" t="s">
        <v>512</v>
      </c>
      <c r="CT7442" s="1" t="s">
        <v>512</v>
      </c>
      <c r="CU7442" s="1" t="s">
        <v>512</v>
      </c>
      <c r="CV7442" s="1" t="s">
        <v>512</v>
      </c>
      <c r="CW7442" s="1" t="s">
        <v>512</v>
      </c>
      <c r="CX7442" s="1" t="s">
        <v>512</v>
      </c>
      <c r="CY7442" s="1" t="s">
        <v>512</v>
      </c>
      <c r="CZ7442" s="1" t="s">
        <v>512</v>
      </c>
      <c r="DA7442" s="1" t="s">
        <v>512</v>
      </c>
      <c r="DB7442" s="1" t="s">
        <v>512</v>
      </c>
      <c r="DC7442" s="1" t="s">
        <v>512</v>
      </c>
      <c r="DD7442" s="1" t="s">
        <v>512</v>
      </c>
      <c r="DE7442" s="1" t="s">
        <v>512</v>
      </c>
      <c r="DF7442" s="1" t="s">
        <v>512</v>
      </c>
      <c r="DG7442" s="1" t="s">
        <v>512</v>
      </c>
      <c r="DH7442" s="1" t="s">
        <v>512</v>
      </c>
      <c r="DI7442" s="1" t="s">
        <v>512</v>
      </c>
      <c r="DJ7442" s="1" t="s">
        <v>512</v>
      </c>
      <c r="DK7442" s="1" t="s">
        <v>512</v>
      </c>
      <c r="DL7442" s="1" t="s">
        <v>512</v>
      </c>
    </row>
    <row r="7443" spans="1:116" x14ac:dyDescent="0.2">
      <c r="A7443" s="1" t="s">
        <v>673137</v>
      </c>
      <c r="B7443" s="1" t="s">
        <v>4635</v>
      </c>
      <c r="C7443" s="1" t="s">
        <v>673138</v>
      </c>
      <c r="D7443" s="1" t="s">
        <v>832</v>
      </c>
      <c r="E7443" s="1" t="s">
        <v>673139</v>
      </c>
      <c r="F7443" s="1" t="s">
        <v>512</v>
      </c>
      <c r="G7443" s="1" t="s">
        <v>512</v>
      </c>
      <c r="H7443" s="1" t="s">
        <v>512</v>
      </c>
      <c r="I7443" s="1" t="s">
        <v>512</v>
      </c>
      <c r="J7443" s="1" t="s">
        <v>512</v>
      </c>
      <c r="K7443" s="1" t="s">
        <v>512</v>
      </c>
      <c r="L7443" s="1" t="s">
        <v>512</v>
      </c>
      <c r="M7443" s="1" t="s">
        <v>512</v>
      </c>
      <c r="N7443" s="1" t="s">
        <v>512</v>
      </c>
      <c r="O7443" s="1" t="s">
        <v>512</v>
      </c>
      <c r="P7443" s="1" t="s">
        <v>512</v>
      </c>
      <c r="Q7443" s="1" t="s">
        <v>512</v>
      </c>
      <c r="R7443" s="1" t="s">
        <v>512</v>
      </c>
      <c r="S7443" s="1" t="s">
        <v>512</v>
      </c>
      <c r="T7443" s="1" t="s">
        <v>512</v>
      </c>
      <c r="U7443" s="1" t="s">
        <v>512</v>
      </c>
      <c r="V7443" s="1" t="s">
        <v>512</v>
      </c>
      <c r="W7443" s="1" t="s">
        <v>512</v>
      </c>
      <c r="X7443" s="1" t="s">
        <v>512</v>
      </c>
      <c r="Y7443" s="1" t="s">
        <v>512</v>
      </c>
      <c r="Z7443" s="1" t="s">
        <v>512</v>
      </c>
      <c r="AA7443" s="1" t="s">
        <v>512</v>
      </c>
      <c r="AB7443" s="1" t="s">
        <v>512</v>
      </c>
      <c r="AC7443" s="1" t="s">
        <v>512</v>
      </c>
      <c r="AD7443" s="1" t="s">
        <v>512</v>
      </c>
      <c r="AE7443" s="1" t="s">
        <v>512</v>
      </c>
      <c r="AF7443" s="1" t="s">
        <v>512</v>
      </c>
      <c r="AG7443" s="1" t="s">
        <v>512</v>
      </c>
      <c r="AH7443" s="1" t="s">
        <v>512</v>
      </c>
      <c r="AI7443" s="1" t="s">
        <v>512</v>
      </c>
      <c r="AJ7443" s="1" t="s">
        <v>512</v>
      </c>
      <c r="AK7443" s="1" t="s">
        <v>512</v>
      </c>
      <c r="AL7443" s="1" t="s">
        <v>512</v>
      </c>
      <c r="AM7443" s="1" t="s">
        <v>512</v>
      </c>
      <c r="AN7443" s="1" t="s">
        <v>512</v>
      </c>
      <c r="AO7443" s="1" t="s">
        <v>512</v>
      </c>
      <c r="AP7443" s="1" t="s">
        <v>512</v>
      </c>
      <c r="AQ7443" s="1" t="s">
        <v>512</v>
      </c>
      <c r="AR7443" s="1" t="s">
        <v>512</v>
      </c>
      <c r="AS7443" s="1" t="s">
        <v>512</v>
      </c>
      <c r="AT7443" s="1" t="s">
        <v>512</v>
      </c>
      <c r="AU7443" s="1" t="s">
        <v>512</v>
      </c>
      <c r="AV7443" s="1" t="s">
        <v>512</v>
      </c>
      <c r="AW7443" s="1" t="s">
        <v>512</v>
      </c>
      <c r="AX7443" s="1" t="s">
        <v>512</v>
      </c>
      <c r="AY7443" s="1" t="s">
        <v>512</v>
      </c>
      <c r="AZ7443" s="1" t="s">
        <v>512</v>
      </c>
      <c r="BA7443" s="1" t="s">
        <v>512</v>
      </c>
      <c r="BB7443" s="1" t="s">
        <v>673140</v>
      </c>
      <c r="BC7443" s="1" t="s">
        <v>673141</v>
      </c>
      <c r="BD7443" s="1" t="s">
        <v>673142</v>
      </c>
      <c r="BE7443" s="1" t="s">
        <v>512</v>
      </c>
      <c r="BF7443" s="1" t="s">
        <v>512</v>
      </c>
      <c r="BG7443" s="1" t="s">
        <v>512</v>
      </c>
      <c r="BH7443" s="1" t="s">
        <v>512</v>
      </c>
      <c r="BI7443" s="1" t="s">
        <v>512</v>
      </c>
      <c r="BJ7443" s="1" t="s">
        <v>512</v>
      </c>
      <c r="BK7443" s="1" t="s">
        <v>512</v>
      </c>
      <c r="BL7443" s="1" t="s">
        <v>512</v>
      </c>
      <c r="BM7443" s="1" t="s">
        <v>512</v>
      </c>
      <c r="BN7443" s="1" t="s">
        <v>512</v>
      </c>
      <c r="BO7443" s="1" t="s">
        <v>512</v>
      </c>
      <c r="BP7443" s="1" t="s">
        <v>512</v>
      </c>
      <c r="BQ7443" s="1" t="s">
        <v>512</v>
      </c>
      <c r="BR7443" s="1" t="s">
        <v>512</v>
      </c>
      <c r="BS7443" s="1" t="s">
        <v>512</v>
      </c>
      <c r="BT7443" s="1" t="s">
        <v>512</v>
      </c>
      <c r="BU7443" s="1" t="s">
        <v>512</v>
      </c>
      <c r="BV7443" s="1" t="s">
        <v>512</v>
      </c>
      <c r="BW7443" s="1" t="s">
        <v>512</v>
      </c>
      <c r="BX7443" s="1" t="s">
        <v>512</v>
      </c>
      <c r="BY7443" s="1" t="s">
        <v>512</v>
      </c>
      <c r="BZ7443" s="1" t="s">
        <v>512</v>
      </c>
      <c r="CA7443" s="1" t="s">
        <v>512</v>
      </c>
      <c r="CB7443" s="1" t="s">
        <v>512</v>
      </c>
      <c r="CC7443" s="1" t="s">
        <v>512</v>
      </c>
      <c r="CD7443" s="1" t="s">
        <v>512</v>
      </c>
      <c r="CE7443" s="1" t="s">
        <v>512</v>
      </c>
      <c r="CF7443" s="1" t="s">
        <v>512</v>
      </c>
      <c r="CG7443" s="1" t="s">
        <v>512</v>
      </c>
      <c r="CH7443" s="1" t="s">
        <v>512</v>
      </c>
      <c r="CI7443" s="1" t="s">
        <v>512</v>
      </c>
      <c r="CJ7443" s="1" t="s">
        <v>512</v>
      </c>
      <c r="CK7443" s="1" t="s">
        <v>512</v>
      </c>
      <c r="CL7443" s="1" t="s">
        <v>673143</v>
      </c>
      <c r="CM7443" s="1" t="s">
        <v>673144</v>
      </c>
      <c r="CN7443" s="1" t="s">
        <v>673145</v>
      </c>
      <c r="CO7443" s="1" t="s">
        <v>512</v>
      </c>
      <c r="CP7443" s="1" t="s">
        <v>512</v>
      </c>
      <c r="CQ7443" s="1" t="s">
        <v>512</v>
      </c>
      <c r="CR7443" s="1" t="s">
        <v>512</v>
      </c>
      <c r="CS7443" s="1" t="s">
        <v>512</v>
      </c>
      <c r="CT7443" s="1" t="s">
        <v>512</v>
      </c>
      <c r="CU7443" s="1" t="s">
        <v>512</v>
      </c>
      <c r="CV7443" s="1" t="s">
        <v>512</v>
      </c>
      <c r="CW7443" s="1" t="s">
        <v>512</v>
      </c>
      <c r="CX7443" s="1" t="s">
        <v>512</v>
      </c>
      <c r="CY7443" s="1" t="s">
        <v>512</v>
      </c>
      <c r="CZ7443" s="1" t="s">
        <v>512</v>
      </c>
      <c r="DA7443" s="1" t="s">
        <v>512</v>
      </c>
      <c r="DB7443" s="1" t="s">
        <v>512</v>
      </c>
      <c r="DC7443" s="1" t="s">
        <v>512</v>
      </c>
      <c r="DD7443" s="1" t="s">
        <v>512</v>
      </c>
      <c r="DE7443" s="1" t="s">
        <v>512</v>
      </c>
      <c r="DF7443" s="1" t="s">
        <v>512</v>
      </c>
      <c r="DG7443" s="1" t="s">
        <v>512</v>
      </c>
      <c r="DH7443" s="1" t="s">
        <v>512</v>
      </c>
      <c r="DI7443" s="1" t="s">
        <v>512</v>
      </c>
      <c r="DJ7443" s="1" t="s">
        <v>512</v>
      </c>
      <c r="DK7443" s="1" t="s">
        <v>512</v>
      </c>
      <c r="DL7443" s="1" t="s">
        <v>512</v>
      </c>
    </row>
    <row r="7444" spans="1:116" x14ac:dyDescent="0.2">
      <c r="A7444" s="1" t="s">
        <v>673146</v>
      </c>
      <c r="B7444" s="1" t="s">
        <v>17776</v>
      </c>
      <c r="C7444" s="1" t="s">
        <v>673147</v>
      </c>
      <c r="D7444" s="1" t="s">
        <v>235</v>
      </c>
      <c r="E7444" s="1" t="s">
        <v>673148</v>
      </c>
      <c r="F7444" s="1" t="s">
        <v>512</v>
      </c>
      <c r="G7444" s="1" t="s">
        <v>512</v>
      </c>
      <c r="H7444" s="1" t="s">
        <v>512</v>
      </c>
      <c r="I7444" s="1" t="s">
        <v>673149</v>
      </c>
      <c r="J7444" s="1" t="s">
        <v>673150</v>
      </c>
      <c r="K7444" s="1" t="s">
        <v>673151</v>
      </c>
      <c r="L7444" s="1" t="s">
        <v>512</v>
      </c>
      <c r="M7444" s="1" t="s">
        <v>512</v>
      </c>
      <c r="N7444" s="1" t="s">
        <v>512</v>
      </c>
      <c r="O7444" s="1" t="s">
        <v>512</v>
      </c>
      <c r="P7444" s="1" t="s">
        <v>512</v>
      </c>
      <c r="Q7444" s="1" t="s">
        <v>512</v>
      </c>
      <c r="R7444" s="1" t="s">
        <v>512</v>
      </c>
      <c r="S7444" s="1" t="s">
        <v>512</v>
      </c>
      <c r="T7444" s="1" t="s">
        <v>512</v>
      </c>
      <c r="U7444" s="1" t="s">
        <v>512</v>
      </c>
      <c r="V7444" s="1" t="s">
        <v>512</v>
      </c>
      <c r="W7444" s="1" t="s">
        <v>512</v>
      </c>
      <c r="X7444" s="1" t="s">
        <v>512</v>
      </c>
      <c r="Y7444" s="1" t="s">
        <v>512</v>
      </c>
      <c r="Z7444" s="1" t="s">
        <v>512</v>
      </c>
      <c r="AA7444" s="1" t="s">
        <v>512</v>
      </c>
      <c r="AB7444" s="1" t="s">
        <v>512</v>
      </c>
      <c r="AC7444" s="1" t="s">
        <v>512</v>
      </c>
      <c r="AD7444" s="1" t="s">
        <v>512</v>
      </c>
      <c r="AE7444" s="1" t="s">
        <v>512</v>
      </c>
      <c r="AF7444" s="1" t="s">
        <v>512</v>
      </c>
      <c r="AG7444" s="1" t="s">
        <v>673152</v>
      </c>
      <c r="AH7444" s="1" t="s">
        <v>673153</v>
      </c>
      <c r="AI7444" s="1" t="s">
        <v>673154</v>
      </c>
      <c r="AJ7444" s="1" t="s">
        <v>512</v>
      </c>
      <c r="AK7444" s="1" t="s">
        <v>512</v>
      </c>
      <c r="AL7444" s="1" t="s">
        <v>512</v>
      </c>
      <c r="AM7444" s="1" t="s">
        <v>673155</v>
      </c>
      <c r="AN7444" s="1" t="s">
        <v>673156</v>
      </c>
      <c r="AO7444" s="1" t="s">
        <v>673157</v>
      </c>
      <c r="AP7444" s="1" t="s">
        <v>673158</v>
      </c>
      <c r="AQ7444" s="1" t="s">
        <v>673159</v>
      </c>
      <c r="AR7444" s="1" t="s">
        <v>673160</v>
      </c>
      <c r="AS7444" s="1" t="s">
        <v>512</v>
      </c>
      <c r="AT7444" s="1" t="s">
        <v>512</v>
      </c>
      <c r="AU7444" s="1" t="s">
        <v>512</v>
      </c>
      <c r="AV7444" s="1" t="s">
        <v>512</v>
      </c>
      <c r="AW7444" s="1" t="s">
        <v>512</v>
      </c>
      <c r="AX7444" s="1" t="s">
        <v>512</v>
      </c>
      <c r="AY7444" s="1" t="s">
        <v>512</v>
      </c>
      <c r="AZ7444" s="1" t="s">
        <v>512</v>
      </c>
      <c r="BA7444" s="1" t="s">
        <v>512</v>
      </c>
      <c r="BB7444" s="1" t="s">
        <v>673161</v>
      </c>
      <c r="BC7444" s="1" t="s">
        <v>673162</v>
      </c>
      <c r="BD7444" s="1" t="s">
        <v>673163</v>
      </c>
      <c r="BE7444" s="1" t="s">
        <v>512</v>
      </c>
      <c r="BF7444" s="1" t="s">
        <v>512</v>
      </c>
      <c r="BG7444" s="1" t="s">
        <v>512</v>
      </c>
      <c r="BH7444" s="1" t="s">
        <v>512</v>
      </c>
      <c r="BI7444" s="1" t="s">
        <v>512</v>
      </c>
      <c r="BJ7444" s="1" t="s">
        <v>512</v>
      </c>
      <c r="BK7444" s="1" t="s">
        <v>673164</v>
      </c>
      <c r="BL7444" s="1" t="s">
        <v>673165</v>
      </c>
      <c r="BM7444" s="1" t="s">
        <v>673166</v>
      </c>
      <c r="BN7444" s="1" t="s">
        <v>512</v>
      </c>
      <c r="BO7444" s="1" t="s">
        <v>512</v>
      </c>
      <c r="BP7444" s="1" t="s">
        <v>512</v>
      </c>
      <c r="BQ7444" s="1" t="s">
        <v>673167</v>
      </c>
      <c r="BR7444" s="1" t="s">
        <v>673168</v>
      </c>
      <c r="BS7444" s="1" t="s">
        <v>673169</v>
      </c>
      <c r="BT7444" s="1" t="s">
        <v>512</v>
      </c>
      <c r="BU7444" s="1" t="s">
        <v>512</v>
      </c>
      <c r="BV7444" s="1" t="s">
        <v>512</v>
      </c>
      <c r="BW7444" s="1" t="s">
        <v>512</v>
      </c>
      <c r="BX7444" s="1" t="s">
        <v>512</v>
      </c>
      <c r="BY7444" s="1" t="s">
        <v>512</v>
      </c>
      <c r="BZ7444" s="1" t="s">
        <v>673170</v>
      </c>
      <c r="CA7444" s="1" t="s">
        <v>673171</v>
      </c>
      <c r="CB7444" s="1" t="s">
        <v>673172</v>
      </c>
      <c r="CC7444" s="1" t="s">
        <v>512</v>
      </c>
      <c r="CD7444" s="1" t="s">
        <v>512</v>
      </c>
      <c r="CE7444" s="1" t="s">
        <v>512</v>
      </c>
      <c r="CF7444" s="1" t="s">
        <v>512</v>
      </c>
      <c r="CG7444" s="1" t="s">
        <v>512</v>
      </c>
      <c r="CH7444" s="1" t="s">
        <v>512</v>
      </c>
      <c r="CI7444" s="1" t="s">
        <v>512</v>
      </c>
      <c r="CJ7444" s="1" t="s">
        <v>512</v>
      </c>
      <c r="CK7444" s="1" t="s">
        <v>512</v>
      </c>
      <c r="CL7444" s="1" t="s">
        <v>512</v>
      </c>
      <c r="CM7444" s="1" t="s">
        <v>512</v>
      </c>
      <c r="CN7444" s="1" t="s">
        <v>512</v>
      </c>
      <c r="CO7444" s="1" t="s">
        <v>512</v>
      </c>
      <c r="CP7444" s="1" t="s">
        <v>512</v>
      </c>
      <c r="CQ7444" s="1" t="s">
        <v>512</v>
      </c>
      <c r="CR7444" s="1" t="s">
        <v>512</v>
      </c>
      <c r="CS7444" s="1" t="s">
        <v>512</v>
      </c>
      <c r="CT7444" s="1" t="s">
        <v>512</v>
      </c>
      <c r="CU7444" s="1" t="s">
        <v>512</v>
      </c>
      <c r="CV7444" s="1" t="s">
        <v>512</v>
      </c>
      <c r="CW7444" s="1" t="s">
        <v>512</v>
      </c>
      <c r="CX7444" s="1" t="s">
        <v>673173</v>
      </c>
      <c r="CY7444" s="1" t="s">
        <v>673174</v>
      </c>
      <c r="CZ7444" s="1" t="s">
        <v>673175</v>
      </c>
      <c r="DA7444" s="1" t="s">
        <v>512</v>
      </c>
      <c r="DB7444" s="1" t="s">
        <v>512</v>
      </c>
      <c r="DC7444" s="1" t="s">
        <v>512</v>
      </c>
      <c r="DD7444" s="1" t="s">
        <v>512</v>
      </c>
      <c r="DE7444" s="1" t="s">
        <v>512</v>
      </c>
      <c r="DF7444" s="1" t="s">
        <v>512</v>
      </c>
      <c r="DG7444" s="1" t="s">
        <v>512</v>
      </c>
      <c r="DH7444" s="1" t="s">
        <v>512</v>
      </c>
      <c r="DI7444" s="1" t="s">
        <v>512</v>
      </c>
      <c r="DJ7444" s="1" t="s">
        <v>512</v>
      </c>
      <c r="DK7444" s="1" t="s">
        <v>512</v>
      </c>
      <c r="DL7444" s="1" t="s">
        <v>512</v>
      </c>
    </row>
    <row r="7445" spans="1:116" x14ac:dyDescent="0.2">
      <c r="A7445" s="1" t="s">
        <v>673176</v>
      </c>
      <c r="B7445" s="1" t="s">
        <v>5172</v>
      </c>
      <c r="C7445" s="1" t="s">
        <v>673177</v>
      </c>
      <c r="D7445" s="1" t="s">
        <v>19765</v>
      </c>
      <c r="E7445" s="1" t="s">
        <v>673178</v>
      </c>
      <c r="F7445" s="1" t="s">
        <v>512</v>
      </c>
      <c r="G7445" s="1" t="s">
        <v>512</v>
      </c>
      <c r="H7445" s="1" t="s">
        <v>512</v>
      </c>
      <c r="I7445" s="1" t="s">
        <v>512</v>
      </c>
      <c r="J7445" s="1" t="s">
        <v>512</v>
      </c>
      <c r="K7445" s="1" t="s">
        <v>512</v>
      </c>
      <c r="L7445" s="1" t="s">
        <v>673179</v>
      </c>
      <c r="M7445" s="1" t="s">
        <v>673180</v>
      </c>
      <c r="N7445" s="1" t="s">
        <v>673181</v>
      </c>
      <c r="O7445" s="1" t="s">
        <v>512</v>
      </c>
      <c r="P7445" s="1" t="s">
        <v>512</v>
      </c>
      <c r="Q7445" s="1" t="s">
        <v>512</v>
      </c>
      <c r="R7445" s="1" t="s">
        <v>512</v>
      </c>
      <c r="S7445" s="1" t="s">
        <v>512</v>
      </c>
      <c r="T7445" s="1" t="s">
        <v>512</v>
      </c>
      <c r="U7445" s="1" t="s">
        <v>512</v>
      </c>
      <c r="V7445" s="1" t="s">
        <v>512</v>
      </c>
      <c r="W7445" s="1" t="s">
        <v>512</v>
      </c>
      <c r="X7445" s="1" t="s">
        <v>512</v>
      </c>
      <c r="Y7445" s="1" t="s">
        <v>512</v>
      </c>
      <c r="Z7445" s="1" t="s">
        <v>512</v>
      </c>
      <c r="AA7445" s="1" t="s">
        <v>512</v>
      </c>
      <c r="AB7445" s="1" t="s">
        <v>512</v>
      </c>
      <c r="AC7445" s="1" t="s">
        <v>512</v>
      </c>
      <c r="AD7445" s="1" t="s">
        <v>512</v>
      </c>
      <c r="AE7445" s="1" t="s">
        <v>512</v>
      </c>
      <c r="AF7445" s="1" t="s">
        <v>512</v>
      </c>
      <c r="AG7445" s="1" t="s">
        <v>512</v>
      </c>
      <c r="AH7445" s="1" t="s">
        <v>512</v>
      </c>
      <c r="AI7445" s="1" t="s">
        <v>512</v>
      </c>
      <c r="AJ7445" s="1" t="s">
        <v>512</v>
      </c>
      <c r="AK7445" s="1" t="s">
        <v>512</v>
      </c>
      <c r="AL7445" s="1" t="s">
        <v>512</v>
      </c>
      <c r="AM7445" s="1" t="s">
        <v>512</v>
      </c>
      <c r="AN7445" s="1" t="s">
        <v>512</v>
      </c>
      <c r="AO7445" s="1" t="s">
        <v>512</v>
      </c>
      <c r="AP7445" s="1" t="s">
        <v>512</v>
      </c>
      <c r="AQ7445" s="1" t="s">
        <v>512</v>
      </c>
      <c r="AR7445" s="1" t="s">
        <v>512</v>
      </c>
      <c r="AS7445" s="1" t="s">
        <v>512</v>
      </c>
      <c r="AT7445" s="1" t="s">
        <v>512</v>
      </c>
      <c r="AU7445" s="1" t="s">
        <v>512</v>
      </c>
      <c r="AV7445" s="1" t="s">
        <v>512</v>
      </c>
      <c r="AW7445" s="1" t="s">
        <v>512</v>
      </c>
      <c r="AX7445" s="1" t="s">
        <v>512</v>
      </c>
      <c r="AY7445" s="1" t="s">
        <v>512</v>
      </c>
      <c r="AZ7445" s="1" t="s">
        <v>512</v>
      </c>
      <c r="BA7445" s="1" t="s">
        <v>512</v>
      </c>
      <c r="BB7445" s="1" t="s">
        <v>512</v>
      </c>
      <c r="BC7445" s="1" t="s">
        <v>512</v>
      </c>
      <c r="BD7445" s="1" t="s">
        <v>512</v>
      </c>
      <c r="BE7445" s="1" t="s">
        <v>512</v>
      </c>
      <c r="BF7445" s="1" t="s">
        <v>512</v>
      </c>
      <c r="BG7445" s="1" t="s">
        <v>512</v>
      </c>
      <c r="BH7445" s="1" t="s">
        <v>512</v>
      </c>
      <c r="BI7445" s="1" t="s">
        <v>512</v>
      </c>
      <c r="BJ7445" s="1" t="s">
        <v>512</v>
      </c>
      <c r="BK7445" s="1" t="s">
        <v>512</v>
      </c>
      <c r="BL7445" s="1" t="s">
        <v>512</v>
      </c>
      <c r="BM7445" s="1" t="s">
        <v>512</v>
      </c>
      <c r="BN7445" s="1" t="s">
        <v>512</v>
      </c>
      <c r="BO7445" s="1" t="s">
        <v>512</v>
      </c>
      <c r="BP7445" s="1" t="s">
        <v>512</v>
      </c>
      <c r="BQ7445" s="1" t="s">
        <v>512</v>
      </c>
      <c r="BR7445" s="1" t="s">
        <v>512</v>
      </c>
      <c r="BS7445" s="1" t="s">
        <v>512</v>
      </c>
      <c r="BT7445" s="1" t="s">
        <v>512</v>
      </c>
      <c r="BU7445" s="1" t="s">
        <v>512</v>
      </c>
      <c r="BV7445" s="1" t="s">
        <v>512</v>
      </c>
      <c r="BW7445" s="1" t="s">
        <v>512</v>
      </c>
      <c r="BX7445" s="1" t="s">
        <v>512</v>
      </c>
      <c r="BY7445" s="1" t="s">
        <v>512</v>
      </c>
      <c r="BZ7445" s="1" t="s">
        <v>512</v>
      </c>
      <c r="CA7445" s="1" t="s">
        <v>512</v>
      </c>
      <c r="CB7445" s="1" t="s">
        <v>512</v>
      </c>
      <c r="CC7445" s="1" t="s">
        <v>673182</v>
      </c>
      <c r="CD7445" s="1" t="s">
        <v>673183</v>
      </c>
      <c r="CE7445" s="1" t="s">
        <v>673184</v>
      </c>
      <c r="CF7445" s="1" t="s">
        <v>512</v>
      </c>
      <c r="CG7445" s="1" t="s">
        <v>512</v>
      </c>
      <c r="CH7445" s="1" t="s">
        <v>512</v>
      </c>
      <c r="CI7445" s="1" t="s">
        <v>512</v>
      </c>
      <c r="CJ7445" s="1" t="s">
        <v>512</v>
      </c>
      <c r="CK7445" s="1" t="s">
        <v>512</v>
      </c>
      <c r="CL7445" s="1" t="s">
        <v>512</v>
      </c>
      <c r="CM7445" s="1" t="s">
        <v>512</v>
      </c>
      <c r="CN7445" s="1" t="s">
        <v>512</v>
      </c>
      <c r="CO7445" s="1" t="s">
        <v>512</v>
      </c>
      <c r="CP7445" s="1" t="s">
        <v>512</v>
      </c>
      <c r="CQ7445" s="1" t="s">
        <v>512</v>
      </c>
      <c r="CR7445" s="1" t="s">
        <v>512</v>
      </c>
      <c r="CS7445" s="1" t="s">
        <v>512</v>
      </c>
      <c r="CT7445" s="1" t="s">
        <v>512</v>
      </c>
      <c r="CU7445" s="1" t="s">
        <v>512</v>
      </c>
      <c r="CV7445" s="1" t="s">
        <v>512</v>
      </c>
      <c r="CW7445" s="1" t="s">
        <v>512</v>
      </c>
      <c r="CX7445" s="1" t="s">
        <v>673185</v>
      </c>
      <c r="CY7445" s="1" t="s">
        <v>673186</v>
      </c>
      <c r="CZ7445" s="1" t="s">
        <v>673187</v>
      </c>
      <c r="DA7445" s="1" t="s">
        <v>512</v>
      </c>
      <c r="DB7445" s="1" t="s">
        <v>512</v>
      </c>
      <c r="DC7445" s="1" t="s">
        <v>512</v>
      </c>
      <c r="DD7445" s="1" t="s">
        <v>512</v>
      </c>
      <c r="DE7445" s="1" t="s">
        <v>512</v>
      </c>
      <c r="DF7445" s="1" t="s">
        <v>512</v>
      </c>
      <c r="DG7445" s="1" t="s">
        <v>512</v>
      </c>
      <c r="DH7445" s="1" t="s">
        <v>512</v>
      </c>
      <c r="DI7445" s="1" t="s">
        <v>512</v>
      </c>
      <c r="DJ7445" s="1" t="s">
        <v>512</v>
      </c>
      <c r="DK7445" s="1" t="s">
        <v>512</v>
      </c>
      <c r="DL7445" s="1" t="s">
        <v>512</v>
      </c>
    </row>
    <row r="7446" spans="1:116" x14ac:dyDescent="0.2">
      <c r="A7446" s="1" t="s">
        <v>673188</v>
      </c>
      <c r="B7446" s="1" t="s">
        <v>4635</v>
      </c>
      <c r="C7446" s="1" t="s">
        <v>673189</v>
      </c>
      <c r="D7446" s="1" t="s">
        <v>235</v>
      </c>
      <c r="E7446" s="1" t="s">
        <v>673190</v>
      </c>
      <c r="F7446" s="1" t="s">
        <v>512</v>
      </c>
      <c r="G7446" s="1" t="s">
        <v>512</v>
      </c>
      <c r="H7446" s="1" t="s">
        <v>512</v>
      </c>
      <c r="I7446" s="1" t="s">
        <v>512</v>
      </c>
      <c r="J7446" s="1" t="s">
        <v>512</v>
      </c>
      <c r="K7446" s="1" t="s">
        <v>512</v>
      </c>
      <c r="L7446" s="1" t="s">
        <v>512</v>
      </c>
      <c r="M7446" s="1" t="s">
        <v>512</v>
      </c>
      <c r="N7446" s="1" t="s">
        <v>512</v>
      </c>
      <c r="O7446" s="1" t="s">
        <v>512</v>
      </c>
      <c r="P7446" s="1" t="s">
        <v>512</v>
      </c>
      <c r="Q7446" s="1" t="s">
        <v>512</v>
      </c>
      <c r="R7446" s="1" t="s">
        <v>512</v>
      </c>
      <c r="S7446" s="1" t="s">
        <v>512</v>
      </c>
      <c r="T7446" s="1" t="s">
        <v>512</v>
      </c>
      <c r="U7446" s="1" t="s">
        <v>512</v>
      </c>
      <c r="V7446" s="1" t="s">
        <v>512</v>
      </c>
      <c r="W7446" s="1" t="s">
        <v>512</v>
      </c>
      <c r="X7446" s="1" t="s">
        <v>512</v>
      </c>
      <c r="Y7446" s="1" t="s">
        <v>512</v>
      </c>
      <c r="Z7446" s="1" t="s">
        <v>512</v>
      </c>
      <c r="AA7446" s="1" t="s">
        <v>512</v>
      </c>
      <c r="AB7446" s="1" t="s">
        <v>512</v>
      </c>
      <c r="AC7446" s="1" t="s">
        <v>512</v>
      </c>
      <c r="AD7446" s="1" t="s">
        <v>512</v>
      </c>
      <c r="AE7446" s="1" t="s">
        <v>512</v>
      </c>
      <c r="AF7446" s="1" t="s">
        <v>512</v>
      </c>
      <c r="AG7446" s="1" t="s">
        <v>512</v>
      </c>
      <c r="AH7446" s="1" t="s">
        <v>512</v>
      </c>
      <c r="AI7446" s="1" t="s">
        <v>512</v>
      </c>
      <c r="AJ7446" s="1" t="s">
        <v>512</v>
      </c>
      <c r="AK7446" s="1" t="s">
        <v>512</v>
      </c>
      <c r="AL7446" s="1" t="s">
        <v>512</v>
      </c>
      <c r="AM7446" s="1" t="s">
        <v>512</v>
      </c>
      <c r="AN7446" s="1" t="s">
        <v>512</v>
      </c>
      <c r="AO7446" s="1" t="s">
        <v>512</v>
      </c>
      <c r="AP7446" s="1" t="s">
        <v>512</v>
      </c>
      <c r="AQ7446" s="1" t="s">
        <v>512</v>
      </c>
      <c r="AR7446" s="1" t="s">
        <v>512</v>
      </c>
      <c r="AS7446" s="1" t="s">
        <v>512</v>
      </c>
      <c r="AT7446" s="1" t="s">
        <v>512</v>
      </c>
      <c r="AU7446" s="1" t="s">
        <v>512</v>
      </c>
      <c r="AV7446" s="1" t="s">
        <v>673191</v>
      </c>
      <c r="AW7446" s="1" t="s">
        <v>673192</v>
      </c>
      <c r="AX7446" s="1" t="s">
        <v>673193</v>
      </c>
      <c r="AY7446" s="1" t="s">
        <v>673194</v>
      </c>
      <c r="AZ7446" s="1" t="s">
        <v>673195</v>
      </c>
      <c r="BA7446" s="1" t="s">
        <v>673196</v>
      </c>
      <c r="BB7446" s="1" t="s">
        <v>512</v>
      </c>
      <c r="BC7446" s="1" t="s">
        <v>512</v>
      </c>
      <c r="BD7446" s="1" t="s">
        <v>512</v>
      </c>
      <c r="BE7446" s="1" t="s">
        <v>512</v>
      </c>
      <c r="BF7446" s="1" t="s">
        <v>512</v>
      </c>
      <c r="BG7446" s="1" t="s">
        <v>512</v>
      </c>
      <c r="BH7446" s="1" t="s">
        <v>512</v>
      </c>
      <c r="BI7446" s="1" t="s">
        <v>512</v>
      </c>
      <c r="BJ7446" s="1" t="s">
        <v>512</v>
      </c>
      <c r="BK7446" s="1" t="s">
        <v>512</v>
      </c>
      <c r="BL7446" s="1" t="s">
        <v>512</v>
      </c>
      <c r="BM7446" s="1" t="s">
        <v>512</v>
      </c>
      <c r="BN7446" s="1" t="s">
        <v>512</v>
      </c>
      <c r="BO7446" s="1" t="s">
        <v>512</v>
      </c>
      <c r="BP7446" s="1" t="s">
        <v>512</v>
      </c>
      <c r="BQ7446" s="1" t="s">
        <v>512</v>
      </c>
      <c r="BR7446" s="1" t="s">
        <v>512</v>
      </c>
      <c r="BS7446" s="1" t="s">
        <v>512</v>
      </c>
      <c r="BT7446" s="1" t="s">
        <v>512</v>
      </c>
      <c r="BU7446" s="1" t="s">
        <v>512</v>
      </c>
      <c r="BV7446" s="1" t="s">
        <v>512</v>
      </c>
      <c r="BW7446" s="1" t="s">
        <v>512</v>
      </c>
      <c r="BX7446" s="1" t="s">
        <v>512</v>
      </c>
      <c r="BY7446" s="1" t="s">
        <v>512</v>
      </c>
      <c r="BZ7446" s="1" t="s">
        <v>512</v>
      </c>
      <c r="CA7446" s="1" t="s">
        <v>512</v>
      </c>
      <c r="CB7446" s="1" t="s">
        <v>512</v>
      </c>
      <c r="CC7446" s="1" t="s">
        <v>512</v>
      </c>
      <c r="CD7446" s="1" t="s">
        <v>512</v>
      </c>
      <c r="CE7446" s="1" t="s">
        <v>512</v>
      </c>
      <c r="CF7446" s="1" t="s">
        <v>512</v>
      </c>
      <c r="CG7446" s="1" t="s">
        <v>512</v>
      </c>
      <c r="CH7446" s="1" t="s">
        <v>512</v>
      </c>
      <c r="CI7446" s="1" t="s">
        <v>512</v>
      </c>
      <c r="CJ7446" s="1" t="s">
        <v>512</v>
      </c>
      <c r="CK7446" s="1" t="s">
        <v>512</v>
      </c>
      <c r="CL7446" s="1" t="s">
        <v>512</v>
      </c>
      <c r="CM7446" s="1" t="s">
        <v>512</v>
      </c>
      <c r="CN7446" s="1" t="s">
        <v>512</v>
      </c>
      <c r="CO7446" s="1" t="s">
        <v>512</v>
      </c>
      <c r="CP7446" s="1" t="s">
        <v>512</v>
      </c>
      <c r="CQ7446" s="1" t="s">
        <v>512</v>
      </c>
      <c r="CR7446" s="1" t="s">
        <v>512</v>
      </c>
      <c r="CS7446" s="1" t="s">
        <v>512</v>
      </c>
      <c r="CT7446" s="1" t="s">
        <v>512</v>
      </c>
      <c r="CU7446" s="1" t="s">
        <v>512</v>
      </c>
      <c r="CV7446" s="1" t="s">
        <v>512</v>
      </c>
      <c r="CW7446" s="1" t="s">
        <v>512</v>
      </c>
      <c r="CX7446" s="1" t="s">
        <v>512</v>
      </c>
      <c r="CY7446" s="1" t="s">
        <v>512</v>
      </c>
      <c r="CZ7446" s="1" t="s">
        <v>512</v>
      </c>
      <c r="DA7446" s="1" t="s">
        <v>512</v>
      </c>
      <c r="DB7446" s="1" t="s">
        <v>512</v>
      </c>
      <c r="DC7446" s="1" t="s">
        <v>512</v>
      </c>
      <c r="DD7446" s="1" t="s">
        <v>512</v>
      </c>
      <c r="DE7446" s="1" t="s">
        <v>512</v>
      </c>
      <c r="DF7446" s="1" t="s">
        <v>512</v>
      </c>
      <c r="DG7446" s="1" t="s">
        <v>512</v>
      </c>
      <c r="DH7446" s="1" t="s">
        <v>512</v>
      </c>
      <c r="DI7446" s="1" t="s">
        <v>512</v>
      </c>
      <c r="DJ7446" s="1" t="s">
        <v>512</v>
      </c>
      <c r="DK7446" s="1" t="s">
        <v>512</v>
      </c>
      <c r="DL7446" s="1" t="s">
        <v>512</v>
      </c>
    </row>
    <row r="7447" spans="1:116" x14ac:dyDescent="0.2">
      <c r="A7447" s="1" t="s">
        <v>673197</v>
      </c>
      <c r="B7447" s="1" t="s">
        <v>4547</v>
      </c>
      <c r="C7447" s="1" t="s">
        <v>673198</v>
      </c>
      <c r="D7447" s="1" t="s">
        <v>235</v>
      </c>
      <c r="E7447" s="1" t="s">
        <v>673199</v>
      </c>
      <c r="F7447" s="1" t="s">
        <v>673200</v>
      </c>
      <c r="G7447" s="1" t="s">
        <v>673201</v>
      </c>
      <c r="H7447" s="1" t="s">
        <v>673202</v>
      </c>
      <c r="I7447" s="1" t="s">
        <v>673203</v>
      </c>
      <c r="J7447" s="1" t="s">
        <v>673204</v>
      </c>
      <c r="K7447" s="1" t="s">
        <v>673205</v>
      </c>
      <c r="L7447" s="1" t="s">
        <v>673206</v>
      </c>
      <c r="M7447" s="1" t="s">
        <v>673207</v>
      </c>
      <c r="N7447" s="1" t="s">
        <v>673208</v>
      </c>
      <c r="O7447" s="1" t="s">
        <v>673209</v>
      </c>
      <c r="P7447" s="1" t="s">
        <v>673210</v>
      </c>
      <c r="Q7447" s="1" t="s">
        <v>673211</v>
      </c>
      <c r="R7447" s="1" t="s">
        <v>673212</v>
      </c>
      <c r="S7447" s="1" t="s">
        <v>673213</v>
      </c>
      <c r="T7447" s="1" t="s">
        <v>673214</v>
      </c>
      <c r="U7447" s="1" t="s">
        <v>512</v>
      </c>
      <c r="V7447" s="1" t="s">
        <v>512</v>
      </c>
      <c r="W7447" s="1" t="s">
        <v>512</v>
      </c>
      <c r="X7447" s="1" t="s">
        <v>512</v>
      </c>
      <c r="Y7447" s="1" t="s">
        <v>512</v>
      </c>
      <c r="Z7447" s="1" t="s">
        <v>512</v>
      </c>
      <c r="AA7447" s="1" t="s">
        <v>512</v>
      </c>
      <c r="AB7447" s="1" t="s">
        <v>512</v>
      </c>
      <c r="AC7447" s="1" t="s">
        <v>512</v>
      </c>
      <c r="AD7447" s="1" t="s">
        <v>512</v>
      </c>
      <c r="AE7447" s="1" t="s">
        <v>512</v>
      </c>
      <c r="AF7447" s="1" t="s">
        <v>512</v>
      </c>
      <c r="AG7447" s="1" t="s">
        <v>512</v>
      </c>
      <c r="AH7447" s="1" t="s">
        <v>512</v>
      </c>
      <c r="AI7447" s="1" t="s">
        <v>512</v>
      </c>
      <c r="AJ7447" s="1" t="s">
        <v>512</v>
      </c>
      <c r="AK7447" s="1" t="s">
        <v>512</v>
      </c>
      <c r="AL7447" s="1" t="s">
        <v>512</v>
      </c>
      <c r="AM7447" s="1" t="s">
        <v>673215</v>
      </c>
      <c r="AN7447" s="1" t="s">
        <v>673216</v>
      </c>
      <c r="AO7447" s="1" t="s">
        <v>673217</v>
      </c>
      <c r="AP7447" s="1" t="s">
        <v>512</v>
      </c>
      <c r="AQ7447" s="1" t="s">
        <v>512</v>
      </c>
      <c r="AR7447" s="1" t="s">
        <v>512</v>
      </c>
      <c r="AS7447" s="1" t="s">
        <v>512</v>
      </c>
      <c r="AT7447" s="1" t="s">
        <v>512</v>
      </c>
      <c r="AU7447" s="1" t="s">
        <v>512</v>
      </c>
      <c r="AV7447" s="1" t="s">
        <v>512</v>
      </c>
      <c r="AW7447" s="1" t="s">
        <v>512</v>
      </c>
      <c r="AX7447" s="1" t="s">
        <v>512</v>
      </c>
      <c r="AY7447" s="1" t="s">
        <v>673218</v>
      </c>
      <c r="AZ7447" s="1" t="s">
        <v>673219</v>
      </c>
      <c r="BA7447" s="1" t="s">
        <v>673220</v>
      </c>
      <c r="BB7447" s="1" t="s">
        <v>673221</v>
      </c>
      <c r="BC7447" s="1" t="s">
        <v>673222</v>
      </c>
      <c r="BD7447" s="1" t="s">
        <v>673223</v>
      </c>
      <c r="BE7447" s="1" t="s">
        <v>673224</v>
      </c>
      <c r="BF7447" s="1" t="s">
        <v>673225</v>
      </c>
      <c r="BG7447" s="1" t="s">
        <v>673226</v>
      </c>
      <c r="BH7447" s="1" t="s">
        <v>512</v>
      </c>
      <c r="BI7447" s="1" t="s">
        <v>512</v>
      </c>
      <c r="BJ7447" s="1" t="s">
        <v>512</v>
      </c>
      <c r="BK7447" s="1" t="s">
        <v>512</v>
      </c>
      <c r="BL7447" s="1" t="s">
        <v>512</v>
      </c>
      <c r="BM7447" s="1" t="s">
        <v>512</v>
      </c>
      <c r="BN7447" s="1" t="s">
        <v>673227</v>
      </c>
      <c r="BO7447" s="1" t="s">
        <v>673228</v>
      </c>
      <c r="BP7447" s="1" t="s">
        <v>673229</v>
      </c>
      <c r="BQ7447" s="1" t="s">
        <v>673230</v>
      </c>
      <c r="BR7447" s="1" t="s">
        <v>673231</v>
      </c>
      <c r="BS7447" s="1" t="s">
        <v>673232</v>
      </c>
      <c r="BT7447" s="1" t="s">
        <v>673233</v>
      </c>
      <c r="BU7447" s="1" t="s">
        <v>673234</v>
      </c>
      <c r="BV7447" s="1" t="s">
        <v>673235</v>
      </c>
      <c r="BW7447" s="1" t="s">
        <v>512</v>
      </c>
      <c r="BX7447" s="1" t="s">
        <v>512</v>
      </c>
      <c r="BY7447" s="1" t="s">
        <v>512</v>
      </c>
      <c r="BZ7447" s="1" t="s">
        <v>512</v>
      </c>
      <c r="CA7447" s="1" t="s">
        <v>512</v>
      </c>
      <c r="CB7447" s="1" t="s">
        <v>512</v>
      </c>
      <c r="CC7447" s="1" t="s">
        <v>673236</v>
      </c>
      <c r="CD7447" s="1" t="s">
        <v>673237</v>
      </c>
      <c r="CE7447" s="1" t="s">
        <v>673238</v>
      </c>
      <c r="CF7447" s="1" t="s">
        <v>512</v>
      </c>
      <c r="CG7447" s="1" t="s">
        <v>512</v>
      </c>
      <c r="CH7447" s="1" t="s">
        <v>512</v>
      </c>
      <c r="CI7447" s="1" t="s">
        <v>512</v>
      </c>
      <c r="CJ7447" s="1" t="s">
        <v>512</v>
      </c>
      <c r="CK7447" s="1" t="s">
        <v>512</v>
      </c>
      <c r="CL7447" s="1" t="s">
        <v>512</v>
      </c>
      <c r="CM7447" s="1" t="s">
        <v>512</v>
      </c>
      <c r="CN7447" s="1" t="s">
        <v>512</v>
      </c>
      <c r="CO7447" s="1" t="s">
        <v>512</v>
      </c>
      <c r="CP7447" s="1" t="s">
        <v>512</v>
      </c>
      <c r="CQ7447" s="1" t="s">
        <v>512</v>
      </c>
      <c r="CR7447" s="1" t="s">
        <v>512</v>
      </c>
      <c r="CS7447" s="1" t="s">
        <v>512</v>
      </c>
      <c r="CT7447" s="1" t="s">
        <v>512</v>
      </c>
      <c r="CU7447" s="1" t="s">
        <v>512</v>
      </c>
      <c r="CV7447" s="1" t="s">
        <v>512</v>
      </c>
      <c r="CW7447" s="1" t="s">
        <v>512</v>
      </c>
      <c r="CX7447" s="1" t="s">
        <v>512</v>
      </c>
      <c r="CY7447" s="1" t="s">
        <v>512</v>
      </c>
      <c r="CZ7447" s="1" t="s">
        <v>512</v>
      </c>
      <c r="DA7447" s="1" t="s">
        <v>512</v>
      </c>
      <c r="DB7447" s="1" t="s">
        <v>512</v>
      </c>
      <c r="DC7447" s="1" t="s">
        <v>512</v>
      </c>
      <c r="DD7447" s="1" t="s">
        <v>512</v>
      </c>
      <c r="DE7447" s="1" t="s">
        <v>512</v>
      </c>
      <c r="DF7447" s="1" t="s">
        <v>512</v>
      </c>
      <c r="DG7447" s="1" t="s">
        <v>512</v>
      </c>
      <c r="DH7447" s="1" t="s">
        <v>512</v>
      </c>
      <c r="DI7447" s="1" t="s">
        <v>512</v>
      </c>
      <c r="DJ7447" s="1" t="s">
        <v>512</v>
      </c>
      <c r="DK7447" s="1" t="s">
        <v>512</v>
      </c>
      <c r="DL7447" s="1" t="s">
        <v>512</v>
      </c>
    </row>
    <row r="7448" spans="1:116" x14ac:dyDescent="0.2">
      <c r="A7448" s="1" t="s">
        <v>673239</v>
      </c>
      <c r="B7448" s="1" t="s">
        <v>11799</v>
      </c>
      <c r="C7448" s="1" t="s">
        <v>673240</v>
      </c>
      <c r="D7448" s="1" t="s">
        <v>235</v>
      </c>
      <c r="E7448" s="1" t="s">
        <v>673241</v>
      </c>
      <c r="F7448" s="1" t="s">
        <v>512</v>
      </c>
      <c r="G7448" s="1" t="s">
        <v>512</v>
      </c>
      <c r="H7448" s="1" t="s">
        <v>512</v>
      </c>
      <c r="I7448" s="1" t="s">
        <v>673242</v>
      </c>
      <c r="J7448" s="1" t="s">
        <v>673243</v>
      </c>
      <c r="K7448" s="1" t="s">
        <v>673244</v>
      </c>
      <c r="L7448" s="1" t="s">
        <v>673245</v>
      </c>
      <c r="M7448" s="1" t="s">
        <v>673246</v>
      </c>
      <c r="N7448" s="1" t="s">
        <v>673247</v>
      </c>
      <c r="O7448" s="1" t="s">
        <v>673248</v>
      </c>
      <c r="P7448" s="1" t="s">
        <v>673249</v>
      </c>
      <c r="Q7448" s="1" t="s">
        <v>673250</v>
      </c>
      <c r="R7448" s="1" t="s">
        <v>673251</v>
      </c>
      <c r="S7448" s="1" t="s">
        <v>673252</v>
      </c>
      <c r="T7448" s="1" t="s">
        <v>673253</v>
      </c>
      <c r="U7448" s="1" t="s">
        <v>673254</v>
      </c>
      <c r="V7448" s="1" t="s">
        <v>673255</v>
      </c>
      <c r="W7448" s="1" t="s">
        <v>673256</v>
      </c>
      <c r="X7448" s="1" t="s">
        <v>512</v>
      </c>
      <c r="Y7448" s="1" t="s">
        <v>512</v>
      </c>
      <c r="Z7448" s="1" t="s">
        <v>512</v>
      </c>
      <c r="AA7448" s="1" t="s">
        <v>673257</v>
      </c>
      <c r="AB7448" s="1" t="s">
        <v>673258</v>
      </c>
      <c r="AC7448" s="1" t="s">
        <v>673259</v>
      </c>
      <c r="AD7448" s="1" t="s">
        <v>512</v>
      </c>
      <c r="AE7448" s="1" t="s">
        <v>512</v>
      </c>
      <c r="AF7448" s="1" t="s">
        <v>512</v>
      </c>
      <c r="AG7448" s="1" t="s">
        <v>673260</v>
      </c>
      <c r="AH7448" s="1" t="s">
        <v>673261</v>
      </c>
      <c r="AI7448" s="1" t="s">
        <v>673262</v>
      </c>
      <c r="AJ7448" s="1" t="s">
        <v>673263</v>
      </c>
      <c r="AK7448" s="1" t="s">
        <v>673264</v>
      </c>
      <c r="AL7448" s="1" t="s">
        <v>673265</v>
      </c>
      <c r="AM7448" s="1" t="s">
        <v>512</v>
      </c>
      <c r="AN7448" s="1" t="s">
        <v>512</v>
      </c>
      <c r="AO7448" s="1" t="s">
        <v>512</v>
      </c>
      <c r="AP7448" s="1" t="s">
        <v>512</v>
      </c>
      <c r="AQ7448" s="1" t="s">
        <v>512</v>
      </c>
      <c r="AR7448" s="1" t="s">
        <v>512</v>
      </c>
      <c r="AS7448" s="1" t="s">
        <v>512</v>
      </c>
      <c r="AT7448" s="1" t="s">
        <v>512</v>
      </c>
      <c r="AU7448" s="1" t="s">
        <v>512</v>
      </c>
      <c r="AV7448" s="1" t="s">
        <v>512</v>
      </c>
      <c r="AW7448" s="1" t="s">
        <v>512</v>
      </c>
      <c r="AX7448" s="1" t="s">
        <v>512</v>
      </c>
      <c r="AY7448" s="1" t="s">
        <v>673266</v>
      </c>
      <c r="AZ7448" s="1" t="s">
        <v>673267</v>
      </c>
      <c r="BA7448" s="1" t="s">
        <v>673268</v>
      </c>
      <c r="BB7448" s="1" t="s">
        <v>673269</v>
      </c>
      <c r="BC7448" s="1" t="s">
        <v>673270</v>
      </c>
      <c r="BD7448" s="1" t="s">
        <v>673271</v>
      </c>
      <c r="BE7448" s="1" t="s">
        <v>673272</v>
      </c>
      <c r="BF7448" s="1" t="s">
        <v>673273</v>
      </c>
      <c r="BG7448" s="1" t="s">
        <v>673274</v>
      </c>
      <c r="BH7448" s="1" t="s">
        <v>673275</v>
      </c>
      <c r="BI7448" s="1" t="s">
        <v>673276</v>
      </c>
      <c r="BJ7448" s="1" t="s">
        <v>673277</v>
      </c>
      <c r="BK7448" s="1" t="s">
        <v>673278</v>
      </c>
      <c r="BL7448" s="1" t="s">
        <v>673279</v>
      </c>
      <c r="BM7448" s="1" t="s">
        <v>673280</v>
      </c>
      <c r="BN7448" s="1" t="s">
        <v>673281</v>
      </c>
      <c r="BO7448" s="1" t="s">
        <v>673282</v>
      </c>
      <c r="BP7448" s="1" t="s">
        <v>673283</v>
      </c>
      <c r="BQ7448" s="1" t="s">
        <v>673284</v>
      </c>
      <c r="BR7448" s="1" t="s">
        <v>673285</v>
      </c>
      <c r="BS7448" s="1" t="s">
        <v>673286</v>
      </c>
      <c r="BT7448" s="1" t="s">
        <v>673287</v>
      </c>
      <c r="BU7448" s="1" t="s">
        <v>673288</v>
      </c>
      <c r="BV7448" s="1" t="s">
        <v>673289</v>
      </c>
      <c r="BW7448" s="1" t="s">
        <v>673290</v>
      </c>
      <c r="BX7448" s="1" t="s">
        <v>673291</v>
      </c>
      <c r="BY7448" s="1" t="s">
        <v>673292</v>
      </c>
      <c r="BZ7448" s="1" t="s">
        <v>673293</v>
      </c>
      <c r="CA7448" s="1" t="s">
        <v>673294</v>
      </c>
      <c r="CB7448" s="1" t="s">
        <v>673295</v>
      </c>
      <c r="CC7448" s="1" t="s">
        <v>673296</v>
      </c>
      <c r="CD7448" s="1" t="s">
        <v>673297</v>
      </c>
      <c r="CE7448" s="1" t="s">
        <v>673298</v>
      </c>
      <c r="CF7448" s="1" t="s">
        <v>673299</v>
      </c>
      <c r="CG7448" s="1" t="s">
        <v>673300</v>
      </c>
      <c r="CH7448" s="1" t="s">
        <v>673301</v>
      </c>
      <c r="CI7448" s="1" t="s">
        <v>673302</v>
      </c>
      <c r="CJ7448" s="1" t="s">
        <v>673303</v>
      </c>
      <c r="CK7448" s="1" t="s">
        <v>673304</v>
      </c>
      <c r="CL7448" s="1" t="s">
        <v>512</v>
      </c>
      <c r="CM7448" s="1" t="s">
        <v>512</v>
      </c>
      <c r="CN7448" s="1" t="s">
        <v>512</v>
      </c>
      <c r="CO7448" s="1" t="s">
        <v>512</v>
      </c>
      <c r="CP7448" s="1" t="s">
        <v>512</v>
      </c>
      <c r="CQ7448" s="1" t="s">
        <v>512</v>
      </c>
      <c r="CR7448" s="1" t="s">
        <v>673305</v>
      </c>
      <c r="CS7448" s="1" t="s">
        <v>673306</v>
      </c>
      <c r="CT7448" s="1" t="s">
        <v>673307</v>
      </c>
      <c r="CU7448" s="1" t="s">
        <v>673308</v>
      </c>
      <c r="CV7448" s="1" t="s">
        <v>673309</v>
      </c>
      <c r="CW7448" s="1" t="s">
        <v>673310</v>
      </c>
      <c r="CX7448" s="1" t="s">
        <v>673311</v>
      </c>
      <c r="CY7448" s="1" t="s">
        <v>673312</v>
      </c>
      <c r="CZ7448" s="1" t="s">
        <v>673313</v>
      </c>
      <c r="DA7448" s="1" t="s">
        <v>673314</v>
      </c>
      <c r="DB7448" s="1" t="s">
        <v>673315</v>
      </c>
      <c r="DC7448" s="1" t="s">
        <v>673316</v>
      </c>
      <c r="DD7448" s="1" t="s">
        <v>512</v>
      </c>
      <c r="DE7448" s="1" t="s">
        <v>512</v>
      </c>
      <c r="DF7448" s="1" t="s">
        <v>512</v>
      </c>
      <c r="DG7448" s="1" t="s">
        <v>673317</v>
      </c>
      <c r="DH7448" s="1" t="s">
        <v>673318</v>
      </c>
      <c r="DI7448" s="1" t="s">
        <v>673319</v>
      </c>
      <c r="DJ7448" s="1" t="s">
        <v>512</v>
      </c>
      <c r="DK7448" s="1" t="s">
        <v>512</v>
      </c>
      <c r="DL7448" s="1" t="s">
        <v>512</v>
      </c>
    </row>
    <row r="7449" spans="1:116" x14ac:dyDescent="0.2">
      <c r="A7449" s="1" t="s">
        <v>673320</v>
      </c>
      <c r="B7449" s="1" t="s">
        <v>4635</v>
      </c>
      <c r="C7449" s="1" t="s">
        <v>673321</v>
      </c>
      <c r="D7449" s="1" t="s">
        <v>235</v>
      </c>
      <c r="E7449" s="1" t="s">
        <v>673322</v>
      </c>
      <c r="F7449" s="1" t="s">
        <v>512</v>
      </c>
      <c r="G7449" s="1" t="s">
        <v>512</v>
      </c>
      <c r="H7449" s="1" t="s">
        <v>512</v>
      </c>
      <c r="I7449" s="1" t="s">
        <v>512</v>
      </c>
      <c r="J7449" s="1" t="s">
        <v>512</v>
      </c>
      <c r="K7449" s="1" t="s">
        <v>512</v>
      </c>
      <c r="L7449" s="1" t="s">
        <v>512</v>
      </c>
      <c r="M7449" s="1" t="s">
        <v>512</v>
      </c>
      <c r="N7449" s="1" t="s">
        <v>512</v>
      </c>
      <c r="O7449" s="1" t="s">
        <v>512</v>
      </c>
      <c r="P7449" s="1" t="s">
        <v>512</v>
      </c>
      <c r="Q7449" s="1" t="s">
        <v>512</v>
      </c>
      <c r="R7449" s="1" t="s">
        <v>512</v>
      </c>
      <c r="S7449" s="1" t="s">
        <v>512</v>
      </c>
      <c r="T7449" s="1" t="s">
        <v>512</v>
      </c>
      <c r="U7449" s="1" t="s">
        <v>512</v>
      </c>
      <c r="V7449" s="1" t="s">
        <v>512</v>
      </c>
      <c r="W7449" s="1" t="s">
        <v>512</v>
      </c>
      <c r="X7449" s="1" t="s">
        <v>512</v>
      </c>
      <c r="Y7449" s="1" t="s">
        <v>512</v>
      </c>
      <c r="Z7449" s="1" t="s">
        <v>512</v>
      </c>
      <c r="AA7449" s="1" t="s">
        <v>512</v>
      </c>
      <c r="AB7449" s="1" t="s">
        <v>512</v>
      </c>
      <c r="AC7449" s="1" t="s">
        <v>512</v>
      </c>
      <c r="AD7449" s="1" t="s">
        <v>512</v>
      </c>
      <c r="AE7449" s="1" t="s">
        <v>512</v>
      </c>
      <c r="AF7449" s="1" t="s">
        <v>512</v>
      </c>
      <c r="AG7449" s="1" t="s">
        <v>512</v>
      </c>
      <c r="AH7449" s="1" t="s">
        <v>512</v>
      </c>
      <c r="AI7449" s="1" t="s">
        <v>512</v>
      </c>
      <c r="AJ7449" s="1" t="s">
        <v>512</v>
      </c>
      <c r="AK7449" s="1" t="s">
        <v>512</v>
      </c>
      <c r="AL7449" s="1" t="s">
        <v>512</v>
      </c>
      <c r="AM7449" s="1" t="s">
        <v>512</v>
      </c>
      <c r="AN7449" s="1" t="s">
        <v>512</v>
      </c>
      <c r="AO7449" s="1" t="s">
        <v>512</v>
      </c>
      <c r="AP7449" s="1" t="s">
        <v>512</v>
      </c>
      <c r="AQ7449" s="1" t="s">
        <v>512</v>
      </c>
      <c r="AR7449" s="1" t="s">
        <v>512</v>
      </c>
      <c r="AS7449" s="1" t="s">
        <v>512</v>
      </c>
      <c r="AT7449" s="1" t="s">
        <v>512</v>
      </c>
      <c r="AU7449" s="1" t="s">
        <v>512</v>
      </c>
      <c r="AV7449" s="1" t="s">
        <v>512</v>
      </c>
      <c r="AW7449" s="1" t="s">
        <v>512</v>
      </c>
      <c r="AX7449" s="1" t="s">
        <v>512</v>
      </c>
      <c r="AY7449" s="1" t="s">
        <v>512</v>
      </c>
      <c r="AZ7449" s="1" t="s">
        <v>512</v>
      </c>
      <c r="BA7449" s="1" t="s">
        <v>512</v>
      </c>
      <c r="BB7449" s="1" t="s">
        <v>673323</v>
      </c>
      <c r="BC7449" s="1" t="s">
        <v>673324</v>
      </c>
      <c r="BD7449" s="1" t="s">
        <v>673325</v>
      </c>
      <c r="BE7449" s="1" t="s">
        <v>512</v>
      </c>
      <c r="BF7449" s="1" t="s">
        <v>512</v>
      </c>
      <c r="BG7449" s="1" t="s">
        <v>512</v>
      </c>
      <c r="BH7449" s="1" t="s">
        <v>512</v>
      </c>
      <c r="BI7449" s="1" t="s">
        <v>512</v>
      </c>
      <c r="BJ7449" s="1" t="s">
        <v>512</v>
      </c>
      <c r="BK7449" s="1" t="s">
        <v>512</v>
      </c>
      <c r="BL7449" s="1" t="s">
        <v>512</v>
      </c>
      <c r="BM7449" s="1" t="s">
        <v>512</v>
      </c>
      <c r="BN7449" s="1" t="s">
        <v>512</v>
      </c>
      <c r="BO7449" s="1" t="s">
        <v>512</v>
      </c>
      <c r="BP7449" s="1" t="s">
        <v>512</v>
      </c>
      <c r="BQ7449" s="1" t="s">
        <v>512</v>
      </c>
      <c r="BR7449" s="1" t="s">
        <v>512</v>
      </c>
      <c r="BS7449" s="1" t="s">
        <v>512</v>
      </c>
      <c r="BT7449" s="1" t="s">
        <v>512</v>
      </c>
      <c r="BU7449" s="1" t="s">
        <v>512</v>
      </c>
      <c r="BV7449" s="1" t="s">
        <v>512</v>
      </c>
      <c r="BW7449" s="1" t="s">
        <v>512</v>
      </c>
      <c r="BX7449" s="1" t="s">
        <v>512</v>
      </c>
      <c r="BY7449" s="1" t="s">
        <v>512</v>
      </c>
      <c r="BZ7449" s="1" t="s">
        <v>512</v>
      </c>
      <c r="CA7449" s="1" t="s">
        <v>512</v>
      </c>
      <c r="CB7449" s="1" t="s">
        <v>512</v>
      </c>
      <c r="CC7449" s="1" t="s">
        <v>512</v>
      </c>
      <c r="CD7449" s="1" t="s">
        <v>512</v>
      </c>
      <c r="CE7449" s="1" t="s">
        <v>512</v>
      </c>
      <c r="CF7449" s="1" t="s">
        <v>512</v>
      </c>
      <c r="CG7449" s="1" t="s">
        <v>512</v>
      </c>
      <c r="CH7449" s="1" t="s">
        <v>512</v>
      </c>
      <c r="CI7449" s="1" t="s">
        <v>512</v>
      </c>
      <c r="CJ7449" s="1" t="s">
        <v>512</v>
      </c>
      <c r="CK7449" s="1" t="s">
        <v>512</v>
      </c>
      <c r="CL7449" s="1" t="s">
        <v>512</v>
      </c>
      <c r="CM7449" s="1" t="s">
        <v>512</v>
      </c>
      <c r="CN7449" s="1" t="s">
        <v>512</v>
      </c>
      <c r="CO7449" s="1" t="s">
        <v>673326</v>
      </c>
      <c r="CP7449" s="1" t="s">
        <v>673327</v>
      </c>
      <c r="CQ7449" s="1" t="s">
        <v>673328</v>
      </c>
      <c r="CR7449" s="1" t="s">
        <v>512</v>
      </c>
      <c r="CS7449" s="1" t="s">
        <v>512</v>
      </c>
      <c r="CT7449" s="1" t="s">
        <v>512</v>
      </c>
      <c r="CU7449" s="1" t="s">
        <v>512</v>
      </c>
      <c r="CV7449" s="1" t="s">
        <v>512</v>
      </c>
      <c r="CW7449" s="1" t="s">
        <v>512</v>
      </c>
      <c r="CX7449" s="1" t="s">
        <v>512</v>
      </c>
      <c r="CY7449" s="1" t="s">
        <v>512</v>
      </c>
      <c r="CZ7449" s="1" t="s">
        <v>512</v>
      </c>
      <c r="DA7449" s="1" t="s">
        <v>512</v>
      </c>
      <c r="DB7449" s="1" t="s">
        <v>512</v>
      </c>
      <c r="DC7449" s="1" t="s">
        <v>512</v>
      </c>
      <c r="DD7449" s="1" t="s">
        <v>512</v>
      </c>
      <c r="DE7449" s="1" t="s">
        <v>512</v>
      </c>
      <c r="DF7449" s="1" t="s">
        <v>512</v>
      </c>
      <c r="DG7449" s="1" t="s">
        <v>512</v>
      </c>
      <c r="DH7449" s="1" t="s">
        <v>512</v>
      </c>
      <c r="DI7449" s="1" t="s">
        <v>512</v>
      </c>
      <c r="DJ7449" s="1" t="s">
        <v>512</v>
      </c>
      <c r="DK7449" s="1" t="s">
        <v>512</v>
      </c>
      <c r="DL7449" s="1" t="s">
        <v>512</v>
      </c>
    </row>
    <row r="7450" spans="1:116" x14ac:dyDescent="0.2">
      <c r="A7450" s="1" t="s">
        <v>673329</v>
      </c>
      <c r="B7450" s="1" t="s">
        <v>363680</v>
      </c>
      <c r="C7450" s="1" t="s">
        <v>673330</v>
      </c>
      <c r="D7450" s="1" t="s">
        <v>235</v>
      </c>
      <c r="E7450" s="1" t="s">
        <v>673331</v>
      </c>
      <c r="F7450" s="1" t="s">
        <v>673332</v>
      </c>
      <c r="G7450" s="1" t="s">
        <v>673333</v>
      </c>
      <c r="H7450" s="1" t="s">
        <v>673334</v>
      </c>
      <c r="I7450" s="1" t="s">
        <v>673335</v>
      </c>
      <c r="J7450" s="1" t="s">
        <v>673336</v>
      </c>
      <c r="K7450" s="1" t="s">
        <v>673337</v>
      </c>
      <c r="L7450" s="1" t="s">
        <v>673338</v>
      </c>
      <c r="M7450" s="1" t="s">
        <v>673339</v>
      </c>
      <c r="N7450" s="1" t="s">
        <v>673340</v>
      </c>
      <c r="O7450" s="1" t="s">
        <v>673341</v>
      </c>
      <c r="P7450" s="1" t="s">
        <v>673342</v>
      </c>
      <c r="Q7450" s="1" t="s">
        <v>673343</v>
      </c>
      <c r="R7450" s="1" t="s">
        <v>673344</v>
      </c>
      <c r="S7450" s="1" t="s">
        <v>673345</v>
      </c>
      <c r="T7450" s="1" t="s">
        <v>673346</v>
      </c>
      <c r="U7450" s="1" t="s">
        <v>673347</v>
      </c>
      <c r="V7450" s="1" t="s">
        <v>673348</v>
      </c>
      <c r="W7450" s="1" t="s">
        <v>673349</v>
      </c>
      <c r="X7450" s="1" t="s">
        <v>673350</v>
      </c>
      <c r="Y7450" s="1" t="s">
        <v>673351</v>
      </c>
      <c r="Z7450" s="1" t="s">
        <v>673352</v>
      </c>
      <c r="AA7450" s="1" t="s">
        <v>673353</v>
      </c>
      <c r="AB7450" s="1" t="s">
        <v>673354</v>
      </c>
      <c r="AC7450" s="1" t="s">
        <v>673355</v>
      </c>
      <c r="AD7450" s="1" t="s">
        <v>673356</v>
      </c>
      <c r="AE7450" s="1" t="s">
        <v>673357</v>
      </c>
      <c r="AF7450" s="1" t="s">
        <v>673358</v>
      </c>
      <c r="AG7450" s="1" t="s">
        <v>673359</v>
      </c>
      <c r="AH7450" s="1" t="s">
        <v>673360</v>
      </c>
      <c r="AI7450" s="1" t="s">
        <v>673361</v>
      </c>
      <c r="AJ7450" s="1" t="s">
        <v>673362</v>
      </c>
      <c r="AK7450" s="1" t="s">
        <v>673363</v>
      </c>
      <c r="AL7450" s="1" t="s">
        <v>673364</v>
      </c>
      <c r="AM7450" s="1" t="s">
        <v>673365</v>
      </c>
      <c r="AN7450" s="1" t="s">
        <v>673366</v>
      </c>
      <c r="AO7450" s="1" t="s">
        <v>673367</v>
      </c>
      <c r="AP7450" s="1" t="s">
        <v>673368</v>
      </c>
      <c r="AQ7450" s="1" t="s">
        <v>673369</v>
      </c>
      <c r="AR7450" s="1" t="s">
        <v>673370</v>
      </c>
      <c r="AS7450" s="1" t="s">
        <v>673371</v>
      </c>
      <c r="AT7450" s="1" t="s">
        <v>673372</v>
      </c>
      <c r="AU7450" s="1" t="s">
        <v>673373</v>
      </c>
      <c r="AV7450" s="1" t="s">
        <v>673374</v>
      </c>
      <c r="AW7450" s="1" t="s">
        <v>673375</v>
      </c>
      <c r="AX7450" s="1" t="s">
        <v>673376</v>
      </c>
      <c r="AY7450" s="1" t="s">
        <v>673377</v>
      </c>
      <c r="AZ7450" s="1" t="s">
        <v>673378</v>
      </c>
      <c r="BA7450" s="1" t="s">
        <v>673379</v>
      </c>
      <c r="BB7450" s="1" t="s">
        <v>673380</v>
      </c>
      <c r="BC7450" s="1" t="s">
        <v>673381</v>
      </c>
      <c r="BD7450" s="1" t="s">
        <v>673382</v>
      </c>
      <c r="BE7450" s="1" t="s">
        <v>673383</v>
      </c>
      <c r="BF7450" s="1" t="s">
        <v>673384</v>
      </c>
      <c r="BG7450" s="1" t="s">
        <v>673385</v>
      </c>
      <c r="BH7450" s="1" t="s">
        <v>673386</v>
      </c>
      <c r="BI7450" s="1" t="s">
        <v>673387</v>
      </c>
      <c r="BJ7450" s="1" t="s">
        <v>673388</v>
      </c>
      <c r="BK7450" s="1" t="s">
        <v>673389</v>
      </c>
      <c r="BL7450" s="1" t="s">
        <v>673390</v>
      </c>
      <c r="BM7450" s="1" t="s">
        <v>673391</v>
      </c>
      <c r="BN7450" s="1" t="s">
        <v>673392</v>
      </c>
      <c r="BO7450" s="1" t="s">
        <v>673393</v>
      </c>
      <c r="BP7450" s="1" t="s">
        <v>673394</v>
      </c>
      <c r="BQ7450" s="1" t="s">
        <v>673395</v>
      </c>
      <c r="BR7450" s="1" t="s">
        <v>673396</v>
      </c>
      <c r="BS7450" s="1" t="s">
        <v>673397</v>
      </c>
      <c r="BT7450" s="1" t="s">
        <v>673398</v>
      </c>
      <c r="BU7450" s="1" t="s">
        <v>673399</v>
      </c>
      <c r="BV7450" s="1" t="s">
        <v>673400</v>
      </c>
      <c r="BW7450" s="1" t="s">
        <v>673401</v>
      </c>
      <c r="BX7450" s="1" t="s">
        <v>673402</v>
      </c>
      <c r="BY7450" s="1" t="s">
        <v>673403</v>
      </c>
      <c r="BZ7450" s="1" t="s">
        <v>673404</v>
      </c>
      <c r="CA7450" s="1" t="s">
        <v>673405</v>
      </c>
      <c r="CB7450" s="1" t="s">
        <v>673406</v>
      </c>
      <c r="CC7450" s="1" t="s">
        <v>673407</v>
      </c>
      <c r="CD7450" s="1" t="s">
        <v>673408</v>
      </c>
      <c r="CE7450" s="1" t="s">
        <v>673409</v>
      </c>
      <c r="CF7450" s="1" t="s">
        <v>673410</v>
      </c>
      <c r="CG7450" s="1" t="s">
        <v>673411</v>
      </c>
      <c r="CH7450" s="1" t="s">
        <v>673412</v>
      </c>
      <c r="CI7450" s="1" t="s">
        <v>673413</v>
      </c>
      <c r="CJ7450" s="1" t="s">
        <v>673414</v>
      </c>
      <c r="CK7450" s="1" t="s">
        <v>673415</v>
      </c>
      <c r="CL7450" s="1" t="s">
        <v>673416</v>
      </c>
      <c r="CM7450" s="1" t="s">
        <v>673417</v>
      </c>
      <c r="CN7450" s="1" t="s">
        <v>673418</v>
      </c>
      <c r="CO7450" s="1" t="s">
        <v>673419</v>
      </c>
      <c r="CP7450" s="1" t="s">
        <v>673420</v>
      </c>
      <c r="CQ7450" s="1" t="s">
        <v>673421</v>
      </c>
      <c r="CR7450" s="1" t="s">
        <v>673422</v>
      </c>
      <c r="CS7450" s="1" t="s">
        <v>673423</v>
      </c>
      <c r="CT7450" s="1" t="s">
        <v>673424</v>
      </c>
      <c r="CU7450" s="1" t="s">
        <v>673425</v>
      </c>
      <c r="CV7450" s="1" t="s">
        <v>673426</v>
      </c>
      <c r="CW7450" s="1" t="s">
        <v>673427</v>
      </c>
      <c r="CX7450" s="1" t="s">
        <v>673428</v>
      </c>
      <c r="CY7450" s="1" t="s">
        <v>673429</v>
      </c>
      <c r="CZ7450" s="1" t="s">
        <v>673430</v>
      </c>
      <c r="DA7450" s="1" t="s">
        <v>673431</v>
      </c>
      <c r="DB7450" s="1" t="s">
        <v>673432</v>
      </c>
      <c r="DC7450" s="1" t="s">
        <v>673433</v>
      </c>
      <c r="DD7450" s="1" t="s">
        <v>673434</v>
      </c>
      <c r="DE7450" s="1" t="s">
        <v>673435</v>
      </c>
      <c r="DF7450" s="1" t="s">
        <v>673436</v>
      </c>
      <c r="DG7450" s="1" t="s">
        <v>673437</v>
      </c>
      <c r="DH7450" s="1" t="s">
        <v>673438</v>
      </c>
      <c r="DI7450" s="1" t="s">
        <v>673439</v>
      </c>
      <c r="DJ7450" s="1" t="s">
        <v>673440</v>
      </c>
      <c r="DK7450" s="1" t="s">
        <v>673441</v>
      </c>
      <c r="DL7450" s="1" t="s">
        <v>673442</v>
      </c>
    </row>
    <row r="7451" spans="1:116" x14ac:dyDescent="0.2">
      <c r="A7451" s="1" t="s">
        <v>673443</v>
      </c>
      <c r="B7451" s="1" t="s">
        <v>16598</v>
      </c>
      <c r="C7451" s="1" t="s">
        <v>673444</v>
      </c>
      <c r="D7451" s="1" t="s">
        <v>235</v>
      </c>
      <c r="E7451" s="1" t="s">
        <v>673445</v>
      </c>
      <c r="F7451" s="1" t="s">
        <v>673446</v>
      </c>
      <c r="G7451" s="1" t="s">
        <v>673447</v>
      </c>
      <c r="H7451" s="1" t="s">
        <v>673448</v>
      </c>
      <c r="I7451" s="1" t="s">
        <v>673449</v>
      </c>
      <c r="J7451" s="1" t="s">
        <v>673450</v>
      </c>
      <c r="K7451" s="1" t="s">
        <v>673451</v>
      </c>
      <c r="L7451" s="1" t="s">
        <v>673452</v>
      </c>
      <c r="M7451" s="1" t="s">
        <v>673453</v>
      </c>
      <c r="N7451" s="1" t="s">
        <v>673454</v>
      </c>
      <c r="O7451" s="1" t="s">
        <v>673455</v>
      </c>
      <c r="P7451" s="1" t="s">
        <v>673456</v>
      </c>
      <c r="Q7451" s="1" t="s">
        <v>673457</v>
      </c>
      <c r="R7451" s="1" t="s">
        <v>673458</v>
      </c>
      <c r="S7451" s="1" t="s">
        <v>673459</v>
      </c>
      <c r="T7451" s="1" t="s">
        <v>673460</v>
      </c>
      <c r="U7451" s="1" t="s">
        <v>673461</v>
      </c>
      <c r="V7451" s="1" t="s">
        <v>673462</v>
      </c>
      <c r="W7451" s="1" t="s">
        <v>673463</v>
      </c>
      <c r="X7451" s="1" t="s">
        <v>512</v>
      </c>
      <c r="Y7451" s="1" t="s">
        <v>512</v>
      </c>
      <c r="Z7451" s="1" t="s">
        <v>512</v>
      </c>
      <c r="AA7451" s="1" t="s">
        <v>673464</v>
      </c>
      <c r="AB7451" s="1" t="s">
        <v>673465</v>
      </c>
      <c r="AC7451" s="1" t="s">
        <v>673466</v>
      </c>
      <c r="AD7451" s="1" t="s">
        <v>512</v>
      </c>
      <c r="AE7451" s="1" t="s">
        <v>512</v>
      </c>
      <c r="AF7451" s="1" t="s">
        <v>512</v>
      </c>
      <c r="AG7451" s="1" t="s">
        <v>673467</v>
      </c>
      <c r="AH7451" s="1" t="s">
        <v>673468</v>
      </c>
      <c r="AI7451" s="1" t="s">
        <v>673469</v>
      </c>
      <c r="AJ7451" s="1" t="s">
        <v>512</v>
      </c>
      <c r="AK7451" s="1" t="s">
        <v>512</v>
      </c>
      <c r="AL7451" s="1" t="s">
        <v>512</v>
      </c>
      <c r="AM7451" s="1" t="s">
        <v>512</v>
      </c>
      <c r="AN7451" s="1" t="s">
        <v>512</v>
      </c>
      <c r="AO7451" s="1" t="s">
        <v>512</v>
      </c>
      <c r="AP7451" s="1" t="s">
        <v>673470</v>
      </c>
      <c r="AQ7451" s="1" t="s">
        <v>673471</v>
      </c>
      <c r="AR7451" s="1" t="s">
        <v>673472</v>
      </c>
      <c r="AS7451" s="1" t="s">
        <v>673473</v>
      </c>
      <c r="AT7451" s="1" t="s">
        <v>673474</v>
      </c>
      <c r="AU7451" s="1" t="s">
        <v>673475</v>
      </c>
      <c r="AV7451" s="1" t="s">
        <v>512</v>
      </c>
      <c r="AW7451" s="1" t="s">
        <v>512</v>
      </c>
      <c r="AX7451" s="1" t="s">
        <v>512</v>
      </c>
      <c r="AY7451" s="1" t="s">
        <v>512</v>
      </c>
      <c r="AZ7451" s="1" t="s">
        <v>512</v>
      </c>
      <c r="BA7451" s="1" t="s">
        <v>512</v>
      </c>
      <c r="BB7451" s="1" t="s">
        <v>673476</v>
      </c>
      <c r="BC7451" s="1" t="s">
        <v>673477</v>
      </c>
      <c r="BD7451" s="1" t="s">
        <v>673478</v>
      </c>
      <c r="BE7451" s="1" t="s">
        <v>512</v>
      </c>
      <c r="BF7451" s="1" t="s">
        <v>512</v>
      </c>
      <c r="BG7451" s="1" t="s">
        <v>512</v>
      </c>
      <c r="BH7451" s="1" t="s">
        <v>512</v>
      </c>
      <c r="BI7451" s="1" t="s">
        <v>512</v>
      </c>
      <c r="BJ7451" s="1" t="s">
        <v>512</v>
      </c>
      <c r="BK7451" s="1" t="s">
        <v>673479</v>
      </c>
      <c r="BL7451" s="1" t="s">
        <v>673480</v>
      </c>
      <c r="BM7451" s="1" t="s">
        <v>673481</v>
      </c>
      <c r="BN7451" s="1" t="s">
        <v>512</v>
      </c>
      <c r="BO7451" s="1" t="s">
        <v>512</v>
      </c>
      <c r="BP7451" s="1" t="s">
        <v>512</v>
      </c>
      <c r="BQ7451" s="1" t="s">
        <v>673482</v>
      </c>
      <c r="BR7451" s="1" t="s">
        <v>673483</v>
      </c>
      <c r="BS7451" s="1" t="s">
        <v>673484</v>
      </c>
      <c r="BT7451" s="1" t="s">
        <v>673485</v>
      </c>
      <c r="BU7451" s="1" t="s">
        <v>673486</v>
      </c>
      <c r="BV7451" s="1" t="s">
        <v>673487</v>
      </c>
      <c r="BW7451" s="1" t="s">
        <v>673488</v>
      </c>
      <c r="BX7451" s="1" t="s">
        <v>673489</v>
      </c>
      <c r="BY7451" s="1" t="s">
        <v>673490</v>
      </c>
      <c r="BZ7451" s="1" t="s">
        <v>512</v>
      </c>
      <c r="CA7451" s="1" t="s">
        <v>512</v>
      </c>
      <c r="CB7451" s="1" t="s">
        <v>512</v>
      </c>
      <c r="CC7451" s="1" t="s">
        <v>673491</v>
      </c>
      <c r="CD7451" s="1" t="s">
        <v>673492</v>
      </c>
      <c r="CE7451" s="1" t="s">
        <v>673493</v>
      </c>
      <c r="CF7451" s="1" t="s">
        <v>512</v>
      </c>
      <c r="CG7451" s="1" t="s">
        <v>512</v>
      </c>
      <c r="CH7451" s="1" t="s">
        <v>512</v>
      </c>
      <c r="CI7451" s="1" t="s">
        <v>673494</v>
      </c>
      <c r="CJ7451" s="1" t="s">
        <v>673495</v>
      </c>
      <c r="CK7451" s="1" t="s">
        <v>673496</v>
      </c>
      <c r="CL7451" s="1" t="s">
        <v>512</v>
      </c>
      <c r="CM7451" s="1" t="s">
        <v>512</v>
      </c>
      <c r="CN7451" s="1" t="s">
        <v>512</v>
      </c>
      <c r="CO7451" s="1" t="s">
        <v>673497</v>
      </c>
      <c r="CP7451" s="1" t="s">
        <v>673498</v>
      </c>
      <c r="CQ7451" s="1" t="s">
        <v>673499</v>
      </c>
      <c r="CR7451" s="1" t="s">
        <v>512</v>
      </c>
      <c r="CS7451" s="1" t="s">
        <v>512</v>
      </c>
      <c r="CT7451" s="1" t="s">
        <v>512</v>
      </c>
      <c r="CU7451" s="1" t="s">
        <v>512</v>
      </c>
      <c r="CV7451" s="1" t="s">
        <v>512</v>
      </c>
      <c r="CW7451" s="1" t="s">
        <v>512</v>
      </c>
      <c r="CX7451" s="1" t="s">
        <v>673500</v>
      </c>
      <c r="CY7451" s="1" t="s">
        <v>673501</v>
      </c>
      <c r="CZ7451" s="1" t="s">
        <v>673502</v>
      </c>
      <c r="DA7451" s="1" t="s">
        <v>512</v>
      </c>
      <c r="DB7451" s="1" t="s">
        <v>512</v>
      </c>
      <c r="DC7451" s="1" t="s">
        <v>512</v>
      </c>
      <c r="DD7451" s="1" t="s">
        <v>512</v>
      </c>
      <c r="DE7451" s="1" t="s">
        <v>512</v>
      </c>
      <c r="DF7451" s="1" t="s">
        <v>512</v>
      </c>
      <c r="DG7451" s="1" t="s">
        <v>512</v>
      </c>
      <c r="DH7451" s="1" t="s">
        <v>512</v>
      </c>
      <c r="DI7451" s="1" t="s">
        <v>512</v>
      </c>
      <c r="DJ7451" s="1" t="s">
        <v>512</v>
      </c>
      <c r="DK7451" s="1" t="s">
        <v>512</v>
      </c>
      <c r="DL7451" s="1" t="s">
        <v>512</v>
      </c>
    </row>
    <row r="7452" spans="1:116" x14ac:dyDescent="0.2">
      <c r="A7452" s="1" t="s">
        <v>673503</v>
      </c>
      <c r="B7452" s="1" t="s">
        <v>159246</v>
      </c>
      <c r="C7452" s="1" t="s">
        <v>673504</v>
      </c>
      <c r="D7452" s="1" t="s">
        <v>235</v>
      </c>
      <c r="E7452" s="1" t="s">
        <v>673505</v>
      </c>
      <c r="F7452" s="1" t="s">
        <v>512</v>
      </c>
      <c r="G7452" s="1" t="s">
        <v>512</v>
      </c>
      <c r="H7452" s="1" t="s">
        <v>512</v>
      </c>
      <c r="I7452" s="1" t="s">
        <v>673506</v>
      </c>
      <c r="J7452" s="1" t="s">
        <v>673507</v>
      </c>
      <c r="K7452" s="1" t="s">
        <v>673508</v>
      </c>
      <c r="L7452" s="1" t="s">
        <v>673509</v>
      </c>
      <c r="M7452" s="1" t="s">
        <v>673510</v>
      </c>
      <c r="N7452" s="1" t="s">
        <v>673511</v>
      </c>
      <c r="O7452" s="1" t="s">
        <v>673512</v>
      </c>
      <c r="P7452" s="1" t="s">
        <v>673513</v>
      </c>
      <c r="Q7452" s="1" t="s">
        <v>673514</v>
      </c>
      <c r="R7452" s="1" t="s">
        <v>673515</v>
      </c>
      <c r="S7452" s="1" t="s">
        <v>673516</v>
      </c>
      <c r="T7452" s="1" t="s">
        <v>673517</v>
      </c>
      <c r="U7452" s="1" t="s">
        <v>512</v>
      </c>
      <c r="V7452" s="1" t="s">
        <v>512</v>
      </c>
      <c r="W7452" s="1" t="s">
        <v>512</v>
      </c>
      <c r="X7452" s="1" t="s">
        <v>512</v>
      </c>
      <c r="Y7452" s="1" t="s">
        <v>512</v>
      </c>
      <c r="Z7452" s="1" t="s">
        <v>512</v>
      </c>
      <c r="AA7452" s="1" t="s">
        <v>673518</v>
      </c>
      <c r="AB7452" s="1" t="s">
        <v>673519</v>
      </c>
      <c r="AC7452" s="1" t="s">
        <v>673520</v>
      </c>
      <c r="AD7452" s="1" t="s">
        <v>673521</v>
      </c>
      <c r="AE7452" s="1" t="s">
        <v>673522</v>
      </c>
      <c r="AF7452" s="1" t="s">
        <v>673523</v>
      </c>
      <c r="AG7452" s="1" t="s">
        <v>512</v>
      </c>
      <c r="AH7452" s="1" t="s">
        <v>512</v>
      </c>
      <c r="AI7452" s="1" t="s">
        <v>512</v>
      </c>
      <c r="AJ7452" s="1" t="s">
        <v>673524</v>
      </c>
      <c r="AK7452" s="1" t="s">
        <v>673525</v>
      </c>
      <c r="AL7452" s="1" t="s">
        <v>673526</v>
      </c>
      <c r="AM7452" s="1" t="s">
        <v>512</v>
      </c>
      <c r="AN7452" s="1" t="s">
        <v>512</v>
      </c>
      <c r="AO7452" s="1" t="s">
        <v>512</v>
      </c>
      <c r="AP7452" s="1" t="s">
        <v>512</v>
      </c>
      <c r="AQ7452" s="1" t="s">
        <v>512</v>
      </c>
      <c r="AR7452" s="1" t="s">
        <v>512</v>
      </c>
      <c r="AS7452" s="1" t="s">
        <v>673527</v>
      </c>
      <c r="AT7452" s="1" t="s">
        <v>673528</v>
      </c>
      <c r="AU7452" s="1" t="s">
        <v>673529</v>
      </c>
      <c r="AV7452" s="1" t="s">
        <v>673530</v>
      </c>
      <c r="AW7452" s="1" t="s">
        <v>673531</v>
      </c>
      <c r="AX7452" s="1" t="s">
        <v>673532</v>
      </c>
      <c r="AY7452" s="1" t="s">
        <v>673533</v>
      </c>
      <c r="AZ7452" s="1" t="s">
        <v>673534</v>
      </c>
      <c r="BA7452" s="1" t="s">
        <v>673535</v>
      </c>
      <c r="BB7452" s="1" t="s">
        <v>673536</v>
      </c>
      <c r="BC7452" s="1" t="s">
        <v>673537</v>
      </c>
      <c r="BD7452" s="1" t="s">
        <v>673538</v>
      </c>
      <c r="BE7452" s="1" t="s">
        <v>673539</v>
      </c>
      <c r="BF7452" s="1" t="s">
        <v>673540</v>
      </c>
      <c r="BG7452" s="1" t="s">
        <v>673541</v>
      </c>
      <c r="BH7452" s="1" t="s">
        <v>512</v>
      </c>
      <c r="BI7452" s="1" t="s">
        <v>512</v>
      </c>
      <c r="BJ7452" s="1" t="s">
        <v>512</v>
      </c>
      <c r="BK7452" s="1" t="s">
        <v>673542</v>
      </c>
      <c r="BL7452" s="1" t="s">
        <v>673543</v>
      </c>
      <c r="BM7452" s="1" t="s">
        <v>673544</v>
      </c>
      <c r="BN7452" s="1" t="s">
        <v>673545</v>
      </c>
      <c r="BO7452" s="1" t="s">
        <v>673546</v>
      </c>
      <c r="BP7452" s="1" t="s">
        <v>673547</v>
      </c>
      <c r="BQ7452" s="1" t="s">
        <v>673548</v>
      </c>
      <c r="BR7452" s="1" t="s">
        <v>673549</v>
      </c>
      <c r="BS7452" s="1" t="s">
        <v>673550</v>
      </c>
      <c r="BT7452" s="1" t="s">
        <v>673551</v>
      </c>
      <c r="BU7452" s="1" t="s">
        <v>673552</v>
      </c>
      <c r="BV7452" s="1" t="s">
        <v>673553</v>
      </c>
      <c r="BW7452" s="1" t="s">
        <v>673554</v>
      </c>
      <c r="BX7452" s="1" t="s">
        <v>673555</v>
      </c>
      <c r="BY7452" s="1" t="s">
        <v>673556</v>
      </c>
      <c r="BZ7452" s="1" t="s">
        <v>673557</v>
      </c>
      <c r="CA7452" s="1" t="s">
        <v>673558</v>
      </c>
      <c r="CB7452" s="1" t="s">
        <v>673559</v>
      </c>
      <c r="CC7452" s="1" t="s">
        <v>673560</v>
      </c>
      <c r="CD7452" s="1" t="s">
        <v>673561</v>
      </c>
      <c r="CE7452" s="1" t="s">
        <v>673562</v>
      </c>
      <c r="CF7452" s="1" t="s">
        <v>673563</v>
      </c>
      <c r="CG7452" s="1" t="s">
        <v>673564</v>
      </c>
      <c r="CH7452" s="1" t="s">
        <v>673565</v>
      </c>
      <c r="CI7452" s="1" t="s">
        <v>673566</v>
      </c>
      <c r="CJ7452" s="1" t="s">
        <v>673567</v>
      </c>
      <c r="CK7452" s="1" t="s">
        <v>673568</v>
      </c>
      <c r="CL7452" s="1" t="s">
        <v>673569</v>
      </c>
      <c r="CM7452" s="1" t="s">
        <v>673570</v>
      </c>
      <c r="CN7452" s="1" t="s">
        <v>673571</v>
      </c>
      <c r="CO7452" s="1" t="s">
        <v>673572</v>
      </c>
      <c r="CP7452" s="1" t="s">
        <v>673573</v>
      </c>
      <c r="CQ7452" s="1" t="s">
        <v>673574</v>
      </c>
      <c r="CR7452" s="1" t="s">
        <v>673575</v>
      </c>
      <c r="CS7452" s="1" t="s">
        <v>673576</v>
      </c>
      <c r="CT7452" s="1" t="s">
        <v>673577</v>
      </c>
      <c r="CU7452" s="1" t="s">
        <v>673578</v>
      </c>
      <c r="CV7452" s="1" t="s">
        <v>673579</v>
      </c>
      <c r="CW7452" s="1" t="s">
        <v>673580</v>
      </c>
      <c r="CX7452" s="1" t="s">
        <v>673581</v>
      </c>
      <c r="CY7452" s="1" t="s">
        <v>673582</v>
      </c>
      <c r="CZ7452" s="1" t="s">
        <v>673583</v>
      </c>
      <c r="DA7452" s="1" t="s">
        <v>673584</v>
      </c>
      <c r="DB7452" s="1" t="s">
        <v>673585</v>
      </c>
      <c r="DC7452" s="1" t="s">
        <v>673586</v>
      </c>
      <c r="DD7452" s="1" t="s">
        <v>673587</v>
      </c>
      <c r="DE7452" s="1" t="s">
        <v>673588</v>
      </c>
      <c r="DF7452" s="1" t="s">
        <v>673589</v>
      </c>
      <c r="DG7452" s="1" t="s">
        <v>673590</v>
      </c>
      <c r="DH7452" s="1" t="s">
        <v>673591</v>
      </c>
      <c r="DI7452" s="1" t="s">
        <v>673592</v>
      </c>
      <c r="DJ7452" s="1" t="s">
        <v>512</v>
      </c>
      <c r="DK7452" s="1" t="s">
        <v>512</v>
      </c>
      <c r="DL7452" s="1" t="s">
        <v>512</v>
      </c>
    </row>
    <row r="7453" spans="1:116" x14ac:dyDescent="0.2">
      <c r="A7453" s="1" t="s">
        <v>673593</v>
      </c>
      <c r="B7453" s="1" t="s">
        <v>142808</v>
      </c>
      <c r="C7453" s="1" t="s">
        <v>673594</v>
      </c>
      <c r="D7453" s="1" t="s">
        <v>235</v>
      </c>
      <c r="E7453" s="1" t="s">
        <v>673595</v>
      </c>
      <c r="F7453" s="1" t="s">
        <v>673596</v>
      </c>
      <c r="G7453" s="1" t="s">
        <v>673597</v>
      </c>
      <c r="H7453" s="1" t="s">
        <v>673598</v>
      </c>
      <c r="I7453" s="1" t="s">
        <v>673599</v>
      </c>
      <c r="J7453" s="1" t="s">
        <v>673600</v>
      </c>
      <c r="K7453" s="1" t="s">
        <v>673601</v>
      </c>
      <c r="L7453" s="1" t="s">
        <v>673602</v>
      </c>
      <c r="M7453" s="1" t="s">
        <v>673603</v>
      </c>
      <c r="N7453" s="1" t="s">
        <v>673604</v>
      </c>
      <c r="O7453" s="1" t="s">
        <v>673605</v>
      </c>
      <c r="P7453" s="1" t="s">
        <v>673606</v>
      </c>
      <c r="Q7453" s="1" t="s">
        <v>673607</v>
      </c>
      <c r="R7453" s="1" t="s">
        <v>512</v>
      </c>
      <c r="S7453" s="1" t="s">
        <v>512</v>
      </c>
      <c r="T7453" s="1" t="s">
        <v>512</v>
      </c>
      <c r="U7453" s="1" t="s">
        <v>512</v>
      </c>
      <c r="V7453" s="1" t="s">
        <v>512</v>
      </c>
      <c r="W7453" s="1" t="s">
        <v>512</v>
      </c>
      <c r="X7453" s="1" t="s">
        <v>512</v>
      </c>
      <c r="Y7453" s="1" t="s">
        <v>512</v>
      </c>
      <c r="Z7453" s="1" t="s">
        <v>512</v>
      </c>
      <c r="AA7453" s="1" t="s">
        <v>512</v>
      </c>
      <c r="AB7453" s="1" t="s">
        <v>512</v>
      </c>
      <c r="AC7453" s="1" t="s">
        <v>512</v>
      </c>
      <c r="AD7453" s="1" t="s">
        <v>512</v>
      </c>
      <c r="AE7453" s="1" t="s">
        <v>512</v>
      </c>
      <c r="AF7453" s="1" t="s">
        <v>512</v>
      </c>
      <c r="AG7453" s="1" t="s">
        <v>512</v>
      </c>
      <c r="AH7453" s="1" t="s">
        <v>512</v>
      </c>
      <c r="AI7453" s="1" t="s">
        <v>512</v>
      </c>
      <c r="AJ7453" s="1" t="s">
        <v>512</v>
      </c>
      <c r="AK7453" s="1" t="s">
        <v>512</v>
      </c>
      <c r="AL7453" s="1" t="s">
        <v>512</v>
      </c>
      <c r="AM7453" s="1" t="s">
        <v>673608</v>
      </c>
      <c r="AN7453" s="1" t="s">
        <v>673609</v>
      </c>
      <c r="AO7453" s="1" t="s">
        <v>673610</v>
      </c>
      <c r="AP7453" s="1" t="s">
        <v>512</v>
      </c>
      <c r="AQ7453" s="1" t="s">
        <v>512</v>
      </c>
      <c r="AR7453" s="1" t="s">
        <v>512</v>
      </c>
      <c r="AS7453" s="1" t="s">
        <v>673611</v>
      </c>
      <c r="AT7453" s="1" t="s">
        <v>673612</v>
      </c>
      <c r="AU7453" s="1" t="s">
        <v>673613</v>
      </c>
      <c r="AV7453" s="1" t="s">
        <v>673614</v>
      </c>
      <c r="AW7453" s="1" t="s">
        <v>673615</v>
      </c>
      <c r="AX7453" s="1" t="s">
        <v>673616</v>
      </c>
      <c r="AY7453" s="1" t="s">
        <v>673617</v>
      </c>
      <c r="AZ7453" s="1" t="s">
        <v>673618</v>
      </c>
      <c r="BA7453" s="1" t="s">
        <v>673619</v>
      </c>
      <c r="BB7453" s="1" t="s">
        <v>673620</v>
      </c>
      <c r="BC7453" s="1" t="s">
        <v>673621</v>
      </c>
      <c r="BD7453" s="1" t="s">
        <v>673622</v>
      </c>
      <c r="BE7453" s="1" t="s">
        <v>512</v>
      </c>
      <c r="BF7453" s="1" t="s">
        <v>512</v>
      </c>
      <c r="BG7453" s="1" t="s">
        <v>512</v>
      </c>
      <c r="BH7453" s="1" t="s">
        <v>512</v>
      </c>
      <c r="BI7453" s="1" t="s">
        <v>512</v>
      </c>
      <c r="BJ7453" s="1" t="s">
        <v>512</v>
      </c>
      <c r="BK7453" s="1" t="s">
        <v>673623</v>
      </c>
      <c r="BL7453" s="1" t="s">
        <v>673624</v>
      </c>
      <c r="BM7453" s="1" t="s">
        <v>673625</v>
      </c>
      <c r="BN7453" s="1" t="s">
        <v>673626</v>
      </c>
      <c r="BO7453" s="1" t="s">
        <v>673627</v>
      </c>
      <c r="BP7453" s="1" t="s">
        <v>673628</v>
      </c>
      <c r="BQ7453" s="1" t="s">
        <v>673629</v>
      </c>
      <c r="BR7453" s="1" t="s">
        <v>673630</v>
      </c>
      <c r="BS7453" s="1" t="s">
        <v>673631</v>
      </c>
      <c r="BT7453" s="1" t="s">
        <v>673632</v>
      </c>
      <c r="BU7453" s="1" t="s">
        <v>673633</v>
      </c>
      <c r="BV7453" s="1" t="s">
        <v>673634</v>
      </c>
      <c r="BW7453" s="1" t="s">
        <v>673635</v>
      </c>
      <c r="BX7453" s="1" t="s">
        <v>673636</v>
      </c>
      <c r="BY7453" s="1" t="s">
        <v>673637</v>
      </c>
      <c r="BZ7453" s="1" t="s">
        <v>673638</v>
      </c>
      <c r="CA7453" s="1" t="s">
        <v>673639</v>
      </c>
      <c r="CB7453" s="1" t="s">
        <v>673640</v>
      </c>
      <c r="CC7453" s="1" t="s">
        <v>673641</v>
      </c>
      <c r="CD7453" s="1" t="s">
        <v>673642</v>
      </c>
      <c r="CE7453" s="1" t="s">
        <v>673643</v>
      </c>
      <c r="CF7453" s="1" t="s">
        <v>673644</v>
      </c>
      <c r="CG7453" s="1" t="s">
        <v>673645</v>
      </c>
      <c r="CH7453" s="1" t="s">
        <v>673646</v>
      </c>
      <c r="CI7453" s="1" t="s">
        <v>512</v>
      </c>
      <c r="CJ7453" s="1" t="s">
        <v>512</v>
      </c>
      <c r="CK7453" s="1" t="s">
        <v>512</v>
      </c>
      <c r="CL7453" s="1" t="s">
        <v>512</v>
      </c>
      <c r="CM7453" s="1" t="s">
        <v>512</v>
      </c>
      <c r="CN7453" s="1" t="s">
        <v>512</v>
      </c>
      <c r="CO7453" s="1" t="s">
        <v>673647</v>
      </c>
      <c r="CP7453" s="1" t="s">
        <v>673648</v>
      </c>
      <c r="CQ7453" s="1" t="s">
        <v>673649</v>
      </c>
      <c r="CR7453" s="1" t="s">
        <v>673650</v>
      </c>
      <c r="CS7453" s="1" t="s">
        <v>673651</v>
      </c>
      <c r="CT7453" s="1" t="s">
        <v>673652</v>
      </c>
      <c r="CU7453" s="1" t="s">
        <v>673653</v>
      </c>
      <c r="CV7453" s="1" t="s">
        <v>673654</v>
      </c>
      <c r="CW7453" s="1" t="s">
        <v>673655</v>
      </c>
      <c r="CX7453" s="1" t="s">
        <v>673656</v>
      </c>
      <c r="CY7453" s="1" t="s">
        <v>673657</v>
      </c>
      <c r="CZ7453" s="1" t="s">
        <v>673658</v>
      </c>
      <c r="DA7453" s="1" t="s">
        <v>673659</v>
      </c>
      <c r="DB7453" s="1" t="s">
        <v>673660</v>
      </c>
      <c r="DC7453" s="1" t="s">
        <v>673661</v>
      </c>
      <c r="DD7453" s="1" t="s">
        <v>673662</v>
      </c>
      <c r="DE7453" s="1" t="s">
        <v>673663</v>
      </c>
      <c r="DF7453" s="1" t="s">
        <v>673664</v>
      </c>
      <c r="DG7453" s="1" t="s">
        <v>673665</v>
      </c>
      <c r="DH7453" s="1" t="s">
        <v>673666</v>
      </c>
      <c r="DI7453" s="1" t="s">
        <v>673667</v>
      </c>
      <c r="DJ7453" s="1" t="s">
        <v>512</v>
      </c>
      <c r="DK7453" s="1" t="s">
        <v>512</v>
      </c>
      <c r="DL7453" s="1" t="s">
        <v>512</v>
      </c>
    </row>
    <row r="7454" spans="1:116" x14ac:dyDescent="0.2">
      <c r="A7454" s="1" t="s">
        <v>673668</v>
      </c>
      <c r="B7454" s="1" t="s">
        <v>65943</v>
      </c>
      <c r="C7454" s="1" t="s">
        <v>673669</v>
      </c>
      <c r="D7454" s="1" t="s">
        <v>235</v>
      </c>
      <c r="E7454" s="1" t="s">
        <v>673670</v>
      </c>
      <c r="F7454" s="1" t="s">
        <v>673671</v>
      </c>
      <c r="G7454" s="1" t="s">
        <v>673672</v>
      </c>
      <c r="H7454" s="1" t="s">
        <v>673673</v>
      </c>
      <c r="I7454" s="1" t="s">
        <v>673674</v>
      </c>
      <c r="J7454" s="1" t="s">
        <v>673675</v>
      </c>
      <c r="K7454" s="1" t="s">
        <v>673676</v>
      </c>
      <c r="L7454" s="1" t="s">
        <v>673677</v>
      </c>
      <c r="M7454" s="1" t="s">
        <v>673678</v>
      </c>
      <c r="N7454" s="1" t="s">
        <v>673679</v>
      </c>
      <c r="O7454" s="1" t="s">
        <v>673680</v>
      </c>
      <c r="P7454" s="1" t="s">
        <v>673681</v>
      </c>
      <c r="Q7454" s="1" t="s">
        <v>673682</v>
      </c>
      <c r="R7454" s="1" t="s">
        <v>673683</v>
      </c>
      <c r="S7454" s="1" t="s">
        <v>673684</v>
      </c>
      <c r="T7454" s="1" t="s">
        <v>673685</v>
      </c>
      <c r="U7454" s="1" t="s">
        <v>512</v>
      </c>
      <c r="V7454" s="1" t="s">
        <v>512</v>
      </c>
      <c r="W7454" s="1" t="s">
        <v>512</v>
      </c>
      <c r="X7454" s="1" t="s">
        <v>673686</v>
      </c>
      <c r="Y7454" s="1" t="s">
        <v>673687</v>
      </c>
      <c r="Z7454" s="1" t="s">
        <v>673688</v>
      </c>
      <c r="AA7454" s="1" t="s">
        <v>673689</v>
      </c>
      <c r="AB7454" s="1" t="s">
        <v>673690</v>
      </c>
      <c r="AC7454" s="1" t="s">
        <v>673691</v>
      </c>
      <c r="AD7454" s="1" t="s">
        <v>673692</v>
      </c>
      <c r="AE7454" s="1" t="s">
        <v>673693</v>
      </c>
      <c r="AF7454" s="1" t="s">
        <v>673694</v>
      </c>
      <c r="AG7454" s="1" t="s">
        <v>673695</v>
      </c>
      <c r="AH7454" s="1" t="s">
        <v>673696</v>
      </c>
      <c r="AI7454" s="1" t="s">
        <v>673697</v>
      </c>
      <c r="AJ7454" s="1" t="s">
        <v>673698</v>
      </c>
      <c r="AK7454" s="1" t="s">
        <v>673699</v>
      </c>
      <c r="AL7454" s="1" t="s">
        <v>673700</v>
      </c>
      <c r="AM7454" s="1" t="s">
        <v>673701</v>
      </c>
      <c r="AN7454" s="1" t="s">
        <v>673702</v>
      </c>
      <c r="AO7454" s="1" t="s">
        <v>673703</v>
      </c>
      <c r="AP7454" s="1" t="s">
        <v>673704</v>
      </c>
      <c r="AQ7454" s="1" t="s">
        <v>673705</v>
      </c>
      <c r="AR7454" s="1" t="s">
        <v>673706</v>
      </c>
      <c r="AS7454" s="1" t="s">
        <v>673707</v>
      </c>
      <c r="AT7454" s="1" t="s">
        <v>673708</v>
      </c>
      <c r="AU7454" s="1" t="s">
        <v>673709</v>
      </c>
      <c r="AV7454" s="1" t="s">
        <v>673710</v>
      </c>
      <c r="AW7454" s="1" t="s">
        <v>673711</v>
      </c>
      <c r="AX7454" s="1" t="s">
        <v>673712</v>
      </c>
      <c r="AY7454" s="1" t="s">
        <v>673713</v>
      </c>
      <c r="AZ7454" s="1" t="s">
        <v>673714</v>
      </c>
      <c r="BA7454" s="1" t="s">
        <v>673715</v>
      </c>
      <c r="BB7454" s="1" t="s">
        <v>673716</v>
      </c>
      <c r="BC7454" s="1" t="s">
        <v>673717</v>
      </c>
      <c r="BD7454" s="1" t="s">
        <v>673718</v>
      </c>
      <c r="BE7454" s="1" t="s">
        <v>673719</v>
      </c>
      <c r="BF7454" s="1" t="s">
        <v>673720</v>
      </c>
      <c r="BG7454" s="1" t="s">
        <v>673721</v>
      </c>
      <c r="BH7454" s="1" t="s">
        <v>673722</v>
      </c>
      <c r="BI7454" s="1" t="s">
        <v>673723</v>
      </c>
      <c r="BJ7454" s="1" t="s">
        <v>673724</v>
      </c>
      <c r="BK7454" s="1" t="s">
        <v>673725</v>
      </c>
      <c r="BL7454" s="1" t="s">
        <v>673726</v>
      </c>
      <c r="BM7454" s="1" t="s">
        <v>673727</v>
      </c>
      <c r="BN7454" s="1" t="s">
        <v>673728</v>
      </c>
      <c r="BO7454" s="1" t="s">
        <v>673729</v>
      </c>
      <c r="BP7454" s="1" t="s">
        <v>673730</v>
      </c>
      <c r="BQ7454" s="1" t="s">
        <v>673731</v>
      </c>
      <c r="BR7454" s="1" t="s">
        <v>673732</v>
      </c>
      <c r="BS7454" s="1" t="s">
        <v>673733</v>
      </c>
      <c r="BT7454" s="1" t="s">
        <v>673734</v>
      </c>
      <c r="BU7454" s="1" t="s">
        <v>673735</v>
      </c>
      <c r="BV7454" s="1" t="s">
        <v>673736</v>
      </c>
      <c r="BW7454" s="1" t="s">
        <v>673737</v>
      </c>
      <c r="BX7454" s="1" t="s">
        <v>673738</v>
      </c>
      <c r="BY7454" s="1" t="s">
        <v>673739</v>
      </c>
      <c r="BZ7454" s="1" t="s">
        <v>673740</v>
      </c>
      <c r="CA7454" s="1" t="s">
        <v>673741</v>
      </c>
      <c r="CB7454" s="1" t="s">
        <v>673742</v>
      </c>
      <c r="CC7454" s="1" t="s">
        <v>673743</v>
      </c>
      <c r="CD7454" s="1" t="s">
        <v>673744</v>
      </c>
      <c r="CE7454" s="1" t="s">
        <v>673745</v>
      </c>
      <c r="CF7454" s="1" t="s">
        <v>673746</v>
      </c>
      <c r="CG7454" s="1" t="s">
        <v>673747</v>
      </c>
      <c r="CH7454" s="1" t="s">
        <v>673748</v>
      </c>
      <c r="CI7454" s="1" t="s">
        <v>673749</v>
      </c>
      <c r="CJ7454" s="1" t="s">
        <v>673750</v>
      </c>
      <c r="CK7454" s="1" t="s">
        <v>673751</v>
      </c>
      <c r="CL7454" s="1" t="s">
        <v>673752</v>
      </c>
      <c r="CM7454" s="1" t="s">
        <v>673753</v>
      </c>
      <c r="CN7454" s="1" t="s">
        <v>673754</v>
      </c>
      <c r="CO7454" s="1" t="s">
        <v>673755</v>
      </c>
      <c r="CP7454" s="1" t="s">
        <v>673756</v>
      </c>
      <c r="CQ7454" s="1" t="s">
        <v>673757</v>
      </c>
      <c r="CR7454" s="1" t="s">
        <v>673758</v>
      </c>
      <c r="CS7454" s="1" t="s">
        <v>673759</v>
      </c>
      <c r="CT7454" s="1" t="s">
        <v>673760</v>
      </c>
      <c r="CU7454" s="1" t="s">
        <v>673761</v>
      </c>
      <c r="CV7454" s="1" t="s">
        <v>673762</v>
      </c>
      <c r="CW7454" s="1" t="s">
        <v>673763</v>
      </c>
      <c r="CX7454" s="1" t="s">
        <v>673764</v>
      </c>
      <c r="CY7454" s="1" t="s">
        <v>673765</v>
      </c>
      <c r="CZ7454" s="1" t="s">
        <v>673766</v>
      </c>
      <c r="DA7454" s="1" t="s">
        <v>673767</v>
      </c>
      <c r="DB7454" s="1" t="s">
        <v>673768</v>
      </c>
      <c r="DC7454" s="1" t="s">
        <v>673769</v>
      </c>
      <c r="DD7454" s="1" t="s">
        <v>673770</v>
      </c>
      <c r="DE7454" s="1" t="s">
        <v>673771</v>
      </c>
      <c r="DF7454" s="1" t="s">
        <v>673772</v>
      </c>
      <c r="DG7454" s="1" t="s">
        <v>673773</v>
      </c>
      <c r="DH7454" s="1" t="s">
        <v>673774</v>
      </c>
      <c r="DI7454" s="1" t="s">
        <v>673775</v>
      </c>
      <c r="DJ7454" s="1" t="s">
        <v>512</v>
      </c>
      <c r="DK7454" s="1" t="s">
        <v>512</v>
      </c>
      <c r="DL7454" s="1" t="s">
        <v>512</v>
      </c>
    </row>
    <row r="7455" spans="1:116" x14ac:dyDescent="0.2">
      <c r="A7455" s="1" t="s">
        <v>673776</v>
      </c>
      <c r="B7455" s="1" t="s">
        <v>172497</v>
      </c>
      <c r="C7455" s="1" t="s">
        <v>673777</v>
      </c>
      <c r="D7455" s="1" t="s">
        <v>235</v>
      </c>
      <c r="E7455" s="1" t="s">
        <v>673778</v>
      </c>
      <c r="F7455" s="1" t="s">
        <v>673779</v>
      </c>
      <c r="G7455" s="1" t="s">
        <v>673780</v>
      </c>
      <c r="H7455" s="1" t="s">
        <v>673781</v>
      </c>
      <c r="I7455" s="1" t="s">
        <v>673782</v>
      </c>
      <c r="J7455" s="1" t="s">
        <v>673783</v>
      </c>
      <c r="K7455" s="1" t="s">
        <v>673784</v>
      </c>
      <c r="L7455" s="1" t="s">
        <v>673785</v>
      </c>
      <c r="M7455" s="1" t="s">
        <v>673786</v>
      </c>
      <c r="N7455" s="1" t="s">
        <v>673787</v>
      </c>
      <c r="O7455" s="1" t="s">
        <v>673788</v>
      </c>
      <c r="P7455" s="1" t="s">
        <v>673789</v>
      </c>
      <c r="Q7455" s="1" t="s">
        <v>673790</v>
      </c>
      <c r="R7455" s="1" t="s">
        <v>512</v>
      </c>
      <c r="S7455" s="1" t="s">
        <v>512</v>
      </c>
      <c r="T7455" s="1" t="s">
        <v>512</v>
      </c>
      <c r="U7455" s="1" t="s">
        <v>673791</v>
      </c>
      <c r="V7455" s="1" t="s">
        <v>673792</v>
      </c>
      <c r="W7455" s="1" t="s">
        <v>673793</v>
      </c>
      <c r="X7455" s="1" t="s">
        <v>673794</v>
      </c>
      <c r="Y7455" s="1" t="s">
        <v>673795</v>
      </c>
      <c r="Z7455" s="1" t="s">
        <v>673796</v>
      </c>
      <c r="AA7455" s="1" t="s">
        <v>673797</v>
      </c>
      <c r="AB7455" s="1" t="s">
        <v>673798</v>
      </c>
      <c r="AC7455" s="1" t="s">
        <v>673799</v>
      </c>
      <c r="AD7455" s="1" t="s">
        <v>673800</v>
      </c>
      <c r="AE7455" s="1" t="s">
        <v>673801</v>
      </c>
      <c r="AF7455" s="1" t="s">
        <v>673802</v>
      </c>
      <c r="AG7455" s="1" t="s">
        <v>673803</v>
      </c>
      <c r="AH7455" s="1" t="s">
        <v>673804</v>
      </c>
      <c r="AI7455" s="1" t="s">
        <v>673805</v>
      </c>
      <c r="AJ7455" s="1" t="s">
        <v>673806</v>
      </c>
      <c r="AK7455" s="1" t="s">
        <v>673807</v>
      </c>
      <c r="AL7455" s="1" t="s">
        <v>673808</v>
      </c>
      <c r="AM7455" s="1" t="s">
        <v>673809</v>
      </c>
      <c r="AN7455" s="1" t="s">
        <v>673810</v>
      </c>
      <c r="AO7455" s="1" t="s">
        <v>673811</v>
      </c>
      <c r="AP7455" s="1" t="s">
        <v>512</v>
      </c>
      <c r="AQ7455" s="1" t="s">
        <v>512</v>
      </c>
      <c r="AR7455" s="1" t="s">
        <v>512</v>
      </c>
      <c r="AS7455" s="1" t="s">
        <v>673812</v>
      </c>
      <c r="AT7455" s="1" t="s">
        <v>673813</v>
      </c>
      <c r="AU7455" s="1" t="s">
        <v>673814</v>
      </c>
      <c r="AV7455" s="1" t="s">
        <v>673815</v>
      </c>
      <c r="AW7455" s="1" t="s">
        <v>673816</v>
      </c>
      <c r="AX7455" s="1" t="s">
        <v>673817</v>
      </c>
      <c r="AY7455" s="1" t="s">
        <v>673818</v>
      </c>
      <c r="AZ7455" s="1" t="s">
        <v>673819</v>
      </c>
      <c r="BA7455" s="1" t="s">
        <v>673820</v>
      </c>
      <c r="BB7455" s="1" t="s">
        <v>673821</v>
      </c>
      <c r="BC7455" s="1" t="s">
        <v>673822</v>
      </c>
      <c r="BD7455" s="1" t="s">
        <v>673823</v>
      </c>
      <c r="BE7455" s="1" t="s">
        <v>673824</v>
      </c>
      <c r="BF7455" s="1" t="s">
        <v>673825</v>
      </c>
      <c r="BG7455" s="1" t="s">
        <v>673826</v>
      </c>
      <c r="BH7455" s="1" t="s">
        <v>673827</v>
      </c>
      <c r="BI7455" s="1" t="s">
        <v>673828</v>
      </c>
      <c r="BJ7455" s="1" t="s">
        <v>673829</v>
      </c>
      <c r="BK7455" s="1" t="s">
        <v>673830</v>
      </c>
      <c r="BL7455" s="1" t="s">
        <v>673831</v>
      </c>
      <c r="BM7455" s="1" t="s">
        <v>673832</v>
      </c>
      <c r="BN7455" s="1" t="s">
        <v>673833</v>
      </c>
      <c r="BO7455" s="1" t="s">
        <v>673834</v>
      </c>
      <c r="BP7455" s="1" t="s">
        <v>673835</v>
      </c>
      <c r="BQ7455" s="1" t="s">
        <v>673836</v>
      </c>
      <c r="BR7455" s="1" t="s">
        <v>673837</v>
      </c>
      <c r="BS7455" s="1" t="s">
        <v>673838</v>
      </c>
      <c r="BT7455" s="1" t="s">
        <v>673839</v>
      </c>
      <c r="BU7455" s="1" t="s">
        <v>673840</v>
      </c>
      <c r="BV7455" s="1" t="s">
        <v>673841</v>
      </c>
      <c r="BW7455" s="1" t="s">
        <v>673842</v>
      </c>
      <c r="BX7455" s="1" t="s">
        <v>673843</v>
      </c>
      <c r="BY7455" s="1" t="s">
        <v>673844</v>
      </c>
      <c r="BZ7455" s="1" t="s">
        <v>673845</v>
      </c>
      <c r="CA7455" s="1" t="s">
        <v>673846</v>
      </c>
      <c r="CB7455" s="1" t="s">
        <v>673847</v>
      </c>
      <c r="CC7455" s="1" t="s">
        <v>673848</v>
      </c>
      <c r="CD7455" s="1" t="s">
        <v>673849</v>
      </c>
      <c r="CE7455" s="1" t="s">
        <v>673850</v>
      </c>
      <c r="CF7455" s="1" t="s">
        <v>512</v>
      </c>
      <c r="CG7455" s="1" t="s">
        <v>512</v>
      </c>
      <c r="CH7455" s="1" t="s">
        <v>512</v>
      </c>
      <c r="CI7455" s="1" t="s">
        <v>673851</v>
      </c>
      <c r="CJ7455" s="1" t="s">
        <v>673852</v>
      </c>
      <c r="CK7455" s="1" t="s">
        <v>673853</v>
      </c>
      <c r="CL7455" s="1" t="s">
        <v>673854</v>
      </c>
      <c r="CM7455" s="1" t="s">
        <v>673855</v>
      </c>
      <c r="CN7455" s="1" t="s">
        <v>673856</v>
      </c>
      <c r="CO7455" s="1" t="s">
        <v>673857</v>
      </c>
      <c r="CP7455" s="1" t="s">
        <v>673858</v>
      </c>
      <c r="CQ7455" s="1" t="s">
        <v>673859</v>
      </c>
      <c r="CR7455" s="1" t="s">
        <v>673860</v>
      </c>
      <c r="CS7455" s="1" t="s">
        <v>673861</v>
      </c>
      <c r="CT7455" s="1" t="s">
        <v>673862</v>
      </c>
      <c r="CU7455" s="1" t="s">
        <v>673863</v>
      </c>
      <c r="CV7455" s="1" t="s">
        <v>673864</v>
      </c>
      <c r="CW7455" s="1" t="s">
        <v>673865</v>
      </c>
      <c r="CX7455" s="1" t="s">
        <v>673866</v>
      </c>
      <c r="CY7455" s="1" t="s">
        <v>673867</v>
      </c>
      <c r="CZ7455" s="1" t="s">
        <v>673868</v>
      </c>
      <c r="DA7455" s="1" t="s">
        <v>673869</v>
      </c>
      <c r="DB7455" s="1" t="s">
        <v>673870</v>
      </c>
      <c r="DC7455" s="1" t="s">
        <v>673871</v>
      </c>
      <c r="DD7455" s="1" t="s">
        <v>673872</v>
      </c>
      <c r="DE7455" s="1" t="s">
        <v>673873</v>
      </c>
      <c r="DF7455" s="1" t="s">
        <v>673874</v>
      </c>
      <c r="DG7455" s="1" t="s">
        <v>673875</v>
      </c>
      <c r="DH7455" s="1" t="s">
        <v>673876</v>
      </c>
      <c r="DI7455" s="1" t="s">
        <v>673877</v>
      </c>
      <c r="DJ7455" s="1" t="s">
        <v>673878</v>
      </c>
      <c r="DK7455" s="1" t="s">
        <v>673879</v>
      </c>
      <c r="DL7455" s="1" t="s">
        <v>673880</v>
      </c>
    </row>
    <row r="7456" spans="1:116" x14ac:dyDescent="0.2">
      <c r="A7456" s="1" t="s">
        <v>673881</v>
      </c>
      <c r="B7456" s="1" t="s">
        <v>289436</v>
      </c>
      <c r="C7456" s="1" t="s">
        <v>673882</v>
      </c>
      <c r="D7456" s="1" t="s">
        <v>235</v>
      </c>
      <c r="E7456" s="1" t="s">
        <v>673883</v>
      </c>
      <c r="F7456" s="1" t="s">
        <v>673884</v>
      </c>
      <c r="G7456" s="1" t="s">
        <v>673885</v>
      </c>
      <c r="H7456" s="1" t="s">
        <v>673886</v>
      </c>
      <c r="I7456" s="1" t="s">
        <v>673887</v>
      </c>
      <c r="J7456" s="1" t="s">
        <v>673888</v>
      </c>
      <c r="K7456" s="1" t="s">
        <v>673889</v>
      </c>
      <c r="L7456" s="1" t="s">
        <v>673890</v>
      </c>
      <c r="M7456" s="1" t="s">
        <v>673891</v>
      </c>
      <c r="N7456" s="1" t="s">
        <v>673892</v>
      </c>
      <c r="O7456" s="1" t="s">
        <v>673893</v>
      </c>
      <c r="P7456" s="1" t="s">
        <v>673894</v>
      </c>
      <c r="Q7456" s="1" t="s">
        <v>673895</v>
      </c>
      <c r="R7456" s="1" t="s">
        <v>673896</v>
      </c>
      <c r="S7456" s="1" t="s">
        <v>673897</v>
      </c>
      <c r="T7456" s="1" t="s">
        <v>673898</v>
      </c>
      <c r="U7456" s="1" t="s">
        <v>673899</v>
      </c>
      <c r="V7456" s="1" t="s">
        <v>673900</v>
      </c>
      <c r="W7456" s="1" t="s">
        <v>673901</v>
      </c>
      <c r="X7456" s="1" t="s">
        <v>673902</v>
      </c>
      <c r="Y7456" s="1" t="s">
        <v>673903</v>
      </c>
      <c r="Z7456" s="1" t="s">
        <v>673904</v>
      </c>
      <c r="AA7456" s="1" t="s">
        <v>673905</v>
      </c>
      <c r="AB7456" s="1" t="s">
        <v>673906</v>
      </c>
      <c r="AC7456" s="1" t="s">
        <v>673907</v>
      </c>
      <c r="AD7456" s="1" t="s">
        <v>673908</v>
      </c>
      <c r="AE7456" s="1" t="s">
        <v>673909</v>
      </c>
      <c r="AF7456" s="1" t="s">
        <v>673910</v>
      </c>
      <c r="AG7456" s="1" t="s">
        <v>673911</v>
      </c>
      <c r="AH7456" s="1" t="s">
        <v>673912</v>
      </c>
      <c r="AI7456" s="1" t="s">
        <v>673913</v>
      </c>
      <c r="AJ7456" s="1" t="s">
        <v>673914</v>
      </c>
      <c r="AK7456" s="1" t="s">
        <v>673915</v>
      </c>
      <c r="AL7456" s="1" t="s">
        <v>673916</v>
      </c>
      <c r="AM7456" s="1" t="s">
        <v>673917</v>
      </c>
      <c r="AN7456" s="1" t="s">
        <v>673918</v>
      </c>
      <c r="AO7456" s="1" t="s">
        <v>673919</v>
      </c>
      <c r="AP7456" s="1" t="s">
        <v>673920</v>
      </c>
      <c r="AQ7456" s="1" t="s">
        <v>673921</v>
      </c>
      <c r="AR7456" s="1" t="s">
        <v>673922</v>
      </c>
      <c r="AS7456" s="1" t="s">
        <v>673923</v>
      </c>
      <c r="AT7456" s="1" t="s">
        <v>673924</v>
      </c>
      <c r="AU7456" s="1" t="s">
        <v>673925</v>
      </c>
      <c r="AV7456" s="1" t="s">
        <v>673926</v>
      </c>
      <c r="AW7456" s="1" t="s">
        <v>673927</v>
      </c>
      <c r="AX7456" s="1" t="s">
        <v>673928</v>
      </c>
      <c r="AY7456" s="1" t="s">
        <v>673929</v>
      </c>
      <c r="AZ7456" s="1" t="s">
        <v>673930</v>
      </c>
      <c r="BA7456" s="1" t="s">
        <v>673931</v>
      </c>
      <c r="BB7456" s="1" t="s">
        <v>673932</v>
      </c>
      <c r="BC7456" s="1" t="s">
        <v>673933</v>
      </c>
      <c r="BD7456" s="1" t="s">
        <v>673934</v>
      </c>
      <c r="BE7456" s="1" t="s">
        <v>673935</v>
      </c>
      <c r="BF7456" s="1" t="s">
        <v>673936</v>
      </c>
      <c r="BG7456" s="1" t="s">
        <v>673937</v>
      </c>
      <c r="BH7456" s="1" t="s">
        <v>673938</v>
      </c>
      <c r="BI7456" s="1" t="s">
        <v>673939</v>
      </c>
      <c r="BJ7456" s="1" t="s">
        <v>673940</v>
      </c>
      <c r="BK7456" s="1" t="s">
        <v>673941</v>
      </c>
      <c r="BL7456" s="1" t="s">
        <v>673942</v>
      </c>
      <c r="BM7456" s="1" t="s">
        <v>673943</v>
      </c>
      <c r="BN7456" s="1" t="s">
        <v>673944</v>
      </c>
      <c r="BO7456" s="1" t="s">
        <v>673945</v>
      </c>
      <c r="BP7456" s="1" t="s">
        <v>673946</v>
      </c>
      <c r="BQ7456" s="1" t="s">
        <v>673947</v>
      </c>
      <c r="BR7456" s="1" t="s">
        <v>673948</v>
      </c>
      <c r="BS7456" s="1" t="s">
        <v>673949</v>
      </c>
      <c r="BT7456" s="1" t="s">
        <v>673950</v>
      </c>
      <c r="BU7456" s="1" t="s">
        <v>673951</v>
      </c>
      <c r="BV7456" s="1" t="s">
        <v>673952</v>
      </c>
      <c r="BW7456" s="1" t="s">
        <v>673953</v>
      </c>
      <c r="BX7456" s="1" t="s">
        <v>673954</v>
      </c>
      <c r="BY7456" s="1" t="s">
        <v>673955</v>
      </c>
      <c r="BZ7456" s="1" t="s">
        <v>673956</v>
      </c>
      <c r="CA7456" s="1" t="s">
        <v>673957</v>
      </c>
      <c r="CB7456" s="1" t="s">
        <v>673958</v>
      </c>
      <c r="CC7456" s="1" t="s">
        <v>673959</v>
      </c>
      <c r="CD7456" s="1" t="s">
        <v>673960</v>
      </c>
      <c r="CE7456" s="1" t="s">
        <v>673961</v>
      </c>
      <c r="CF7456" s="1" t="s">
        <v>673962</v>
      </c>
      <c r="CG7456" s="1" t="s">
        <v>673963</v>
      </c>
      <c r="CH7456" s="1" t="s">
        <v>673964</v>
      </c>
      <c r="CI7456" s="1" t="s">
        <v>673965</v>
      </c>
      <c r="CJ7456" s="1" t="s">
        <v>673966</v>
      </c>
      <c r="CK7456" s="1" t="s">
        <v>673967</v>
      </c>
      <c r="CL7456" s="1" t="s">
        <v>673968</v>
      </c>
      <c r="CM7456" s="1" t="s">
        <v>673969</v>
      </c>
      <c r="CN7456" s="1" t="s">
        <v>673970</v>
      </c>
      <c r="CO7456" s="1" t="s">
        <v>673971</v>
      </c>
      <c r="CP7456" s="1" t="s">
        <v>673972</v>
      </c>
      <c r="CQ7456" s="1" t="s">
        <v>673973</v>
      </c>
      <c r="CR7456" s="1" t="s">
        <v>673974</v>
      </c>
      <c r="CS7456" s="1" t="s">
        <v>673975</v>
      </c>
      <c r="CT7456" s="1" t="s">
        <v>673976</v>
      </c>
      <c r="CU7456" s="1" t="s">
        <v>673977</v>
      </c>
      <c r="CV7456" s="1" t="s">
        <v>673978</v>
      </c>
      <c r="CW7456" s="1" t="s">
        <v>673979</v>
      </c>
      <c r="CX7456" s="1" t="s">
        <v>673980</v>
      </c>
      <c r="CY7456" s="1" t="s">
        <v>673981</v>
      </c>
      <c r="CZ7456" s="1" t="s">
        <v>673982</v>
      </c>
      <c r="DA7456" s="1" t="s">
        <v>673983</v>
      </c>
      <c r="DB7456" s="1" t="s">
        <v>673984</v>
      </c>
      <c r="DC7456" s="1" t="s">
        <v>673985</v>
      </c>
      <c r="DD7456" s="1" t="s">
        <v>673986</v>
      </c>
      <c r="DE7456" s="1" t="s">
        <v>673987</v>
      </c>
      <c r="DF7456" s="1" t="s">
        <v>673988</v>
      </c>
      <c r="DG7456" s="1" t="s">
        <v>673989</v>
      </c>
      <c r="DH7456" s="1" t="s">
        <v>673990</v>
      </c>
      <c r="DI7456" s="1" t="s">
        <v>673991</v>
      </c>
      <c r="DJ7456" s="1" t="s">
        <v>673992</v>
      </c>
      <c r="DK7456" s="1" t="s">
        <v>673993</v>
      </c>
      <c r="DL7456" s="1" t="s">
        <v>673994</v>
      </c>
    </row>
    <row r="7457" spans="1:116" x14ac:dyDescent="0.2">
      <c r="A7457" s="1" t="s">
        <v>673995</v>
      </c>
      <c r="B7457" s="1" t="s">
        <v>466620</v>
      </c>
      <c r="C7457" s="1" t="s">
        <v>673996</v>
      </c>
      <c r="D7457" s="1" t="s">
        <v>235</v>
      </c>
      <c r="E7457" s="1" t="s">
        <v>673997</v>
      </c>
      <c r="F7457" s="1" t="s">
        <v>673998</v>
      </c>
      <c r="G7457" s="1" t="s">
        <v>673999</v>
      </c>
      <c r="H7457" s="1" t="s">
        <v>674000</v>
      </c>
      <c r="I7457" s="1" t="s">
        <v>674001</v>
      </c>
      <c r="J7457" s="1" t="s">
        <v>674002</v>
      </c>
      <c r="K7457" s="1" t="s">
        <v>674003</v>
      </c>
      <c r="L7457" s="1" t="s">
        <v>674004</v>
      </c>
      <c r="M7457" s="1" t="s">
        <v>674005</v>
      </c>
      <c r="N7457" s="1" t="s">
        <v>674006</v>
      </c>
      <c r="O7457" s="1" t="s">
        <v>674007</v>
      </c>
      <c r="P7457" s="1" t="s">
        <v>674008</v>
      </c>
      <c r="Q7457" s="1" t="s">
        <v>674009</v>
      </c>
      <c r="R7457" s="1" t="s">
        <v>674010</v>
      </c>
      <c r="S7457" s="1" t="s">
        <v>674011</v>
      </c>
      <c r="T7457" s="1" t="s">
        <v>674012</v>
      </c>
      <c r="U7457" s="1" t="s">
        <v>674013</v>
      </c>
      <c r="V7457" s="1" t="s">
        <v>674014</v>
      </c>
      <c r="W7457" s="1" t="s">
        <v>674015</v>
      </c>
      <c r="X7457" s="1" t="s">
        <v>674016</v>
      </c>
      <c r="Y7457" s="1" t="s">
        <v>674017</v>
      </c>
      <c r="Z7457" s="1" t="s">
        <v>674018</v>
      </c>
      <c r="AA7457" s="1" t="s">
        <v>674019</v>
      </c>
      <c r="AB7457" s="1" t="s">
        <v>674020</v>
      </c>
      <c r="AC7457" s="1" t="s">
        <v>674021</v>
      </c>
      <c r="AD7457" s="1" t="s">
        <v>674022</v>
      </c>
      <c r="AE7457" s="1" t="s">
        <v>674023</v>
      </c>
      <c r="AF7457" s="1" t="s">
        <v>674024</v>
      </c>
      <c r="AG7457" s="1" t="s">
        <v>674025</v>
      </c>
      <c r="AH7457" s="1" t="s">
        <v>674026</v>
      </c>
      <c r="AI7457" s="1" t="s">
        <v>674027</v>
      </c>
      <c r="AJ7457" s="1" t="s">
        <v>674028</v>
      </c>
      <c r="AK7457" s="1" t="s">
        <v>674029</v>
      </c>
      <c r="AL7457" s="1" t="s">
        <v>674030</v>
      </c>
      <c r="AM7457" s="1" t="s">
        <v>674031</v>
      </c>
      <c r="AN7457" s="1" t="s">
        <v>674032</v>
      </c>
      <c r="AO7457" s="1" t="s">
        <v>674033</v>
      </c>
      <c r="AP7457" s="1" t="s">
        <v>674034</v>
      </c>
      <c r="AQ7457" s="1" t="s">
        <v>674035</v>
      </c>
      <c r="AR7457" s="1" t="s">
        <v>674036</v>
      </c>
      <c r="AS7457" s="1" t="s">
        <v>674037</v>
      </c>
      <c r="AT7457" s="1" t="s">
        <v>674038</v>
      </c>
      <c r="AU7457" s="1" t="s">
        <v>674039</v>
      </c>
      <c r="AV7457" s="1" t="s">
        <v>674040</v>
      </c>
      <c r="AW7457" s="1" t="s">
        <v>674041</v>
      </c>
      <c r="AX7457" s="1" t="s">
        <v>674042</v>
      </c>
      <c r="AY7457" s="1" t="s">
        <v>674043</v>
      </c>
      <c r="AZ7457" s="1" t="s">
        <v>674044</v>
      </c>
      <c r="BA7457" s="1" t="s">
        <v>674045</v>
      </c>
      <c r="BB7457" s="1" t="s">
        <v>674046</v>
      </c>
      <c r="BC7457" s="1" t="s">
        <v>674047</v>
      </c>
      <c r="BD7457" s="1" t="s">
        <v>674048</v>
      </c>
      <c r="BE7457" s="1" t="s">
        <v>674049</v>
      </c>
      <c r="BF7457" s="1" t="s">
        <v>674050</v>
      </c>
      <c r="BG7457" s="1" t="s">
        <v>674051</v>
      </c>
      <c r="BH7457" s="1" t="s">
        <v>674052</v>
      </c>
      <c r="BI7457" s="1" t="s">
        <v>674053</v>
      </c>
      <c r="BJ7457" s="1" t="s">
        <v>674054</v>
      </c>
      <c r="BK7457" s="1" t="s">
        <v>674055</v>
      </c>
      <c r="BL7457" s="1" t="s">
        <v>674056</v>
      </c>
      <c r="BM7457" s="1" t="s">
        <v>674057</v>
      </c>
      <c r="BN7457" s="1" t="s">
        <v>674058</v>
      </c>
      <c r="BO7457" s="1" t="s">
        <v>674059</v>
      </c>
      <c r="BP7457" s="1" t="s">
        <v>674060</v>
      </c>
      <c r="BQ7457" s="1" t="s">
        <v>674061</v>
      </c>
      <c r="BR7457" s="1" t="s">
        <v>674062</v>
      </c>
      <c r="BS7457" s="1" t="s">
        <v>674063</v>
      </c>
      <c r="BT7457" s="1" t="s">
        <v>674064</v>
      </c>
      <c r="BU7457" s="1" t="s">
        <v>674065</v>
      </c>
      <c r="BV7457" s="1" t="s">
        <v>674066</v>
      </c>
      <c r="BW7457" s="1" t="s">
        <v>674067</v>
      </c>
      <c r="BX7457" s="1" t="s">
        <v>674068</v>
      </c>
      <c r="BY7457" s="1" t="s">
        <v>674069</v>
      </c>
      <c r="BZ7457" s="1" t="s">
        <v>674070</v>
      </c>
      <c r="CA7457" s="1" t="s">
        <v>674071</v>
      </c>
      <c r="CB7457" s="1" t="s">
        <v>674072</v>
      </c>
      <c r="CC7457" s="1" t="s">
        <v>674073</v>
      </c>
      <c r="CD7457" s="1" t="s">
        <v>674074</v>
      </c>
      <c r="CE7457" s="1" t="s">
        <v>674075</v>
      </c>
      <c r="CF7457" s="1" t="s">
        <v>674076</v>
      </c>
      <c r="CG7457" s="1" t="s">
        <v>674077</v>
      </c>
      <c r="CH7457" s="1" t="s">
        <v>674078</v>
      </c>
      <c r="CI7457" s="1" t="s">
        <v>674079</v>
      </c>
      <c r="CJ7457" s="1" t="s">
        <v>674080</v>
      </c>
      <c r="CK7457" s="1" t="s">
        <v>674081</v>
      </c>
      <c r="CL7457" s="1" t="s">
        <v>674082</v>
      </c>
      <c r="CM7457" s="1" t="s">
        <v>674083</v>
      </c>
      <c r="CN7457" s="1" t="s">
        <v>674084</v>
      </c>
      <c r="CO7457" s="1" t="s">
        <v>674085</v>
      </c>
      <c r="CP7457" s="1" t="s">
        <v>674086</v>
      </c>
      <c r="CQ7457" s="1" t="s">
        <v>674087</v>
      </c>
      <c r="CR7457" s="1" t="s">
        <v>674088</v>
      </c>
      <c r="CS7457" s="1" t="s">
        <v>674089</v>
      </c>
      <c r="CT7457" s="1" t="s">
        <v>674090</v>
      </c>
      <c r="CU7457" s="1" t="s">
        <v>674091</v>
      </c>
      <c r="CV7457" s="1" t="s">
        <v>674092</v>
      </c>
      <c r="CW7457" s="1" t="s">
        <v>674093</v>
      </c>
      <c r="CX7457" s="1" t="s">
        <v>674094</v>
      </c>
      <c r="CY7457" s="1" t="s">
        <v>674095</v>
      </c>
      <c r="CZ7457" s="1" t="s">
        <v>674096</v>
      </c>
      <c r="DA7457" s="1" t="s">
        <v>674097</v>
      </c>
      <c r="DB7457" s="1" t="s">
        <v>674098</v>
      </c>
      <c r="DC7457" s="1" t="s">
        <v>674099</v>
      </c>
      <c r="DD7457" s="1" t="s">
        <v>674100</v>
      </c>
      <c r="DE7457" s="1" t="s">
        <v>674101</v>
      </c>
      <c r="DF7457" s="1" t="s">
        <v>674102</v>
      </c>
      <c r="DG7457" s="1" t="s">
        <v>674103</v>
      </c>
      <c r="DH7457" s="1" t="s">
        <v>674104</v>
      </c>
      <c r="DI7457" s="1" t="s">
        <v>674105</v>
      </c>
      <c r="DJ7457" s="1" t="s">
        <v>674106</v>
      </c>
      <c r="DK7457" s="1" t="s">
        <v>674107</v>
      </c>
      <c r="DL7457" s="1" t="s">
        <v>674108</v>
      </c>
    </row>
    <row r="7458" spans="1:116" x14ac:dyDescent="0.2">
      <c r="A7458" s="1" t="s">
        <v>674109</v>
      </c>
      <c r="B7458" s="1" t="s">
        <v>19670</v>
      </c>
      <c r="C7458" s="1" t="s">
        <v>674110</v>
      </c>
      <c r="D7458" s="1" t="s">
        <v>235</v>
      </c>
      <c r="E7458" s="1" t="s">
        <v>674111</v>
      </c>
      <c r="F7458" s="1" t="s">
        <v>512</v>
      </c>
      <c r="G7458" s="1" t="s">
        <v>512</v>
      </c>
      <c r="H7458" s="1" t="s">
        <v>512</v>
      </c>
      <c r="I7458" s="1" t="s">
        <v>674112</v>
      </c>
      <c r="J7458" s="1" t="s">
        <v>674113</v>
      </c>
      <c r="K7458" s="1" t="s">
        <v>674114</v>
      </c>
      <c r="L7458" s="1" t="s">
        <v>674115</v>
      </c>
      <c r="M7458" s="1" t="s">
        <v>674116</v>
      </c>
      <c r="N7458" s="1" t="s">
        <v>674117</v>
      </c>
      <c r="O7458" s="1" t="s">
        <v>512</v>
      </c>
      <c r="P7458" s="1" t="s">
        <v>512</v>
      </c>
      <c r="Q7458" s="1" t="s">
        <v>512</v>
      </c>
      <c r="R7458" s="1" t="s">
        <v>674118</v>
      </c>
      <c r="S7458" s="1" t="s">
        <v>674119</v>
      </c>
      <c r="T7458" s="1" t="s">
        <v>674120</v>
      </c>
      <c r="U7458" s="1" t="s">
        <v>674121</v>
      </c>
      <c r="V7458" s="1" t="s">
        <v>674122</v>
      </c>
      <c r="W7458" s="1" t="s">
        <v>674123</v>
      </c>
      <c r="X7458" s="1" t="s">
        <v>512</v>
      </c>
      <c r="Y7458" s="1" t="s">
        <v>512</v>
      </c>
      <c r="Z7458" s="1" t="s">
        <v>512</v>
      </c>
      <c r="AA7458" s="1" t="s">
        <v>512</v>
      </c>
      <c r="AB7458" s="1" t="s">
        <v>512</v>
      </c>
      <c r="AC7458" s="1" t="s">
        <v>512</v>
      </c>
      <c r="AD7458" s="1" t="s">
        <v>512</v>
      </c>
      <c r="AE7458" s="1" t="s">
        <v>512</v>
      </c>
      <c r="AF7458" s="1" t="s">
        <v>512</v>
      </c>
      <c r="AG7458" s="1" t="s">
        <v>512</v>
      </c>
      <c r="AH7458" s="1" t="s">
        <v>512</v>
      </c>
      <c r="AI7458" s="1" t="s">
        <v>512</v>
      </c>
      <c r="AJ7458" s="1" t="s">
        <v>512</v>
      </c>
      <c r="AK7458" s="1" t="s">
        <v>512</v>
      </c>
      <c r="AL7458" s="1" t="s">
        <v>512</v>
      </c>
      <c r="AM7458" s="1" t="s">
        <v>674124</v>
      </c>
      <c r="AN7458" s="1" t="s">
        <v>674125</v>
      </c>
      <c r="AO7458" s="1" t="s">
        <v>674126</v>
      </c>
      <c r="AP7458" s="1" t="s">
        <v>674127</v>
      </c>
      <c r="AQ7458" s="1" t="s">
        <v>674128</v>
      </c>
      <c r="AR7458" s="1" t="s">
        <v>674129</v>
      </c>
      <c r="AS7458" s="1" t="s">
        <v>674130</v>
      </c>
      <c r="AT7458" s="1" t="s">
        <v>674131</v>
      </c>
      <c r="AU7458" s="1" t="s">
        <v>674132</v>
      </c>
      <c r="AV7458" s="1" t="s">
        <v>674133</v>
      </c>
      <c r="AW7458" s="1" t="s">
        <v>674134</v>
      </c>
      <c r="AX7458" s="1" t="s">
        <v>674135</v>
      </c>
      <c r="AY7458" s="1" t="s">
        <v>512</v>
      </c>
      <c r="AZ7458" s="1" t="s">
        <v>512</v>
      </c>
      <c r="BA7458" s="1" t="s">
        <v>512</v>
      </c>
      <c r="BB7458" s="1" t="s">
        <v>674136</v>
      </c>
      <c r="BC7458" s="1" t="s">
        <v>674137</v>
      </c>
      <c r="BD7458" s="1" t="s">
        <v>674138</v>
      </c>
      <c r="BE7458" s="1" t="s">
        <v>512</v>
      </c>
      <c r="BF7458" s="1" t="s">
        <v>512</v>
      </c>
      <c r="BG7458" s="1" t="s">
        <v>512</v>
      </c>
      <c r="BH7458" s="1" t="s">
        <v>674139</v>
      </c>
      <c r="BI7458" s="1" t="s">
        <v>674140</v>
      </c>
      <c r="BJ7458" s="1" t="s">
        <v>674141</v>
      </c>
      <c r="BK7458" s="1" t="s">
        <v>512</v>
      </c>
      <c r="BL7458" s="1" t="s">
        <v>512</v>
      </c>
      <c r="BM7458" s="1" t="s">
        <v>512</v>
      </c>
      <c r="BN7458" s="1" t="s">
        <v>512</v>
      </c>
      <c r="BO7458" s="1" t="s">
        <v>512</v>
      </c>
      <c r="BP7458" s="1" t="s">
        <v>512</v>
      </c>
      <c r="BQ7458" s="1" t="s">
        <v>512</v>
      </c>
      <c r="BR7458" s="1" t="s">
        <v>512</v>
      </c>
      <c r="BS7458" s="1" t="s">
        <v>512</v>
      </c>
      <c r="BT7458" s="1" t="s">
        <v>512</v>
      </c>
      <c r="BU7458" s="1" t="s">
        <v>512</v>
      </c>
      <c r="BV7458" s="1" t="s">
        <v>512</v>
      </c>
      <c r="BW7458" s="1" t="s">
        <v>512</v>
      </c>
      <c r="BX7458" s="1" t="s">
        <v>512</v>
      </c>
      <c r="BY7458" s="1" t="s">
        <v>512</v>
      </c>
      <c r="BZ7458" s="1" t="s">
        <v>512</v>
      </c>
      <c r="CA7458" s="1" t="s">
        <v>512</v>
      </c>
      <c r="CB7458" s="1" t="s">
        <v>512</v>
      </c>
      <c r="CC7458" s="1" t="s">
        <v>512</v>
      </c>
      <c r="CD7458" s="1" t="s">
        <v>512</v>
      </c>
      <c r="CE7458" s="1" t="s">
        <v>512</v>
      </c>
      <c r="CF7458" s="1" t="s">
        <v>674142</v>
      </c>
      <c r="CG7458" s="1" t="s">
        <v>674143</v>
      </c>
      <c r="CH7458" s="1" t="s">
        <v>674144</v>
      </c>
      <c r="CI7458" s="1" t="s">
        <v>512</v>
      </c>
      <c r="CJ7458" s="1" t="s">
        <v>512</v>
      </c>
      <c r="CK7458" s="1" t="s">
        <v>512</v>
      </c>
      <c r="CL7458" s="1" t="s">
        <v>512</v>
      </c>
      <c r="CM7458" s="1" t="s">
        <v>512</v>
      </c>
      <c r="CN7458" s="1" t="s">
        <v>512</v>
      </c>
      <c r="CO7458" s="1" t="s">
        <v>512</v>
      </c>
      <c r="CP7458" s="1" t="s">
        <v>512</v>
      </c>
      <c r="CQ7458" s="1" t="s">
        <v>512</v>
      </c>
      <c r="CR7458" s="1" t="s">
        <v>512</v>
      </c>
      <c r="CS7458" s="1" t="s">
        <v>512</v>
      </c>
      <c r="CT7458" s="1" t="s">
        <v>512</v>
      </c>
      <c r="CU7458" s="1" t="s">
        <v>512</v>
      </c>
      <c r="CV7458" s="1" t="s">
        <v>512</v>
      </c>
      <c r="CW7458" s="1" t="s">
        <v>512</v>
      </c>
      <c r="CX7458" s="1" t="s">
        <v>512</v>
      </c>
      <c r="CY7458" s="1" t="s">
        <v>512</v>
      </c>
      <c r="CZ7458" s="1" t="s">
        <v>512</v>
      </c>
      <c r="DA7458" s="1" t="s">
        <v>512</v>
      </c>
      <c r="DB7458" s="1" t="s">
        <v>512</v>
      </c>
      <c r="DC7458" s="1" t="s">
        <v>512</v>
      </c>
      <c r="DD7458" s="1" t="s">
        <v>512</v>
      </c>
      <c r="DE7458" s="1" t="s">
        <v>512</v>
      </c>
      <c r="DF7458" s="1" t="s">
        <v>512</v>
      </c>
      <c r="DG7458" s="1" t="s">
        <v>512</v>
      </c>
      <c r="DH7458" s="1" t="s">
        <v>512</v>
      </c>
      <c r="DI7458" s="1" t="s">
        <v>512</v>
      </c>
      <c r="DJ7458" s="1" t="s">
        <v>674145</v>
      </c>
      <c r="DK7458" s="1" t="s">
        <v>674146</v>
      </c>
      <c r="DL7458" s="1" t="s">
        <v>674147</v>
      </c>
    </row>
    <row r="7459" spans="1:116" x14ac:dyDescent="0.2">
      <c r="A7459" s="1" t="s">
        <v>674148</v>
      </c>
      <c r="B7459" s="1" t="s">
        <v>674149</v>
      </c>
      <c r="C7459" s="1" t="s">
        <v>674150</v>
      </c>
      <c r="D7459" s="1" t="s">
        <v>235</v>
      </c>
      <c r="E7459" s="1" t="s">
        <v>674151</v>
      </c>
      <c r="F7459" s="1" t="s">
        <v>674152</v>
      </c>
      <c r="G7459" s="1" t="s">
        <v>674153</v>
      </c>
      <c r="H7459" s="1" t="s">
        <v>674154</v>
      </c>
      <c r="I7459" s="1" t="s">
        <v>674155</v>
      </c>
      <c r="J7459" s="1" t="s">
        <v>674156</v>
      </c>
      <c r="K7459" s="1" t="s">
        <v>674157</v>
      </c>
      <c r="L7459" s="1" t="s">
        <v>674158</v>
      </c>
      <c r="M7459" s="1" t="s">
        <v>674159</v>
      </c>
      <c r="N7459" s="1" t="s">
        <v>674160</v>
      </c>
      <c r="O7459" s="1" t="s">
        <v>674161</v>
      </c>
      <c r="P7459" s="1" t="s">
        <v>674162</v>
      </c>
      <c r="Q7459" s="1" t="s">
        <v>674163</v>
      </c>
      <c r="R7459" s="1" t="s">
        <v>674164</v>
      </c>
      <c r="S7459" s="1" t="s">
        <v>674165</v>
      </c>
      <c r="T7459" s="1" t="s">
        <v>674166</v>
      </c>
      <c r="U7459" s="1" t="s">
        <v>674167</v>
      </c>
      <c r="V7459" s="1" t="s">
        <v>674168</v>
      </c>
      <c r="W7459" s="1" t="s">
        <v>674169</v>
      </c>
      <c r="X7459" s="1" t="s">
        <v>674170</v>
      </c>
      <c r="Y7459" s="1" t="s">
        <v>674171</v>
      </c>
      <c r="Z7459" s="1" t="s">
        <v>674172</v>
      </c>
      <c r="AA7459" s="1" t="s">
        <v>674173</v>
      </c>
      <c r="AB7459" s="1" t="s">
        <v>674174</v>
      </c>
      <c r="AC7459" s="1" t="s">
        <v>674175</v>
      </c>
      <c r="AD7459" s="1" t="s">
        <v>674176</v>
      </c>
      <c r="AE7459" s="1" t="s">
        <v>674177</v>
      </c>
      <c r="AF7459" s="1" t="s">
        <v>674178</v>
      </c>
      <c r="AG7459" s="1" t="s">
        <v>674179</v>
      </c>
      <c r="AH7459" s="1" t="s">
        <v>674180</v>
      </c>
      <c r="AI7459" s="1" t="s">
        <v>674181</v>
      </c>
      <c r="AJ7459" s="1" t="s">
        <v>674182</v>
      </c>
      <c r="AK7459" s="1" t="s">
        <v>674183</v>
      </c>
      <c r="AL7459" s="1" t="s">
        <v>674184</v>
      </c>
      <c r="AM7459" s="1" t="s">
        <v>674185</v>
      </c>
      <c r="AN7459" s="1" t="s">
        <v>674186</v>
      </c>
      <c r="AO7459" s="1" t="s">
        <v>674187</v>
      </c>
      <c r="AP7459" s="1" t="s">
        <v>674188</v>
      </c>
      <c r="AQ7459" s="1" t="s">
        <v>674189</v>
      </c>
      <c r="AR7459" s="1" t="s">
        <v>674190</v>
      </c>
      <c r="AS7459" s="1" t="s">
        <v>674191</v>
      </c>
      <c r="AT7459" s="1" t="s">
        <v>674192</v>
      </c>
      <c r="AU7459" s="1" t="s">
        <v>674193</v>
      </c>
      <c r="AV7459" s="1" t="s">
        <v>674194</v>
      </c>
      <c r="AW7459" s="1" t="s">
        <v>674195</v>
      </c>
      <c r="AX7459" s="1" t="s">
        <v>674196</v>
      </c>
      <c r="AY7459" s="1" t="s">
        <v>674197</v>
      </c>
      <c r="AZ7459" s="1" t="s">
        <v>674198</v>
      </c>
      <c r="BA7459" s="1" t="s">
        <v>674199</v>
      </c>
      <c r="BB7459" s="1" t="s">
        <v>674200</v>
      </c>
      <c r="BC7459" s="1" t="s">
        <v>674201</v>
      </c>
      <c r="BD7459" s="1" t="s">
        <v>674202</v>
      </c>
      <c r="BE7459" s="1" t="s">
        <v>674203</v>
      </c>
      <c r="BF7459" s="1" t="s">
        <v>674204</v>
      </c>
      <c r="BG7459" s="1" t="s">
        <v>674205</v>
      </c>
      <c r="BH7459" s="1" t="s">
        <v>674206</v>
      </c>
      <c r="BI7459" s="1" t="s">
        <v>674207</v>
      </c>
      <c r="BJ7459" s="1" t="s">
        <v>674208</v>
      </c>
      <c r="BK7459" s="1" t="s">
        <v>674209</v>
      </c>
      <c r="BL7459" s="1" t="s">
        <v>674210</v>
      </c>
      <c r="BM7459" s="1" t="s">
        <v>674211</v>
      </c>
      <c r="BN7459" s="1" t="s">
        <v>674212</v>
      </c>
      <c r="BO7459" s="1" t="s">
        <v>674213</v>
      </c>
      <c r="BP7459" s="1" t="s">
        <v>674214</v>
      </c>
      <c r="BQ7459" s="1" t="s">
        <v>674215</v>
      </c>
      <c r="BR7459" s="1" t="s">
        <v>674216</v>
      </c>
      <c r="BS7459" s="1" t="s">
        <v>674217</v>
      </c>
      <c r="BT7459" s="1" t="s">
        <v>674218</v>
      </c>
      <c r="BU7459" s="1" t="s">
        <v>674219</v>
      </c>
      <c r="BV7459" s="1" t="s">
        <v>674220</v>
      </c>
      <c r="BW7459" s="1" t="s">
        <v>674221</v>
      </c>
      <c r="BX7459" s="1" t="s">
        <v>674222</v>
      </c>
      <c r="BY7459" s="1" t="s">
        <v>674223</v>
      </c>
      <c r="BZ7459" s="1" t="s">
        <v>674224</v>
      </c>
      <c r="CA7459" s="1" t="s">
        <v>674225</v>
      </c>
      <c r="CB7459" s="1" t="s">
        <v>674226</v>
      </c>
      <c r="CC7459" s="1" t="s">
        <v>674227</v>
      </c>
      <c r="CD7459" s="1" t="s">
        <v>674228</v>
      </c>
      <c r="CE7459" s="1" t="s">
        <v>674229</v>
      </c>
      <c r="CF7459" s="1" t="s">
        <v>674230</v>
      </c>
      <c r="CG7459" s="1" t="s">
        <v>674231</v>
      </c>
      <c r="CH7459" s="1" t="s">
        <v>674232</v>
      </c>
      <c r="CI7459" s="1" t="s">
        <v>674233</v>
      </c>
      <c r="CJ7459" s="1" t="s">
        <v>674234</v>
      </c>
      <c r="CK7459" s="1" t="s">
        <v>674235</v>
      </c>
      <c r="CL7459" s="1" t="s">
        <v>674236</v>
      </c>
      <c r="CM7459" s="1" t="s">
        <v>674237</v>
      </c>
      <c r="CN7459" s="1" t="s">
        <v>674238</v>
      </c>
      <c r="CO7459" s="1" t="s">
        <v>674239</v>
      </c>
      <c r="CP7459" s="1" t="s">
        <v>674240</v>
      </c>
      <c r="CQ7459" s="1" t="s">
        <v>674241</v>
      </c>
      <c r="CR7459" s="1" t="s">
        <v>674242</v>
      </c>
      <c r="CS7459" s="1" t="s">
        <v>674243</v>
      </c>
      <c r="CT7459" s="1" t="s">
        <v>674244</v>
      </c>
      <c r="CU7459" s="1" t="s">
        <v>674245</v>
      </c>
      <c r="CV7459" s="1" t="s">
        <v>674246</v>
      </c>
      <c r="CW7459" s="1" t="s">
        <v>674247</v>
      </c>
      <c r="CX7459" s="1" t="s">
        <v>674248</v>
      </c>
      <c r="CY7459" s="1" t="s">
        <v>674249</v>
      </c>
      <c r="CZ7459" s="1" t="s">
        <v>674250</v>
      </c>
      <c r="DA7459" s="1" t="s">
        <v>674251</v>
      </c>
      <c r="DB7459" s="1" t="s">
        <v>674252</v>
      </c>
      <c r="DC7459" s="1" t="s">
        <v>674253</v>
      </c>
      <c r="DD7459" s="1" t="s">
        <v>674254</v>
      </c>
      <c r="DE7459" s="1" t="s">
        <v>674255</v>
      </c>
      <c r="DF7459" s="1" t="s">
        <v>674256</v>
      </c>
      <c r="DG7459" s="1" t="s">
        <v>674257</v>
      </c>
      <c r="DH7459" s="1" t="s">
        <v>674258</v>
      </c>
      <c r="DI7459" s="1" t="s">
        <v>674259</v>
      </c>
      <c r="DJ7459" s="1" t="s">
        <v>674260</v>
      </c>
      <c r="DK7459" s="1" t="s">
        <v>674261</v>
      </c>
      <c r="DL7459" s="1" t="s">
        <v>674262</v>
      </c>
    </row>
    <row r="7460" spans="1:116" x14ac:dyDescent="0.2">
      <c r="A7460" s="1" t="s">
        <v>674263</v>
      </c>
      <c r="B7460" s="1" t="s">
        <v>172823</v>
      </c>
      <c r="C7460" s="1" t="s">
        <v>674264</v>
      </c>
      <c r="D7460" s="1" t="s">
        <v>235</v>
      </c>
      <c r="E7460" s="1" t="s">
        <v>674265</v>
      </c>
      <c r="F7460" s="1" t="s">
        <v>674266</v>
      </c>
      <c r="G7460" s="1" t="s">
        <v>674267</v>
      </c>
      <c r="H7460" s="1" t="s">
        <v>674268</v>
      </c>
      <c r="I7460" s="1" t="s">
        <v>674269</v>
      </c>
      <c r="J7460" s="1" t="s">
        <v>674270</v>
      </c>
      <c r="K7460" s="1" t="s">
        <v>674271</v>
      </c>
      <c r="L7460" s="1" t="s">
        <v>674272</v>
      </c>
      <c r="M7460" s="1" t="s">
        <v>674273</v>
      </c>
      <c r="N7460" s="1" t="s">
        <v>674274</v>
      </c>
      <c r="O7460" s="1" t="s">
        <v>674275</v>
      </c>
      <c r="P7460" s="1" t="s">
        <v>674276</v>
      </c>
      <c r="Q7460" s="1" t="s">
        <v>674277</v>
      </c>
      <c r="R7460" s="1" t="s">
        <v>674278</v>
      </c>
      <c r="S7460" s="1" t="s">
        <v>674279</v>
      </c>
      <c r="T7460" s="1" t="s">
        <v>674280</v>
      </c>
      <c r="U7460" s="1" t="s">
        <v>674281</v>
      </c>
      <c r="V7460" s="1" t="s">
        <v>674282</v>
      </c>
      <c r="W7460" s="1" t="s">
        <v>674283</v>
      </c>
      <c r="X7460" s="1" t="s">
        <v>674284</v>
      </c>
      <c r="Y7460" s="1" t="s">
        <v>674285</v>
      </c>
      <c r="Z7460" s="1" t="s">
        <v>674286</v>
      </c>
      <c r="AA7460" s="1" t="s">
        <v>674287</v>
      </c>
      <c r="AB7460" s="1" t="s">
        <v>674288</v>
      </c>
      <c r="AC7460" s="1" t="s">
        <v>674289</v>
      </c>
      <c r="AD7460" s="1" t="s">
        <v>674290</v>
      </c>
      <c r="AE7460" s="1" t="s">
        <v>674291</v>
      </c>
      <c r="AF7460" s="1" t="s">
        <v>674292</v>
      </c>
      <c r="AG7460" s="1" t="s">
        <v>674293</v>
      </c>
      <c r="AH7460" s="1" t="s">
        <v>674294</v>
      </c>
      <c r="AI7460" s="1" t="s">
        <v>674295</v>
      </c>
      <c r="AJ7460" s="1" t="s">
        <v>674296</v>
      </c>
      <c r="AK7460" s="1" t="s">
        <v>674297</v>
      </c>
      <c r="AL7460" s="1" t="s">
        <v>674298</v>
      </c>
      <c r="AM7460" s="1" t="s">
        <v>674299</v>
      </c>
      <c r="AN7460" s="1" t="s">
        <v>674300</v>
      </c>
      <c r="AO7460" s="1" t="s">
        <v>674301</v>
      </c>
      <c r="AP7460" s="1" t="s">
        <v>674302</v>
      </c>
      <c r="AQ7460" s="1" t="s">
        <v>674303</v>
      </c>
      <c r="AR7460" s="1" t="s">
        <v>674304</v>
      </c>
      <c r="AS7460" s="1" t="s">
        <v>674305</v>
      </c>
      <c r="AT7460" s="1" t="s">
        <v>674306</v>
      </c>
      <c r="AU7460" s="1" t="s">
        <v>674307</v>
      </c>
      <c r="AV7460" s="1" t="s">
        <v>674308</v>
      </c>
      <c r="AW7460" s="1" t="s">
        <v>674309</v>
      </c>
      <c r="AX7460" s="1" t="s">
        <v>674310</v>
      </c>
      <c r="AY7460" s="1" t="s">
        <v>674311</v>
      </c>
      <c r="AZ7460" s="1" t="s">
        <v>674312</v>
      </c>
      <c r="BA7460" s="1" t="s">
        <v>674313</v>
      </c>
      <c r="BB7460" s="1" t="s">
        <v>674314</v>
      </c>
      <c r="BC7460" s="1" t="s">
        <v>674315</v>
      </c>
      <c r="BD7460" s="1" t="s">
        <v>674316</v>
      </c>
      <c r="BE7460" s="1" t="s">
        <v>674317</v>
      </c>
      <c r="BF7460" s="1" t="s">
        <v>674318</v>
      </c>
      <c r="BG7460" s="1" t="s">
        <v>674319</v>
      </c>
      <c r="BH7460" s="1" t="s">
        <v>674320</v>
      </c>
      <c r="BI7460" s="1" t="s">
        <v>674321</v>
      </c>
      <c r="BJ7460" s="1" t="s">
        <v>674322</v>
      </c>
      <c r="BK7460" s="1" t="s">
        <v>674323</v>
      </c>
      <c r="BL7460" s="1" t="s">
        <v>674324</v>
      </c>
      <c r="BM7460" s="1" t="s">
        <v>674325</v>
      </c>
      <c r="BN7460" s="1" t="s">
        <v>674326</v>
      </c>
      <c r="BO7460" s="1" t="s">
        <v>674327</v>
      </c>
      <c r="BP7460" s="1" t="s">
        <v>674328</v>
      </c>
      <c r="BQ7460" s="1" t="s">
        <v>674329</v>
      </c>
      <c r="BR7460" s="1" t="s">
        <v>674330</v>
      </c>
      <c r="BS7460" s="1" t="s">
        <v>674331</v>
      </c>
      <c r="BT7460" s="1" t="s">
        <v>674332</v>
      </c>
      <c r="BU7460" s="1" t="s">
        <v>674333</v>
      </c>
      <c r="BV7460" s="1" t="s">
        <v>674334</v>
      </c>
      <c r="BW7460" s="1" t="s">
        <v>674335</v>
      </c>
      <c r="BX7460" s="1" t="s">
        <v>674336</v>
      </c>
      <c r="BY7460" s="1" t="s">
        <v>674337</v>
      </c>
      <c r="BZ7460" s="1" t="s">
        <v>674338</v>
      </c>
      <c r="CA7460" s="1" t="s">
        <v>674339</v>
      </c>
      <c r="CB7460" s="1" t="s">
        <v>674340</v>
      </c>
      <c r="CC7460" s="1" t="s">
        <v>674341</v>
      </c>
      <c r="CD7460" s="1" t="s">
        <v>674342</v>
      </c>
      <c r="CE7460" s="1" t="s">
        <v>674343</v>
      </c>
      <c r="CF7460" s="1" t="s">
        <v>674344</v>
      </c>
      <c r="CG7460" s="1" t="s">
        <v>674345</v>
      </c>
      <c r="CH7460" s="1" t="s">
        <v>674346</v>
      </c>
      <c r="CI7460" s="1" t="s">
        <v>674347</v>
      </c>
      <c r="CJ7460" s="1" t="s">
        <v>674348</v>
      </c>
      <c r="CK7460" s="1" t="s">
        <v>674349</v>
      </c>
      <c r="CL7460" s="1" t="s">
        <v>674350</v>
      </c>
      <c r="CM7460" s="1" t="s">
        <v>674351</v>
      </c>
      <c r="CN7460" s="1" t="s">
        <v>674352</v>
      </c>
      <c r="CO7460" s="1" t="s">
        <v>674353</v>
      </c>
      <c r="CP7460" s="1" t="s">
        <v>674354</v>
      </c>
      <c r="CQ7460" s="1" t="s">
        <v>674355</v>
      </c>
      <c r="CR7460" s="1" t="s">
        <v>674356</v>
      </c>
      <c r="CS7460" s="1" t="s">
        <v>674357</v>
      </c>
      <c r="CT7460" s="1" t="s">
        <v>674358</v>
      </c>
      <c r="CU7460" s="1" t="s">
        <v>674359</v>
      </c>
      <c r="CV7460" s="1" t="s">
        <v>674360</v>
      </c>
      <c r="CW7460" s="1" t="s">
        <v>674361</v>
      </c>
      <c r="CX7460" s="1" t="s">
        <v>674362</v>
      </c>
      <c r="CY7460" s="1" t="s">
        <v>674363</v>
      </c>
      <c r="CZ7460" s="1" t="s">
        <v>674364</v>
      </c>
      <c r="DA7460" s="1" t="s">
        <v>674365</v>
      </c>
      <c r="DB7460" s="1" t="s">
        <v>674366</v>
      </c>
      <c r="DC7460" s="1" t="s">
        <v>674367</v>
      </c>
      <c r="DD7460" s="1" t="s">
        <v>674368</v>
      </c>
      <c r="DE7460" s="1" t="s">
        <v>674369</v>
      </c>
      <c r="DF7460" s="1" t="s">
        <v>674370</v>
      </c>
      <c r="DG7460" s="1" t="s">
        <v>674371</v>
      </c>
      <c r="DH7460" s="1" t="s">
        <v>674372</v>
      </c>
      <c r="DI7460" s="1" t="s">
        <v>674373</v>
      </c>
      <c r="DJ7460" s="1" t="s">
        <v>674374</v>
      </c>
      <c r="DK7460" s="1" t="s">
        <v>674375</v>
      </c>
      <c r="DL7460" s="1" t="s">
        <v>674376</v>
      </c>
    </row>
    <row r="7461" spans="1:116" x14ac:dyDescent="0.2">
      <c r="A7461" s="1" t="s">
        <v>674377</v>
      </c>
      <c r="B7461" s="1" t="s">
        <v>248424</v>
      </c>
      <c r="C7461" s="1" t="s">
        <v>674378</v>
      </c>
      <c r="D7461" s="1" t="s">
        <v>235</v>
      </c>
      <c r="E7461" s="1" t="s">
        <v>674379</v>
      </c>
      <c r="F7461" s="1" t="s">
        <v>674380</v>
      </c>
      <c r="G7461" s="1" t="s">
        <v>674381</v>
      </c>
      <c r="H7461" s="1" t="s">
        <v>674382</v>
      </c>
      <c r="I7461" s="1" t="s">
        <v>674383</v>
      </c>
      <c r="J7461" s="1" t="s">
        <v>674384</v>
      </c>
      <c r="K7461" s="1" t="s">
        <v>674385</v>
      </c>
      <c r="L7461" s="1" t="s">
        <v>674386</v>
      </c>
      <c r="M7461" s="1" t="s">
        <v>674387</v>
      </c>
      <c r="N7461" s="1" t="s">
        <v>674388</v>
      </c>
      <c r="O7461" s="1" t="s">
        <v>674389</v>
      </c>
      <c r="P7461" s="1" t="s">
        <v>674390</v>
      </c>
      <c r="Q7461" s="1" t="s">
        <v>674391</v>
      </c>
      <c r="R7461" s="1" t="s">
        <v>674392</v>
      </c>
      <c r="S7461" s="1" t="s">
        <v>674393</v>
      </c>
      <c r="T7461" s="1" t="s">
        <v>674394</v>
      </c>
      <c r="U7461" s="1" t="s">
        <v>674395</v>
      </c>
      <c r="V7461" s="1" t="s">
        <v>674396</v>
      </c>
      <c r="W7461" s="1" t="s">
        <v>674397</v>
      </c>
      <c r="X7461" s="1" t="s">
        <v>674398</v>
      </c>
      <c r="Y7461" s="1" t="s">
        <v>674399</v>
      </c>
      <c r="Z7461" s="1" t="s">
        <v>674400</v>
      </c>
      <c r="AA7461" s="1" t="s">
        <v>674401</v>
      </c>
      <c r="AB7461" s="1" t="s">
        <v>674402</v>
      </c>
      <c r="AC7461" s="1" t="s">
        <v>674403</v>
      </c>
      <c r="AD7461" s="1" t="s">
        <v>674404</v>
      </c>
      <c r="AE7461" s="1" t="s">
        <v>674405</v>
      </c>
      <c r="AF7461" s="1" t="s">
        <v>674406</v>
      </c>
      <c r="AG7461" s="1" t="s">
        <v>674407</v>
      </c>
      <c r="AH7461" s="1" t="s">
        <v>674408</v>
      </c>
      <c r="AI7461" s="1" t="s">
        <v>674409</v>
      </c>
      <c r="AJ7461" s="1" t="s">
        <v>674410</v>
      </c>
      <c r="AK7461" s="1" t="s">
        <v>674411</v>
      </c>
      <c r="AL7461" s="1" t="s">
        <v>674412</v>
      </c>
      <c r="AM7461" s="1" t="s">
        <v>674413</v>
      </c>
      <c r="AN7461" s="1" t="s">
        <v>674414</v>
      </c>
      <c r="AO7461" s="1" t="s">
        <v>674415</v>
      </c>
      <c r="AP7461" s="1" t="s">
        <v>674416</v>
      </c>
      <c r="AQ7461" s="1" t="s">
        <v>674417</v>
      </c>
      <c r="AR7461" s="1" t="s">
        <v>674418</v>
      </c>
      <c r="AS7461" s="1" t="s">
        <v>674419</v>
      </c>
      <c r="AT7461" s="1" t="s">
        <v>674420</v>
      </c>
      <c r="AU7461" s="1" t="s">
        <v>674421</v>
      </c>
      <c r="AV7461" s="1" t="s">
        <v>674422</v>
      </c>
      <c r="AW7461" s="1" t="s">
        <v>674423</v>
      </c>
      <c r="AX7461" s="1" t="s">
        <v>674424</v>
      </c>
      <c r="AY7461" s="1" t="s">
        <v>674425</v>
      </c>
      <c r="AZ7461" s="1" t="s">
        <v>674426</v>
      </c>
      <c r="BA7461" s="1" t="s">
        <v>674427</v>
      </c>
      <c r="BB7461" s="1" t="s">
        <v>674428</v>
      </c>
      <c r="BC7461" s="1" t="s">
        <v>674429</v>
      </c>
      <c r="BD7461" s="1" t="s">
        <v>674430</v>
      </c>
      <c r="BE7461" s="1" t="s">
        <v>674431</v>
      </c>
      <c r="BF7461" s="1" t="s">
        <v>674432</v>
      </c>
      <c r="BG7461" s="1" t="s">
        <v>674433</v>
      </c>
      <c r="BH7461" s="1" t="s">
        <v>674434</v>
      </c>
      <c r="BI7461" s="1" t="s">
        <v>674435</v>
      </c>
      <c r="BJ7461" s="1" t="s">
        <v>674436</v>
      </c>
      <c r="BK7461" s="1" t="s">
        <v>674437</v>
      </c>
      <c r="BL7461" s="1" t="s">
        <v>674438</v>
      </c>
      <c r="BM7461" s="1" t="s">
        <v>674439</v>
      </c>
      <c r="BN7461" s="1" t="s">
        <v>674440</v>
      </c>
      <c r="BO7461" s="1" t="s">
        <v>674441</v>
      </c>
      <c r="BP7461" s="1" t="s">
        <v>674442</v>
      </c>
      <c r="BQ7461" s="1" t="s">
        <v>674443</v>
      </c>
      <c r="BR7461" s="1" t="s">
        <v>674444</v>
      </c>
      <c r="BS7461" s="1" t="s">
        <v>674445</v>
      </c>
      <c r="BT7461" s="1" t="s">
        <v>674446</v>
      </c>
      <c r="BU7461" s="1" t="s">
        <v>674447</v>
      </c>
      <c r="BV7461" s="1" t="s">
        <v>674448</v>
      </c>
      <c r="BW7461" s="1" t="s">
        <v>674449</v>
      </c>
      <c r="BX7461" s="1" t="s">
        <v>674450</v>
      </c>
      <c r="BY7461" s="1" t="s">
        <v>674451</v>
      </c>
      <c r="BZ7461" s="1" t="s">
        <v>674452</v>
      </c>
      <c r="CA7461" s="1" t="s">
        <v>674453</v>
      </c>
      <c r="CB7461" s="1" t="s">
        <v>674454</v>
      </c>
      <c r="CC7461" s="1" t="s">
        <v>674455</v>
      </c>
      <c r="CD7461" s="1" t="s">
        <v>674456</v>
      </c>
      <c r="CE7461" s="1" t="s">
        <v>674457</v>
      </c>
      <c r="CF7461" s="1" t="s">
        <v>674458</v>
      </c>
      <c r="CG7461" s="1" t="s">
        <v>674459</v>
      </c>
      <c r="CH7461" s="1" t="s">
        <v>674460</v>
      </c>
      <c r="CI7461" s="1" t="s">
        <v>674461</v>
      </c>
      <c r="CJ7461" s="1" t="s">
        <v>674462</v>
      </c>
      <c r="CK7461" s="1" t="s">
        <v>674463</v>
      </c>
      <c r="CL7461" s="1" t="s">
        <v>674464</v>
      </c>
      <c r="CM7461" s="1" t="s">
        <v>674465</v>
      </c>
      <c r="CN7461" s="1" t="s">
        <v>674466</v>
      </c>
      <c r="CO7461" s="1" t="s">
        <v>674467</v>
      </c>
      <c r="CP7461" s="1" t="s">
        <v>674468</v>
      </c>
      <c r="CQ7461" s="1" t="s">
        <v>674469</v>
      </c>
      <c r="CR7461" s="1" t="s">
        <v>674470</v>
      </c>
      <c r="CS7461" s="1" t="s">
        <v>674471</v>
      </c>
      <c r="CT7461" s="1" t="s">
        <v>674472</v>
      </c>
      <c r="CU7461" s="1" t="s">
        <v>674473</v>
      </c>
      <c r="CV7461" s="1" t="s">
        <v>674474</v>
      </c>
      <c r="CW7461" s="1" t="s">
        <v>674475</v>
      </c>
      <c r="CX7461" s="1" t="s">
        <v>674476</v>
      </c>
      <c r="CY7461" s="1" t="s">
        <v>674477</v>
      </c>
      <c r="CZ7461" s="1" t="s">
        <v>674478</v>
      </c>
      <c r="DA7461" s="1" t="s">
        <v>674479</v>
      </c>
      <c r="DB7461" s="1" t="s">
        <v>674480</v>
      </c>
      <c r="DC7461" s="1" t="s">
        <v>674481</v>
      </c>
      <c r="DD7461" s="1" t="s">
        <v>674482</v>
      </c>
      <c r="DE7461" s="1" t="s">
        <v>674483</v>
      </c>
      <c r="DF7461" s="1" t="s">
        <v>674484</v>
      </c>
      <c r="DG7461" s="1" t="s">
        <v>674485</v>
      </c>
      <c r="DH7461" s="1" t="s">
        <v>674486</v>
      </c>
      <c r="DI7461" s="1" t="s">
        <v>674487</v>
      </c>
      <c r="DJ7461" s="1" t="s">
        <v>674488</v>
      </c>
      <c r="DK7461" s="1" t="s">
        <v>674489</v>
      </c>
      <c r="DL7461" s="1" t="s">
        <v>674490</v>
      </c>
    </row>
    <row r="7462" spans="1:116" x14ac:dyDescent="0.2">
      <c r="A7462" s="1" t="s">
        <v>674491</v>
      </c>
      <c r="B7462" s="1" t="s">
        <v>248080</v>
      </c>
      <c r="C7462" s="1" t="s">
        <v>674492</v>
      </c>
      <c r="D7462" s="1" t="s">
        <v>235</v>
      </c>
      <c r="E7462" s="1" t="s">
        <v>674493</v>
      </c>
      <c r="F7462" s="1" t="s">
        <v>674494</v>
      </c>
      <c r="G7462" s="1" t="s">
        <v>674495</v>
      </c>
      <c r="H7462" s="1" t="s">
        <v>674496</v>
      </c>
      <c r="I7462" s="1" t="s">
        <v>674497</v>
      </c>
      <c r="J7462" s="1" t="s">
        <v>674498</v>
      </c>
      <c r="K7462" s="1" t="s">
        <v>674499</v>
      </c>
      <c r="L7462" s="1" t="s">
        <v>674500</v>
      </c>
      <c r="M7462" s="1" t="s">
        <v>674501</v>
      </c>
      <c r="N7462" s="1" t="s">
        <v>674502</v>
      </c>
      <c r="O7462" s="1" t="s">
        <v>674503</v>
      </c>
      <c r="P7462" s="1" t="s">
        <v>674504</v>
      </c>
      <c r="Q7462" s="1" t="s">
        <v>674505</v>
      </c>
      <c r="R7462" s="1" t="s">
        <v>674506</v>
      </c>
      <c r="S7462" s="1" t="s">
        <v>674507</v>
      </c>
      <c r="T7462" s="1" t="s">
        <v>674508</v>
      </c>
      <c r="U7462" s="1" t="s">
        <v>674509</v>
      </c>
      <c r="V7462" s="1" t="s">
        <v>674510</v>
      </c>
      <c r="W7462" s="1" t="s">
        <v>674511</v>
      </c>
      <c r="X7462" s="1" t="s">
        <v>674512</v>
      </c>
      <c r="Y7462" s="1" t="s">
        <v>674513</v>
      </c>
      <c r="Z7462" s="1" t="s">
        <v>674514</v>
      </c>
      <c r="AA7462" s="1" t="s">
        <v>674515</v>
      </c>
      <c r="AB7462" s="1" t="s">
        <v>674516</v>
      </c>
      <c r="AC7462" s="1" t="s">
        <v>674517</v>
      </c>
      <c r="AD7462" s="1" t="s">
        <v>674518</v>
      </c>
      <c r="AE7462" s="1" t="s">
        <v>674519</v>
      </c>
      <c r="AF7462" s="1" t="s">
        <v>674520</v>
      </c>
      <c r="AG7462" s="1" t="s">
        <v>674521</v>
      </c>
      <c r="AH7462" s="1" t="s">
        <v>674522</v>
      </c>
      <c r="AI7462" s="1" t="s">
        <v>674523</v>
      </c>
      <c r="AJ7462" s="1" t="s">
        <v>674524</v>
      </c>
      <c r="AK7462" s="1" t="s">
        <v>674525</v>
      </c>
      <c r="AL7462" s="1" t="s">
        <v>674526</v>
      </c>
      <c r="AM7462" s="1" t="s">
        <v>674527</v>
      </c>
      <c r="AN7462" s="1" t="s">
        <v>674528</v>
      </c>
      <c r="AO7462" s="1" t="s">
        <v>674529</v>
      </c>
      <c r="AP7462" s="1" t="s">
        <v>674530</v>
      </c>
      <c r="AQ7462" s="1" t="s">
        <v>674531</v>
      </c>
      <c r="AR7462" s="1" t="s">
        <v>674532</v>
      </c>
      <c r="AS7462" s="1" t="s">
        <v>674533</v>
      </c>
      <c r="AT7462" s="1" t="s">
        <v>674534</v>
      </c>
      <c r="AU7462" s="1" t="s">
        <v>674535</v>
      </c>
      <c r="AV7462" s="1" t="s">
        <v>674536</v>
      </c>
      <c r="AW7462" s="1" t="s">
        <v>674537</v>
      </c>
      <c r="AX7462" s="1" t="s">
        <v>674538</v>
      </c>
      <c r="AY7462" s="1" t="s">
        <v>674539</v>
      </c>
      <c r="AZ7462" s="1" t="s">
        <v>674540</v>
      </c>
      <c r="BA7462" s="1" t="s">
        <v>674541</v>
      </c>
      <c r="BB7462" s="1" t="s">
        <v>674542</v>
      </c>
      <c r="BC7462" s="1" t="s">
        <v>674543</v>
      </c>
      <c r="BD7462" s="1" t="s">
        <v>674544</v>
      </c>
      <c r="BE7462" s="1" t="s">
        <v>674545</v>
      </c>
      <c r="BF7462" s="1" t="s">
        <v>674546</v>
      </c>
      <c r="BG7462" s="1" t="s">
        <v>674547</v>
      </c>
      <c r="BH7462" s="1" t="s">
        <v>674548</v>
      </c>
      <c r="BI7462" s="1" t="s">
        <v>674549</v>
      </c>
      <c r="BJ7462" s="1" t="s">
        <v>674550</v>
      </c>
      <c r="BK7462" s="1" t="s">
        <v>674551</v>
      </c>
      <c r="BL7462" s="1" t="s">
        <v>674552</v>
      </c>
      <c r="BM7462" s="1" t="s">
        <v>674553</v>
      </c>
      <c r="BN7462" s="1" t="s">
        <v>674554</v>
      </c>
      <c r="BO7462" s="1" t="s">
        <v>674555</v>
      </c>
      <c r="BP7462" s="1" t="s">
        <v>674556</v>
      </c>
      <c r="BQ7462" s="1" t="s">
        <v>674557</v>
      </c>
      <c r="BR7462" s="1" t="s">
        <v>674558</v>
      </c>
      <c r="BS7462" s="1" t="s">
        <v>674559</v>
      </c>
      <c r="BT7462" s="1" t="s">
        <v>674560</v>
      </c>
      <c r="BU7462" s="1" t="s">
        <v>674561</v>
      </c>
      <c r="BV7462" s="1" t="s">
        <v>674562</v>
      </c>
      <c r="BW7462" s="1" t="s">
        <v>674563</v>
      </c>
      <c r="BX7462" s="1" t="s">
        <v>674564</v>
      </c>
      <c r="BY7462" s="1" t="s">
        <v>674565</v>
      </c>
      <c r="BZ7462" s="1" t="s">
        <v>674566</v>
      </c>
      <c r="CA7462" s="1" t="s">
        <v>674567</v>
      </c>
      <c r="CB7462" s="1" t="s">
        <v>674568</v>
      </c>
      <c r="CC7462" s="1" t="s">
        <v>674569</v>
      </c>
      <c r="CD7462" s="1" t="s">
        <v>674570</v>
      </c>
      <c r="CE7462" s="1" t="s">
        <v>674571</v>
      </c>
      <c r="CF7462" s="1" t="s">
        <v>674572</v>
      </c>
      <c r="CG7462" s="1" t="s">
        <v>674573</v>
      </c>
      <c r="CH7462" s="1" t="s">
        <v>674574</v>
      </c>
      <c r="CI7462" s="1" t="s">
        <v>674575</v>
      </c>
      <c r="CJ7462" s="1" t="s">
        <v>674576</v>
      </c>
      <c r="CK7462" s="1" t="s">
        <v>674577</v>
      </c>
      <c r="CL7462" s="1" t="s">
        <v>674578</v>
      </c>
      <c r="CM7462" s="1" t="s">
        <v>674579</v>
      </c>
      <c r="CN7462" s="1" t="s">
        <v>674580</v>
      </c>
      <c r="CO7462" s="1" t="s">
        <v>674581</v>
      </c>
      <c r="CP7462" s="1" t="s">
        <v>674582</v>
      </c>
      <c r="CQ7462" s="1" t="s">
        <v>674583</v>
      </c>
      <c r="CR7462" s="1" t="s">
        <v>674584</v>
      </c>
      <c r="CS7462" s="1" t="s">
        <v>674585</v>
      </c>
      <c r="CT7462" s="1" t="s">
        <v>674586</v>
      </c>
      <c r="CU7462" s="1" t="s">
        <v>674587</v>
      </c>
      <c r="CV7462" s="1" t="s">
        <v>674588</v>
      </c>
      <c r="CW7462" s="1" t="s">
        <v>674589</v>
      </c>
      <c r="CX7462" s="1" t="s">
        <v>674590</v>
      </c>
      <c r="CY7462" s="1" t="s">
        <v>674591</v>
      </c>
      <c r="CZ7462" s="1" t="s">
        <v>674592</v>
      </c>
      <c r="DA7462" s="1" t="s">
        <v>674593</v>
      </c>
      <c r="DB7462" s="1" t="s">
        <v>674594</v>
      </c>
      <c r="DC7462" s="1" t="s">
        <v>674595</v>
      </c>
      <c r="DD7462" s="1" t="s">
        <v>674596</v>
      </c>
      <c r="DE7462" s="1" t="s">
        <v>674597</v>
      </c>
      <c r="DF7462" s="1" t="s">
        <v>674598</v>
      </c>
      <c r="DG7462" s="1" t="s">
        <v>674599</v>
      </c>
      <c r="DH7462" s="1" t="s">
        <v>674600</v>
      </c>
      <c r="DI7462" s="1" t="s">
        <v>674601</v>
      </c>
      <c r="DJ7462" s="1" t="s">
        <v>674602</v>
      </c>
      <c r="DK7462" s="1" t="s">
        <v>674603</v>
      </c>
      <c r="DL7462" s="1" t="s">
        <v>674604</v>
      </c>
    </row>
    <row r="7463" spans="1:116" x14ac:dyDescent="0.2">
      <c r="A7463" s="1" t="s">
        <v>674605</v>
      </c>
      <c r="B7463" s="1" t="s">
        <v>111719</v>
      </c>
      <c r="C7463" s="1" t="s">
        <v>674606</v>
      </c>
      <c r="D7463" s="1" t="s">
        <v>235</v>
      </c>
      <c r="E7463" s="1" t="s">
        <v>674607</v>
      </c>
      <c r="F7463" s="1" t="s">
        <v>674608</v>
      </c>
      <c r="G7463" s="1" t="s">
        <v>674609</v>
      </c>
      <c r="H7463" s="1" t="s">
        <v>674610</v>
      </c>
      <c r="I7463" s="1" t="s">
        <v>674611</v>
      </c>
      <c r="J7463" s="1" t="s">
        <v>674612</v>
      </c>
      <c r="K7463" s="1" t="s">
        <v>674613</v>
      </c>
      <c r="L7463" s="1" t="s">
        <v>674614</v>
      </c>
      <c r="M7463" s="1" t="s">
        <v>674615</v>
      </c>
      <c r="N7463" s="1" t="s">
        <v>674616</v>
      </c>
      <c r="O7463" s="1" t="s">
        <v>674617</v>
      </c>
      <c r="P7463" s="1" t="s">
        <v>674618</v>
      </c>
      <c r="Q7463" s="1" t="s">
        <v>674619</v>
      </c>
      <c r="R7463" s="1" t="s">
        <v>674620</v>
      </c>
      <c r="S7463" s="1" t="s">
        <v>674621</v>
      </c>
      <c r="T7463" s="1" t="s">
        <v>674622</v>
      </c>
      <c r="U7463" s="1" t="s">
        <v>674623</v>
      </c>
      <c r="V7463" s="1" t="s">
        <v>674624</v>
      </c>
      <c r="W7463" s="1" t="s">
        <v>674625</v>
      </c>
      <c r="X7463" s="1" t="s">
        <v>674626</v>
      </c>
      <c r="Y7463" s="1" t="s">
        <v>674627</v>
      </c>
      <c r="Z7463" s="1" t="s">
        <v>674628</v>
      </c>
      <c r="AA7463" s="1" t="s">
        <v>674629</v>
      </c>
      <c r="AB7463" s="1" t="s">
        <v>674630</v>
      </c>
      <c r="AC7463" s="1" t="s">
        <v>674631</v>
      </c>
      <c r="AD7463" s="1" t="s">
        <v>674632</v>
      </c>
      <c r="AE7463" s="1" t="s">
        <v>674633</v>
      </c>
      <c r="AF7463" s="1" t="s">
        <v>674634</v>
      </c>
      <c r="AG7463" s="1" t="s">
        <v>674635</v>
      </c>
      <c r="AH7463" s="1" t="s">
        <v>674636</v>
      </c>
      <c r="AI7463" s="1" t="s">
        <v>674637</v>
      </c>
      <c r="AJ7463" s="1" t="s">
        <v>674638</v>
      </c>
      <c r="AK7463" s="1" t="s">
        <v>674639</v>
      </c>
      <c r="AL7463" s="1" t="s">
        <v>674640</v>
      </c>
      <c r="AM7463" s="1" t="s">
        <v>674641</v>
      </c>
      <c r="AN7463" s="1" t="s">
        <v>674642</v>
      </c>
      <c r="AO7463" s="1" t="s">
        <v>674643</v>
      </c>
      <c r="AP7463" s="1" t="s">
        <v>674644</v>
      </c>
      <c r="AQ7463" s="1" t="s">
        <v>674645</v>
      </c>
      <c r="AR7463" s="1" t="s">
        <v>674646</v>
      </c>
      <c r="AS7463" s="1" t="s">
        <v>674647</v>
      </c>
      <c r="AT7463" s="1" t="s">
        <v>674648</v>
      </c>
      <c r="AU7463" s="1" t="s">
        <v>674649</v>
      </c>
      <c r="AV7463" s="1" t="s">
        <v>674650</v>
      </c>
      <c r="AW7463" s="1" t="s">
        <v>674651</v>
      </c>
      <c r="AX7463" s="1" t="s">
        <v>674652</v>
      </c>
      <c r="AY7463" s="1" t="s">
        <v>674653</v>
      </c>
      <c r="AZ7463" s="1" t="s">
        <v>674654</v>
      </c>
      <c r="BA7463" s="1" t="s">
        <v>674655</v>
      </c>
      <c r="BB7463" s="1" t="s">
        <v>674656</v>
      </c>
      <c r="BC7463" s="1" t="s">
        <v>674657</v>
      </c>
      <c r="BD7463" s="1" t="s">
        <v>674658</v>
      </c>
      <c r="BE7463" s="1" t="s">
        <v>674659</v>
      </c>
      <c r="BF7463" s="1" t="s">
        <v>674660</v>
      </c>
      <c r="BG7463" s="1" t="s">
        <v>674661</v>
      </c>
      <c r="BH7463" s="1" t="s">
        <v>674662</v>
      </c>
      <c r="BI7463" s="1" t="s">
        <v>674663</v>
      </c>
      <c r="BJ7463" s="1" t="s">
        <v>674664</v>
      </c>
      <c r="BK7463" s="1" t="s">
        <v>674665</v>
      </c>
      <c r="BL7463" s="1" t="s">
        <v>674666</v>
      </c>
      <c r="BM7463" s="1" t="s">
        <v>674667</v>
      </c>
      <c r="BN7463" s="1" t="s">
        <v>674668</v>
      </c>
      <c r="BO7463" s="1" t="s">
        <v>674669</v>
      </c>
      <c r="BP7463" s="1" t="s">
        <v>674670</v>
      </c>
      <c r="BQ7463" s="1" t="s">
        <v>674671</v>
      </c>
      <c r="BR7463" s="1" t="s">
        <v>674672</v>
      </c>
      <c r="BS7463" s="1" t="s">
        <v>674673</v>
      </c>
      <c r="BT7463" s="1" t="s">
        <v>674674</v>
      </c>
      <c r="BU7463" s="1" t="s">
        <v>674675</v>
      </c>
      <c r="BV7463" s="1" t="s">
        <v>674676</v>
      </c>
      <c r="BW7463" s="1" t="s">
        <v>674677</v>
      </c>
      <c r="BX7463" s="1" t="s">
        <v>674678</v>
      </c>
      <c r="BY7463" s="1" t="s">
        <v>674679</v>
      </c>
      <c r="BZ7463" s="1" t="s">
        <v>674680</v>
      </c>
      <c r="CA7463" s="1" t="s">
        <v>674681</v>
      </c>
      <c r="CB7463" s="1" t="s">
        <v>674682</v>
      </c>
      <c r="CC7463" s="1" t="s">
        <v>674683</v>
      </c>
      <c r="CD7463" s="1" t="s">
        <v>674684</v>
      </c>
      <c r="CE7463" s="1" t="s">
        <v>674685</v>
      </c>
      <c r="CF7463" s="1" t="s">
        <v>674686</v>
      </c>
      <c r="CG7463" s="1" t="s">
        <v>674687</v>
      </c>
      <c r="CH7463" s="1" t="s">
        <v>674688</v>
      </c>
      <c r="CI7463" s="1" t="s">
        <v>674689</v>
      </c>
      <c r="CJ7463" s="1" t="s">
        <v>674690</v>
      </c>
      <c r="CK7463" s="1" t="s">
        <v>674691</v>
      </c>
      <c r="CL7463" s="1" t="s">
        <v>674692</v>
      </c>
      <c r="CM7463" s="1" t="s">
        <v>674693</v>
      </c>
      <c r="CN7463" s="1" t="s">
        <v>674694</v>
      </c>
      <c r="CO7463" s="1" t="s">
        <v>674695</v>
      </c>
      <c r="CP7463" s="1" t="s">
        <v>674696</v>
      </c>
      <c r="CQ7463" s="1" t="s">
        <v>674697</v>
      </c>
      <c r="CR7463" s="1" t="s">
        <v>674698</v>
      </c>
      <c r="CS7463" s="1" t="s">
        <v>674699</v>
      </c>
      <c r="CT7463" s="1" t="s">
        <v>674700</v>
      </c>
      <c r="CU7463" s="1" t="s">
        <v>674701</v>
      </c>
      <c r="CV7463" s="1" t="s">
        <v>674702</v>
      </c>
      <c r="CW7463" s="1" t="s">
        <v>674703</v>
      </c>
      <c r="CX7463" s="1" t="s">
        <v>674704</v>
      </c>
      <c r="CY7463" s="1" t="s">
        <v>674705</v>
      </c>
      <c r="CZ7463" s="1" t="s">
        <v>674706</v>
      </c>
      <c r="DA7463" s="1" t="s">
        <v>674707</v>
      </c>
      <c r="DB7463" s="1" t="s">
        <v>674708</v>
      </c>
      <c r="DC7463" s="1" t="s">
        <v>674709</v>
      </c>
      <c r="DD7463" s="1" t="s">
        <v>674710</v>
      </c>
      <c r="DE7463" s="1" t="s">
        <v>674711</v>
      </c>
      <c r="DF7463" s="1" t="s">
        <v>674712</v>
      </c>
      <c r="DG7463" s="1" t="s">
        <v>674713</v>
      </c>
      <c r="DH7463" s="1" t="s">
        <v>674714</v>
      </c>
      <c r="DI7463" s="1" t="s">
        <v>674715</v>
      </c>
      <c r="DJ7463" s="1" t="s">
        <v>674716</v>
      </c>
      <c r="DK7463" s="1" t="s">
        <v>674717</v>
      </c>
      <c r="DL7463" s="1" t="s">
        <v>674718</v>
      </c>
    </row>
    <row r="7464" spans="1:116" x14ac:dyDescent="0.2">
      <c r="A7464" s="1" t="s">
        <v>674719</v>
      </c>
      <c r="B7464" s="1" t="s">
        <v>90797</v>
      </c>
      <c r="C7464" s="1" t="s">
        <v>674720</v>
      </c>
      <c r="D7464" s="1" t="s">
        <v>235</v>
      </c>
      <c r="E7464" s="1" t="s">
        <v>674721</v>
      </c>
      <c r="F7464" s="1" t="s">
        <v>674722</v>
      </c>
      <c r="G7464" s="1" t="s">
        <v>674723</v>
      </c>
      <c r="H7464" s="1" t="s">
        <v>674724</v>
      </c>
      <c r="I7464" s="1" t="s">
        <v>674725</v>
      </c>
      <c r="J7464" s="1" t="s">
        <v>674726</v>
      </c>
      <c r="K7464" s="1" t="s">
        <v>674727</v>
      </c>
      <c r="L7464" s="1" t="s">
        <v>674728</v>
      </c>
      <c r="M7464" s="1" t="s">
        <v>674729</v>
      </c>
      <c r="N7464" s="1" t="s">
        <v>674730</v>
      </c>
      <c r="O7464" s="1" t="s">
        <v>674731</v>
      </c>
      <c r="P7464" s="1" t="s">
        <v>674732</v>
      </c>
      <c r="Q7464" s="1" t="s">
        <v>674733</v>
      </c>
      <c r="R7464" s="1" t="s">
        <v>674734</v>
      </c>
      <c r="S7464" s="1" t="s">
        <v>674735</v>
      </c>
      <c r="T7464" s="1" t="s">
        <v>674736</v>
      </c>
      <c r="U7464" s="1" t="s">
        <v>512</v>
      </c>
      <c r="V7464" s="1" t="s">
        <v>512</v>
      </c>
      <c r="W7464" s="1" t="s">
        <v>512</v>
      </c>
      <c r="X7464" s="1" t="s">
        <v>674737</v>
      </c>
      <c r="Y7464" s="1" t="s">
        <v>674738</v>
      </c>
      <c r="Z7464" s="1" t="s">
        <v>674739</v>
      </c>
      <c r="AA7464" s="1" t="s">
        <v>674740</v>
      </c>
      <c r="AB7464" s="1" t="s">
        <v>674741</v>
      </c>
      <c r="AC7464" s="1" t="s">
        <v>674742</v>
      </c>
      <c r="AD7464" s="1" t="s">
        <v>674743</v>
      </c>
      <c r="AE7464" s="1" t="s">
        <v>674744</v>
      </c>
      <c r="AF7464" s="1" t="s">
        <v>674745</v>
      </c>
      <c r="AG7464" s="1" t="s">
        <v>674746</v>
      </c>
      <c r="AH7464" s="1" t="s">
        <v>674747</v>
      </c>
      <c r="AI7464" s="1" t="s">
        <v>674748</v>
      </c>
      <c r="AJ7464" s="1" t="s">
        <v>674749</v>
      </c>
      <c r="AK7464" s="1" t="s">
        <v>674750</v>
      </c>
      <c r="AL7464" s="1" t="s">
        <v>674751</v>
      </c>
      <c r="AM7464" s="1" t="s">
        <v>674752</v>
      </c>
      <c r="AN7464" s="1" t="s">
        <v>674753</v>
      </c>
      <c r="AO7464" s="1" t="s">
        <v>674754</v>
      </c>
      <c r="AP7464" s="1" t="s">
        <v>674755</v>
      </c>
      <c r="AQ7464" s="1" t="s">
        <v>674756</v>
      </c>
      <c r="AR7464" s="1" t="s">
        <v>674757</v>
      </c>
      <c r="AS7464" s="1" t="s">
        <v>674758</v>
      </c>
      <c r="AT7464" s="1" t="s">
        <v>674759</v>
      </c>
      <c r="AU7464" s="1" t="s">
        <v>674760</v>
      </c>
      <c r="AV7464" s="1" t="s">
        <v>512</v>
      </c>
      <c r="AW7464" s="1" t="s">
        <v>512</v>
      </c>
      <c r="AX7464" s="1" t="s">
        <v>512</v>
      </c>
      <c r="AY7464" s="1" t="s">
        <v>512</v>
      </c>
      <c r="AZ7464" s="1" t="s">
        <v>674761</v>
      </c>
      <c r="BA7464" s="1" t="s">
        <v>674762</v>
      </c>
      <c r="BB7464" s="1" t="s">
        <v>512</v>
      </c>
      <c r="BC7464" s="1" t="s">
        <v>512</v>
      </c>
      <c r="BD7464" s="1" t="s">
        <v>512</v>
      </c>
      <c r="BE7464" s="1" t="s">
        <v>674763</v>
      </c>
      <c r="BF7464" s="1" t="s">
        <v>674764</v>
      </c>
      <c r="BG7464" s="1" t="s">
        <v>674765</v>
      </c>
      <c r="BH7464" s="1" t="s">
        <v>674766</v>
      </c>
      <c r="BI7464" s="1" t="s">
        <v>674767</v>
      </c>
      <c r="BJ7464" s="1" t="s">
        <v>674768</v>
      </c>
      <c r="BK7464" s="1" t="s">
        <v>674769</v>
      </c>
      <c r="BL7464" s="1" t="s">
        <v>674770</v>
      </c>
      <c r="BM7464" s="1" t="s">
        <v>674771</v>
      </c>
      <c r="BN7464" s="1" t="s">
        <v>674772</v>
      </c>
      <c r="BO7464" s="1" t="s">
        <v>674773</v>
      </c>
      <c r="BP7464" s="1" t="s">
        <v>674774</v>
      </c>
      <c r="BQ7464" s="1" t="s">
        <v>674775</v>
      </c>
      <c r="BR7464" s="1" t="s">
        <v>674776</v>
      </c>
      <c r="BS7464" s="1" t="s">
        <v>674777</v>
      </c>
      <c r="BT7464" s="1" t="s">
        <v>674778</v>
      </c>
      <c r="BU7464" s="1" t="s">
        <v>674779</v>
      </c>
      <c r="BV7464" s="1" t="s">
        <v>674780</v>
      </c>
      <c r="BW7464" s="1" t="s">
        <v>674781</v>
      </c>
      <c r="BX7464" s="1" t="s">
        <v>674782</v>
      </c>
      <c r="BY7464" s="1" t="s">
        <v>674783</v>
      </c>
      <c r="BZ7464" s="1" t="s">
        <v>674784</v>
      </c>
      <c r="CA7464" s="1" t="s">
        <v>674785</v>
      </c>
      <c r="CB7464" s="1" t="s">
        <v>674786</v>
      </c>
      <c r="CC7464" s="1" t="s">
        <v>674787</v>
      </c>
      <c r="CD7464" s="1" t="s">
        <v>674788</v>
      </c>
      <c r="CE7464" s="1" t="s">
        <v>674789</v>
      </c>
      <c r="CF7464" s="1" t="s">
        <v>674790</v>
      </c>
      <c r="CG7464" s="1" t="s">
        <v>674791</v>
      </c>
      <c r="CH7464" s="1" t="s">
        <v>674792</v>
      </c>
      <c r="CI7464" s="1" t="s">
        <v>674793</v>
      </c>
      <c r="CJ7464" s="1" t="s">
        <v>674794</v>
      </c>
      <c r="CK7464" s="1" t="s">
        <v>674795</v>
      </c>
      <c r="CL7464" s="1" t="s">
        <v>512</v>
      </c>
      <c r="CM7464" s="1" t="s">
        <v>512</v>
      </c>
      <c r="CN7464" s="1" t="s">
        <v>512</v>
      </c>
      <c r="CO7464" s="1" t="s">
        <v>674796</v>
      </c>
      <c r="CP7464" s="1" t="s">
        <v>674797</v>
      </c>
      <c r="CQ7464" s="1" t="s">
        <v>674798</v>
      </c>
      <c r="CR7464" s="1" t="s">
        <v>674799</v>
      </c>
      <c r="CS7464" s="1" t="s">
        <v>674800</v>
      </c>
      <c r="CT7464" s="1" t="s">
        <v>674801</v>
      </c>
      <c r="CU7464" s="1" t="s">
        <v>674802</v>
      </c>
      <c r="CV7464" s="1" t="s">
        <v>674803</v>
      </c>
      <c r="CW7464" s="1" t="s">
        <v>674804</v>
      </c>
      <c r="CX7464" s="1" t="s">
        <v>512</v>
      </c>
      <c r="CY7464" s="1" t="s">
        <v>512</v>
      </c>
      <c r="CZ7464" s="1" t="s">
        <v>512</v>
      </c>
      <c r="DA7464" s="1" t="s">
        <v>674805</v>
      </c>
      <c r="DB7464" s="1" t="s">
        <v>674806</v>
      </c>
      <c r="DC7464" s="1" t="s">
        <v>674807</v>
      </c>
      <c r="DD7464" s="1" t="s">
        <v>674808</v>
      </c>
      <c r="DE7464" s="1" t="s">
        <v>674809</v>
      </c>
      <c r="DF7464" s="1" t="s">
        <v>674810</v>
      </c>
      <c r="DG7464" s="1" t="s">
        <v>674811</v>
      </c>
      <c r="DH7464" s="1" t="s">
        <v>674812</v>
      </c>
      <c r="DI7464" s="1" t="s">
        <v>674813</v>
      </c>
      <c r="DJ7464" s="1" t="s">
        <v>674814</v>
      </c>
      <c r="DK7464" s="1" t="s">
        <v>674815</v>
      </c>
      <c r="DL7464" s="1" t="s">
        <v>674816</v>
      </c>
    </row>
    <row r="7465" spans="1:116" x14ac:dyDescent="0.2">
      <c r="A7465" s="1" t="s">
        <v>674817</v>
      </c>
      <c r="B7465" s="1" t="s">
        <v>674818</v>
      </c>
      <c r="C7465" s="1" t="s">
        <v>674819</v>
      </c>
      <c r="D7465" s="1" t="s">
        <v>235</v>
      </c>
      <c r="E7465" s="1" t="s">
        <v>674820</v>
      </c>
      <c r="F7465" s="1" t="s">
        <v>674821</v>
      </c>
      <c r="G7465" s="1" t="s">
        <v>674822</v>
      </c>
      <c r="H7465" s="1" t="s">
        <v>674823</v>
      </c>
      <c r="I7465" s="1" t="s">
        <v>674824</v>
      </c>
      <c r="J7465" s="1" t="s">
        <v>674825</v>
      </c>
      <c r="K7465" s="1" t="s">
        <v>674826</v>
      </c>
      <c r="L7465" s="1" t="s">
        <v>674827</v>
      </c>
      <c r="M7465" s="1" t="s">
        <v>674828</v>
      </c>
      <c r="N7465" s="1" t="s">
        <v>674829</v>
      </c>
      <c r="O7465" s="1" t="s">
        <v>674830</v>
      </c>
      <c r="P7465" s="1" t="s">
        <v>674831</v>
      </c>
      <c r="Q7465" s="1" t="s">
        <v>674832</v>
      </c>
      <c r="R7465" s="1" t="s">
        <v>674833</v>
      </c>
      <c r="S7465" s="1" t="s">
        <v>674834</v>
      </c>
      <c r="T7465" s="1" t="s">
        <v>674835</v>
      </c>
      <c r="U7465" s="1" t="s">
        <v>674836</v>
      </c>
      <c r="V7465" s="1" t="s">
        <v>674837</v>
      </c>
      <c r="W7465" s="1" t="s">
        <v>674838</v>
      </c>
      <c r="X7465" s="1" t="s">
        <v>674839</v>
      </c>
      <c r="Y7465" s="1" t="s">
        <v>674840</v>
      </c>
      <c r="Z7465" s="1" t="s">
        <v>674841</v>
      </c>
      <c r="AA7465" s="1" t="s">
        <v>674842</v>
      </c>
      <c r="AB7465" s="1" t="s">
        <v>674843</v>
      </c>
      <c r="AC7465" s="1" t="s">
        <v>674844</v>
      </c>
      <c r="AD7465" s="1" t="s">
        <v>674845</v>
      </c>
      <c r="AE7465" s="1" t="s">
        <v>674846</v>
      </c>
      <c r="AF7465" s="1" t="s">
        <v>674847</v>
      </c>
      <c r="AG7465" s="1" t="s">
        <v>674848</v>
      </c>
      <c r="AH7465" s="1" t="s">
        <v>674849</v>
      </c>
      <c r="AI7465" s="1" t="s">
        <v>674850</v>
      </c>
      <c r="AJ7465" s="1" t="s">
        <v>674851</v>
      </c>
      <c r="AK7465" s="1" t="s">
        <v>674852</v>
      </c>
      <c r="AL7465" s="1" t="s">
        <v>674853</v>
      </c>
      <c r="AM7465" s="1" t="s">
        <v>674854</v>
      </c>
      <c r="AN7465" s="1" t="s">
        <v>674855</v>
      </c>
      <c r="AO7465" s="1" t="s">
        <v>674856</v>
      </c>
      <c r="AP7465" s="1" t="s">
        <v>674857</v>
      </c>
      <c r="AQ7465" s="1" t="s">
        <v>674858</v>
      </c>
      <c r="AR7465" s="1" t="s">
        <v>674859</v>
      </c>
      <c r="AS7465" s="1" t="s">
        <v>674860</v>
      </c>
      <c r="AT7465" s="1" t="s">
        <v>674861</v>
      </c>
      <c r="AU7465" s="1" t="s">
        <v>674862</v>
      </c>
      <c r="AV7465" s="1" t="s">
        <v>674863</v>
      </c>
      <c r="AW7465" s="1" t="s">
        <v>674864</v>
      </c>
      <c r="AX7465" s="1" t="s">
        <v>674865</v>
      </c>
      <c r="AY7465" s="1" t="s">
        <v>674866</v>
      </c>
      <c r="AZ7465" s="1" t="s">
        <v>674867</v>
      </c>
      <c r="BA7465" s="1" t="s">
        <v>674868</v>
      </c>
      <c r="BB7465" s="1" t="s">
        <v>674869</v>
      </c>
      <c r="BC7465" s="1" t="s">
        <v>674870</v>
      </c>
      <c r="BD7465" s="1" t="s">
        <v>674871</v>
      </c>
      <c r="BE7465" s="1" t="s">
        <v>674872</v>
      </c>
      <c r="BF7465" s="1" t="s">
        <v>674873</v>
      </c>
      <c r="BG7465" s="1" t="s">
        <v>674874</v>
      </c>
      <c r="BH7465" s="1" t="s">
        <v>674875</v>
      </c>
      <c r="BI7465" s="1" t="s">
        <v>674876</v>
      </c>
      <c r="BJ7465" s="1" t="s">
        <v>674877</v>
      </c>
      <c r="BK7465" s="1" t="s">
        <v>674878</v>
      </c>
      <c r="BL7465" s="1" t="s">
        <v>674879</v>
      </c>
      <c r="BM7465" s="1" t="s">
        <v>674880</v>
      </c>
      <c r="BN7465" s="1" t="s">
        <v>674881</v>
      </c>
      <c r="BO7465" s="1" t="s">
        <v>674882</v>
      </c>
      <c r="BP7465" s="1" t="s">
        <v>674883</v>
      </c>
      <c r="BQ7465" s="1" t="s">
        <v>674884</v>
      </c>
      <c r="BR7465" s="1" t="s">
        <v>674885</v>
      </c>
      <c r="BS7465" s="1" t="s">
        <v>674886</v>
      </c>
      <c r="BT7465" s="1" t="s">
        <v>674887</v>
      </c>
      <c r="BU7465" s="1" t="s">
        <v>674888</v>
      </c>
      <c r="BV7465" s="1" t="s">
        <v>674889</v>
      </c>
      <c r="BW7465" s="1" t="s">
        <v>674890</v>
      </c>
      <c r="BX7465" s="1" t="s">
        <v>674891</v>
      </c>
      <c r="BY7465" s="1" t="s">
        <v>674892</v>
      </c>
      <c r="BZ7465" s="1" t="s">
        <v>674893</v>
      </c>
      <c r="CA7465" s="1" t="s">
        <v>674894</v>
      </c>
      <c r="CB7465" s="1" t="s">
        <v>674895</v>
      </c>
      <c r="CC7465" s="1" t="s">
        <v>674896</v>
      </c>
      <c r="CD7465" s="1" t="s">
        <v>674897</v>
      </c>
      <c r="CE7465" s="1" t="s">
        <v>674898</v>
      </c>
      <c r="CF7465" s="1" t="s">
        <v>674899</v>
      </c>
      <c r="CG7465" s="1" t="s">
        <v>674900</v>
      </c>
      <c r="CH7465" s="1" t="s">
        <v>674901</v>
      </c>
      <c r="CI7465" s="1" t="s">
        <v>674902</v>
      </c>
      <c r="CJ7465" s="1" t="s">
        <v>674903</v>
      </c>
      <c r="CK7465" s="1" t="s">
        <v>674904</v>
      </c>
      <c r="CL7465" s="1" t="s">
        <v>674905</v>
      </c>
      <c r="CM7465" s="1" t="s">
        <v>674906</v>
      </c>
      <c r="CN7465" s="1" t="s">
        <v>674907</v>
      </c>
      <c r="CO7465" s="1" t="s">
        <v>674908</v>
      </c>
      <c r="CP7465" s="1" t="s">
        <v>674909</v>
      </c>
      <c r="CQ7465" s="1" t="s">
        <v>674910</v>
      </c>
      <c r="CR7465" s="1" t="s">
        <v>674911</v>
      </c>
      <c r="CS7465" s="1" t="s">
        <v>674912</v>
      </c>
      <c r="CT7465" s="1" t="s">
        <v>674913</v>
      </c>
      <c r="CU7465" s="1" t="s">
        <v>674914</v>
      </c>
      <c r="CV7465" s="1" t="s">
        <v>674915</v>
      </c>
      <c r="CW7465" s="1" t="s">
        <v>674916</v>
      </c>
      <c r="CX7465" s="1" t="s">
        <v>674917</v>
      </c>
      <c r="CY7465" s="1" t="s">
        <v>674918</v>
      </c>
      <c r="CZ7465" s="1" t="s">
        <v>674919</v>
      </c>
      <c r="DA7465" s="1" t="s">
        <v>674920</v>
      </c>
      <c r="DB7465" s="1" t="s">
        <v>674921</v>
      </c>
      <c r="DC7465" s="1" t="s">
        <v>674922</v>
      </c>
      <c r="DD7465" s="1" t="s">
        <v>674923</v>
      </c>
      <c r="DE7465" s="1" t="s">
        <v>674924</v>
      </c>
      <c r="DF7465" s="1" t="s">
        <v>674925</v>
      </c>
      <c r="DG7465" s="1" t="s">
        <v>674926</v>
      </c>
      <c r="DH7465" s="1" t="s">
        <v>674927</v>
      </c>
      <c r="DI7465" s="1" t="s">
        <v>674928</v>
      </c>
      <c r="DJ7465" s="1" t="s">
        <v>674929</v>
      </c>
      <c r="DK7465" s="1" t="s">
        <v>674930</v>
      </c>
      <c r="DL7465" s="1" t="s">
        <v>674931</v>
      </c>
    </row>
    <row r="7466" spans="1:116" x14ac:dyDescent="0.2">
      <c r="A7466" s="1" t="s">
        <v>674932</v>
      </c>
      <c r="B7466" s="1" t="s">
        <v>247727</v>
      </c>
      <c r="C7466" s="1" t="s">
        <v>674933</v>
      </c>
      <c r="D7466" s="1" t="s">
        <v>235</v>
      </c>
      <c r="E7466" s="1" t="s">
        <v>674934</v>
      </c>
      <c r="F7466" s="1" t="s">
        <v>674935</v>
      </c>
      <c r="G7466" s="1" t="s">
        <v>674936</v>
      </c>
      <c r="H7466" s="1" t="s">
        <v>674937</v>
      </c>
      <c r="I7466" s="1" t="s">
        <v>674938</v>
      </c>
      <c r="J7466" s="1" t="s">
        <v>674939</v>
      </c>
      <c r="K7466" s="1" t="s">
        <v>674940</v>
      </c>
      <c r="L7466" s="1" t="s">
        <v>674941</v>
      </c>
      <c r="M7466" s="1" t="s">
        <v>674942</v>
      </c>
      <c r="N7466" s="1" t="s">
        <v>674943</v>
      </c>
      <c r="O7466" s="1" t="s">
        <v>674944</v>
      </c>
      <c r="P7466" s="1" t="s">
        <v>674945</v>
      </c>
      <c r="Q7466" s="1" t="s">
        <v>674946</v>
      </c>
      <c r="R7466" s="1" t="s">
        <v>674947</v>
      </c>
      <c r="S7466" s="1" t="s">
        <v>674948</v>
      </c>
      <c r="T7466" s="1" t="s">
        <v>674949</v>
      </c>
      <c r="U7466" s="1" t="s">
        <v>674950</v>
      </c>
      <c r="V7466" s="1" t="s">
        <v>674951</v>
      </c>
      <c r="W7466" s="1" t="s">
        <v>674952</v>
      </c>
      <c r="X7466" s="1" t="s">
        <v>674953</v>
      </c>
      <c r="Y7466" s="1" t="s">
        <v>674954</v>
      </c>
      <c r="Z7466" s="1" t="s">
        <v>674955</v>
      </c>
      <c r="AA7466" s="1" t="s">
        <v>674956</v>
      </c>
      <c r="AB7466" s="1" t="s">
        <v>674957</v>
      </c>
      <c r="AC7466" s="1" t="s">
        <v>674958</v>
      </c>
      <c r="AD7466" s="1" t="s">
        <v>674959</v>
      </c>
      <c r="AE7466" s="1" t="s">
        <v>674960</v>
      </c>
      <c r="AF7466" s="1" t="s">
        <v>674961</v>
      </c>
      <c r="AG7466" s="1" t="s">
        <v>674962</v>
      </c>
      <c r="AH7466" s="1" t="s">
        <v>674963</v>
      </c>
      <c r="AI7466" s="1" t="s">
        <v>674964</v>
      </c>
      <c r="AJ7466" s="1" t="s">
        <v>674965</v>
      </c>
      <c r="AK7466" s="1" t="s">
        <v>674966</v>
      </c>
      <c r="AL7466" s="1" t="s">
        <v>674967</v>
      </c>
      <c r="AM7466" s="1" t="s">
        <v>674968</v>
      </c>
      <c r="AN7466" s="1" t="s">
        <v>674969</v>
      </c>
      <c r="AO7466" s="1" t="s">
        <v>674970</v>
      </c>
      <c r="AP7466" s="1" t="s">
        <v>674971</v>
      </c>
      <c r="AQ7466" s="1" t="s">
        <v>674972</v>
      </c>
      <c r="AR7466" s="1" t="s">
        <v>674973</v>
      </c>
      <c r="AS7466" s="1" t="s">
        <v>674974</v>
      </c>
      <c r="AT7466" s="1" t="s">
        <v>674975</v>
      </c>
      <c r="AU7466" s="1" t="s">
        <v>674976</v>
      </c>
      <c r="AV7466" s="1" t="s">
        <v>674977</v>
      </c>
      <c r="AW7466" s="1" t="s">
        <v>674978</v>
      </c>
      <c r="AX7466" s="1" t="s">
        <v>674979</v>
      </c>
      <c r="AY7466" s="1" t="s">
        <v>674980</v>
      </c>
      <c r="AZ7466" s="1" t="s">
        <v>674981</v>
      </c>
      <c r="BA7466" s="1" t="s">
        <v>674982</v>
      </c>
      <c r="BB7466" s="1" t="s">
        <v>674983</v>
      </c>
      <c r="BC7466" s="1" t="s">
        <v>674984</v>
      </c>
      <c r="BD7466" s="1" t="s">
        <v>674985</v>
      </c>
      <c r="BE7466" s="1" t="s">
        <v>674986</v>
      </c>
      <c r="BF7466" s="1" t="s">
        <v>674987</v>
      </c>
      <c r="BG7466" s="1" t="s">
        <v>674988</v>
      </c>
      <c r="BH7466" s="1" t="s">
        <v>674989</v>
      </c>
      <c r="BI7466" s="1" t="s">
        <v>674990</v>
      </c>
      <c r="BJ7466" s="1" t="s">
        <v>674991</v>
      </c>
      <c r="BK7466" s="1" t="s">
        <v>674992</v>
      </c>
      <c r="BL7466" s="1" t="s">
        <v>674993</v>
      </c>
      <c r="BM7466" s="1" t="s">
        <v>674994</v>
      </c>
      <c r="BN7466" s="1" t="s">
        <v>674995</v>
      </c>
      <c r="BO7466" s="1" t="s">
        <v>674996</v>
      </c>
      <c r="BP7466" s="1" t="s">
        <v>674997</v>
      </c>
      <c r="BQ7466" s="1" t="s">
        <v>674998</v>
      </c>
      <c r="BR7466" s="1" t="s">
        <v>674999</v>
      </c>
      <c r="BS7466" s="1" t="s">
        <v>675000</v>
      </c>
      <c r="BT7466" s="1" t="s">
        <v>675001</v>
      </c>
      <c r="BU7466" s="1" t="s">
        <v>675002</v>
      </c>
      <c r="BV7466" s="1" t="s">
        <v>675003</v>
      </c>
      <c r="BW7466" s="1" t="s">
        <v>675004</v>
      </c>
      <c r="BX7466" s="1" t="s">
        <v>675005</v>
      </c>
      <c r="BY7466" s="1" t="s">
        <v>675006</v>
      </c>
      <c r="BZ7466" s="1" t="s">
        <v>675007</v>
      </c>
      <c r="CA7466" s="1" t="s">
        <v>675008</v>
      </c>
      <c r="CB7466" s="1" t="s">
        <v>675009</v>
      </c>
      <c r="CC7466" s="1" t="s">
        <v>675010</v>
      </c>
      <c r="CD7466" s="1" t="s">
        <v>675011</v>
      </c>
      <c r="CE7466" s="1" t="s">
        <v>675012</v>
      </c>
      <c r="CF7466" s="1" t="s">
        <v>675013</v>
      </c>
      <c r="CG7466" s="1" t="s">
        <v>675014</v>
      </c>
      <c r="CH7466" s="1" t="s">
        <v>675015</v>
      </c>
      <c r="CI7466" s="1" t="s">
        <v>675016</v>
      </c>
      <c r="CJ7466" s="1" t="s">
        <v>675017</v>
      </c>
      <c r="CK7466" s="1" t="s">
        <v>675018</v>
      </c>
      <c r="CL7466" s="1" t="s">
        <v>675019</v>
      </c>
      <c r="CM7466" s="1" t="s">
        <v>675020</v>
      </c>
      <c r="CN7466" s="1" t="s">
        <v>675021</v>
      </c>
      <c r="CO7466" s="1" t="s">
        <v>675022</v>
      </c>
      <c r="CP7466" s="1" t="s">
        <v>675023</v>
      </c>
      <c r="CQ7466" s="1" t="s">
        <v>675024</v>
      </c>
      <c r="CR7466" s="1" t="s">
        <v>675025</v>
      </c>
      <c r="CS7466" s="1" t="s">
        <v>675026</v>
      </c>
      <c r="CT7466" s="1" t="s">
        <v>675027</v>
      </c>
      <c r="CU7466" s="1" t="s">
        <v>675028</v>
      </c>
      <c r="CV7466" s="1" t="s">
        <v>675029</v>
      </c>
      <c r="CW7466" s="1" t="s">
        <v>675030</v>
      </c>
      <c r="CX7466" s="1" t="s">
        <v>675031</v>
      </c>
      <c r="CY7466" s="1" t="s">
        <v>675032</v>
      </c>
      <c r="CZ7466" s="1" t="s">
        <v>675033</v>
      </c>
      <c r="DA7466" s="1" t="s">
        <v>675034</v>
      </c>
      <c r="DB7466" s="1" t="s">
        <v>675035</v>
      </c>
      <c r="DC7466" s="1" t="s">
        <v>675036</v>
      </c>
      <c r="DD7466" s="1" t="s">
        <v>675037</v>
      </c>
      <c r="DE7466" s="1" t="s">
        <v>675038</v>
      </c>
      <c r="DF7466" s="1" t="s">
        <v>675039</v>
      </c>
      <c r="DG7466" s="1" t="s">
        <v>675040</v>
      </c>
      <c r="DH7466" s="1" t="s">
        <v>675041</v>
      </c>
      <c r="DI7466" s="1" t="s">
        <v>675042</v>
      </c>
      <c r="DJ7466" s="1" t="s">
        <v>675043</v>
      </c>
      <c r="DK7466" s="1" t="s">
        <v>675044</v>
      </c>
      <c r="DL7466" s="1" t="s">
        <v>675045</v>
      </c>
    </row>
    <row r="7467" spans="1:116" x14ac:dyDescent="0.2">
      <c r="A7467" s="1" t="s">
        <v>675046</v>
      </c>
      <c r="B7467" s="1" t="s">
        <v>465654</v>
      </c>
      <c r="C7467" s="1" t="s">
        <v>675047</v>
      </c>
      <c r="D7467" s="1" t="s">
        <v>235</v>
      </c>
      <c r="E7467" s="1" t="s">
        <v>675048</v>
      </c>
      <c r="F7467" s="1" t="s">
        <v>675049</v>
      </c>
      <c r="G7467" s="1" t="s">
        <v>675050</v>
      </c>
      <c r="H7467" s="1" t="s">
        <v>675051</v>
      </c>
      <c r="I7467" s="1" t="s">
        <v>675052</v>
      </c>
      <c r="J7467" s="1" t="s">
        <v>675053</v>
      </c>
      <c r="K7467" s="1" t="s">
        <v>675054</v>
      </c>
      <c r="L7467" s="1" t="s">
        <v>675055</v>
      </c>
      <c r="M7467" s="1" t="s">
        <v>675056</v>
      </c>
      <c r="N7467" s="1" t="s">
        <v>675057</v>
      </c>
      <c r="O7467" s="1" t="s">
        <v>675058</v>
      </c>
      <c r="P7467" s="1" t="s">
        <v>675059</v>
      </c>
      <c r="Q7467" s="1" t="s">
        <v>675060</v>
      </c>
      <c r="R7467" s="1" t="s">
        <v>675061</v>
      </c>
      <c r="S7467" s="1" t="s">
        <v>675062</v>
      </c>
      <c r="T7467" s="1" t="s">
        <v>675063</v>
      </c>
      <c r="U7467" s="1" t="s">
        <v>675064</v>
      </c>
      <c r="V7467" s="1" t="s">
        <v>675065</v>
      </c>
      <c r="W7467" s="1" t="s">
        <v>675066</v>
      </c>
      <c r="X7467" s="1" t="s">
        <v>675067</v>
      </c>
      <c r="Y7467" s="1" t="s">
        <v>675068</v>
      </c>
      <c r="Z7467" s="1" t="s">
        <v>675069</v>
      </c>
      <c r="AA7467" s="1" t="s">
        <v>675070</v>
      </c>
      <c r="AB7467" s="1" t="s">
        <v>675071</v>
      </c>
      <c r="AC7467" s="1" t="s">
        <v>675072</v>
      </c>
      <c r="AD7467" s="1" t="s">
        <v>675073</v>
      </c>
      <c r="AE7467" s="1" t="s">
        <v>675074</v>
      </c>
      <c r="AF7467" s="1" t="s">
        <v>675075</v>
      </c>
      <c r="AG7467" s="1" t="s">
        <v>675076</v>
      </c>
      <c r="AH7467" s="1" t="s">
        <v>675077</v>
      </c>
      <c r="AI7467" s="1" t="s">
        <v>675078</v>
      </c>
      <c r="AJ7467" s="1" t="s">
        <v>675079</v>
      </c>
      <c r="AK7467" s="1" t="s">
        <v>675080</v>
      </c>
      <c r="AL7467" s="1" t="s">
        <v>675081</v>
      </c>
      <c r="AM7467" s="1" t="s">
        <v>675082</v>
      </c>
      <c r="AN7467" s="1" t="s">
        <v>675083</v>
      </c>
      <c r="AO7467" s="1" t="s">
        <v>675084</v>
      </c>
      <c r="AP7467" s="1" t="s">
        <v>675085</v>
      </c>
      <c r="AQ7467" s="1" t="s">
        <v>675086</v>
      </c>
      <c r="AR7467" s="1" t="s">
        <v>675087</v>
      </c>
      <c r="AS7467" s="1" t="s">
        <v>675088</v>
      </c>
      <c r="AT7467" s="1" t="s">
        <v>675089</v>
      </c>
      <c r="AU7467" s="1" t="s">
        <v>675090</v>
      </c>
      <c r="AV7467" s="1" t="s">
        <v>675091</v>
      </c>
      <c r="AW7467" s="1" t="s">
        <v>675092</v>
      </c>
      <c r="AX7467" s="1" t="s">
        <v>675093</v>
      </c>
      <c r="AY7467" s="1" t="s">
        <v>675094</v>
      </c>
      <c r="AZ7467" s="1" t="s">
        <v>675095</v>
      </c>
      <c r="BA7467" s="1" t="s">
        <v>675096</v>
      </c>
      <c r="BB7467" s="1" t="s">
        <v>675097</v>
      </c>
      <c r="BC7467" s="1" t="s">
        <v>675098</v>
      </c>
      <c r="BD7467" s="1" t="s">
        <v>675099</v>
      </c>
      <c r="BE7467" s="1" t="s">
        <v>675100</v>
      </c>
      <c r="BF7467" s="1" t="s">
        <v>675101</v>
      </c>
      <c r="BG7467" s="1" t="s">
        <v>675102</v>
      </c>
      <c r="BH7467" s="1" t="s">
        <v>675103</v>
      </c>
      <c r="BI7467" s="1" t="s">
        <v>675104</v>
      </c>
      <c r="BJ7467" s="1" t="s">
        <v>675105</v>
      </c>
      <c r="BK7467" s="1" t="s">
        <v>675106</v>
      </c>
      <c r="BL7467" s="1" t="s">
        <v>675107</v>
      </c>
      <c r="BM7467" s="1" t="s">
        <v>675108</v>
      </c>
      <c r="BN7467" s="1" t="s">
        <v>675109</v>
      </c>
      <c r="BO7467" s="1" t="s">
        <v>675110</v>
      </c>
      <c r="BP7467" s="1" t="s">
        <v>675111</v>
      </c>
      <c r="BQ7467" s="1" t="s">
        <v>675112</v>
      </c>
      <c r="BR7467" s="1" t="s">
        <v>675113</v>
      </c>
      <c r="BS7467" s="1" t="s">
        <v>675114</v>
      </c>
      <c r="BT7467" s="1" t="s">
        <v>675115</v>
      </c>
      <c r="BU7467" s="1" t="s">
        <v>675116</v>
      </c>
      <c r="BV7467" s="1" t="s">
        <v>675117</v>
      </c>
      <c r="BW7467" s="1" t="s">
        <v>675118</v>
      </c>
      <c r="BX7467" s="1" t="s">
        <v>675119</v>
      </c>
      <c r="BY7467" s="1" t="s">
        <v>675120</v>
      </c>
      <c r="BZ7467" s="1" t="s">
        <v>675121</v>
      </c>
      <c r="CA7467" s="1" t="s">
        <v>675122</v>
      </c>
      <c r="CB7467" s="1" t="s">
        <v>675123</v>
      </c>
      <c r="CC7467" s="1" t="s">
        <v>675124</v>
      </c>
      <c r="CD7467" s="1" t="s">
        <v>675125</v>
      </c>
      <c r="CE7467" s="1" t="s">
        <v>675126</v>
      </c>
      <c r="CF7467" s="1" t="s">
        <v>675127</v>
      </c>
      <c r="CG7467" s="1" t="s">
        <v>675128</v>
      </c>
      <c r="CH7467" s="1" t="s">
        <v>675129</v>
      </c>
      <c r="CI7467" s="1" t="s">
        <v>675130</v>
      </c>
      <c r="CJ7467" s="1" t="s">
        <v>675131</v>
      </c>
      <c r="CK7467" s="1" t="s">
        <v>675132</v>
      </c>
      <c r="CL7467" s="1" t="s">
        <v>675133</v>
      </c>
      <c r="CM7467" s="1" t="s">
        <v>675134</v>
      </c>
      <c r="CN7467" s="1" t="s">
        <v>675135</v>
      </c>
      <c r="CO7467" s="1" t="s">
        <v>675136</v>
      </c>
      <c r="CP7467" s="1" t="s">
        <v>675137</v>
      </c>
      <c r="CQ7467" s="1" t="s">
        <v>675138</v>
      </c>
      <c r="CR7467" s="1" t="s">
        <v>675139</v>
      </c>
      <c r="CS7467" s="1" t="s">
        <v>675140</v>
      </c>
      <c r="CT7467" s="1" t="s">
        <v>675141</v>
      </c>
      <c r="CU7467" s="1" t="s">
        <v>675142</v>
      </c>
      <c r="CV7467" s="1" t="s">
        <v>675143</v>
      </c>
      <c r="CW7467" s="1" t="s">
        <v>675144</v>
      </c>
      <c r="CX7467" s="1" t="s">
        <v>675145</v>
      </c>
      <c r="CY7467" s="1" t="s">
        <v>675146</v>
      </c>
      <c r="CZ7467" s="1" t="s">
        <v>675147</v>
      </c>
      <c r="DA7467" s="1" t="s">
        <v>675148</v>
      </c>
      <c r="DB7467" s="1" t="s">
        <v>675149</v>
      </c>
      <c r="DC7467" s="1" t="s">
        <v>675150</v>
      </c>
      <c r="DD7467" s="1" t="s">
        <v>675151</v>
      </c>
      <c r="DE7467" s="1" t="s">
        <v>675152</v>
      </c>
      <c r="DF7467" s="1" t="s">
        <v>675153</v>
      </c>
      <c r="DG7467" s="1" t="s">
        <v>675154</v>
      </c>
      <c r="DH7467" s="1" t="s">
        <v>675155</v>
      </c>
      <c r="DI7467" s="1" t="s">
        <v>675156</v>
      </c>
      <c r="DJ7467" s="1" t="s">
        <v>675157</v>
      </c>
      <c r="DK7467" s="1" t="s">
        <v>675158</v>
      </c>
      <c r="DL7467" s="1" t="s">
        <v>675159</v>
      </c>
    </row>
    <row r="7468" spans="1:116" x14ac:dyDescent="0.2">
      <c r="A7468" s="1" t="s">
        <v>675160</v>
      </c>
      <c r="B7468" s="1" t="s">
        <v>4635</v>
      </c>
      <c r="C7468" s="1" t="s">
        <v>675161</v>
      </c>
      <c r="D7468" s="1" t="s">
        <v>235</v>
      </c>
      <c r="E7468" s="1" t="s">
        <v>675162</v>
      </c>
      <c r="F7468" s="1" t="s">
        <v>512</v>
      </c>
      <c r="G7468" s="1" t="s">
        <v>512</v>
      </c>
      <c r="H7468" s="1" t="s">
        <v>512</v>
      </c>
      <c r="I7468" s="1" t="s">
        <v>512</v>
      </c>
      <c r="J7468" s="1" t="s">
        <v>512</v>
      </c>
      <c r="K7468" s="1" t="s">
        <v>512</v>
      </c>
      <c r="L7468" s="1" t="s">
        <v>512</v>
      </c>
      <c r="M7468" s="1" t="s">
        <v>512</v>
      </c>
      <c r="N7468" s="1" t="s">
        <v>512</v>
      </c>
      <c r="O7468" s="1" t="s">
        <v>512</v>
      </c>
      <c r="P7468" s="1" t="s">
        <v>512</v>
      </c>
      <c r="Q7468" s="1" t="s">
        <v>512</v>
      </c>
      <c r="R7468" s="1" t="s">
        <v>512</v>
      </c>
      <c r="S7468" s="1" t="s">
        <v>512</v>
      </c>
      <c r="T7468" s="1" t="s">
        <v>512</v>
      </c>
      <c r="U7468" s="1" t="s">
        <v>512</v>
      </c>
      <c r="V7468" s="1" t="s">
        <v>512</v>
      </c>
      <c r="W7468" s="1" t="s">
        <v>512</v>
      </c>
      <c r="X7468" s="1" t="s">
        <v>512</v>
      </c>
      <c r="Y7468" s="1" t="s">
        <v>512</v>
      </c>
      <c r="Z7468" s="1" t="s">
        <v>512</v>
      </c>
      <c r="AA7468" s="1" t="s">
        <v>512</v>
      </c>
      <c r="AB7468" s="1" t="s">
        <v>512</v>
      </c>
      <c r="AC7468" s="1" t="s">
        <v>512</v>
      </c>
      <c r="AD7468" s="1" t="s">
        <v>512</v>
      </c>
      <c r="AE7468" s="1" t="s">
        <v>512</v>
      </c>
      <c r="AF7468" s="1" t="s">
        <v>512</v>
      </c>
      <c r="AG7468" s="1" t="s">
        <v>512</v>
      </c>
      <c r="AH7468" s="1" t="s">
        <v>512</v>
      </c>
      <c r="AI7468" s="1" t="s">
        <v>512</v>
      </c>
      <c r="AJ7468" s="1" t="s">
        <v>512</v>
      </c>
      <c r="AK7468" s="1" t="s">
        <v>512</v>
      </c>
      <c r="AL7468" s="1" t="s">
        <v>512</v>
      </c>
      <c r="AM7468" s="1" t="s">
        <v>512</v>
      </c>
      <c r="AN7468" s="1" t="s">
        <v>512</v>
      </c>
      <c r="AO7468" s="1" t="s">
        <v>512</v>
      </c>
      <c r="AP7468" s="1" t="s">
        <v>512</v>
      </c>
      <c r="AQ7468" s="1" t="s">
        <v>512</v>
      </c>
      <c r="AR7468" s="1" t="s">
        <v>512</v>
      </c>
      <c r="AS7468" s="1" t="s">
        <v>512</v>
      </c>
      <c r="AT7468" s="1" t="s">
        <v>512</v>
      </c>
      <c r="AU7468" s="1" t="s">
        <v>512</v>
      </c>
      <c r="AV7468" s="1" t="s">
        <v>512</v>
      </c>
      <c r="AW7468" s="1" t="s">
        <v>512</v>
      </c>
      <c r="AX7468" s="1" t="s">
        <v>512</v>
      </c>
      <c r="AY7468" s="1" t="s">
        <v>512</v>
      </c>
      <c r="AZ7468" s="1" t="s">
        <v>512</v>
      </c>
      <c r="BA7468" s="1" t="s">
        <v>512</v>
      </c>
      <c r="BB7468" s="1" t="s">
        <v>512</v>
      </c>
      <c r="BC7468" s="1" t="s">
        <v>512</v>
      </c>
      <c r="BD7468" s="1" t="s">
        <v>512</v>
      </c>
      <c r="BE7468" s="1" t="s">
        <v>512</v>
      </c>
      <c r="BF7468" s="1" t="s">
        <v>512</v>
      </c>
      <c r="BG7468" s="1" t="s">
        <v>512</v>
      </c>
      <c r="BH7468" s="1" t="s">
        <v>675163</v>
      </c>
      <c r="BI7468" s="1" t="s">
        <v>675164</v>
      </c>
      <c r="BJ7468" s="1" t="s">
        <v>675165</v>
      </c>
      <c r="BK7468" s="1" t="s">
        <v>512</v>
      </c>
      <c r="BL7468" s="1" t="s">
        <v>512</v>
      </c>
      <c r="BM7468" s="1" t="s">
        <v>512</v>
      </c>
      <c r="BN7468" s="1" t="s">
        <v>512</v>
      </c>
      <c r="BO7468" s="1" t="s">
        <v>512</v>
      </c>
      <c r="BP7468" s="1" t="s">
        <v>512</v>
      </c>
      <c r="BQ7468" s="1" t="s">
        <v>512</v>
      </c>
      <c r="BR7468" s="1" t="s">
        <v>512</v>
      </c>
      <c r="BS7468" s="1" t="s">
        <v>512</v>
      </c>
      <c r="BT7468" s="1" t="s">
        <v>512</v>
      </c>
      <c r="BU7468" s="1" t="s">
        <v>512</v>
      </c>
      <c r="BV7468" s="1" t="s">
        <v>512</v>
      </c>
      <c r="BW7468" s="1" t="s">
        <v>512</v>
      </c>
      <c r="BX7468" s="1" t="s">
        <v>512</v>
      </c>
      <c r="BY7468" s="1" t="s">
        <v>512</v>
      </c>
      <c r="BZ7468" s="1" t="s">
        <v>512</v>
      </c>
      <c r="CA7468" s="1" t="s">
        <v>512</v>
      </c>
      <c r="CB7468" s="1" t="s">
        <v>512</v>
      </c>
      <c r="CC7468" s="1" t="s">
        <v>512</v>
      </c>
      <c r="CD7468" s="1" t="s">
        <v>512</v>
      </c>
      <c r="CE7468" s="1" t="s">
        <v>512</v>
      </c>
      <c r="CF7468" s="1" t="s">
        <v>512</v>
      </c>
      <c r="CG7468" s="1" t="s">
        <v>512</v>
      </c>
      <c r="CH7468" s="1" t="s">
        <v>512</v>
      </c>
      <c r="CI7468" s="1" t="s">
        <v>512</v>
      </c>
      <c r="CJ7468" s="1" t="s">
        <v>512</v>
      </c>
      <c r="CK7468" s="1" t="s">
        <v>512</v>
      </c>
      <c r="CL7468" s="1" t="s">
        <v>512</v>
      </c>
      <c r="CM7468" s="1" t="s">
        <v>512</v>
      </c>
      <c r="CN7468" s="1" t="s">
        <v>512</v>
      </c>
      <c r="CO7468" s="1" t="s">
        <v>512</v>
      </c>
      <c r="CP7468" s="1" t="s">
        <v>512</v>
      </c>
      <c r="CQ7468" s="1" t="s">
        <v>512</v>
      </c>
      <c r="CR7468" s="1" t="s">
        <v>512</v>
      </c>
      <c r="CS7468" s="1" t="s">
        <v>512</v>
      </c>
      <c r="CT7468" s="1" t="s">
        <v>512</v>
      </c>
      <c r="CU7468" s="1" t="s">
        <v>675166</v>
      </c>
      <c r="CV7468" s="1" t="s">
        <v>675167</v>
      </c>
      <c r="CW7468" s="1" t="s">
        <v>675168</v>
      </c>
      <c r="CX7468" s="1" t="s">
        <v>512</v>
      </c>
      <c r="CY7468" s="1" t="s">
        <v>512</v>
      </c>
      <c r="CZ7468" s="1" t="s">
        <v>512</v>
      </c>
      <c r="DA7468" s="1" t="s">
        <v>512</v>
      </c>
      <c r="DB7468" s="1" t="s">
        <v>512</v>
      </c>
      <c r="DC7468" s="1" t="s">
        <v>512</v>
      </c>
      <c r="DD7468" s="1" t="s">
        <v>512</v>
      </c>
      <c r="DE7468" s="1" t="s">
        <v>512</v>
      </c>
      <c r="DF7468" s="1" t="s">
        <v>512</v>
      </c>
      <c r="DG7468" s="1" t="s">
        <v>512</v>
      </c>
      <c r="DH7468" s="1" t="s">
        <v>512</v>
      </c>
      <c r="DI7468" s="1" t="s">
        <v>512</v>
      </c>
      <c r="DJ7468" s="1" t="s">
        <v>512</v>
      </c>
      <c r="DK7468" s="1" t="s">
        <v>512</v>
      </c>
      <c r="DL7468" s="1" t="s">
        <v>512</v>
      </c>
    </row>
    <row r="7469" spans="1:116" x14ac:dyDescent="0.2">
      <c r="A7469" s="1" t="s">
        <v>675169</v>
      </c>
      <c r="B7469" s="1" t="s">
        <v>62200</v>
      </c>
      <c r="C7469" s="1" t="s">
        <v>675170</v>
      </c>
      <c r="D7469" s="1" t="s">
        <v>235</v>
      </c>
      <c r="E7469" s="1" t="s">
        <v>675171</v>
      </c>
      <c r="F7469" s="1" t="s">
        <v>675172</v>
      </c>
      <c r="G7469" s="1" t="s">
        <v>675173</v>
      </c>
      <c r="H7469" s="1" t="s">
        <v>675174</v>
      </c>
      <c r="I7469" s="1" t="s">
        <v>675175</v>
      </c>
      <c r="J7469" s="1" t="s">
        <v>675176</v>
      </c>
      <c r="K7469" s="1" t="s">
        <v>675177</v>
      </c>
      <c r="L7469" s="1" t="s">
        <v>675178</v>
      </c>
      <c r="M7469" s="1" t="s">
        <v>675179</v>
      </c>
      <c r="N7469" s="1" t="s">
        <v>675180</v>
      </c>
      <c r="O7469" s="1" t="s">
        <v>512</v>
      </c>
      <c r="P7469" s="1" t="s">
        <v>512</v>
      </c>
      <c r="Q7469" s="1" t="s">
        <v>512</v>
      </c>
      <c r="R7469" s="1" t="s">
        <v>675181</v>
      </c>
      <c r="S7469" s="1" t="s">
        <v>675182</v>
      </c>
      <c r="T7469" s="1" t="s">
        <v>675183</v>
      </c>
      <c r="U7469" s="1" t="s">
        <v>675184</v>
      </c>
      <c r="V7469" s="1" t="s">
        <v>675185</v>
      </c>
      <c r="W7469" s="1" t="s">
        <v>675186</v>
      </c>
      <c r="X7469" s="1" t="s">
        <v>512</v>
      </c>
      <c r="Y7469" s="1" t="s">
        <v>512</v>
      </c>
      <c r="Z7469" s="1" t="s">
        <v>512</v>
      </c>
      <c r="AA7469" s="1" t="s">
        <v>512</v>
      </c>
      <c r="AB7469" s="1" t="s">
        <v>512</v>
      </c>
      <c r="AC7469" s="1" t="s">
        <v>512</v>
      </c>
      <c r="AD7469" s="1" t="s">
        <v>512</v>
      </c>
      <c r="AE7469" s="1" t="s">
        <v>512</v>
      </c>
      <c r="AF7469" s="1" t="s">
        <v>512</v>
      </c>
      <c r="AG7469" s="1" t="s">
        <v>512</v>
      </c>
      <c r="AH7469" s="1" t="s">
        <v>512</v>
      </c>
      <c r="AI7469" s="1" t="s">
        <v>512</v>
      </c>
      <c r="AJ7469" s="1" t="s">
        <v>512</v>
      </c>
      <c r="AK7469" s="1" t="s">
        <v>512</v>
      </c>
      <c r="AL7469" s="1" t="s">
        <v>512</v>
      </c>
      <c r="AM7469" s="1" t="s">
        <v>512</v>
      </c>
      <c r="AN7469" s="1" t="s">
        <v>512</v>
      </c>
      <c r="AO7469" s="1" t="s">
        <v>512</v>
      </c>
      <c r="AP7469" s="1" t="s">
        <v>675187</v>
      </c>
      <c r="AQ7469" s="1" t="s">
        <v>675188</v>
      </c>
      <c r="AR7469" s="1" t="s">
        <v>675189</v>
      </c>
      <c r="AS7469" s="1" t="s">
        <v>512</v>
      </c>
      <c r="AT7469" s="1" t="s">
        <v>512</v>
      </c>
      <c r="AU7469" s="1" t="s">
        <v>512</v>
      </c>
      <c r="AV7469" s="1" t="s">
        <v>675190</v>
      </c>
      <c r="AW7469" s="1" t="s">
        <v>675191</v>
      </c>
      <c r="AX7469" s="1" t="s">
        <v>675192</v>
      </c>
      <c r="AY7469" s="1" t="s">
        <v>512</v>
      </c>
      <c r="AZ7469" s="1" t="s">
        <v>512</v>
      </c>
      <c r="BA7469" s="1" t="s">
        <v>512</v>
      </c>
      <c r="BB7469" s="1" t="s">
        <v>675193</v>
      </c>
      <c r="BC7469" s="1" t="s">
        <v>675194</v>
      </c>
      <c r="BD7469" s="1" t="s">
        <v>675195</v>
      </c>
      <c r="BE7469" s="1" t="s">
        <v>675196</v>
      </c>
      <c r="BF7469" s="1" t="s">
        <v>675197</v>
      </c>
      <c r="BG7469" s="1" t="s">
        <v>675198</v>
      </c>
      <c r="BH7469" s="1" t="s">
        <v>512</v>
      </c>
      <c r="BI7469" s="1" t="s">
        <v>512</v>
      </c>
      <c r="BJ7469" s="1" t="s">
        <v>512</v>
      </c>
      <c r="BK7469" s="1" t="s">
        <v>675199</v>
      </c>
      <c r="BL7469" s="1" t="s">
        <v>675200</v>
      </c>
      <c r="BM7469" s="1" t="s">
        <v>675201</v>
      </c>
      <c r="BN7469" s="1" t="s">
        <v>512</v>
      </c>
      <c r="BO7469" s="1" t="s">
        <v>512</v>
      </c>
      <c r="BP7469" s="1" t="s">
        <v>512</v>
      </c>
      <c r="BQ7469" s="1" t="s">
        <v>512</v>
      </c>
      <c r="BR7469" s="1" t="s">
        <v>512</v>
      </c>
      <c r="BS7469" s="1" t="s">
        <v>512</v>
      </c>
      <c r="BT7469" s="1" t="s">
        <v>512</v>
      </c>
      <c r="BU7469" s="1" t="s">
        <v>512</v>
      </c>
      <c r="BV7469" s="1" t="s">
        <v>512</v>
      </c>
      <c r="BW7469" s="1" t="s">
        <v>675202</v>
      </c>
      <c r="BX7469" s="1" t="s">
        <v>675203</v>
      </c>
      <c r="BY7469" s="1" t="s">
        <v>675204</v>
      </c>
      <c r="BZ7469" s="1" t="s">
        <v>675205</v>
      </c>
      <c r="CA7469" s="1" t="s">
        <v>675206</v>
      </c>
      <c r="CB7469" s="1" t="s">
        <v>675207</v>
      </c>
      <c r="CC7469" s="1" t="s">
        <v>675208</v>
      </c>
      <c r="CD7469" s="1" t="s">
        <v>675209</v>
      </c>
      <c r="CE7469" s="1" t="s">
        <v>675210</v>
      </c>
      <c r="CF7469" s="1" t="s">
        <v>512</v>
      </c>
      <c r="CG7469" s="1" t="s">
        <v>512</v>
      </c>
      <c r="CH7469" s="1" t="s">
        <v>512</v>
      </c>
      <c r="CI7469" s="1" t="s">
        <v>675211</v>
      </c>
      <c r="CJ7469" s="1" t="s">
        <v>675212</v>
      </c>
      <c r="CK7469" s="1" t="s">
        <v>675213</v>
      </c>
      <c r="CL7469" s="1" t="s">
        <v>512</v>
      </c>
      <c r="CM7469" s="1" t="s">
        <v>512</v>
      </c>
      <c r="CN7469" s="1" t="s">
        <v>512</v>
      </c>
      <c r="CO7469" s="1" t="s">
        <v>675214</v>
      </c>
      <c r="CP7469" s="1" t="s">
        <v>675215</v>
      </c>
      <c r="CQ7469" s="1" t="s">
        <v>675216</v>
      </c>
      <c r="CR7469" s="1" t="s">
        <v>512</v>
      </c>
      <c r="CS7469" s="1" t="s">
        <v>512</v>
      </c>
      <c r="CT7469" s="1" t="s">
        <v>512</v>
      </c>
      <c r="CU7469" s="1" t="s">
        <v>675217</v>
      </c>
      <c r="CV7469" s="1" t="s">
        <v>675218</v>
      </c>
      <c r="CW7469" s="1" t="s">
        <v>675219</v>
      </c>
      <c r="CX7469" s="1" t="s">
        <v>512</v>
      </c>
      <c r="CY7469" s="1" t="s">
        <v>512</v>
      </c>
      <c r="CZ7469" s="1" t="s">
        <v>512</v>
      </c>
      <c r="DA7469" s="1" t="s">
        <v>512</v>
      </c>
      <c r="DB7469" s="1" t="s">
        <v>512</v>
      </c>
      <c r="DC7469" s="1" t="s">
        <v>512</v>
      </c>
      <c r="DD7469" s="1" t="s">
        <v>512</v>
      </c>
      <c r="DE7469" s="1" t="s">
        <v>512</v>
      </c>
      <c r="DF7469" s="1" t="s">
        <v>512</v>
      </c>
      <c r="DG7469" s="1" t="s">
        <v>512</v>
      </c>
      <c r="DH7469" s="1" t="s">
        <v>512</v>
      </c>
      <c r="DI7469" s="1" t="s">
        <v>512</v>
      </c>
      <c r="DJ7469" s="1" t="s">
        <v>512</v>
      </c>
      <c r="DK7469" s="1" t="s">
        <v>512</v>
      </c>
      <c r="DL7469" s="1" t="s">
        <v>512</v>
      </c>
    </row>
    <row r="7470" spans="1:116" x14ac:dyDescent="0.2">
      <c r="A7470" s="1" t="s">
        <v>675220</v>
      </c>
      <c r="B7470" s="1" t="s">
        <v>675221</v>
      </c>
      <c r="C7470" s="1" t="s">
        <v>675222</v>
      </c>
      <c r="D7470" s="1" t="s">
        <v>235</v>
      </c>
      <c r="E7470" s="1" t="s">
        <v>675223</v>
      </c>
      <c r="F7470" s="1" t="s">
        <v>675224</v>
      </c>
      <c r="G7470" s="1" t="s">
        <v>675225</v>
      </c>
      <c r="H7470" s="1" t="s">
        <v>675226</v>
      </c>
      <c r="I7470" s="1" t="s">
        <v>675227</v>
      </c>
      <c r="J7470" s="1" t="s">
        <v>675228</v>
      </c>
      <c r="K7470" s="1" t="s">
        <v>675229</v>
      </c>
      <c r="L7470" s="1" t="s">
        <v>675230</v>
      </c>
      <c r="M7470" s="1" t="s">
        <v>675231</v>
      </c>
      <c r="N7470" s="1" t="s">
        <v>675232</v>
      </c>
      <c r="O7470" s="1" t="s">
        <v>675233</v>
      </c>
      <c r="P7470" s="1" t="s">
        <v>675234</v>
      </c>
      <c r="Q7470" s="1" t="s">
        <v>675235</v>
      </c>
      <c r="R7470" s="1" t="s">
        <v>675236</v>
      </c>
      <c r="S7470" s="1" t="s">
        <v>675237</v>
      </c>
      <c r="T7470" s="1" t="s">
        <v>675238</v>
      </c>
      <c r="U7470" s="1" t="s">
        <v>675239</v>
      </c>
      <c r="V7470" s="1" t="s">
        <v>675240</v>
      </c>
      <c r="W7470" s="1" t="s">
        <v>675241</v>
      </c>
      <c r="X7470" s="1" t="s">
        <v>675242</v>
      </c>
      <c r="Y7470" s="1" t="s">
        <v>675243</v>
      </c>
      <c r="Z7470" s="1" t="s">
        <v>675244</v>
      </c>
      <c r="AA7470" s="1" t="s">
        <v>675245</v>
      </c>
      <c r="AB7470" s="1" t="s">
        <v>675246</v>
      </c>
      <c r="AC7470" s="1" t="s">
        <v>675247</v>
      </c>
      <c r="AD7470" s="1" t="s">
        <v>675248</v>
      </c>
      <c r="AE7470" s="1" t="s">
        <v>675249</v>
      </c>
      <c r="AF7470" s="1" t="s">
        <v>675250</v>
      </c>
      <c r="AG7470" s="1" t="s">
        <v>675251</v>
      </c>
      <c r="AH7470" s="1" t="s">
        <v>675252</v>
      </c>
      <c r="AI7470" s="1" t="s">
        <v>675253</v>
      </c>
      <c r="AJ7470" s="1" t="s">
        <v>675254</v>
      </c>
      <c r="AK7470" s="1" t="s">
        <v>675255</v>
      </c>
      <c r="AL7470" s="1" t="s">
        <v>675256</v>
      </c>
      <c r="AM7470" s="1" t="s">
        <v>675257</v>
      </c>
      <c r="AN7470" s="1" t="s">
        <v>675258</v>
      </c>
      <c r="AO7470" s="1" t="s">
        <v>675259</v>
      </c>
      <c r="AP7470" s="1" t="s">
        <v>675260</v>
      </c>
      <c r="AQ7470" s="1" t="s">
        <v>675261</v>
      </c>
      <c r="AR7470" s="1" t="s">
        <v>675262</v>
      </c>
      <c r="AS7470" s="1" t="s">
        <v>675263</v>
      </c>
      <c r="AT7470" s="1" t="s">
        <v>675264</v>
      </c>
      <c r="AU7470" s="1" t="s">
        <v>675265</v>
      </c>
      <c r="AV7470" s="1" t="s">
        <v>675266</v>
      </c>
      <c r="AW7470" s="1" t="s">
        <v>675267</v>
      </c>
      <c r="AX7470" s="1" t="s">
        <v>675268</v>
      </c>
      <c r="AY7470" s="1" t="s">
        <v>675269</v>
      </c>
      <c r="AZ7470" s="1" t="s">
        <v>675270</v>
      </c>
      <c r="BA7470" s="1" t="s">
        <v>675271</v>
      </c>
      <c r="BB7470" s="1" t="s">
        <v>675272</v>
      </c>
      <c r="BC7470" s="1" t="s">
        <v>675273</v>
      </c>
      <c r="BD7470" s="1" t="s">
        <v>675274</v>
      </c>
      <c r="BE7470" s="1" t="s">
        <v>675275</v>
      </c>
      <c r="BF7470" s="1" t="s">
        <v>675276</v>
      </c>
      <c r="BG7470" s="1" t="s">
        <v>675277</v>
      </c>
      <c r="BH7470" s="1" t="s">
        <v>675278</v>
      </c>
      <c r="BI7470" s="1" t="s">
        <v>675279</v>
      </c>
      <c r="BJ7470" s="1" t="s">
        <v>675280</v>
      </c>
      <c r="BK7470" s="1" t="s">
        <v>675281</v>
      </c>
      <c r="BL7470" s="1" t="s">
        <v>675282</v>
      </c>
      <c r="BM7470" s="1" t="s">
        <v>675283</v>
      </c>
      <c r="BN7470" s="1" t="s">
        <v>675284</v>
      </c>
      <c r="BO7470" s="1" t="s">
        <v>675285</v>
      </c>
      <c r="BP7470" s="1" t="s">
        <v>675286</v>
      </c>
      <c r="BQ7470" s="1" t="s">
        <v>675287</v>
      </c>
      <c r="BR7470" s="1" t="s">
        <v>675288</v>
      </c>
      <c r="BS7470" s="1" t="s">
        <v>675289</v>
      </c>
      <c r="BT7470" s="1" t="s">
        <v>675290</v>
      </c>
      <c r="BU7470" s="1" t="s">
        <v>675291</v>
      </c>
      <c r="BV7470" s="1" t="s">
        <v>675292</v>
      </c>
      <c r="BW7470" s="1" t="s">
        <v>675293</v>
      </c>
      <c r="BX7470" s="1" t="s">
        <v>675294</v>
      </c>
      <c r="BY7470" s="1" t="s">
        <v>675295</v>
      </c>
      <c r="BZ7470" s="1" t="s">
        <v>675296</v>
      </c>
      <c r="CA7470" s="1" t="s">
        <v>675297</v>
      </c>
      <c r="CB7470" s="1" t="s">
        <v>675298</v>
      </c>
      <c r="CC7470" s="1" t="s">
        <v>675299</v>
      </c>
      <c r="CD7470" s="1" t="s">
        <v>675300</v>
      </c>
      <c r="CE7470" s="1" t="s">
        <v>675301</v>
      </c>
      <c r="CF7470" s="1" t="s">
        <v>675302</v>
      </c>
      <c r="CG7470" s="1" t="s">
        <v>675303</v>
      </c>
      <c r="CH7470" s="1" t="s">
        <v>675304</v>
      </c>
      <c r="CI7470" s="1" t="s">
        <v>675305</v>
      </c>
      <c r="CJ7470" s="1" t="s">
        <v>675306</v>
      </c>
      <c r="CK7470" s="1" t="s">
        <v>675307</v>
      </c>
      <c r="CL7470" s="1" t="s">
        <v>675308</v>
      </c>
      <c r="CM7470" s="1" t="s">
        <v>675309</v>
      </c>
      <c r="CN7470" s="1" t="s">
        <v>675310</v>
      </c>
      <c r="CO7470" s="1" t="s">
        <v>675311</v>
      </c>
      <c r="CP7470" s="1" t="s">
        <v>675312</v>
      </c>
      <c r="CQ7470" s="1" t="s">
        <v>675313</v>
      </c>
      <c r="CR7470" s="1" t="s">
        <v>675314</v>
      </c>
      <c r="CS7470" s="1" t="s">
        <v>675315</v>
      </c>
      <c r="CT7470" s="1" t="s">
        <v>675316</v>
      </c>
      <c r="CU7470" s="1" t="s">
        <v>675317</v>
      </c>
      <c r="CV7470" s="1" t="s">
        <v>675318</v>
      </c>
      <c r="CW7470" s="1" t="s">
        <v>675319</v>
      </c>
      <c r="CX7470" s="1" t="s">
        <v>675320</v>
      </c>
      <c r="CY7470" s="1" t="s">
        <v>675321</v>
      </c>
      <c r="CZ7470" s="1" t="s">
        <v>675322</v>
      </c>
      <c r="DA7470" s="1" t="s">
        <v>675323</v>
      </c>
      <c r="DB7470" s="1" t="s">
        <v>675324</v>
      </c>
      <c r="DC7470" s="1" t="s">
        <v>675325</v>
      </c>
      <c r="DD7470" s="1" t="s">
        <v>675326</v>
      </c>
      <c r="DE7470" s="1" t="s">
        <v>675327</v>
      </c>
      <c r="DF7470" s="1" t="s">
        <v>675328</v>
      </c>
      <c r="DG7470" s="1" t="s">
        <v>675329</v>
      </c>
      <c r="DH7470" s="1" t="s">
        <v>675330</v>
      </c>
      <c r="DI7470" s="1" t="s">
        <v>675331</v>
      </c>
      <c r="DJ7470" s="1" t="s">
        <v>675332</v>
      </c>
      <c r="DK7470" s="1" t="s">
        <v>675333</v>
      </c>
      <c r="DL7470" s="1" t="s">
        <v>675334</v>
      </c>
    </row>
    <row r="7471" spans="1:116" x14ac:dyDescent="0.2">
      <c r="A7471" s="1" t="s">
        <v>675335</v>
      </c>
      <c r="B7471" s="1" t="s">
        <v>2564</v>
      </c>
      <c r="C7471" s="1" t="s">
        <v>675336</v>
      </c>
      <c r="D7471" s="1" t="s">
        <v>235</v>
      </c>
      <c r="E7471" s="1" t="s">
        <v>675337</v>
      </c>
      <c r="F7471" s="1" t="s">
        <v>512</v>
      </c>
      <c r="G7471" s="1" t="s">
        <v>512</v>
      </c>
      <c r="H7471" s="1" t="s">
        <v>512</v>
      </c>
      <c r="I7471" s="1" t="s">
        <v>675338</v>
      </c>
      <c r="J7471" s="1" t="s">
        <v>675339</v>
      </c>
      <c r="K7471" s="1" t="s">
        <v>675340</v>
      </c>
      <c r="L7471" s="1" t="s">
        <v>512</v>
      </c>
      <c r="M7471" s="1" t="s">
        <v>512</v>
      </c>
      <c r="N7471" s="1" t="s">
        <v>512</v>
      </c>
      <c r="O7471" s="1" t="s">
        <v>512</v>
      </c>
      <c r="P7471" s="1" t="s">
        <v>512</v>
      </c>
      <c r="Q7471" s="1" t="s">
        <v>512</v>
      </c>
      <c r="R7471" s="1" t="s">
        <v>675341</v>
      </c>
      <c r="S7471" s="1" t="s">
        <v>675342</v>
      </c>
      <c r="T7471" s="1" t="s">
        <v>675343</v>
      </c>
      <c r="U7471" s="1" t="s">
        <v>512</v>
      </c>
      <c r="V7471" s="1" t="s">
        <v>512</v>
      </c>
      <c r="W7471" s="1" t="s">
        <v>512</v>
      </c>
      <c r="X7471" s="1" t="s">
        <v>512</v>
      </c>
      <c r="Y7471" s="1" t="s">
        <v>512</v>
      </c>
      <c r="Z7471" s="1" t="s">
        <v>512</v>
      </c>
      <c r="AA7471" s="1" t="s">
        <v>512</v>
      </c>
      <c r="AB7471" s="1" t="s">
        <v>512</v>
      </c>
      <c r="AC7471" s="1" t="s">
        <v>512</v>
      </c>
      <c r="AD7471" s="1" t="s">
        <v>512</v>
      </c>
      <c r="AE7471" s="1" t="s">
        <v>512</v>
      </c>
      <c r="AF7471" s="1" t="s">
        <v>512</v>
      </c>
      <c r="AG7471" s="1" t="s">
        <v>675344</v>
      </c>
      <c r="AH7471" s="1" t="s">
        <v>675345</v>
      </c>
      <c r="AI7471" s="1" t="s">
        <v>675346</v>
      </c>
      <c r="AJ7471" s="1" t="s">
        <v>512</v>
      </c>
      <c r="AK7471" s="1" t="s">
        <v>512</v>
      </c>
      <c r="AL7471" s="1" t="s">
        <v>512</v>
      </c>
      <c r="AM7471" s="1" t="s">
        <v>675347</v>
      </c>
      <c r="AN7471" s="1" t="s">
        <v>675348</v>
      </c>
      <c r="AO7471" s="1" t="s">
        <v>675349</v>
      </c>
      <c r="AP7471" s="1" t="s">
        <v>512</v>
      </c>
      <c r="AQ7471" s="1" t="s">
        <v>512</v>
      </c>
      <c r="AR7471" s="1" t="s">
        <v>512</v>
      </c>
      <c r="AS7471" s="1" t="s">
        <v>512</v>
      </c>
      <c r="AT7471" s="1" t="s">
        <v>512</v>
      </c>
      <c r="AU7471" s="1" t="s">
        <v>512</v>
      </c>
      <c r="AV7471" s="1" t="s">
        <v>675350</v>
      </c>
      <c r="AW7471" s="1" t="s">
        <v>675351</v>
      </c>
      <c r="AX7471" s="1" t="s">
        <v>675352</v>
      </c>
      <c r="AY7471" s="1" t="s">
        <v>512</v>
      </c>
      <c r="AZ7471" s="1" t="s">
        <v>512</v>
      </c>
      <c r="BA7471" s="1" t="s">
        <v>512</v>
      </c>
      <c r="BB7471" s="1" t="s">
        <v>512</v>
      </c>
      <c r="BC7471" s="1" t="s">
        <v>512</v>
      </c>
      <c r="BD7471" s="1" t="s">
        <v>512</v>
      </c>
      <c r="BE7471" s="1" t="s">
        <v>512</v>
      </c>
      <c r="BF7471" s="1" t="s">
        <v>512</v>
      </c>
      <c r="BG7471" s="1" t="s">
        <v>512</v>
      </c>
      <c r="BH7471" s="1" t="s">
        <v>512</v>
      </c>
      <c r="BI7471" s="1" t="s">
        <v>512</v>
      </c>
      <c r="BJ7471" s="1" t="s">
        <v>512</v>
      </c>
      <c r="BK7471" s="1" t="s">
        <v>512</v>
      </c>
      <c r="BL7471" s="1" t="s">
        <v>512</v>
      </c>
      <c r="BM7471" s="1" t="s">
        <v>512</v>
      </c>
      <c r="BN7471" s="1" t="s">
        <v>512</v>
      </c>
      <c r="BO7471" s="1" t="s">
        <v>512</v>
      </c>
      <c r="BP7471" s="1" t="s">
        <v>512</v>
      </c>
      <c r="BQ7471" s="1" t="s">
        <v>512</v>
      </c>
      <c r="BR7471" s="1" t="s">
        <v>512</v>
      </c>
      <c r="BS7471" s="1" t="s">
        <v>512</v>
      </c>
      <c r="BT7471" s="1" t="s">
        <v>675353</v>
      </c>
      <c r="BU7471" s="1" t="s">
        <v>675354</v>
      </c>
      <c r="BV7471" s="1" t="s">
        <v>675355</v>
      </c>
      <c r="BW7471" s="1" t="s">
        <v>512</v>
      </c>
      <c r="BX7471" s="1" t="s">
        <v>512</v>
      </c>
      <c r="BY7471" s="1" t="s">
        <v>512</v>
      </c>
      <c r="BZ7471" s="1" t="s">
        <v>512</v>
      </c>
      <c r="CA7471" s="1" t="s">
        <v>512</v>
      </c>
      <c r="CB7471" s="1" t="s">
        <v>512</v>
      </c>
      <c r="CC7471" s="1" t="s">
        <v>512</v>
      </c>
      <c r="CD7471" s="1" t="s">
        <v>512</v>
      </c>
      <c r="CE7471" s="1" t="s">
        <v>512</v>
      </c>
      <c r="CF7471" s="1" t="s">
        <v>512</v>
      </c>
      <c r="CG7471" s="1" t="s">
        <v>512</v>
      </c>
      <c r="CH7471" s="1" t="s">
        <v>512</v>
      </c>
      <c r="CI7471" s="1" t="s">
        <v>512</v>
      </c>
      <c r="CJ7471" s="1" t="s">
        <v>512</v>
      </c>
      <c r="CK7471" s="1" t="s">
        <v>512</v>
      </c>
      <c r="CL7471" s="1" t="s">
        <v>675356</v>
      </c>
      <c r="CM7471" s="1" t="s">
        <v>675357</v>
      </c>
      <c r="CN7471" s="1" t="s">
        <v>675358</v>
      </c>
      <c r="CO7471" s="1" t="s">
        <v>512</v>
      </c>
      <c r="CP7471" s="1" t="s">
        <v>512</v>
      </c>
      <c r="CQ7471" s="1" t="s">
        <v>512</v>
      </c>
      <c r="CR7471" s="1" t="s">
        <v>512</v>
      </c>
      <c r="CS7471" s="1" t="s">
        <v>512</v>
      </c>
      <c r="CT7471" s="1" t="s">
        <v>512</v>
      </c>
      <c r="CU7471" s="1" t="s">
        <v>675359</v>
      </c>
      <c r="CV7471" s="1" t="s">
        <v>675360</v>
      </c>
      <c r="CW7471" s="1" t="s">
        <v>675361</v>
      </c>
      <c r="CX7471" s="1" t="s">
        <v>675362</v>
      </c>
      <c r="CY7471" s="1" t="s">
        <v>675363</v>
      </c>
      <c r="CZ7471" s="1" t="s">
        <v>675364</v>
      </c>
      <c r="DA7471" s="1" t="s">
        <v>512</v>
      </c>
      <c r="DB7471" s="1" t="s">
        <v>512</v>
      </c>
      <c r="DC7471" s="1" t="s">
        <v>512</v>
      </c>
      <c r="DD7471" s="1" t="s">
        <v>512</v>
      </c>
      <c r="DE7471" s="1" t="s">
        <v>512</v>
      </c>
      <c r="DF7471" s="1" t="s">
        <v>512</v>
      </c>
      <c r="DG7471" s="1" t="s">
        <v>675365</v>
      </c>
      <c r="DH7471" s="1" t="s">
        <v>675366</v>
      </c>
      <c r="DI7471" s="1" t="s">
        <v>675367</v>
      </c>
      <c r="DJ7471" s="1" t="s">
        <v>675368</v>
      </c>
      <c r="DK7471" s="1" t="s">
        <v>675369</v>
      </c>
      <c r="DL7471" s="1" t="s">
        <v>675370</v>
      </c>
    </row>
    <row r="7472" spans="1:116" x14ac:dyDescent="0.2">
      <c r="A7472" s="1" t="s">
        <v>675371</v>
      </c>
      <c r="B7472" s="1" t="s">
        <v>16410</v>
      </c>
      <c r="C7472" s="1" t="s">
        <v>675372</v>
      </c>
      <c r="D7472" s="1" t="s">
        <v>235</v>
      </c>
      <c r="E7472" s="1" t="s">
        <v>675373</v>
      </c>
      <c r="F7472" s="1" t="s">
        <v>675374</v>
      </c>
      <c r="G7472" s="1" t="s">
        <v>675375</v>
      </c>
      <c r="H7472" s="1" t="s">
        <v>675376</v>
      </c>
      <c r="I7472" s="1" t="s">
        <v>675377</v>
      </c>
      <c r="J7472" s="1" t="s">
        <v>675378</v>
      </c>
      <c r="K7472" s="1" t="s">
        <v>675379</v>
      </c>
      <c r="L7472" s="1" t="s">
        <v>675380</v>
      </c>
      <c r="M7472" s="1" t="s">
        <v>675381</v>
      </c>
      <c r="N7472" s="1" t="s">
        <v>675382</v>
      </c>
      <c r="O7472" s="1" t="s">
        <v>512</v>
      </c>
      <c r="P7472" s="1" t="s">
        <v>512</v>
      </c>
      <c r="Q7472" s="1" t="s">
        <v>512</v>
      </c>
      <c r="R7472" s="1" t="s">
        <v>675383</v>
      </c>
      <c r="S7472" s="1" t="s">
        <v>675384</v>
      </c>
      <c r="T7472" s="1" t="s">
        <v>675385</v>
      </c>
      <c r="U7472" s="1" t="s">
        <v>675386</v>
      </c>
      <c r="V7472" s="1" t="s">
        <v>675387</v>
      </c>
      <c r="W7472" s="1" t="s">
        <v>675388</v>
      </c>
      <c r="X7472" s="1" t="s">
        <v>512</v>
      </c>
      <c r="Y7472" s="1" t="s">
        <v>512</v>
      </c>
      <c r="Z7472" s="1" t="s">
        <v>512</v>
      </c>
      <c r="AA7472" s="1" t="s">
        <v>512</v>
      </c>
      <c r="AB7472" s="1" t="s">
        <v>512</v>
      </c>
      <c r="AC7472" s="1" t="s">
        <v>512</v>
      </c>
      <c r="AD7472" s="1" t="s">
        <v>512</v>
      </c>
      <c r="AE7472" s="1" t="s">
        <v>512</v>
      </c>
      <c r="AF7472" s="1" t="s">
        <v>512</v>
      </c>
      <c r="AG7472" s="1" t="s">
        <v>512</v>
      </c>
      <c r="AH7472" s="1" t="s">
        <v>512</v>
      </c>
      <c r="AI7472" s="1" t="s">
        <v>512</v>
      </c>
      <c r="AJ7472" s="1" t="s">
        <v>675389</v>
      </c>
      <c r="AK7472" s="1" t="s">
        <v>675390</v>
      </c>
      <c r="AL7472" s="1" t="s">
        <v>675391</v>
      </c>
      <c r="AM7472" s="1" t="s">
        <v>675392</v>
      </c>
      <c r="AN7472" s="1" t="s">
        <v>675393</v>
      </c>
      <c r="AO7472" s="1" t="s">
        <v>675394</v>
      </c>
      <c r="AP7472" s="1" t="s">
        <v>512</v>
      </c>
      <c r="AQ7472" s="1" t="s">
        <v>512</v>
      </c>
      <c r="AR7472" s="1" t="s">
        <v>512</v>
      </c>
      <c r="AS7472" s="1" t="s">
        <v>512</v>
      </c>
      <c r="AT7472" s="1" t="s">
        <v>512</v>
      </c>
      <c r="AU7472" s="1" t="s">
        <v>512</v>
      </c>
      <c r="AV7472" s="1" t="s">
        <v>675395</v>
      </c>
      <c r="AW7472" s="1" t="s">
        <v>675396</v>
      </c>
      <c r="AX7472" s="1" t="s">
        <v>675397</v>
      </c>
      <c r="AY7472" s="1" t="s">
        <v>512</v>
      </c>
      <c r="AZ7472" s="1" t="s">
        <v>512</v>
      </c>
      <c r="BA7472" s="1" t="s">
        <v>512</v>
      </c>
      <c r="BB7472" s="1" t="s">
        <v>512</v>
      </c>
      <c r="BC7472" s="1" t="s">
        <v>512</v>
      </c>
      <c r="BD7472" s="1" t="s">
        <v>512</v>
      </c>
      <c r="BE7472" s="1" t="s">
        <v>675398</v>
      </c>
      <c r="BF7472" s="1" t="s">
        <v>675399</v>
      </c>
      <c r="BG7472" s="1" t="s">
        <v>675400</v>
      </c>
      <c r="BH7472" s="1" t="s">
        <v>675401</v>
      </c>
      <c r="BI7472" s="1" t="s">
        <v>675402</v>
      </c>
      <c r="BJ7472" s="1" t="s">
        <v>675403</v>
      </c>
      <c r="BK7472" s="1" t="s">
        <v>512</v>
      </c>
      <c r="BL7472" s="1" t="s">
        <v>512</v>
      </c>
      <c r="BM7472" s="1" t="s">
        <v>512</v>
      </c>
      <c r="BN7472" s="1" t="s">
        <v>675404</v>
      </c>
      <c r="BO7472" s="1" t="s">
        <v>675405</v>
      </c>
      <c r="BP7472" s="1" t="s">
        <v>675406</v>
      </c>
      <c r="BQ7472" s="1" t="s">
        <v>512</v>
      </c>
      <c r="BR7472" s="1" t="s">
        <v>512</v>
      </c>
      <c r="BS7472" s="1" t="s">
        <v>512</v>
      </c>
      <c r="BT7472" s="1" t="s">
        <v>675407</v>
      </c>
      <c r="BU7472" s="1" t="s">
        <v>675408</v>
      </c>
      <c r="BV7472" s="1" t="s">
        <v>675409</v>
      </c>
      <c r="BW7472" s="1" t="s">
        <v>512</v>
      </c>
      <c r="BX7472" s="1" t="s">
        <v>512</v>
      </c>
      <c r="BY7472" s="1" t="s">
        <v>512</v>
      </c>
      <c r="BZ7472" s="1" t="s">
        <v>512</v>
      </c>
      <c r="CA7472" s="1" t="s">
        <v>512</v>
      </c>
      <c r="CB7472" s="1" t="s">
        <v>512</v>
      </c>
      <c r="CC7472" s="1" t="s">
        <v>675410</v>
      </c>
      <c r="CD7472" s="1" t="s">
        <v>675411</v>
      </c>
      <c r="CE7472" s="1" t="s">
        <v>675412</v>
      </c>
      <c r="CF7472" s="1" t="s">
        <v>675413</v>
      </c>
      <c r="CG7472" s="1" t="s">
        <v>675414</v>
      </c>
      <c r="CH7472" s="1" t="s">
        <v>675415</v>
      </c>
      <c r="CI7472" s="1" t="s">
        <v>675416</v>
      </c>
      <c r="CJ7472" s="1" t="s">
        <v>675417</v>
      </c>
      <c r="CK7472" s="1" t="s">
        <v>675418</v>
      </c>
      <c r="CL7472" s="1" t="s">
        <v>675419</v>
      </c>
      <c r="CM7472" s="1" t="s">
        <v>675420</v>
      </c>
      <c r="CN7472" s="1" t="s">
        <v>675421</v>
      </c>
      <c r="CO7472" s="1" t="s">
        <v>512</v>
      </c>
      <c r="CP7472" s="1" t="s">
        <v>512</v>
      </c>
      <c r="CQ7472" s="1" t="s">
        <v>512</v>
      </c>
      <c r="CR7472" s="1" t="s">
        <v>512</v>
      </c>
      <c r="CS7472" s="1" t="s">
        <v>512</v>
      </c>
      <c r="CT7472" s="1" t="s">
        <v>512</v>
      </c>
      <c r="CU7472" s="1" t="s">
        <v>675422</v>
      </c>
      <c r="CV7472" s="1" t="s">
        <v>675423</v>
      </c>
      <c r="CW7472" s="1" t="s">
        <v>675424</v>
      </c>
      <c r="CX7472" s="1" t="s">
        <v>512</v>
      </c>
      <c r="CY7472" s="1" t="s">
        <v>512</v>
      </c>
      <c r="CZ7472" s="1" t="s">
        <v>512</v>
      </c>
      <c r="DA7472" s="1" t="s">
        <v>675425</v>
      </c>
      <c r="DB7472" s="1" t="s">
        <v>675426</v>
      </c>
      <c r="DC7472" s="1" t="s">
        <v>675427</v>
      </c>
      <c r="DD7472" s="1" t="s">
        <v>675428</v>
      </c>
      <c r="DE7472" s="1" t="s">
        <v>675429</v>
      </c>
      <c r="DF7472" s="1" t="s">
        <v>675430</v>
      </c>
      <c r="DG7472" s="1" t="s">
        <v>512</v>
      </c>
      <c r="DH7472" s="1" t="s">
        <v>512</v>
      </c>
      <c r="DI7472" s="1" t="s">
        <v>512</v>
      </c>
      <c r="DJ7472" s="1" t="s">
        <v>512</v>
      </c>
      <c r="DK7472" s="1" t="s">
        <v>512</v>
      </c>
      <c r="DL7472" s="1" t="s">
        <v>512</v>
      </c>
    </row>
    <row r="7473" spans="1:116" x14ac:dyDescent="0.2">
      <c r="A7473" s="1" t="s">
        <v>675431</v>
      </c>
      <c r="B7473" s="1" t="s">
        <v>4760</v>
      </c>
      <c r="C7473" s="1" t="s">
        <v>675432</v>
      </c>
      <c r="D7473" s="1" t="s">
        <v>235</v>
      </c>
      <c r="E7473" s="1" t="s">
        <v>675433</v>
      </c>
      <c r="F7473" s="1" t="s">
        <v>675434</v>
      </c>
      <c r="G7473" s="1" t="s">
        <v>675435</v>
      </c>
      <c r="H7473" s="1" t="s">
        <v>675436</v>
      </c>
      <c r="I7473" s="1" t="s">
        <v>512</v>
      </c>
      <c r="J7473" s="1" t="s">
        <v>512</v>
      </c>
      <c r="K7473" s="1" t="s">
        <v>512</v>
      </c>
      <c r="L7473" s="1" t="s">
        <v>675437</v>
      </c>
      <c r="M7473" s="1" t="s">
        <v>675438</v>
      </c>
      <c r="N7473" s="1" t="s">
        <v>675439</v>
      </c>
      <c r="O7473" s="1" t="s">
        <v>512</v>
      </c>
      <c r="P7473" s="1" t="s">
        <v>512</v>
      </c>
      <c r="Q7473" s="1" t="s">
        <v>512</v>
      </c>
      <c r="R7473" s="1" t="s">
        <v>512</v>
      </c>
      <c r="S7473" s="1" t="s">
        <v>512</v>
      </c>
      <c r="T7473" s="1" t="s">
        <v>512</v>
      </c>
      <c r="U7473" s="1" t="s">
        <v>512</v>
      </c>
      <c r="V7473" s="1" t="s">
        <v>512</v>
      </c>
      <c r="W7473" s="1" t="s">
        <v>512</v>
      </c>
      <c r="X7473" s="1" t="s">
        <v>512</v>
      </c>
      <c r="Y7473" s="1" t="s">
        <v>512</v>
      </c>
      <c r="Z7473" s="1" t="s">
        <v>512</v>
      </c>
      <c r="AA7473" s="1" t="s">
        <v>512</v>
      </c>
      <c r="AB7473" s="1" t="s">
        <v>512</v>
      </c>
      <c r="AC7473" s="1" t="s">
        <v>512</v>
      </c>
      <c r="AD7473" s="1" t="s">
        <v>512</v>
      </c>
      <c r="AE7473" s="1" t="s">
        <v>512</v>
      </c>
      <c r="AF7473" s="1" t="s">
        <v>512</v>
      </c>
      <c r="AG7473" s="1" t="s">
        <v>512</v>
      </c>
      <c r="AH7473" s="1" t="s">
        <v>512</v>
      </c>
      <c r="AI7473" s="1" t="s">
        <v>512</v>
      </c>
      <c r="AJ7473" s="1" t="s">
        <v>512</v>
      </c>
      <c r="AK7473" s="1" t="s">
        <v>512</v>
      </c>
      <c r="AL7473" s="1" t="s">
        <v>512</v>
      </c>
      <c r="AM7473" s="1" t="s">
        <v>675440</v>
      </c>
      <c r="AN7473" s="1" t="s">
        <v>675441</v>
      </c>
      <c r="AO7473" s="1" t="s">
        <v>675442</v>
      </c>
      <c r="AP7473" s="1" t="s">
        <v>512</v>
      </c>
      <c r="AQ7473" s="1" t="s">
        <v>512</v>
      </c>
      <c r="AR7473" s="1" t="s">
        <v>512</v>
      </c>
      <c r="AS7473" s="1" t="s">
        <v>512</v>
      </c>
      <c r="AT7473" s="1" t="s">
        <v>512</v>
      </c>
      <c r="AU7473" s="1" t="s">
        <v>512</v>
      </c>
      <c r="AV7473" s="1" t="s">
        <v>512</v>
      </c>
      <c r="AW7473" s="1" t="s">
        <v>512</v>
      </c>
      <c r="AX7473" s="1" t="s">
        <v>512</v>
      </c>
      <c r="AY7473" s="1" t="s">
        <v>512</v>
      </c>
      <c r="AZ7473" s="1" t="s">
        <v>512</v>
      </c>
      <c r="BA7473" s="1" t="s">
        <v>512</v>
      </c>
      <c r="BB7473" s="1" t="s">
        <v>512</v>
      </c>
      <c r="BC7473" s="1" t="s">
        <v>512</v>
      </c>
      <c r="BD7473" s="1" t="s">
        <v>512</v>
      </c>
      <c r="BE7473" s="1" t="s">
        <v>675443</v>
      </c>
      <c r="BF7473" s="1" t="s">
        <v>675444</v>
      </c>
      <c r="BG7473" s="1" t="s">
        <v>675445</v>
      </c>
      <c r="BH7473" s="1" t="s">
        <v>512</v>
      </c>
      <c r="BI7473" s="1" t="s">
        <v>512</v>
      </c>
      <c r="BJ7473" s="1" t="s">
        <v>512</v>
      </c>
      <c r="BK7473" s="1" t="s">
        <v>512</v>
      </c>
      <c r="BL7473" s="1" t="s">
        <v>512</v>
      </c>
      <c r="BM7473" s="1" t="s">
        <v>512</v>
      </c>
      <c r="BN7473" s="1" t="s">
        <v>512</v>
      </c>
      <c r="BO7473" s="1" t="s">
        <v>512</v>
      </c>
      <c r="BP7473" s="1" t="s">
        <v>512</v>
      </c>
      <c r="BQ7473" s="1" t="s">
        <v>675446</v>
      </c>
      <c r="BR7473" s="1" t="s">
        <v>675447</v>
      </c>
      <c r="BS7473" s="1" t="s">
        <v>675448</v>
      </c>
      <c r="BT7473" s="1" t="s">
        <v>675449</v>
      </c>
      <c r="BU7473" s="1" t="s">
        <v>675450</v>
      </c>
      <c r="BV7473" s="1" t="s">
        <v>675451</v>
      </c>
      <c r="BW7473" s="1" t="s">
        <v>675452</v>
      </c>
      <c r="BX7473" s="1" t="s">
        <v>675453</v>
      </c>
      <c r="BY7473" s="1" t="s">
        <v>675454</v>
      </c>
      <c r="BZ7473" s="1" t="s">
        <v>675455</v>
      </c>
      <c r="CA7473" s="1" t="s">
        <v>675456</v>
      </c>
      <c r="CB7473" s="1" t="s">
        <v>675457</v>
      </c>
      <c r="CC7473" s="1" t="s">
        <v>675458</v>
      </c>
      <c r="CD7473" s="1" t="s">
        <v>675459</v>
      </c>
      <c r="CE7473" s="1" t="s">
        <v>675460</v>
      </c>
      <c r="CF7473" s="1" t="s">
        <v>512</v>
      </c>
      <c r="CG7473" s="1" t="s">
        <v>512</v>
      </c>
      <c r="CH7473" s="1" t="s">
        <v>512</v>
      </c>
      <c r="CI7473" s="1" t="s">
        <v>675461</v>
      </c>
      <c r="CJ7473" s="1" t="s">
        <v>675462</v>
      </c>
      <c r="CK7473" s="1" t="s">
        <v>675463</v>
      </c>
      <c r="CL7473" s="1" t="s">
        <v>512</v>
      </c>
      <c r="CM7473" s="1" t="s">
        <v>512</v>
      </c>
      <c r="CN7473" s="1" t="s">
        <v>512</v>
      </c>
      <c r="CO7473" s="1" t="s">
        <v>512</v>
      </c>
      <c r="CP7473" s="1" t="s">
        <v>512</v>
      </c>
      <c r="CQ7473" s="1" t="s">
        <v>512</v>
      </c>
      <c r="CR7473" s="1" t="s">
        <v>512</v>
      </c>
      <c r="CS7473" s="1" t="s">
        <v>512</v>
      </c>
      <c r="CT7473" s="1" t="s">
        <v>512</v>
      </c>
      <c r="CU7473" s="1" t="s">
        <v>512</v>
      </c>
      <c r="CV7473" s="1" t="s">
        <v>512</v>
      </c>
      <c r="CW7473" s="1" t="s">
        <v>512</v>
      </c>
      <c r="CX7473" s="1" t="s">
        <v>675464</v>
      </c>
      <c r="CY7473" s="1" t="s">
        <v>675465</v>
      </c>
      <c r="CZ7473" s="1" t="s">
        <v>675466</v>
      </c>
      <c r="DA7473" s="1" t="s">
        <v>675467</v>
      </c>
      <c r="DB7473" s="1" t="s">
        <v>675468</v>
      </c>
      <c r="DC7473" s="1" t="s">
        <v>675469</v>
      </c>
      <c r="DD7473" s="1" t="s">
        <v>675470</v>
      </c>
      <c r="DE7473" s="1" t="s">
        <v>675471</v>
      </c>
      <c r="DF7473" s="1" t="s">
        <v>675472</v>
      </c>
      <c r="DG7473" s="1" t="s">
        <v>512</v>
      </c>
      <c r="DH7473" s="1" t="s">
        <v>512</v>
      </c>
      <c r="DI7473" s="1" t="s">
        <v>512</v>
      </c>
      <c r="DJ7473" s="1" t="s">
        <v>512</v>
      </c>
      <c r="DK7473" s="1" t="s">
        <v>512</v>
      </c>
      <c r="DL7473" s="1" t="s">
        <v>512</v>
      </c>
    </row>
    <row r="7474" spans="1:116" x14ac:dyDescent="0.2">
      <c r="A7474" s="1" t="s">
        <v>675473</v>
      </c>
      <c r="B7474" s="1" t="s">
        <v>24196</v>
      </c>
      <c r="C7474" s="1" t="s">
        <v>675474</v>
      </c>
      <c r="D7474" s="1" t="s">
        <v>235</v>
      </c>
      <c r="E7474" s="1" t="s">
        <v>675475</v>
      </c>
      <c r="F7474" s="1" t="s">
        <v>512</v>
      </c>
      <c r="G7474" s="1" t="s">
        <v>512</v>
      </c>
      <c r="H7474" s="1" t="s">
        <v>512</v>
      </c>
      <c r="I7474" s="1" t="s">
        <v>675476</v>
      </c>
      <c r="J7474" s="1" t="s">
        <v>675477</v>
      </c>
      <c r="K7474" s="1" t="s">
        <v>675478</v>
      </c>
      <c r="L7474" s="1" t="s">
        <v>675479</v>
      </c>
      <c r="M7474" s="1" t="s">
        <v>675480</v>
      </c>
      <c r="N7474" s="1" t="s">
        <v>675481</v>
      </c>
      <c r="O7474" s="1" t="s">
        <v>675482</v>
      </c>
      <c r="P7474" s="1" t="s">
        <v>675483</v>
      </c>
      <c r="Q7474" s="1" t="s">
        <v>675484</v>
      </c>
      <c r="R7474" s="1" t="s">
        <v>512</v>
      </c>
      <c r="S7474" s="1" t="s">
        <v>512</v>
      </c>
      <c r="T7474" s="1" t="s">
        <v>512</v>
      </c>
      <c r="U7474" s="1" t="s">
        <v>512</v>
      </c>
      <c r="V7474" s="1" t="s">
        <v>512</v>
      </c>
      <c r="W7474" s="1" t="s">
        <v>512</v>
      </c>
      <c r="X7474" s="1" t="s">
        <v>675485</v>
      </c>
      <c r="Y7474" s="1" t="s">
        <v>675486</v>
      </c>
      <c r="Z7474" s="1" t="s">
        <v>675487</v>
      </c>
      <c r="AA7474" s="1" t="s">
        <v>675488</v>
      </c>
      <c r="AB7474" s="1" t="s">
        <v>675489</v>
      </c>
      <c r="AC7474" s="1" t="s">
        <v>675490</v>
      </c>
      <c r="AD7474" s="1" t="s">
        <v>675491</v>
      </c>
      <c r="AE7474" s="1" t="s">
        <v>675492</v>
      </c>
      <c r="AF7474" s="1" t="s">
        <v>675493</v>
      </c>
      <c r="AG7474" s="1" t="s">
        <v>675494</v>
      </c>
      <c r="AH7474" s="1" t="s">
        <v>675495</v>
      </c>
      <c r="AI7474" s="1" t="s">
        <v>675496</v>
      </c>
      <c r="AJ7474" s="1" t="s">
        <v>675497</v>
      </c>
      <c r="AK7474" s="1" t="s">
        <v>675498</v>
      </c>
      <c r="AL7474" s="1" t="s">
        <v>675499</v>
      </c>
      <c r="AM7474" s="1" t="s">
        <v>512</v>
      </c>
      <c r="AN7474" s="1" t="s">
        <v>512</v>
      </c>
      <c r="AO7474" s="1" t="s">
        <v>512</v>
      </c>
      <c r="AP7474" s="1" t="s">
        <v>675500</v>
      </c>
      <c r="AQ7474" s="1" t="s">
        <v>675501</v>
      </c>
      <c r="AR7474" s="1" t="s">
        <v>675502</v>
      </c>
      <c r="AS7474" s="1" t="s">
        <v>675503</v>
      </c>
      <c r="AT7474" s="1" t="s">
        <v>675504</v>
      </c>
      <c r="AU7474" s="1" t="s">
        <v>675505</v>
      </c>
      <c r="AV7474" s="1" t="s">
        <v>675506</v>
      </c>
      <c r="AW7474" s="1" t="s">
        <v>675507</v>
      </c>
      <c r="AX7474" s="1" t="s">
        <v>675508</v>
      </c>
      <c r="AY7474" s="1" t="s">
        <v>512</v>
      </c>
      <c r="AZ7474" s="1" t="s">
        <v>512</v>
      </c>
      <c r="BA7474" s="1" t="s">
        <v>512</v>
      </c>
      <c r="BB7474" s="1" t="s">
        <v>675509</v>
      </c>
      <c r="BC7474" s="1" t="s">
        <v>675510</v>
      </c>
      <c r="BD7474" s="1" t="s">
        <v>675511</v>
      </c>
      <c r="BE7474" s="1" t="s">
        <v>512</v>
      </c>
      <c r="BF7474" s="1" t="s">
        <v>512</v>
      </c>
      <c r="BG7474" s="1" t="s">
        <v>512</v>
      </c>
      <c r="BH7474" s="1" t="s">
        <v>675512</v>
      </c>
      <c r="BI7474" s="1" t="s">
        <v>675513</v>
      </c>
      <c r="BJ7474" s="1" t="s">
        <v>675514</v>
      </c>
      <c r="BK7474" s="1" t="s">
        <v>675515</v>
      </c>
      <c r="BL7474" s="1" t="s">
        <v>675516</v>
      </c>
      <c r="BM7474" s="1" t="s">
        <v>675517</v>
      </c>
      <c r="BN7474" s="1" t="s">
        <v>512</v>
      </c>
      <c r="BO7474" s="1" t="s">
        <v>512</v>
      </c>
      <c r="BP7474" s="1" t="s">
        <v>512</v>
      </c>
      <c r="BQ7474" s="1" t="s">
        <v>675518</v>
      </c>
      <c r="BR7474" s="1" t="s">
        <v>675519</v>
      </c>
      <c r="BS7474" s="1" t="s">
        <v>675520</v>
      </c>
      <c r="BT7474" s="1" t="s">
        <v>675521</v>
      </c>
      <c r="BU7474" s="1" t="s">
        <v>675522</v>
      </c>
      <c r="BV7474" s="1" t="s">
        <v>675523</v>
      </c>
      <c r="BW7474" s="1" t="s">
        <v>512</v>
      </c>
      <c r="BX7474" s="1" t="s">
        <v>512</v>
      </c>
      <c r="BY7474" s="1" t="s">
        <v>512</v>
      </c>
      <c r="BZ7474" s="1" t="s">
        <v>675524</v>
      </c>
      <c r="CA7474" s="1" t="s">
        <v>675525</v>
      </c>
      <c r="CB7474" s="1" t="s">
        <v>675526</v>
      </c>
      <c r="CC7474" s="1" t="s">
        <v>675527</v>
      </c>
      <c r="CD7474" s="1" t="s">
        <v>675528</v>
      </c>
      <c r="CE7474" s="1" t="s">
        <v>675529</v>
      </c>
      <c r="CF7474" s="1" t="s">
        <v>675530</v>
      </c>
      <c r="CG7474" s="1" t="s">
        <v>675531</v>
      </c>
      <c r="CH7474" s="1" t="s">
        <v>675532</v>
      </c>
      <c r="CI7474" s="1" t="s">
        <v>675533</v>
      </c>
      <c r="CJ7474" s="1" t="s">
        <v>675534</v>
      </c>
      <c r="CK7474" s="1" t="s">
        <v>675535</v>
      </c>
      <c r="CL7474" s="1" t="s">
        <v>512</v>
      </c>
      <c r="CM7474" s="1" t="s">
        <v>512</v>
      </c>
      <c r="CN7474" s="1" t="s">
        <v>512</v>
      </c>
      <c r="CO7474" s="1" t="s">
        <v>512</v>
      </c>
      <c r="CP7474" s="1" t="s">
        <v>512</v>
      </c>
      <c r="CQ7474" s="1" t="s">
        <v>512</v>
      </c>
      <c r="CR7474" s="1" t="s">
        <v>512</v>
      </c>
      <c r="CS7474" s="1" t="s">
        <v>512</v>
      </c>
      <c r="CT7474" s="1" t="s">
        <v>512</v>
      </c>
      <c r="CU7474" s="1" t="s">
        <v>675536</v>
      </c>
      <c r="CV7474" s="1" t="s">
        <v>675537</v>
      </c>
      <c r="CW7474" s="1" t="s">
        <v>675538</v>
      </c>
      <c r="CX7474" s="1" t="s">
        <v>675539</v>
      </c>
      <c r="CY7474" s="1" t="s">
        <v>675540</v>
      </c>
      <c r="CZ7474" s="1" t="s">
        <v>675541</v>
      </c>
      <c r="DA7474" s="1" t="s">
        <v>675542</v>
      </c>
      <c r="DB7474" s="1" t="s">
        <v>675543</v>
      </c>
      <c r="DC7474" s="1" t="s">
        <v>675544</v>
      </c>
      <c r="DD7474" s="1" t="s">
        <v>675545</v>
      </c>
      <c r="DE7474" s="1" t="s">
        <v>675546</v>
      </c>
      <c r="DF7474" s="1" t="s">
        <v>675547</v>
      </c>
      <c r="DG7474" s="1" t="s">
        <v>512</v>
      </c>
      <c r="DH7474" s="1" t="s">
        <v>512</v>
      </c>
      <c r="DI7474" s="1" t="s">
        <v>512</v>
      </c>
      <c r="DJ7474" s="1" t="s">
        <v>512</v>
      </c>
      <c r="DK7474" s="1" t="s">
        <v>512</v>
      </c>
      <c r="DL7474" s="1" t="s">
        <v>512</v>
      </c>
    </row>
    <row r="7475" spans="1:116" x14ac:dyDescent="0.2">
      <c r="A7475" s="1" t="s">
        <v>675548</v>
      </c>
      <c r="B7475" s="1" t="s">
        <v>19388</v>
      </c>
      <c r="C7475" s="1" t="s">
        <v>675549</v>
      </c>
      <c r="D7475" s="1" t="s">
        <v>235</v>
      </c>
      <c r="E7475" s="1" t="s">
        <v>675550</v>
      </c>
      <c r="F7475" s="1" t="s">
        <v>675551</v>
      </c>
      <c r="G7475" s="1" t="s">
        <v>675552</v>
      </c>
      <c r="H7475" s="1" t="s">
        <v>675553</v>
      </c>
      <c r="I7475" s="1" t="s">
        <v>512</v>
      </c>
      <c r="J7475" s="1" t="s">
        <v>512</v>
      </c>
      <c r="K7475" s="1" t="s">
        <v>512</v>
      </c>
      <c r="L7475" s="1" t="s">
        <v>675554</v>
      </c>
      <c r="M7475" s="1" t="s">
        <v>675555</v>
      </c>
      <c r="N7475" s="1" t="s">
        <v>675556</v>
      </c>
      <c r="O7475" s="1" t="s">
        <v>512</v>
      </c>
      <c r="P7475" s="1" t="s">
        <v>512</v>
      </c>
      <c r="Q7475" s="1" t="s">
        <v>512</v>
      </c>
      <c r="R7475" s="1" t="s">
        <v>675557</v>
      </c>
      <c r="S7475" s="1" t="s">
        <v>675558</v>
      </c>
      <c r="T7475" s="1" t="s">
        <v>675559</v>
      </c>
      <c r="U7475" s="1" t="s">
        <v>512</v>
      </c>
      <c r="V7475" s="1" t="s">
        <v>512</v>
      </c>
      <c r="W7475" s="1" t="s">
        <v>512</v>
      </c>
      <c r="X7475" s="1" t="s">
        <v>512</v>
      </c>
      <c r="Y7475" s="1" t="s">
        <v>512</v>
      </c>
      <c r="Z7475" s="1" t="s">
        <v>512</v>
      </c>
      <c r="AA7475" s="1" t="s">
        <v>675560</v>
      </c>
      <c r="AB7475" s="1" t="s">
        <v>675561</v>
      </c>
      <c r="AC7475" s="1" t="s">
        <v>675562</v>
      </c>
      <c r="AD7475" s="1" t="s">
        <v>512</v>
      </c>
      <c r="AE7475" s="1" t="s">
        <v>512</v>
      </c>
      <c r="AF7475" s="1" t="s">
        <v>512</v>
      </c>
      <c r="AG7475" s="1" t="s">
        <v>512</v>
      </c>
      <c r="AH7475" s="1" t="s">
        <v>512</v>
      </c>
      <c r="AI7475" s="1" t="s">
        <v>512</v>
      </c>
      <c r="AJ7475" s="1" t="s">
        <v>512</v>
      </c>
      <c r="AK7475" s="1" t="s">
        <v>512</v>
      </c>
      <c r="AL7475" s="1" t="s">
        <v>512</v>
      </c>
      <c r="AM7475" s="1" t="s">
        <v>675563</v>
      </c>
      <c r="AN7475" s="1" t="s">
        <v>675564</v>
      </c>
      <c r="AO7475" s="1" t="s">
        <v>675565</v>
      </c>
      <c r="AP7475" s="1" t="s">
        <v>675566</v>
      </c>
      <c r="AQ7475" s="1" t="s">
        <v>675567</v>
      </c>
      <c r="AR7475" s="1" t="s">
        <v>675568</v>
      </c>
      <c r="AS7475" s="1" t="s">
        <v>675569</v>
      </c>
      <c r="AT7475" s="1" t="s">
        <v>675570</v>
      </c>
      <c r="AU7475" s="1" t="s">
        <v>675571</v>
      </c>
      <c r="AV7475" s="1" t="s">
        <v>675572</v>
      </c>
      <c r="AW7475" s="1" t="s">
        <v>675573</v>
      </c>
      <c r="AX7475" s="1" t="s">
        <v>675574</v>
      </c>
      <c r="AY7475" s="1" t="s">
        <v>512</v>
      </c>
      <c r="AZ7475" s="1" t="s">
        <v>512</v>
      </c>
      <c r="BA7475" s="1" t="s">
        <v>512</v>
      </c>
      <c r="BB7475" s="1" t="s">
        <v>512</v>
      </c>
      <c r="BC7475" s="1" t="s">
        <v>512</v>
      </c>
      <c r="BD7475" s="1" t="s">
        <v>512</v>
      </c>
      <c r="BE7475" s="1" t="s">
        <v>512</v>
      </c>
      <c r="BF7475" s="1" t="s">
        <v>512</v>
      </c>
      <c r="BG7475" s="1" t="s">
        <v>512</v>
      </c>
      <c r="BH7475" s="1" t="s">
        <v>512</v>
      </c>
      <c r="BI7475" s="1" t="s">
        <v>512</v>
      </c>
      <c r="BJ7475" s="1" t="s">
        <v>512</v>
      </c>
      <c r="BK7475" s="1" t="s">
        <v>675575</v>
      </c>
      <c r="BL7475" s="1" t="s">
        <v>675576</v>
      </c>
      <c r="BM7475" s="1" t="s">
        <v>675577</v>
      </c>
      <c r="BN7475" s="1" t="s">
        <v>512</v>
      </c>
      <c r="BO7475" s="1" t="s">
        <v>512</v>
      </c>
      <c r="BP7475" s="1" t="s">
        <v>512</v>
      </c>
      <c r="BQ7475" s="1" t="s">
        <v>675578</v>
      </c>
      <c r="BR7475" s="1" t="s">
        <v>675579</v>
      </c>
      <c r="BS7475" s="1" t="s">
        <v>675580</v>
      </c>
      <c r="BT7475" s="1" t="s">
        <v>512</v>
      </c>
      <c r="BU7475" s="1" t="s">
        <v>512</v>
      </c>
      <c r="BV7475" s="1" t="s">
        <v>512</v>
      </c>
      <c r="BW7475" s="1" t="s">
        <v>675581</v>
      </c>
      <c r="BX7475" s="1" t="s">
        <v>675582</v>
      </c>
      <c r="BY7475" s="1" t="s">
        <v>675583</v>
      </c>
      <c r="BZ7475" s="1" t="s">
        <v>512</v>
      </c>
      <c r="CA7475" s="1" t="s">
        <v>512</v>
      </c>
      <c r="CB7475" s="1" t="s">
        <v>512</v>
      </c>
      <c r="CC7475" s="1" t="s">
        <v>512</v>
      </c>
      <c r="CD7475" s="1" t="s">
        <v>512</v>
      </c>
      <c r="CE7475" s="1" t="s">
        <v>512</v>
      </c>
      <c r="CF7475" s="1" t="s">
        <v>512</v>
      </c>
      <c r="CG7475" s="1" t="s">
        <v>512</v>
      </c>
      <c r="CH7475" s="1" t="s">
        <v>512</v>
      </c>
      <c r="CI7475" s="1" t="s">
        <v>512</v>
      </c>
      <c r="CJ7475" s="1" t="s">
        <v>512</v>
      </c>
      <c r="CK7475" s="1" t="s">
        <v>512</v>
      </c>
      <c r="CL7475" s="1" t="s">
        <v>512</v>
      </c>
      <c r="CM7475" s="1" t="s">
        <v>512</v>
      </c>
      <c r="CN7475" s="1" t="s">
        <v>512</v>
      </c>
      <c r="CO7475" s="1" t="s">
        <v>512</v>
      </c>
      <c r="CP7475" s="1" t="s">
        <v>512</v>
      </c>
      <c r="CQ7475" s="1" t="s">
        <v>512</v>
      </c>
      <c r="CR7475" s="1" t="s">
        <v>675584</v>
      </c>
      <c r="CS7475" s="1" t="s">
        <v>675585</v>
      </c>
      <c r="CT7475" s="1" t="s">
        <v>675586</v>
      </c>
      <c r="CU7475" s="1" t="s">
        <v>512</v>
      </c>
      <c r="CV7475" s="1" t="s">
        <v>512</v>
      </c>
      <c r="CW7475" s="1" t="s">
        <v>512</v>
      </c>
      <c r="CX7475" s="1" t="s">
        <v>512</v>
      </c>
      <c r="CY7475" s="1" t="s">
        <v>512</v>
      </c>
      <c r="CZ7475" s="1" t="s">
        <v>512</v>
      </c>
      <c r="DA7475" s="1" t="s">
        <v>675587</v>
      </c>
      <c r="DB7475" s="1" t="s">
        <v>675588</v>
      </c>
      <c r="DC7475" s="1" t="s">
        <v>675589</v>
      </c>
      <c r="DD7475" s="1" t="s">
        <v>675590</v>
      </c>
      <c r="DE7475" s="1" t="s">
        <v>675591</v>
      </c>
      <c r="DF7475" s="1" t="s">
        <v>675592</v>
      </c>
      <c r="DG7475" s="1" t="s">
        <v>512</v>
      </c>
      <c r="DH7475" s="1" t="s">
        <v>512</v>
      </c>
      <c r="DI7475" s="1" t="s">
        <v>512</v>
      </c>
      <c r="DJ7475" s="1" t="s">
        <v>512</v>
      </c>
      <c r="DK7475" s="1" t="s">
        <v>512</v>
      </c>
      <c r="DL7475" s="1" t="s">
        <v>512</v>
      </c>
    </row>
    <row r="7476" spans="1:116" x14ac:dyDescent="0.2">
      <c r="A7476" s="1" t="s">
        <v>675593</v>
      </c>
      <c r="B7476" s="1" t="s">
        <v>104437</v>
      </c>
      <c r="C7476" s="1" t="s">
        <v>675594</v>
      </c>
      <c r="D7476" s="1" t="s">
        <v>235</v>
      </c>
      <c r="E7476" s="1" t="s">
        <v>675595</v>
      </c>
      <c r="F7476" s="1" t="s">
        <v>512</v>
      </c>
      <c r="G7476" s="1" t="s">
        <v>512</v>
      </c>
      <c r="H7476" s="1" t="s">
        <v>512</v>
      </c>
      <c r="I7476" s="1" t="s">
        <v>675596</v>
      </c>
      <c r="J7476" s="1" t="s">
        <v>675597</v>
      </c>
      <c r="K7476" s="1" t="s">
        <v>675598</v>
      </c>
      <c r="L7476" s="1" t="s">
        <v>512</v>
      </c>
      <c r="M7476" s="1" t="s">
        <v>512</v>
      </c>
      <c r="N7476" s="1" t="s">
        <v>512</v>
      </c>
      <c r="O7476" s="1" t="s">
        <v>512</v>
      </c>
      <c r="P7476" s="1" t="s">
        <v>512</v>
      </c>
      <c r="Q7476" s="1" t="s">
        <v>512</v>
      </c>
      <c r="R7476" s="1" t="s">
        <v>675599</v>
      </c>
      <c r="S7476" s="1" t="s">
        <v>675600</v>
      </c>
      <c r="T7476" s="1" t="s">
        <v>675601</v>
      </c>
      <c r="U7476" s="1" t="s">
        <v>675602</v>
      </c>
      <c r="V7476" s="1" t="s">
        <v>675603</v>
      </c>
      <c r="W7476" s="1" t="s">
        <v>675604</v>
      </c>
      <c r="X7476" s="1" t="s">
        <v>512</v>
      </c>
      <c r="Y7476" s="1" t="s">
        <v>512</v>
      </c>
      <c r="Z7476" s="1" t="s">
        <v>512</v>
      </c>
      <c r="AA7476" s="1" t="s">
        <v>512</v>
      </c>
      <c r="AB7476" s="1" t="s">
        <v>512</v>
      </c>
      <c r="AC7476" s="1" t="s">
        <v>512</v>
      </c>
      <c r="AD7476" s="1" t="s">
        <v>512</v>
      </c>
      <c r="AE7476" s="1" t="s">
        <v>512</v>
      </c>
      <c r="AF7476" s="1" t="s">
        <v>512</v>
      </c>
      <c r="AG7476" s="1" t="s">
        <v>512</v>
      </c>
      <c r="AH7476" s="1" t="s">
        <v>512</v>
      </c>
      <c r="AI7476" s="1" t="s">
        <v>512</v>
      </c>
      <c r="AJ7476" s="1" t="s">
        <v>512</v>
      </c>
      <c r="AK7476" s="1" t="s">
        <v>512</v>
      </c>
      <c r="AL7476" s="1" t="s">
        <v>512</v>
      </c>
      <c r="AM7476" s="1" t="s">
        <v>675605</v>
      </c>
      <c r="AN7476" s="1" t="s">
        <v>675606</v>
      </c>
      <c r="AO7476" s="1" t="s">
        <v>675607</v>
      </c>
      <c r="AP7476" s="1" t="s">
        <v>512</v>
      </c>
      <c r="AQ7476" s="1" t="s">
        <v>512</v>
      </c>
      <c r="AR7476" s="1" t="s">
        <v>512</v>
      </c>
      <c r="AS7476" s="1" t="s">
        <v>675608</v>
      </c>
      <c r="AT7476" s="1" t="s">
        <v>675609</v>
      </c>
      <c r="AU7476" s="1" t="s">
        <v>675610</v>
      </c>
      <c r="AV7476" s="1" t="s">
        <v>675611</v>
      </c>
      <c r="AW7476" s="1" t="s">
        <v>675612</v>
      </c>
      <c r="AX7476" s="1" t="s">
        <v>675613</v>
      </c>
      <c r="AY7476" s="1" t="s">
        <v>675614</v>
      </c>
      <c r="AZ7476" s="1" t="s">
        <v>675615</v>
      </c>
      <c r="BA7476" s="1" t="s">
        <v>675616</v>
      </c>
      <c r="BB7476" s="1" t="s">
        <v>512</v>
      </c>
      <c r="BC7476" s="1" t="s">
        <v>512</v>
      </c>
      <c r="BD7476" s="1" t="s">
        <v>512</v>
      </c>
      <c r="BE7476" s="1" t="s">
        <v>512</v>
      </c>
      <c r="BF7476" s="1" t="s">
        <v>512</v>
      </c>
      <c r="BG7476" s="1" t="s">
        <v>512</v>
      </c>
      <c r="BH7476" s="1" t="s">
        <v>675617</v>
      </c>
      <c r="BI7476" s="1" t="s">
        <v>675618</v>
      </c>
      <c r="BJ7476" s="1" t="s">
        <v>675619</v>
      </c>
      <c r="BK7476" s="1" t="s">
        <v>675620</v>
      </c>
      <c r="BL7476" s="1" t="s">
        <v>675621</v>
      </c>
      <c r="BM7476" s="1" t="s">
        <v>675622</v>
      </c>
      <c r="BN7476" s="1" t="s">
        <v>512</v>
      </c>
      <c r="BO7476" s="1" t="s">
        <v>512</v>
      </c>
      <c r="BP7476" s="1" t="s">
        <v>512</v>
      </c>
      <c r="BQ7476" s="1" t="s">
        <v>675623</v>
      </c>
      <c r="BR7476" s="1" t="s">
        <v>675624</v>
      </c>
      <c r="BS7476" s="1" t="s">
        <v>675625</v>
      </c>
      <c r="BT7476" s="1" t="s">
        <v>675626</v>
      </c>
      <c r="BU7476" s="1" t="s">
        <v>675627</v>
      </c>
      <c r="BV7476" s="1" t="s">
        <v>675628</v>
      </c>
      <c r="BW7476" s="1" t="s">
        <v>675629</v>
      </c>
      <c r="BX7476" s="1" t="s">
        <v>675630</v>
      </c>
      <c r="BY7476" s="1" t="s">
        <v>675631</v>
      </c>
      <c r="BZ7476" s="1" t="s">
        <v>675632</v>
      </c>
      <c r="CA7476" s="1" t="s">
        <v>675633</v>
      </c>
      <c r="CB7476" s="1" t="s">
        <v>675634</v>
      </c>
      <c r="CC7476" s="1" t="s">
        <v>512</v>
      </c>
      <c r="CD7476" s="1" t="s">
        <v>512</v>
      </c>
      <c r="CE7476" s="1" t="s">
        <v>512</v>
      </c>
      <c r="CF7476" s="1" t="s">
        <v>675635</v>
      </c>
      <c r="CG7476" s="1" t="s">
        <v>675636</v>
      </c>
      <c r="CH7476" s="1" t="s">
        <v>675637</v>
      </c>
      <c r="CI7476" s="1" t="s">
        <v>512</v>
      </c>
      <c r="CJ7476" s="1" t="s">
        <v>512</v>
      </c>
      <c r="CK7476" s="1" t="s">
        <v>512</v>
      </c>
      <c r="CL7476" s="1" t="s">
        <v>512</v>
      </c>
      <c r="CM7476" s="1" t="s">
        <v>512</v>
      </c>
      <c r="CN7476" s="1" t="s">
        <v>512</v>
      </c>
      <c r="CO7476" s="1" t="s">
        <v>675638</v>
      </c>
      <c r="CP7476" s="1" t="s">
        <v>675639</v>
      </c>
      <c r="CQ7476" s="1" t="s">
        <v>675640</v>
      </c>
      <c r="CR7476" s="1" t="s">
        <v>512</v>
      </c>
      <c r="CS7476" s="1" t="s">
        <v>512</v>
      </c>
      <c r="CT7476" s="1" t="s">
        <v>512</v>
      </c>
      <c r="CU7476" s="1" t="s">
        <v>675641</v>
      </c>
      <c r="CV7476" s="1" t="s">
        <v>675642</v>
      </c>
      <c r="CW7476" s="1" t="s">
        <v>675643</v>
      </c>
      <c r="CX7476" s="1" t="s">
        <v>675644</v>
      </c>
      <c r="CY7476" s="1" t="s">
        <v>675645</v>
      </c>
      <c r="CZ7476" s="1" t="s">
        <v>675646</v>
      </c>
      <c r="DA7476" s="1" t="s">
        <v>675647</v>
      </c>
      <c r="DB7476" s="1" t="s">
        <v>675648</v>
      </c>
      <c r="DC7476" s="1" t="s">
        <v>675649</v>
      </c>
      <c r="DD7476" s="1" t="s">
        <v>512</v>
      </c>
      <c r="DE7476" s="1" t="s">
        <v>512</v>
      </c>
      <c r="DF7476" s="1" t="s">
        <v>512</v>
      </c>
      <c r="DG7476" s="1" t="s">
        <v>675650</v>
      </c>
      <c r="DH7476" s="1" t="s">
        <v>675651</v>
      </c>
      <c r="DI7476" s="1" t="s">
        <v>675652</v>
      </c>
      <c r="DJ7476" s="1" t="s">
        <v>512</v>
      </c>
      <c r="DK7476" s="1" t="s">
        <v>512</v>
      </c>
      <c r="DL7476" s="1" t="s">
        <v>512</v>
      </c>
    </row>
    <row r="7477" spans="1:116" x14ac:dyDescent="0.2">
      <c r="A7477" s="1" t="s">
        <v>675653</v>
      </c>
      <c r="B7477" s="1" t="s">
        <v>590</v>
      </c>
      <c r="C7477" s="1" t="s">
        <v>675654</v>
      </c>
      <c r="D7477" s="1" t="s">
        <v>235</v>
      </c>
      <c r="E7477" s="1" t="s">
        <v>675655</v>
      </c>
      <c r="F7477" s="1" t="s">
        <v>512</v>
      </c>
      <c r="G7477" s="1" t="s">
        <v>512</v>
      </c>
      <c r="H7477" s="1" t="s">
        <v>512</v>
      </c>
      <c r="I7477" s="1" t="s">
        <v>512</v>
      </c>
      <c r="J7477" s="1" t="s">
        <v>512</v>
      </c>
      <c r="K7477" s="1" t="s">
        <v>512</v>
      </c>
      <c r="L7477" s="1" t="s">
        <v>512</v>
      </c>
      <c r="M7477" s="1" t="s">
        <v>512</v>
      </c>
      <c r="N7477" s="1" t="s">
        <v>512</v>
      </c>
      <c r="O7477" s="1" t="s">
        <v>512</v>
      </c>
      <c r="P7477" s="1" t="s">
        <v>512</v>
      </c>
      <c r="Q7477" s="1" t="s">
        <v>512</v>
      </c>
      <c r="R7477" s="1" t="s">
        <v>512</v>
      </c>
      <c r="S7477" s="1" t="s">
        <v>512</v>
      </c>
      <c r="T7477" s="1" t="s">
        <v>512</v>
      </c>
      <c r="U7477" s="1" t="s">
        <v>675656</v>
      </c>
      <c r="V7477" s="1" t="s">
        <v>675657</v>
      </c>
      <c r="W7477" s="1" t="s">
        <v>675658</v>
      </c>
      <c r="X7477" s="1" t="s">
        <v>512</v>
      </c>
      <c r="Y7477" s="1" t="s">
        <v>512</v>
      </c>
      <c r="Z7477" s="1" t="s">
        <v>512</v>
      </c>
      <c r="AA7477" s="1" t="s">
        <v>512</v>
      </c>
      <c r="AB7477" s="1" t="s">
        <v>512</v>
      </c>
      <c r="AC7477" s="1" t="s">
        <v>512</v>
      </c>
      <c r="AD7477" s="1" t="s">
        <v>512</v>
      </c>
      <c r="AE7477" s="1" t="s">
        <v>512</v>
      </c>
      <c r="AF7477" s="1" t="s">
        <v>512</v>
      </c>
      <c r="AG7477" s="1" t="s">
        <v>512</v>
      </c>
      <c r="AH7477" s="1" t="s">
        <v>512</v>
      </c>
      <c r="AI7477" s="1" t="s">
        <v>512</v>
      </c>
      <c r="AJ7477" s="1" t="s">
        <v>512</v>
      </c>
      <c r="AK7477" s="1" t="s">
        <v>512</v>
      </c>
      <c r="AL7477" s="1" t="s">
        <v>512</v>
      </c>
      <c r="AM7477" s="1" t="s">
        <v>512</v>
      </c>
      <c r="AN7477" s="1" t="s">
        <v>512</v>
      </c>
      <c r="AO7477" s="1" t="s">
        <v>512</v>
      </c>
      <c r="AP7477" s="1" t="s">
        <v>512</v>
      </c>
      <c r="AQ7477" s="1" t="s">
        <v>512</v>
      </c>
      <c r="AR7477" s="1" t="s">
        <v>512</v>
      </c>
      <c r="AS7477" s="1" t="s">
        <v>512</v>
      </c>
      <c r="AT7477" s="1" t="s">
        <v>512</v>
      </c>
      <c r="AU7477" s="1" t="s">
        <v>512</v>
      </c>
      <c r="AV7477" s="1" t="s">
        <v>512</v>
      </c>
      <c r="AW7477" s="1" t="s">
        <v>512</v>
      </c>
      <c r="AX7477" s="1" t="s">
        <v>512</v>
      </c>
      <c r="AY7477" s="1" t="s">
        <v>512</v>
      </c>
      <c r="AZ7477" s="1" t="s">
        <v>512</v>
      </c>
      <c r="BA7477" s="1" t="s">
        <v>512</v>
      </c>
      <c r="BB7477" s="1" t="s">
        <v>512</v>
      </c>
      <c r="BC7477" s="1" t="s">
        <v>512</v>
      </c>
      <c r="BD7477" s="1" t="s">
        <v>512</v>
      </c>
      <c r="BE7477" s="1" t="s">
        <v>512</v>
      </c>
      <c r="BF7477" s="1" t="s">
        <v>512</v>
      </c>
      <c r="BG7477" s="1" t="s">
        <v>512</v>
      </c>
      <c r="BH7477" s="1" t="s">
        <v>512</v>
      </c>
      <c r="BI7477" s="1" t="s">
        <v>512</v>
      </c>
      <c r="BJ7477" s="1" t="s">
        <v>512</v>
      </c>
      <c r="BK7477" s="1" t="s">
        <v>512</v>
      </c>
      <c r="BL7477" s="1" t="s">
        <v>512</v>
      </c>
      <c r="BM7477" s="1" t="s">
        <v>512</v>
      </c>
      <c r="BN7477" s="1" t="s">
        <v>512</v>
      </c>
      <c r="BO7477" s="1" t="s">
        <v>512</v>
      </c>
      <c r="BP7477" s="1" t="s">
        <v>512</v>
      </c>
      <c r="BQ7477" s="1" t="s">
        <v>512</v>
      </c>
      <c r="BR7477" s="1" t="s">
        <v>512</v>
      </c>
      <c r="BS7477" s="1" t="s">
        <v>512</v>
      </c>
      <c r="BT7477" s="1" t="s">
        <v>512</v>
      </c>
      <c r="BU7477" s="1" t="s">
        <v>512</v>
      </c>
      <c r="BV7477" s="1" t="s">
        <v>512</v>
      </c>
      <c r="BW7477" s="1" t="s">
        <v>512</v>
      </c>
      <c r="BX7477" s="1" t="s">
        <v>512</v>
      </c>
      <c r="BY7477" s="1" t="s">
        <v>512</v>
      </c>
      <c r="BZ7477" s="1" t="s">
        <v>512</v>
      </c>
      <c r="CA7477" s="1" t="s">
        <v>512</v>
      </c>
      <c r="CB7477" s="1" t="s">
        <v>512</v>
      </c>
      <c r="CC7477" s="1" t="s">
        <v>512</v>
      </c>
      <c r="CD7477" s="1" t="s">
        <v>512</v>
      </c>
      <c r="CE7477" s="1" t="s">
        <v>512</v>
      </c>
      <c r="CF7477" s="1" t="s">
        <v>512</v>
      </c>
      <c r="CG7477" s="1" t="s">
        <v>512</v>
      </c>
      <c r="CH7477" s="1" t="s">
        <v>512</v>
      </c>
      <c r="CI7477" s="1" t="s">
        <v>512</v>
      </c>
      <c r="CJ7477" s="1" t="s">
        <v>512</v>
      </c>
      <c r="CK7477" s="1" t="s">
        <v>512</v>
      </c>
      <c r="CL7477" s="1" t="s">
        <v>512</v>
      </c>
      <c r="CM7477" s="1" t="s">
        <v>512</v>
      </c>
      <c r="CN7477" s="1" t="s">
        <v>512</v>
      </c>
      <c r="CO7477" s="1" t="s">
        <v>512</v>
      </c>
      <c r="CP7477" s="1" t="s">
        <v>512</v>
      </c>
      <c r="CQ7477" s="1" t="s">
        <v>512</v>
      </c>
      <c r="CR7477" s="1" t="s">
        <v>512</v>
      </c>
      <c r="CS7477" s="1" t="s">
        <v>512</v>
      </c>
      <c r="CT7477" s="1" t="s">
        <v>512</v>
      </c>
      <c r="CU7477" s="1" t="s">
        <v>512</v>
      </c>
      <c r="CV7477" s="1" t="s">
        <v>512</v>
      </c>
      <c r="CW7477" s="1" t="s">
        <v>512</v>
      </c>
      <c r="CX7477" s="1" t="s">
        <v>512</v>
      </c>
      <c r="CY7477" s="1" t="s">
        <v>512</v>
      </c>
      <c r="CZ7477" s="1" t="s">
        <v>512</v>
      </c>
      <c r="DA7477" s="1" t="s">
        <v>512</v>
      </c>
      <c r="DB7477" s="1" t="s">
        <v>512</v>
      </c>
      <c r="DC7477" s="1" t="s">
        <v>512</v>
      </c>
      <c r="DD7477" s="1" t="s">
        <v>512</v>
      </c>
      <c r="DE7477" s="1" t="s">
        <v>512</v>
      </c>
      <c r="DF7477" s="1" t="s">
        <v>512</v>
      </c>
      <c r="DG7477" s="1" t="s">
        <v>512</v>
      </c>
      <c r="DH7477" s="1" t="s">
        <v>512</v>
      </c>
      <c r="DI7477" s="1" t="s">
        <v>512</v>
      </c>
      <c r="DJ7477" s="1" t="s">
        <v>512</v>
      </c>
      <c r="DK7477" s="1" t="s">
        <v>512</v>
      </c>
      <c r="DL7477" s="1" t="s">
        <v>512</v>
      </c>
    </row>
    <row r="7478" spans="1:116" x14ac:dyDescent="0.2">
      <c r="A7478" s="1" t="s">
        <v>675659</v>
      </c>
      <c r="B7478" s="1" t="s">
        <v>9933</v>
      </c>
      <c r="C7478" s="1" t="s">
        <v>675660</v>
      </c>
      <c r="D7478" s="1" t="s">
        <v>235</v>
      </c>
      <c r="E7478" s="1" t="s">
        <v>675661</v>
      </c>
      <c r="F7478" s="1" t="s">
        <v>512</v>
      </c>
      <c r="G7478" s="1" t="s">
        <v>512</v>
      </c>
      <c r="H7478" s="1" t="s">
        <v>512</v>
      </c>
      <c r="I7478" s="1" t="s">
        <v>675662</v>
      </c>
      <c r="J7478" s="1" t="s">
        <v>675663</v>
      </c>
      <c r="K7478" s="1" t="s">
        <v>675664</v>
      </c>
      <c r="L7478" s="1" t="s">
        <v>512</v>
      </c>
      <c r="M7478" s="1" t="s">
        <v>512</v>
      </c>
      <c r="N7478" s="1" t="s">
        <v>512</v>
      </c>
      <c r="O7478" s="1" t="s">
        <v>512</v>
      </c>
      <c r="P7478" s="1" t="s">
        <v>512</v>
      </c>
      <c r="Q7478" s="1" t="s">
        <v>512</v>
      </c>
      <c r="R7478" s="1" t="s">
        <v>512</v>
      </c>
      <c r="S7478" s="1" t="s">
        <v>512</v>
      </c>
      <c r="T7478" s="1" t="s">
        <v>512</v>
      </c>
      <c r="U7478" s="1" t="s">
        <v>512</v>
      </c>
      <c r="V7478" s="1" t="s">
        <v>512</v>
      </c>
      <c r="W7478" s="1" t="s">
        <v>512</v>
      </c>
      <c r="X7478" s="1" t="s">
        <v>512</v>
      </c>
      <c r="Y7478" s="1" t="s">
        <v>512</v>
      </c>
      <c r="Z7478" s="1" t="s">
        <v>512</v>
      </c>
      <c r="AA7478" s="1" t="s">
        <v>512</v>
      </c>
      <c r="AB7478" s="1" t="s">
        <v>512</v>
      </c>
      <c r="AC7478" s="1" t="s">
        <v>512</v>
      </c>
      <c r="AD7478" s="1" t="s">
        <v>675665</v>
      </c>
      <c r="AE7478" s="1" t="s">
        <v>675666</v>
      </c>
      <c r="AF7478" s="1" t="s">
        <v>675667</v>
      </c>
      <c r="AG7478" s="1" t="s">
        <v>512</v>
      </c>
      <c r="AH7478" s="1" t="s">
        <v>512</v>
      </c>
      <c r="AI7478" s="1" t="s">
        <v>512</v>
      </c>
      <c r="AJ7478" s="1" t="s">
        <v>512</v>
      </c>
      <c r="AK7478" s="1" t="s">
        <v>512</v>
      </c>
      <c r="AL7478" s="1" t="s">
        <v>512</v>
      </c>
      <c r="AM7478" s="1" t="s">
        <v>512</v>
      </c>
      <c r="AN7478" s="1" t="s">
        <v>512</v>
      </c>
      <c r="AO7478" s="1" t="s">
        <v>512</v>
      </c>
      <c r="AP7478" s="1" t="s">
        <v>512</v>
      </c>
      <c r="AQ7478" s="1" t="s">
        <v>512</v>
      </c>
      <c r="AR7478" s="1" t="s">
        <v>512</v>
      </c>
      <c r="AS7478" s="1" t="s">
        <v>512</v>
      </c>
      <c r="AT7478" s="1" t="s">
        <v>512</v>
      </c>
      <c r="AU7478" s="1" t="s">
        <v>512</v>
      </c>
      <c r="AV7478" s="1" t="s">
        <v>512</v>
      </c>
      <c r="AW7478" s="1" t="s">
        <v>512</v>
      </c>
      <c r="AX7478" s="1" t="s">
        <v>512</v>
      </c>
      <c r="AY7478" s="1" t="s">
        <v>512</v>
      </c>
      <c r="AZ7478" s="1" t="s">
        <v>512</v>
      </c>
      <c r="BA7478" s="1" t="s">
        <v>512</v>
      </c>
      <c r="BB7478" s="1" t="s">
        <v>512</v>
      </c>
      <c r="BC7478" s="1" t="s">
        <v>512</v>
      </c>
      <c r="BD7478" s="1" t="s">
        <v>512</v>
      </c>
      <c r="BE7478" s="1" t="s">
        <v>512</v>
      </c>
      <c r="BF7478" s="1" t="s">
        <v>512</v>
      </c>
      <c r="BG7478" s="1" t="s">
        <v>512</v>
      </c>
      <c r="BH7478" s="1" t="s">
        <v>512</v>
      </c>
      <c r="BI7478" s="1" t="s">
        <v>512</v>
      </c>
      <c r="BJ7478" s="1" t="s">
        <v>512</v>
      </c>
      <c r="BK7478" s="1" t="s">
        <v>512</v>
      </c>
      <c r="BL7478" s="1" t="s">
        <v>512</v>
      </c>
      <c r="BM7478" s="1" t="s">
        <v>512</v>
      </c>
      <c r="BN7478" s="1" t="s">
        <v>675668</v>
      </c>
      <c r="BO7478" s="1" t="s">
        <v>675669</v>
      </c>
      <c r="BP7478" s="1" t="s">
        <v>675670</v>
      </c>
      <c r="BQ7478" s="1" t="s">
        <v>512</v>
      </c>
      <c r="BR7478" s="1" t="s">
        <v>512</v>
      </c>
      <c r="BS7478" s="1" t="s">
        <v>512</v>
      </c>
      <c r="BT7478" s="1" t="s">
        <v>512</v>
      </c>
      <c r="BU7478" s="1" t="s">
        <v>512</v>
      </c>
      <c r="BV7478" s="1" t="s">
        <v>512</v>
      </c>
      <c r="BW7478" s="1" t="s">
        <v>675671</v>
      </c>
      <c r="BX7478" s="1" t="s">
        <v>675672</v>
      </c>
      <c r="BY7478" s="1" t="s">
        <v>675673</v>
      </c>
      <c r="BZ7478" s="1" t="s">
        <v>512</v>
      </c>
      <c r="CA7478" s="1" t="s">
        <v>512</v>
      </c>
      <c r="CB7478" s="1" t="s">
        <v>512</v>
      </c>
      <c r="CC7478" s="1" t="s">
        <v>512</v>
      </c>
      <c r="CD7478" s="1" t="s">
        <v>512</v>
      </c>
      <c r="CE7478" s="1" t="s">
        <v>512</v>
      </c>
      <c r="CF7478" s="1" t="s">
        <v>512</v>
      </c>
      <c r="CG7478" s="1" t="s">
        <v>512</v>
      </c>
      <c r="CH7478" s="1" t="s">
        <v>512</v>
      </c>
      <c r="CI7478" s="1" t="s">
        <v>512</v>
      </c>
      <c r="CJ7478" s="1" t="s">
        <v>512</v>
      </c>
      <c r="CK7478" s="1" t="s">
        <v>512</v>
      </c>
      <c r="CL7478" s="1" t="s">
        <v>512</v>
      </c>
      <c r="CM7478" s="1" t="s">
        <v>512</v>
      </c>
      <c r="CN7478" s="1" t="s">
        <v>512</v>
      </c>
      <c r="CO7478" s="1" t="s">
        <v>512</v>
      </c>
      <c r="CP7478" s="1" t="s">
        <v>512</v>
      </c>
      <c r="CQ7478" s="1" t="s">
        <v>512</v>
      </c>
      <c r="CR7478" s="1" t="s">
        <v>512</v>
      </c>
      <c r="CS7478" s="1" t="s">
        <v>512</v>
      </c>
      <c r="CT7478" s="1" t="s">
        <v>512</v>
      </c>
      <c r="CU7478" s="1" t="s">
        <v>512</v>
      </c>
      <c r="CV7478" s="1" t="s">
        <v>512</v>
      </c>
      <c r="CW7478" s="1" t="s">
        <v>512</v>
      </c>
      <c r="CX7478" s="1" t="s">
        <v>512</v>
      </c>
      <c r="CY7478" s="1" t="s">
        <v>512</v>
      </c>
      <c r="CZ7478" s="1" t="s">
        <v>512</v>
      </c>
      <c r="DA7478" s="1" t="s">
        <v>512</v>
      </c>
      <c r="DB7478" s="1" t="s">
        <v>512</v>
      </c>
      <c r="DC7478" s="1" t="s">
        <v>512</v>
      </c>
      <c r="DD7478" s="1" t="s">
        <v>512</v>
      </c>
      <c r="DE7478" s="1" t="s">
        <v>512</v>
      </c>
      <c r="DF7478" s="1" t="s">
        <v>512</v>
      </c>
      <c r="DG7478" s="1" t="s">
        <v>512</v>
      </c>
      <c r="DH7478" s="1" t="s">
        <v>512</v>
      </c>
      <c r="DI7478" s="1" t="s">
        <v>512</v>
      </c>
      <c r="DJ7478" s="1" t="s">
        <v>675674</v>
      </c>
      <c r="DK7478" s="1" t="s">
        <v>675675</v>
      </c>
      <c r="DL7478" s="1" t="s">
        <v>675676</v>
      </c>
    </row>
    <row r="7479" spans="1:116" x14ac:dyDescent="0.2">
      <c r="A7479" s="1" t="s">
        <v>675677</v>
      </c>
      <c r="B7479" s="1" t="s">
        <v>44415</v>
      </c>
      <c r="C7479" s="1" t="s">
        <v>675678</v>
      </c>
      <c r="D7479" s="1" t="s">
        <v>235</v>
      </c>
      <c r="E7479" s="1" t="s">
        <v>675679</v>
      </c>
      <c r="F7479" s="1" t="s">
        <v>512</v>
      </c>
      <c r="G7479" s="1" t="s">
        <v>512</v>
      </c>
      <c r="H7479" s="1" t="s">
        <v>512</v>
      </c>
      <c r="I7479" s="1" t="s">
        <v>675680</v>
      </c>
      <c r="J7479" s="1" t="s">
        <v>675681</v>
      </c>
      <c r="K7479" s="1" t="s">
        <v>675682</v>
      </c>
      <c r="L7479" s="1" t="s">
        <v>675683</v>
      </c>
      <c r="M7479" s="1" t="s">
        <v>675684</v>
      </c>
      <c r="N7479" s="1" t="s">
        <v>675685</v>
      </c>
      <c r="O7479" s="1" t="s">
        <v>675686</v>
      </c>
      <c r="P7479" s="1" t="s">
        <v>675687</v>
      </c>
      <c r="Q7479" s="1" t="s">
        <v>675688</v>
      </c>
      <c r="R7479" s="1" t="s">
        <v>675689</v>
      </c>
      <c r="S7479" s="1" t="s">
        <v>675690</v>
      </c>
      <c r="T7479" s="1" t="s">
        <v>675691</v>
      </c>
      <c r="U7479" s="1" t="s">
        <v>675692</v>
      </c>
      <c r="V7479" s="1" t="s">
        <v>675693</v>
      </c>
      <c r="W7479" s="1" t="s">
        <v>675694</v>
      </c>
      <c r="X7479" s="1" t="s">
        <v>675695</v>
      </c>
      <c r="Y7479" s="1" t="s">
        <v>675696</v>
      </c>
      <c r="Z7479" s="1" t="s">
        <v>675697</v>
      </c>
      <c r="AA7479" s="1" t="s">
        <v>512</v>
      </c>
      <c r="AB7479" s="1" t="s">
        <v>512</v>
      </c>
      <c r="AC7479" s="1" t="s">
        <v>512</v>
      </c>
      <c r="AD7479" s="1" t="s">
        <v>512</v>
      </c>
      <c r="AE7479" s="1" t="s">
        <v>512</v>
      </c>
      <c r="AF7479" s="1" t="s">
        <v>512</v>
      </c>
      <c r="AG7479" s="1" t="s">
        <v>675698</v>
      </c>
      <c r="AH7479" s="1" t="s">
        <v>675699</v>
      </c>
      <c r="AI7479" s="1" t="s">
        <v>675700</v>
      </c>
      <c r="AJ7479" s="1" t="s">
        <v>675701</v>
      </c>
      <c r="AK7479" s="1" t="s">
        <v>675702</v>
      </c>
      <c r="AL7479" s="1" t="s">
        <v>675703</v>
      </c>
      <c r="AM7479" s="1" t="s">
        <v>675704</v>
      </c>
      <c r="AN7479" s="1" t="s">
        <v>675705</v>
      </c>
      <c r="AO7479" s="1" t="s">
        <v>675706</v>
      </c>
      <c r="AP7479" s="1" t="s">
        <v>675707</v>
      </c>
      <c r="AQ7479" s="1" t="s">
        <v>675708</v>
      </c>
      <c r="AR7479" s="1" t="s">
        <v>675709</v>
      </c>
      <c r="AS7479" s="1" t="s">
        <v>512</v>
      </c>
      <c r="AT7479" s="1" t="s">
        <v>512</v>
      </c>
      <c r="AU7479" s="1" t="s">
        <v>512</v>
      </c>
      <c r="AV7479" s="1" t="s">
        <v>675710</v>
      </c>
      <c r="AW7479" s="1" t="s">
        <v>675711</v>
      </c>
      <c r="AX7479" s="1" t="s">
        <v>675712</v>
      </c>
      <c r="AY7479" s="1" t="s">
        <v>675713</v>
      </c>
      <c r="AZ7479" s="1" t="s">
        <v>675714</v>
      </c>
      <c r="BA7479" s="1" t="s">
        <v>675715</v>
      </c>
      <c r="BB7479" s="1" t="s">
        <v>512</v>
      </c>
      <c r="BC7479" s="1" t="s">
        <v>512</v>
      </c>
      <c r="BD7479" s="1" t="s">
        <v>512</v>
      </c>
      <c r="BE7479" s="1" t="s">
        <v>512</v>
      </c>
      <c r="BF7479" s="1" t="s">
        <v>512</v>
      </c>
      <c r="BG7479" s="1" t="s">
        <v>512</v>
      </c>
      <c r="BH7479" s="1" t="s">
        <v>675716</v>
      </c>
      <c r="BI7479" s="1" t="s">
        <v>675717</v>
      </c>
      <c r="BJ7479" s="1" t="s">
        <v>675718</v>
      </c>
      <c r="BK7479" s="1" t="s">
        <v>675719</v>
      </c>
      <c r="BL7479" s="1" t="s">
        <v>675720</v>
      </c>
      <c r="BM7479" s="1" t="s">
        <v>675721</v>
      </c>
      <c r="BN7479" s="1" t="s">
        <v>675722</v>
      </c>
      <c r="BO7479" s="1" t="s">
        <v>675723</v>
      </c>
      <c r="BP7479" s="1" t="s">
        <v>675724</v>
      </c>
      <c r="BQ7479" s="1" t="s">
        <v>512</v>
      </c>
      <c r="BR7479" s="1" t="s">
        <v>512</v>
      </c>
      <c r="BS7479" s="1" t="s">
        <v>512</v>
      </c>
      <c r="BT7479" s="1" t="s">
        <v>675725</v>
      </c>
      <c r="BU7479" s="1" t="s">
        <v>675726</v>
      </c>
      <c r="BV7479" s="1" t="s">
        <v>675727</v>
      </c>
      <c r="BW7479" s="1" t="s">
        <v>675728</v>
      </c>
      <c r="BX7479" s="1" t="s">
        <v>675729</v>
      </c>
      <c r="BY7479" s="1" t="s">
        <v>675730</v>
      </c>
      <c r="BZ7479" s="1" t="s">
        <v>675731</v>
      </c>
      <c r="CA7479" s="1" t="s">
        <v>675732</v>
      </c>
      <c r="CB7479" s="1" t="s">
        <v>675733</v>
      </c>
      <c r="CC7479" s="1" t="s">
        <v>512</v>
      </c>
      <c r="CD7479" s="1" t="s">
        <v>512</v>
      </c>
      <c r="CE7479" s="1" t="s">
        <v>512</v>
      </c>
      <c r="CF7479" s="1" t="s">
        <v>675734</v>
      </c>
      <c r="CG7479" s="1" t="s">
        <v>675735</v>
      </c>
      <c r="CH7479" s="1" t="s">
        <v>675736</v>
      </c>
      <c r="CI7479" s="1" t="s">
        <v>512</v>
      </c>
      <c r="CJ7479" s="1" t="s">
        <v>512</v>
      </c>
      <c r="CK7479" s="1" t="s">
        <v>512</v>
      </c>
      <c r="CL7479" s="1" t="s">
        <v>675737</v>
      </c>
      <c r="CM7479" s="1" t="s">
        <v>675738</v>
      </c>
      <c r="CN7479" s="1" t="s">
        <v>675739</v>
      </c>
      <c r="CO7479" s="1" t="s">
        <v>675740</v>
      </c>
      <c r="CP7479" s="1" t="s">
        <v>675741</v>
      </c>
      <c r="CQ7479" s="1" t="s">
        <v>675742</v>
      </c>
      <c r="CR7479" s="1" t="s">
        <v>675743</v>
      </c>
      <c r="CS7479" s="1" t="s">
        <v>675744</v>
      </c>
      <c r="CT7479" s="1" t="s">
        <v>675745</v>
      </c>
      <c r="CU7479" s="1" t="s">
        <v>675746</v>
      </c>
      <c r="CV7479" s="1" t="s">
        <v>675747</v>
      </c>
      <c r="CW7479" s="1" t="s">
        <v>675748</v>
      </c>
      <c r="CX7479" s="1" t="s">
        <v>675749</v>
      </c>
      <c r="CY7479" s="1" t="s">
        <v>675750</v>
      </c>
      <c r="CZ7479" s="1" t="s">
        <v>675751</v>
      </c>
      <c r="DA7479" s="1" t="s">
        <v>675752</v>
      </c>
      <c r="DB7479" s="1" t="s">
        <v>675753</v>
      </c>
      <c r="DC7479" s="1" t="s">
        <v>675754</v>
      </c>
      <c r="DD7479" s="1" t="s">
        <v>675755</v>
      </c>
      <c r="DE7479" s="1" t="s">
        <v>675756</v>
      </c>
      <c r="DF7479" s="1" t="s">
        <v>675757</v>
      </c>
      <c r="DG7479" s="1" t="s">
        <v>675758</v>
      </c>
      <c r="DH7479" s="1" t="s">
        <v>675759</v>
      </c>
      <c r="DI7479" s="1" t="s">
        <v>675760</v>
      </c>
      <c r="DJ7479" s="1" t="s">
        <v>512</v>
      </c>
      <c r="DK7479" s="1" t="s">
        <v>512</v>
      </c>
      <c r="DL7479" s="1" t="s">
        <v>512</v>
      </c>
    </row>
    <row r="7480" spans="1:116" x14ac:dyDescent="0.2">
      <c r="A7480" s="1" t="s">
        <v>675761</v>
      </c>
      <c r="B7480" s="1" t="s">
        <v>19645</v>
      </c>
      <c r="C7480" s="1" t="s">
        <v>675762</v>
      </c>
      <c r="D7480" s="1" t="s">
        <v>235</v>
      </c>
      <c r="E7480" s="1" t="s">
        <v>675763</v>
      </c>
      <c r="F7480" s="1" t="s">
        <v>675764</v>
      </c>
      <c r="G7480" s="1" t="s">
        <v>675765</v>
      </c>
      <c r="H7480" s="1" t="s">
        <v>675766</v>
      </c>
      <c r="I7480" s="1" t="s">
        <v>675767</v>
      </c>
      <c r="J7480" s="1" t="s">
        <v>675768</v>
      </c>
      <c r="K7480" s="1" t="s">
        <v>675769</v>
      </c>
      <c r="L7480" s="1" t="s">
        <v>675770</v>
      </c>
      <c r="M7480" s="1" t="s">
        <v>675771</v>
      </c>
      <c r="N7480" s="1" t="s">
        <v>675772</v>
      </c>
      <c r="O7480" s="1" t="s">
        <v>512</v>
      </c>
      <c r="P7480" s="1" t="s">
        <v>512</v>
      </c>
      <c r="Q7480" s="1" t="s">
        <v>512</v>
      </c>
      <c r="R7480" s="1" t="s">
        <v>512</v>
      </c>
      <c r="S7480" s="1" t="s">
        <v>512</v>
      </c>
      <c r="T7480" s="1" t="s">
        <v>512</v>
      </c>
      <c r="U7480" s="1" t="s">
        <v>675773</v>
      </c>
      <c r="V7480" s="1" t="s">
        <v>675774</v>
      </c>
      <c r="W7480" s="1" t="s">
        <v>675775</v>
      </c>
      <c r="X7480" s="1" t="s">
        <v>512</v>
      </c>
      <c r="Y7480" s="1" t="s">
        <v>512</v>
      </c>
      <c r="Z7480" s="1" t="s">
        <v>512</v>
      </c>
      <c r="AA7480" s="1" t="s">
        <v>512</v>
      </c>
      <c r="AB7480" s="1" t="s">
        <v>512</v>
      </c>
      <c r="AC7480" s="1" t="s">
        <v>512</v>
      </c>
      <c r="AD7480" s="1" t="s">
        <v>512</v>
      </c>
      <c r="AE7480" s="1" t="s">
        <v>512</v>
      </c>
      <c r="AF7480" s="1" t="s">
        <v>512</v>
      </c>
      <c r="AG7480" s="1" t="s">
        <v>512</v>
      </c>
      <c r="AH7480" s="1" t="s">
        <v>512</v>
      </c>
      <c r="AI7480" s="1" t="s">
        <v>512</v>
      </c>
      <c r="AJ7480" s="1" t="s">
        <v>512</v>
      </c>
      <c r="AK7480" s="1" t="s">
        <v>512</v>
      </c>
      <c r="AL7480" s="1" t="s">
        <v>512</v>
      </c>
      <c r="AM7480" s="1" t="s">
        <v>675776</v>
      </c>
      <c r="AN7480" s="1" t="s">
        <v>675777</v>
      </c>
      <c r="AO7480" s="1" t="s">
        <v>675778</v>
      </c>
      <c r="AP7480" s="1" t="s">
        <v>512</v>
      </c>
      <c r="AQ7480" s="1" t="s">
        <v>512</v>
      </c>
      <c r="AR7480" s="1" t="s">
        <v>512</v>
      </c>
      <c r="AS7480" s="1" t="s">
        <v>675779</v>
      </c>
      <c r="AT7480" s="1" t="s">
        <v>675780</v>
      </c>
      <c r="AU7480" s="1" t="s">
        <v>675781</v>
      </c>
      <c r="AV7480" s="1" t="s">
        <v>512</v>
      </c>
      <c r="AW7480" s="1" t="s">
        <v>512</v>
      </c>
      <c r="AX7480" s="1" t="s">
        <v>512</v>
      </c>
      <c r="AY7480" s="1" t="s">
        <v>512</v>
      </c>
      <c r="AZ7480" s="1" t="s">
        <v>512</v>
      </c>
      <c r="BA7480" s="1" t="s">
        <v>512</v>
      </c>
      <c r="BB7480" s="1" t="s">
        <v>512</v>
      </c>
      <c r="BC7480" s="1" t="s">
        <v>512</v>
      </c>
      <c r="BD7480" s="1" t="s">
        <v>512</v>
      </c>
      <c r="BE7480" s="1" t="s">
        <v>512</v>
      </c>
      <c r="BF7480" s="1" t="s">
        <v>512</v>
      </c>
      <c r="BG7480" s="1" t="s">
        <v>512</v>
      </c>
      <c r="BH7480" s="1" t="s">
        <v>512</v>
      </c>
      <c r="BI7480" s="1" t="s">
        <v>512</v>
      </c>
      <c r="BJ7480" s="1" t="s">
        <v>512</v>
      </c>
      <c r="BK7480" s="1" t="s">
        <v>512</v>
      </c>
      <c r="BL7480" s="1" t="s">
        <v>512</v>
      </c>
      <c r="BM7480" s="1" t="s">
        <v>512</v>
      </c>
      <c r="BN7480" s="1" t="s">
        <v>512</v>
      </c>
      <c r="BO7480" s="1" t="s">
        <v>512</v>
      </c>
      <c r="BP7480" s="1" t="s">
        <v>512</v>
      </c>
      <c r="BQ7480" s="1" t="s">
        <v>512</v>
      </c>
      <c r="BR7480" s="1" t="s">
        <v>512</v>
      </c>
      <c r="BS7480" s="1" t="s">
        <v>512</v>
      </c>
      <c r="BT7480" s="1" t="s">
        <v>675782</v>
      </c>
      <c r="BU7480" s="1" t="s">
        <v>675783</v>
      </c>
      <c r="BV7480" s="1" t="s">
        <v>675784</v>
      </c>
      <c r="BW7480" s="1" t="s">
        <v>675785</v>
      </c>
      <c r="BX7480" s="1" t="s">
        <v>675786</v>
      </c>
      <c r="BY7480" s="1" t="s">
        <v>675787</v>
      </c>
      <c r="BZ7480" s="1" t="s">
        <v>675788</v>
      </c>
      <c r="CA7480" s="1" t="s">
        <v>675789</v>
      </c>
      <c r="CB7480" s="1" t="s">
        <v>675790</v>
      </c>
      <c r="CC7480" s="1" t="s">
        <v>512</v>
      </c>
      <c r="CD7480" s="1" t="s">
        <v>512</v>
      </c>
      <c r="CE7480" s="1" t="s">
        <v>512</v>
      </c>
      <c r="CF7480" s="1" t="s">
        <v>675791</v>
      </c>
      <c r="CG7480" s="1" t="s">
        <v>675792</v>
      </c>
      <c r="CH7480" s="1" t="s">
        <v>675793</v>
      </c>
      <c r="CI7480" s="1" t="s">
        <v>512</v>
      </c>
      <c r="CJ7480" s="1" t="s">
        <v>512</v>
      </c>
      <c r="CK7480" s="1" t="s">
        <v>512</v>
      </c>
      <c r="CL7480" s="1" t="s">
        <v>512</v>
      </c>
      <c r="CM7480" s="1" t="s">
        <v>512</v>
      </c>
      <c r="CN7480" s="1" t="s">
        <v>512</v>
      </c>
      <c r="CO7480" s="1" t="s">
        <v>512</v>
      </c>
      <c r="CP7480" s="1" t="s">
        <v>512</v>
      </c>
      <c r="CQ7480" s="1" t="s">
        <v>512</v>
      </c>
      <c r="CR7480" s="1" t="s">
        <v>512</v>
      </c>
      <c r="CS7480" s="1" t="s">
        <v>512</v>
      </c>
      <c r="CT7480" s="1" t="s">
        <v>512</v>
      </c>
      <c r="CU7480" s="1" t="s">
        <v>512</v>
      </c>
      <c r="CV7480" s="1" t="s">
        <v>512</v>
      </c>
      <c r="CW7480" s="1" t="s">
        <v>512</v>
      </c>
      <c r="CX7480" s="1" t="s">
        <v>512</v>
      </c>
      <c r="CY7480" s="1" t="s">
        <v>512</v>
      </c>
      <c r="CZ7480" s="1" t="s">
        <v>512</v>
      </c>
      <c r="DA7480" s="1" t="s">
        <v>512</v>
      </c>
      <c r="DB7480" s="1" t="s">
        <v>512</v>
      </c>
      <c r="DC7480" s="1" t="s">
        <v>512</v>
      </c>
      <c r="DD7480" s="1" t="s">
        <v>675794</v>
      </c>
      <c r="DE7480" s="1" t="s">
        <v>675795</v>
      </c>
      <c r="DF7480" s="1" t="s">
        <v>675796</v>
      </c>
      <c r="DG7480" s="1" t="s">
        <v>512</v>
      </c>
      <c r="DH7480" s="1" t="s">
        <v>512</v>
      </c>
      <c r="DI7480" s="1" t="s">
        <v>512</v>
      </c>
      <c r="DJ7480" s="1" t="s">
        <v>512</v>
      </c>
      <c r="DK7480" s="1" t="s">
        <v>512</v>
      </c>
      <c r="DL7480" s="1" t="s">
        <v>512</v>
      </c>
    </row>
    <row r="7481" spans="1:116" x14ac:dyDescent="0.2">
      <c r="A7481" s="1" t="s">
        <v>675797</v>
      </c>
      <c r="B7481" s="1" t="s">
        <v>2078</v>
      </c>
      <c r="C7481" s="1" t="s">
        <v>675798</v>
      </c>
      <c r="D7481" s="1" t="s">
        <v>235</v>
      </c>
      <c r="E7481" s="1" t="s">
        <v>675799</v>
      </c>
      <c r="F7481" s="1" t="s">
        <v>675800</v>
      </c>
      <c r="G7481" s="1" t="s">
        <v>675801</v>
      </c>
      <c r="H7481" s="1" t="s">
        <v>675802</v>
      </c>
      <c r="I7481" s="1" t="s">
        <v>675803</v>
      </c>
      <c r="J7481" s="1" t="s">
        <v>675804</v>
      </c>
      <c r="K7481" s="1" t="s">
        <v>675805</v>
      </c>
      <c r="L7481" s="1" t="s">
        <v>675806</v>
      </c>
      <c r="M7481" s="1" t="s">
        <v>675807</v>
      </c>
      <c r="N7481" s="1" t="s">
        <v>675808</v>
      </c>
      <c r="O7481" s="1" t="s">
        <v>675809</v>
      </c>
      <c r="P7481" s="1" t="s">
        <v>675810</v>
      </c>
      <c r="Q7481" s="1" t="s">
        <v>675811</v>
      </c>
      <c r="R7481" s="1" t="s">
        <v>675812</v>
      </c>
      <c r="S7481" s="1" t="s">
        <v>675813</v>
      </c>
      <c r="T7481" s="1" t="s">
        <v>675814</v>
      </c>
      <c r="U7481" s="1" t="s">
        <v>675815</v>
      </c>
      <c r="V7481" s="1" t="s">
        <v>675816</v>
      </c>
      <c r="W7481" s="1" t="s">
        <v>675817</v>
      </c>
      <c r="X7481" s="1" t="s">
        <v>675818</v>
      </c>
      <c r="Y7481" s="1" t="s">
        <v>675819</v>
      </c>
      <c r="Z7481" s="1" t="s">
        <v>675820</v>
      </c>
      <c r="AA7481" s="1" t="s">
        <v>675821</v>
      </c>
      <c r="AB7481" s="1" t="s">
        <v>675822</v>
      </c>
      <c r="AC7481" s="1" t="s">
        <v>675823</v>
      </c>
      <c r="AD7481" s="1" t="s">
        <v>675824</v>
      </c>
      <c r="AE7481" s="1" t="s">
        <v>675825</v>
      </c>
      <c r="AF7481" s="1" t="s">
        <v>675826</v>
      </c>
      <c r="AG7481" s="1" t="s">
        <v>675827</v>
      </c>
      <c r="AH7481" s="1" t="s">
        <v>675828</v>
      </c>
      <c r="AI7481" s="1" t="s">
        <v>675829</v>
      </c>
      <c r="AJ7481" s="1" t="s">
        <v>675830</v>
      </c>
      <c r="AK7481" s="1" t="s">
        <v>675831</v>
      </c>
      <c r="AL7481" s="1" t="s">
        <v>675832</v>
      </c>
      <c r="AM7481" s="1" t="s">
        <v>675833</v>
      </c>
      <c r="AN7481" s="1" t="s">
        <v>675834</v>
      </c>
      <c r="AO7481" s="1" t="s">
        <v>675835</v>
      </c>
      <c r="AP7481" s="1" t="s">
        <v>675836</v>
      </c>
      <c r="AQ7481" s="1" t="s">
        <v>675837</v>
      </c>
      <c r="AR7481" s="1" t="s">
        <v>675838</v>
      </c>
      <c r="AS7481" s="1" t="s">
        <v>675839</v>
      </c>
      <c r="AT7481" s="1" t="s">
        <v>675840</v>
      </c>
      <c r="AU7481" s="1" t="s">
        <v>675841</v>
      </c>
      <c r="AV7481" s="1" t="s">
        <v>675842</v>
      </c>
      <c r="AW7481" s="1" t="s">
        <v>675843</v>
      </c>
      <c r="AX7481" s="1" t="s">
        <v>675844</v>
      </c>
      <c r="AY7481" s="1" t="s">
        <v>675845</v>
      </c>
      <c r="AZ7481" s="1" t="s">
        <v>675846</v>
      </c>
      <c r="BA7481" s="1" t="s">
        <v>675847</v>
      </c>
      <c r="BB7481" s="1" t="s">
        <v>675848</v>
      </c>
      <c r="BC7481" s="1" t="s">
        <v>675849</v>
      </c>
      <c r="BD7481" s="1" t="s">
        <v>675850</v>
      </c>
      <c r="BE7481" s="1" t="s">
        <v>675851</v>
      </c>
      <c r="BF7481" s="1" t="s">
        <v>675852</v>
      </c>
      <c r="BG7481" s="1" t="s">
        <v>675853</v>
      </c>
      <c r="BH7481" s="1" t="s">
        <v>675854</v>
      </c>
      <c r="BI7481" s="1" t="s">
        <v>675855</v>
      </c>
      <c r="BJ7481" s="1" t="s">
        <v>675856</v>
      </c>
      <c r="BK7481" s="1" t="s">
        <v>675857</v>
      </c>
      <c r="BL7481" s="1" t="s">
        <v>675858</v>
      </c>
      <c r="BM7481" s="1" t="s">
        <v>675859</v>
      </c>
      <c r="BN7481" s="1" t="s">
        <v>675860</v>
      </c>
      <c r="BO7481" s="1" t="s">
        <v>675861</v>
      </c>
      <c r="BP7481" s="1" t="s">
        <v>675862</v>
      </c>
      <c r="BQ7481" s="1" t="s">
        <v>675863</v>
      </c>
      <c r="BR7481" s="1" t="s">
        <v>675864</v>
      </c>
      <c r="BS7481" s="1" t="s">
        <v>675865</v>
      </c>
      <c r="BT7481" s="1" t="s">
        <v>675866</v>
      </c>
      <c r="BU7481" s="1" t="s">
        <v>675867</v>
      </c>
      <c r="BV7481" s="1" t="s">
        <v>675868</v>
      </c>
      <c r="BW7481" s="1" t="s">
        <v>675869</v>
      </c>
      <c r="BX7481" s="1" t="s">
        <v>675870</v>
      </c>
      <c r="BY7481" s="1" t="s">
        <v>675871</v>
      </c>
      <c r="BZ7481" s="1" t="s">
        <v>675872</v>
      </c>
      <c r="CA7481" s="1" t="s">
        <v>675873</v>
      </c>
      <c r="CB7481" s="1" t="s">
        <v>675874</v>
      </c>
      <c r="CC7481" s="1" t="s">
        <v>675875</v>
      </c>
      <c r="CD7481" s="1" t="s">
        <v>675876</v>
      </c>
      <c r="CE7481" s="1" t="s">
        <v>675877</v>
      </c>
      <c r="CF7481" s="1" t="s">
        <v>675878</v>
      </c>
      <c r="CG7481" s="1" t="s">
        <v>675879</v>
      </c>
      <c r="CH7481" s="1" t="s">
        <v>675880</v>
      </c>
      <c r="CI7481" s="1" t="s">
        <v>675881</v>
      </c>
      <c r="CJ7481" s="1" t="s">
        <v>675882</v>
      </c>
      <c r="CK7481" s="1" t="s">
        <v>675883</v>
      </c>
      <c r="CL7481" s="1" t="s">
        <v>675884</v>
      </c>
      <c r="CM7481" s="1" t="s">
        <v>675885</v>
      </c>
      <c r="CN7481" s="1" t="s">
        <v>675886</v>
      </c>
      <c r="CO7481" s="1" t="s">
        <v>675887</v>
      </c>
      <c r="CP7481" s="1" t="s">
        <v>675888</v>
      </c>
      <c r="CQ7481" s="1" t="s">
        <v>675889</v>
      </c>
      <c r="CR7481" s="1" t="s">
        <v>675890</v>
      </c>
      <c r="CS7481" s="1" t="s">
        <v>675891</v>
      </c>
      <c r="CT7481" s="1" t="s">
        <v>675892</v>
      </c>
      <c r="CU7481" s="1" t="s">
        <v>675893</v>
      </c>
      <c r="CV7481" s="1" t="s">
        <v>675894</v>
      </c>
      <c r="CW7481" s="1" t="s">
        <v>675895</v>
      </c>
      <c r="CX7481" s="1" t="s">
        <v>675896</v>
      </c>
      <c r="CY7481" s="1" t="s">
        <v>675897</v>
      </c>
      <c r="CZ7481" s="1" t="s">
        <v>675898</v>
      </c>
      <c r="DA7481" s="1" t="s">
        <v>675899</v>
      </c>
      <c r="DB7481" s="1" t="s">
        <v>675900</v>
      </c>
      <c r="DC7481" s="1" t="s">
        <v>675901</v>
      </c>
      <c r="DD7481" s="1" t="s">
        <v>675902</v>
      </c>
      <c r="DE7481" s="1" t="s">
        <v>675903</v>
      </c>
      <c r="DF7481" s="1" t="s">
        <v>675904</v>
      </c>
      <c r="DG7481" s="1" t="s">
        <v>675905</v>
      </c>
      <c r="DH7481" s="1" t="s">
        <v>675906</v>
      </c>
      <c r="DI7481" s="1" t="s">
        <v>675907</v>
      </c>
      <c r="DJ7481" s="1" t="s">
        <v>675908</v>
      </c>
      <c r="DK7481" s="1" t="s">
        <v>675909</v>
      </c>
      <c r="DL7481" s="1" t="s">
        <v>675910</v>
      </c>
    </row>
    <row r="7482" spans="1:116" x14ac:dyDescent="0.2">
      <c r="A7482" s="1" t="s">
        <v>675911</v>
      </c>
      <c r="B7482" s="1" t="s">
        <v>675912</v>
      </c>
      <c r="C7482" s="1" t="s">
        <v>675913</v>
      </c>
      <c r="D7482" s="1" t="s">
        <v>235</v>
      </c>
      <c r="E7482" s="1" t="s">
        <v>675914</v>
      </c>
      <c r="F7482" s="1" t="s">
        <v>675915</v>
      </c>
      <c r="G7482" s="1" t="s">
        <v>675916</v>
      </c>
      <c r="H7482" s="1" t="s">
        <v>675917</v>
      </c>
      <c r="I7482" s="1" t="s">
        <v>675918</v>
      </c>
      <c r="J7482" s="1" t="s">
        <v>675919</v>
      </c>
      <c r="K7482" s="1" t="s">
        <v>675920</v>
      </c>
      <c r="L7482" s="1" t="s">
        <v>675921</v>
      </c>
      <c r="M7482" s="1" t="s">
        <v>675922</v>
      </c>
      <c r="N7482" s="1" t="s">
        <v>675923</v>
      </c>
      <c r="O7482" s="1" t="s">
        <v>675924</v>
      </c>
      <c r="P7482" s="1" t="s">
        <v>675925</v>
      </c>
      <c r="Q7482" s="1" t="s">
        <v>675926</v>
      </c>
      <c r="R7482" s="1" t="s">
        <v>675927</v>
      </c>
      <c r="S7482" s="1" t="s">
        <v>675928</v>
      </c>
      <c r="T7482" s="1" t="s">
        <v>675929</v>
      </c>
      <c r="U7482" s="1" t="s">
        <v>675930</v>
      </c>
      <c r="V7482" s="1" t="s">
        <v>675931</v>
      </c>
      <c r="W7482" s="1" t="s">
        <v>675932</v>
      </c>
      <c r="X7482" s="1" t="s">
        <v>675933</v>
      </c>
      <c r="Y7482" s="1" t="s">
        <v>675934</v>
      </c>
      <c r="Z7482" s="1" t="s">
        <v>675935</v>
      </c>
      <c r="AA7482" s="1" t="s">
        <v>675936</v>
      </c>
      <c r="AB7482" s="1" t="s">
        <v>675937</v>
      </c>
      <c r="AC7482" s="1" t="s">
        <v>675938</v>
      </c>
      <c r="AD7482" s="1" t="s">
        <v>675939</v>
      </c>
      <c r="AE7482" s="1" t="s">
        <v>675940</v>
      </c>
      <c r="AF7482" s="1" t="s">
        <v>675941</v>
      </c>
      <c r="AG7482" s="1" t="s">
        <v>675942</v>
      </c>
      <c r="AH7482" s="1" t="s">
        <v>675943</v>
      </c>
      <c r="AI7482" s="1" t="s">
        <v>675944</v>
      </c>
      <c r="AJ7482" s="1" t="s">
        <v>675945</v>
      </c>
      <c r="AK7482" s="1" t="s">
        <v>675946</v>
      </c>
      <c r="AL7482" s="1" t="s">
        <v>675947</v>
      </c>
      <c r="AM7482" s="1" t="s">
        <v>675948</v>
      </c>
      <c r="AN7482" s="1" t="s">
        <v>675949</v>
      </c>
      <c r="AO7482" s="1" t="s">
        <v>675950</v>
      </c>
      <c r="AP7482" s="1" t="s">
        <v>675951</v>
      </c>
      <c r="AQ7482" s="1" t="s">
        <v>675952</v>
      </c>
      <c r="AR7482" s="1" t="s">
        <v>675953</v>
      </c>
      <c r="AS7482" s="1" t="s">
        <v>675954</v>
      </c>
      <c r="AT7482" s="1" t="s">
        <v>675955</v>
      </c>
      <c r="AU7482" s="1" t="s">
        <v>675956</v>
      </c>
      <c r="AV7482" s="1" t="s">
        <v>675957</v>
      </c>
      <c r="AW7482" s="1" t="s">
        <v>675958</v>
      </c>
      <c r="AX7482" s="1" t="s">
        <v>675959</v>
      </c>
      <c r="AY7482" s="1" t="s">
        <v>675960</v>
      </c>
      <c r="AZ7482" s="1" t="s">
        <v>675961</v>
      </c>
      <c r="BA7482" s="1" t="s">
        <v>675962</v>
      </c>
      <c r="BB7482" s="1" t="s">
        <v>675963</v>
      </c>
      <c r="BC7482" s="1" t="s">
        <v>675964</v>
      </c>
      <c r="BD7482" s="1" t="s">
        <v>675965</v>
      </c>
      <c r="BE7482" s="1" t="s">
        <v>675966</v>
      </c>
      <c r="BF7482" s="1" t="s">
        <v>675967</v>
      </c>
      <c r="BG7482" s="1" t="s">
        <v>675968</v>
      </c>
      <c r="BH7482" s="1" t="s">
        <v>675969</v>
      </c>
      <c r="BI7482" s="1" t="s">
        <v>675970</v>
      </c>
      <c r="BJ7482" s="1" t="s">
        <v>675971</v>
      </c>
      <c r="BK7482" s="1" t="s">
        <v>675972</v>
      </c>
      <c r="BL7482" s="1" t="s">
        <v>675973</v>
      </c>
      <c r="BM7482" s="1" t="s">
        <v>675974</v>
      </c>
      <c r="BN7482" s="1" t="s">
        <v>675975</v>
      </c>
      <c r="BO7482" s="1" t="s">
        <v>675976</v>
      </c>
      <c r="BP7482" s="1" t="s">
        <v>675977</v>
      </c>
      <c r="BQ7482" s="1" t="s">
        <v>675978</v>
      </c>
      <c r="BR7482" s="1" t="s">
        <v>675979</v>
      </c>
      <c r="BS7482" s="1" t="s">
        <v>675980</v>
      </c>
      <c r="BT7482" s="1" t="s">
        <v>675981</v>
      </c>
      <c r="BU7482" s="1" t="s">
        <v>675982</v>
      </c>
      <c r="BV7482" s="1" t="s">
        <v>675983</v>
      </c>
      <c r="BW7482" s="1" t="s">
        <v>675984</v>
      </c>
      <c r="BX7482" s="1" t="s">
        <v>675985</v>
      </c>
      <c r="BY7482" s="1" t="s">
        <v>675986</v>
      </c>
      <c r="BZ7482" s="1" t="s">
        <v>675987</v>
      </c>
      <c r="CA7482" s="1" t="s">
        <v>675988</v>
      </c>
      <c r="CB7482" s="1" t="s">
        <v>675989</v>
      </c>
      <c r="CC7482" s="1" t="s">
        <v>675990</v>
      </c>
      <c r="CD7482" s="1" t="s">
        <v>675991</v>
      </c>
      <c r="CE7482" s="1" t="s">
        <v>675992</v>
      </c>
      <c r="CF7482" s="1" t="s">
        <v>675993</v>
      </c>
      <c r="CG7482" s="1" t="s">
        <v>675994</v>
      </c>
      <c r="CH7482" s="1" t="s">
        <v>675995</v>
      </c>
      <c r="CI7482" s="1" t="s">
        <v>675996</v>
      </c>
      <c r="CJ7482" s="1" t="s">
        <v>675997</v>
      </c>
      <c r="CK7482" s="1" t="s">
        <v>675998</v>
      </c>
      <c r="CL7482" s="1" t="s">
        <v>675999</v>
      </c>
      <c r="CM7482" s="1" t="s">
        <v>676000</v>
      </c>
      <c r="CN7482" s="1" t="s">
        <v>676001</v>
      </c>
      <c r="CO7482" s="1" t="s">
        <v>676002</v>
      </c>
      <c r="CP7482" s="1" t="s">
        <v>676003</v>
      </c>
      <c r="CQ7482" s="1" t="s">
        <v>676004</v>
      </c>
      <c r="CR7482" s="1" t="s">
        <v>676005</v>
      </c>
      <c r="CS7482" s="1" t="s">
        <v>676006</v>
      </c>
      <c r="CT7482" s="1" t="s">
        <v>676007</v>
      </c>
      <c r="CU7482" s="1" t="s">
        <v>676008</v>
      </c>
      <c r="CV7482" s="1" t="s">
        <v>676009</v>
      </c>
      <c r="CW7482" s="1" t="s">
        <v>676010</v>
      </c>
      <c r="CX7482" s="1" t="s">
        <v>676011</v>
      </c>
      <c r="CY7482" s="1" t="s">
        <v>676012</v>
      </c>
      <c r="CZ7482" s="1" t="s">
        <v>676013</v>
      </c>
      <c r="DA7482" s="1" t="s">
        <v>676014</v>
      </c>
      <c r="DB7482" s="1" t="s">
        <v>676015</v>
      </c>
      <c r="DC7482" s="1" t="s">
        <v>676016</v>
      </c>
      <c r="DD7482" s="1" t="s">
        <v>676017</v>
      </c>
      <c r="DE7482" s="1" t="s">
        <v>676018</v>
      </c>
      <c r="DF7482" s="1" t="s">
        <v>676019</v>
      </c>
      <c r="DG7482" s="1" t="s">
        <v>676020</v>
      </c>
      <c r="DH7482" s="1" t="s">
        <v>676021</v>
      </c>
      <c r="DI7482" s="1" t="s">
        <v>676022</v>
      </c>
      <c r="DJ7482" s="1" t="s">
        <v>676023</v>
      </c>
      <c r="DK7482" s="1" t="s">
        <v>676024</v>
      </c>
      <c r="DL7482" s="1" t="s">
        <v>676025</v>
      </c>
    </row>
    <row r="7483" spans="1:116" x14ac:dyDescent="0.2">
      <c r="A7483" s="1" t="s">
        <v>676026</v>
      </c>
      <c r="B7483" s="1" t="s">
        <v>246279</v>
      </c>
      <c r="C7483" s="1" t="s">
        <v>676027</v>
      </c>
      <c r="D7483" s="1" t="s">
        <v>235</v>
      </c>
      <c r="E7483" s="1" t="s">
        <v>676028</v>
      </c>
      <c r="F7483" s="1" t="s">
        <v>676029</v>
      </c>
      <c r="G7483" s="1" t="s">
        <v>676030</v>
      </c>
      <c r="H7483" s="1" t="s">
        <v>676031</v>
      </c>
      <c r="I7483" s="1" t="s">
        <v>676032</v>
      </c>
      <c r="J7483" s="1" t="s">
        <v>676033</v>
      </c>
      <c r="K7483" s="1" t="s">
        <v>676034</v>
      </c>
      <c r="L7483" s="1" t="s">
        <v>676035</v>
      </c>
      <c r="M7483" s="1" t="s">
        <v>676036</v>
      </c>
      <c r="N7483" s="1" t="s">
        <v>676037</v>
      </c>
      <c r="O7483" s="1" t="s">
        <v>676038</v>
      </c>
      <c r="P7483" s="1" t="s">
        <v>676039</v>
      </c>
      <c r="Q7483" s="1" t="s">
        <v>676040</v>
      </c>
      <c r="R7483" s="1" t="s">
        <v>676041</v>
      </c>
      <c r="S7483" s="1" t="s">
        <v>676042</v>
      </c>
      <c r="T7483" s="1" t="s">
        <v>676043</v>
      </c>
      <c r="U7483" s="1" t="s">
        <v>676044</v>
      </c>
      <c r="V7483" s="1" t="s">
        <v>676045</v>
      </c>
      <c r="W7483" s="1" t="s">
        <v>676046</v>
      </c>
      <c r="X7483" s="1" t="s">
        <v>676047</v>
      </c>
      <c r="Y7483" s="1" t="s">
        <v>676048</v>
      </c>
      <c r="Z7483" s="1" t="s">
        <v>676049</v>
      </c>
      <c r="AA7483" s="1" t="s">
        <v>676050</v>
      </c>
      <c r="AB7483" s="1" t="s">
        <v>676051</v>
      </c>
      <c r="AC7483" s="1" t="s">
        <v>676052</v>
      </c>
      <c r="AD7483" s="1" t="s">
        <v>676053</v>
      </c>
      <c r="AE7483" s="1" t="s">
        <v>676054</v>
      </c>
      <c r="AF7483" s="1" t="s">
        <v>676055</v>
      </c>
      <c r="AG7483" s="1" t="s">
        <v>676056</v>
      </c>
      <c r="AH7483" s="1" t="s">
        <v>676057</v>
      </c>
      <c r="AI7483" s="1" t="s">
        <v>676058</v>
      </c>
      <c r="AJ7483" s="1" t="s">
        <v>676059</v>
      </c>
      <c r="AK7483" s="1" t="s">
        <v>676060</v>
      </c>
      <c r="AL7483" s="1" t="s">
        <v>676061</v>
      </c>
      <c r="AM7483" s="1" t="s">
        <v>676062</v>
      </c>
      <c r="AN7483" s="1" t="s">
        <v>676063</v>
      </c>
      <c r="AO7483" s="1" t="s">
        <v>676064</v>
      </c>
      <c r="AP7483" s="1" t="s">
        <v>676065</v>
      </c>
      <c r="AQ7483" s="1" t="s">
        <v>676066</v>
      </c>
      <c r="AR7483" s="1" t="s">
        <v>676067</v>
      </c>
      <c r="AS7483" s="1" t="s">
        <v>676068</v>
      </c>
      <c r="AT7483" s="1" t="s">
        <v>676069</v>
      </c>
      <c r="AU7483" s="1" t="s">
        <v>676070</v>
      </c>
      <c r="AV7483" s="1" t="s">
        <v>676071</v>
      </c>
      <c r="AW7483" s="1" t="s">
        <v>676072</v>
      </c>
      <c r="AX7483" s="1" t="s">
        <v>676073</v>
      </c>
      <c r="AY7483" s="1" t="s">
        <v>676074</v>
      </c>
      <c r="AZ7483" s="1" t="s">
        <v>676075</v>
      </c>
      <c r="BA7483" s="1" t="s">
        <v>676076</v>
      </c>
      <c r="BB7483" s="1" t="s">
        <v>676077</v>
      </c>
      <c r="BC7483" s="1" t="s">
        <v>676078</v>
      </c>
      <c r="BD7483" s="1" t="s">
        <v>676079</v>
      </c>
      <c r="BE7483" s="1" t="s">
        <v>676080</v>
      </c>
      <c r="BF7483" s="1" t="s">
        <v>676081</v>
      </c>
      <c r="BG7483" s="1" t="s">
        <v>676082</v>
      </c>
      <c r="BH7483" s="1" t="s">
        <v>676083</v>
      </c>
      <c r="BI7483" s="1" t="s">
        <v>676084</v>
      </c>
      <c r="BJ7483" s="1" t="s">
        <v>676085</v>
      </c>
      <c r="BK7483" s="1" t="s">
        <v>676086</v>
      </c>
      <c r="BL7483" s="1" t="s">
        <v>676087</v>
      </c>
      <c r="BM7483" s="1" t="s">
        <v>676088</v>
      </c>
      <c r="BN7483" s="1" t="s">
        <v>676089</v>
      </c>
      <c r="BO7483" s="1" t="s">
        <v>676090</v>
      </c>
      <c r="BP7483" s="1" t="s">
        <v>676091</v>
      </c>
      <c r="BQ7483" s="1" t="s">
        <v>676092</v>
      </c>
      <c r="BR7483" s="1" t="s">
        <v>676093</v>
      </c>
      <c r="BS7483" s="1" t="s">
        <v>676094</v>
      </c>
      <c r="BT7483" s="1" t="s">
        <v>676095</v>
      </c>
      <c r="BU7483" s="1" t="s">
        <v>676096</v>
      </c>
      <c r="BV7483" s="1" t="s">
        <v>676097</v>
      </c>
      <c r="BW7483" s="1" t="s">
        <v>676098</v>
      </c>
      <c r="BX7483" s="1" t="s">
        <v>676099</v>
      </c>
      <c r="BY7483" s="1" t="s">
        <v>676100</v>
      </c>
      <c r="BZ7483" s="1" t="s">
        <v>676101</v>
      </c>
      <c r="CA7483" s="1" t="s">
        <v>676102</v>
      </c>
      <c r="CB7483" s="1" t="s">
        <v>676103</v>
      </c>
      <c r="CC7483" s="1" t="s">
        <v>676104</v>
      </c>
      <c r="CD7483" s="1" t="s">
        <v>676105</v>
      </c>
      <c r="CE7483" s="1" t="s">
        <v>676106</v>
      </c>
      <c r="CF7483" s="1" t="s">
        <v>676107</v>
      </c>
      <c r="CG7483" s="1" t="s">
        <v>676108</v>
      </c>
      <c r="CH7483" s="1" t="s">
        <v>676109</v>
      </c>
      <c r="CI7483" s="1" t="s">
        <v>676110</v>
      </c>
      <c r="CJ7483" s="1" t="s">
        <v>676111</v>
      </c>
      <c r="CK7483" s="1" t="s">
        <v>676112</v>
      </c>
      <c r="CL7483" s="1" t="s">
        <v>676113</v>
      </c>
      <c r="CM7483" s="1" t="s">
        <v>676114</v>
      </c>
      <c r="CN7483" s="1" t="s">
        <v>676115</v>
      </c>
      <c r="CO7483" s="1" t="s">
        <v>676116</v>
      </c>
      <c r="CP7483" s="1" t="s">
        <v>676117</v>
      </c>
      <c r="CQ7483" s="1" t="s">
        <v>676118</v>
      </c>
      <c r="CR7483" s="1" t="s">
        <v>676119</v>
      </c>
      <c r="CS7483" s="1" t="s">
        <v>676120</v>
      </c>
      <c r="CT7483" s="1" t="s">
        <v>676121</v>
      </c>
      <c r="CU7483" s="1" t="s">
        <v>676122</v>
      </c>
      <c r="CV7483" s="1" t="s">
        <v>676123</v>
      </c>
      <c r="CW7483" s="1" t="s">
        <v>676124</v>
      </c>
      <c r="CX7483" s="1" t="s">
        <v>676125</v>
      </c>
      <c r="CY7483" s="1" t="s">
        <v>676126</v>
      </c>
      <c r="CZ7483" s="1" t="s">
        <v>676127</v>
      </c>
      <c r="DA7483" s="1" t="s">
        <v>676128</v>
      </c>
      <c r="DB7483" s="1" t="s">
        <v>676129</v>
      </c>
      <c r="DC7483" s="1" t="s">
        <v>676130</v>
      </c>
      <c r="DD7483" s="1" t="s">
        <v>676131</v>
      </c>
      <c r="DE7483" s="1" t="s">
        <v>676132</v>
      </c>
      <c r="DF7483" s="1" t="s">
        <v>676133</v>
      </c>
      <c r="DG7483" s="1" t="s">
        <v>676134</v>
      </c>
      <c r="DH7483" s="1" t="s">
        <v>676135</v>
      </c>
      <c r="DI7483" s="1" t="s">
        <v>676136</v>
      </c>
      <c r="DJ7483" s="1" t="s">
        <v>676137</v>
      </c>
      <c r="DK7483" s="1" t="s">
        <v>676138</v>
      </c>
      <c r="DL7483" s="1" t="s">
        <v>676139</v>
      </c>
    </row>
    <row r="7484" spans="1:116" x14ac:dyDescent="0.2">
      <c r="A7484" s="1" t="s">
        <v>676140</v>
      </c>
      <c r="B7484" s="1" t="s">
        <v>676141</v>
      </c>
      <c r="C7484" s="1" t="s">
        <v>676142</v>
      </c>
      <c r="D7484" s="1" t="s">
        <v>235</v>
      </c>
      <c r="E7484" s="1" t="s">
        <v>676143</v>
      </c>
      <c r="F7484" s="1" t="s">
        <v>676144</v>
      </c>
      <c r="G7484" s="1" t="s">
        <v>676145</v>
      </c>
      <c r="H7484" s="1" t="s">
        <v>676146</v>
      </c>
      <c r="I7484" s="1" t="s">
        <v>676147</v>
      </c>
      <c r="J7484" s="1" t="s">
        <v>676148</v>
      </c>
      <c r="K7484" s="1" t="s">
        <v>676149</v>
      </c>
      <c r="L7484" s="1" t="s">
        <v>676150</v>
      </c>
      <c r="M7484" s="1" t="s">
        <v>676151</v>
      </c>
      <c r="N7484" s="1" t="s">
        <v>676152</v>
      </c>
      <c r="O7484" s="1" t="s">
        <v>676153</v>
      </c>
      <c r="P7484" s="1" t="s">
        <v>676154</v>
      </c>
      <c r="Q7484" s="1" t="s">
        <v>676155</v>
      </c>
      <c r="R7484" s="1" t="s">
        <v>676156</v>
      </c>
      <c r="S7484" s="1" t="s">
        <v>676157</v>
      </c>
      <c r="T7484" s="1" t="s">
        <v>676158</v>
      </c>
      <c r="U7484" s="1" t="s">
        <v>676159</v>
      </c>
      <c r="V7484" s="1" t="s">
        <v>676160</v>
      </c>
      <c r="W7484" s="1" t="s">
        <v>676161</v>
      </c>
      <c r="X7484" s="1" t="s">
        <v>676162</v>
      </c>
      <c r="Y7484" s="1" t="s">
        <v>676163</v>
      </c>
      <c r="Z7484" s="1" t="s">
        <v>676164</v>
      </c>
      <c r="AA7484" s="1" t="s">
        <v>676165</v>
      </c>
      <c r="AB7484" s="1" t="s">
        <v>676166</v>
      </c>
      <c r="AC7484" s="1" t="s">
        <v>676167</v>
      </c>
      <c r="AD7484" s="1" t="s">
        <v>676168</v>
      </c>
      <c r="AE7484" s="1" t="s">
        <v>676169</v>
      </c>
      <c r="AF7484" s="1" t="s">
        <v>676170</v>
      </c>
      <c r="AG7484" s="1" t="s">
        <v>676171</v>
      </c>
      <c r="AH7484" s="1" t="s">
        <v>676172</v>
      </c>
      <c r="AI7484" s="1" t="s">
        <v>676173</v>
      </c>
      <c r="AJ7484" s="1" t="s">
        <v>676174</v>
      </c>
      <c r="AK7484" s="1" t="s">
        <v>676175</v>
      </c>
      <c r="AL7484" s="1" t="s">
        <v>676176</v>
      </c>
      <c r="AM7484" s="1" t="s">
        <v>676177</v>
      </c>
      <c r="AN7484" s="1" t="s">
        <v>676178</v>
      </c>
      <c r="AO7484" s="1" t="s">
        <v>676179</v>
      </c>
      <c r="AP7484" s="1" t="s">
        <v>676180</v>
      </c>
      <c r="AQ7484" s="1" t="s">
        <v>676181</v>
      </c>
      <c r="AR7484" s="1" t="s">
        <v>676182</v>
      </c>
      <c r="AS7484" s="1" t="s">
        <v>676183</v>
      </c>
      <c r="AT7484" s="1" t="s">
        <v>676184</v>
      </c>
      <c r="AU7484" s="1" t="s">
        <v>676185</v>
      </c>
      <c r="AV7484" s="1" t="s">
        <v>676186</v>
      </c>
      <c r="AW7484" s="1" t="s">
        <v>676187</v>
      </c>
      <c r="AX7484" s="1" t="s">
        <v>676188</v>
      </c>
      <c r="AY7484" s="1" t="s">
        <v>676189</v>
      </c>
      <c r="AZ7484" s="1" t="s">
        <v>676190</v>
      </c>
      <c r="BA7484" s="1" t="s">
        <v>676191</v>
      </c>
      <c r="BB7484" s="1" t="s">
        <v>676192</v>
      </c>
      <c r="BC7484" s="1" t="s">
        <v>676193</v>
      </c>
      <c r="BD7484" s="1" t="s">
        <v>676194</v>
      </c>
      <c r="BE7484" s="1" t="s">
        <v>676195</v>
      </c>
      <c r="BF7484" s="1" t="s">
        <v>676196</v>
      </c>
      <c r="BG7484" s="1" t="s">
        <v>676197</v>
      </c>
      <c r="BH7484" s="1" t="s">
        <v>676198</v>
      </c>
      <c r="BI7484" s="1" t="s">
        <v>676199</v>
      </c>
      <c r="BJ7484" s="1" t="s">
        <v>676200</v>
      </c>
      <c r="BK7484" s="1" t="s">
        <v>676201</v>
      </c>
      <c r="BL7484" s="1" t="s">
        <v>676202</v>
      </c>
      <c r="BM7484" s="1" t="s">
        <v>676203</v>
      </c>
      <c r="BN7484" s="1" t="s">
        <v>676204</v>
      </c>
      <c r="BO7484" s="1" t="s">
        <v>676205</v>
      </c>
      <c r="BP7484" s="1" t="s">
        <v>676206</v>
      </c>
      <c r="BQ7484" s="1" t="s">
        <v>676207</v>
      </c>
      <c r="BR7484" s="1" t="s">
        <v>676208</v>
      </c>
      <c r="BS7484" s="1" t="s">
        <v>676209</v>
      </c>
      <c r="BT7484" s="1" t="s">
        <v>676210</v>
      </c>
      <c r="BU7484" s="1" t="s">
        <v>676211</v>
      </c>
      <c r="BV7484" s="1" t="s">
        <v>676212</v>
      </c>
      <c r="BW7484" s="1" t="s">
        <v>676213</v>
      </c>
      <c r="BX7484" s="1" t="s">
        <v>676214</v>
      </c>
      <c r="BY7484" s="1" t="s">
        <v>676215</v>
      </c>
      <c r="BZ7484" s="1" t="s">
        <v>676216</v>
      </c>
      <c r="CA7484" s="1" t="s">
        <v>676217</v>
      </c>
      <c r="CB7484" s="1" t="s">
        <v>676218</v>
      </c>
      <c r="CC7484" s="1" t="s">
        <v>676219</v>
      </c>
      <c r="CD7484" s="1" t="s">
        <v>676220</v>
      </c>
      <c r="CE7484" s="1" t="s">
        <v>676221</v>
      </c>
      <c r="CF7484" s="1" t="s">
        <v>676222</v>
      </c>
      <c r="CG7484" s="1" t="s">
        <v>676223</v>
      </c>
      <c r="CH7484" s="1" t="s">
        <v>676224</v>
      </c>
      <c r="CI7484" s="1" t="s">
        <v>676225</v>
      </c>
      <c r="CJ7484" s="1" t="s">
        <v>676226</v>
      </c>
      <c r="CK7484" s="1" t="s">
        <v>676227</v>
      </c>
      <c r="CL7484" s="1" t="s">
        <v>676228</v>
      </c>
      <c r="CM7484" s="1" t="s">
        <v>676229</v>
      </c>
      <c r="CN7484" s="1" t="s">
        <v>676230</v>
      </c>
      <c r="CO7484" s="1" t="s">
        <v>676231</v>
      </c>
      <c r="CP7484" s="1" t="s">
        <v>676232</v>
      </c>
      <c r="CQ7484" s="1" t="s">
        <v>676233</v>
      </c>
      <c r="CR7484" s="1" t="s">
        <v>676234</v>
      </c>
      <c r="CS7484" s="1" t="s">
        <v>676235</v>
      </c>
      <c r="CT7484" s="1" t="s">
        <v>676236</v>
      </c>
      <c r="CU7484" s="1" t="s">
        <v>676237</v>
      </c>
      <c r="CV7484" s="1" t="s">
        <v>676238</v>
      </c>
      <c r="CW7484" s="1" t="s">
        <v>676239</v>
      </c>
      <c r="CX7484" s="1" t="s">
        <v>676240</v>
      </c>
      <c r="CY7484" s="1" t="s">
        <v>676241</v>
      </c>
      <c r="CZ7484" s="1" t="s">
        <v>676242</v>
      </c>
      <c r="DA7484" s="1" t="s">
        <v>676243</v>
      </c>
      <c r="DB7484" s="1" t="s">
        <v>676244</v>
      </c>
      <c r="DC7484" s="1" t="s">
        <v>676245</v>
      </c>
      <c r="DD7484" s="1" t="s">
        <v>676246</v>
      </c>
      <c r="DE7484" s="1" t="s">
        <v>676247</v>
      </c>
      <c r="DF7484" s="1" t="s">
        <v>676248</v>
      </c>
      <c r="DG7484" s="1" t="s">
        <v>676249</v>
      </c>
      <c r="DH7484" s="1" t="s">
        <v>676250</v>
      </c>
      <c r="DI7484" s="1" t="s">
        <v>676251</v>
      </c>
      <c r="DJ7484" s="1" t="s">
        <v>676252</v>
      </c>
      <c r="DK7484" s="1" t="s">
        <v>676253</v>
      </c>
      <c r="DL7484" s="1" t="s">
        <v>676254</v>
      </c>
    </row>
    <row r="7485" spans="1:116" x14ac:dyDescent="0.2">
      <c r="A7485" s="1" t="s">
        <v>676255</v>
      </c>
      <c r="B7485" s="1" t="s">
        <v>337246</v>
      </c>
      <c r="C7485" s="1" t="s">
        <v>676256</v>
      </c>
      <c r="D7485" s="1" t="s">
        <v>235</v>
      </c>
      <c r="E7485" s="1" t="s">
        <v>676257</v>
      </c>
      <c r="F7485" s="1" t="s">
        <v>676258</v>
      </c>
      <c r="G7485" s="1" t="s">
        <v>676259</v>
      </c>
      <c r="H7485" s="1" t="s">
        <v>676260</v>
      </c>
      <c r="I7485" s="1" t="s">
        <v>676261</v>
      </c>
      <c r="J7485" s="1" t="s">
        <v>676262</v>
      </c>
      <c r="K7485" s="1" t="s">
        <v>676263</v>
      </c>
      <c r="L7485" s="1" t="s">
        <v>676264</v>
      </c>
      <c r="M7485" s="1" t="s">
        <v>676265</v>
      </c>
      <c r="N7485" s="1" t="s">
        <v>676266</v>
      </c>
      <c r="O7485" s="1" t="s">
        <v>676267</v>
      </c>
      <c r="P7485" s="1" t="s">
        <v>676268</v>
      </c>
      <c r="Q7485" s="1" t="s">
        <v>676269</v>
      </c>
      <c r="R7485" s="1" t="s">
        <v>676270</v>
      </c>
      <c r="S7485" s="1" t="s">
        <v>676271</v>
      </c>
      <c r="T7485" s="1" t="s">
        <v>676272</v>
      </c>
      <c r="U7485" s="1" t="s">
        <v>676273</v>
      </c>
      <c r="V7485" s="1" t="s">
        <v>676274</v>
      </c>
      <c r="W7485" s="1" t="s">
        <v>676275</v>
      </c>
      <c r="X7485" s="1" t="s">
        <v>676276</v>
      </c>
      <c r="Y7485" s="1" t="s">
        <v>676277</v>
      </c>
      <c r="Z7485" s="1" t="s">
        <v>676278</v>
      </c>
      <c r="AA7485" s="1" t="s">
        <v>676279</v>
      </c>
      <c r="AB7485" s="1" t="s">
        <v>676280</v>
      </c>
      <c r="AC7485" s="1" t="s">
        <v>676281</v>
      </c>
      <c r="AD7485" s="1" t="s">
        <v>676282</v>
      </c>
      <c r="AE7485" s="1" t="s">
        <v>676283</v>
      </c>
      <c r="AF7485" s="1" t="s">
        <v>676284</v>
      </c>
      <c r="AG7485" s="1" t="s">
        <v>676285</v>
      </c>
      <c r="AH7485" s="1" t="s">
        <v>676286</v>
      </c>
      <c r="AI7485" s="1" t="s">
        <v>676287</v>
      </c>
      <c r="AJ7485" s="1" t="s">
        <v>676288</v>
      </c>
      <c r="AK7485" s="1" t="s">
        <v>676289</v>
      </c>
      <c r="AL7485" s="1" t="s">
        <v>676290</v>
      </c>
      <c r="AM7485" s="1" t="s">
        <v>676291</v>
      </c>
      <c r="AN7485" s="1" t="s">
        <v>676292</v>
      </c>
      <c r="AO7485" s="1" t="s">
        <v>676293</v>
      </c>
      <c r="AP7485" s="1" t="s">
        <v>676294</v>
      </c>
      <c r="AQ7485" s="1" t="s">
        <v>676295</v>
      </c>
      <c r="AR7485" s="1" t="s">
        <v>676296</v>
      </c>
      <c r="AS7485" s="1" t="s">
        <v>676297</v>
      </c>
      <c r="AT7485" s="1" t="s">
        <v>676298</v>
      </c>
      <c r="AU7485" s="1" t="s">
        <v>676299</v>
      </c>
      <c r="AV7485" s="1" t="s">
        <v>676300</v>
      </c>
      <c r="AW7485" s="1" t="s">
        <v>676301</v>
      </c>
      <c r="AX7485" s="1" t="s">
        <v>676302</v>
      </c>
      <c r="AY7485" s="1" t="s">
        <v>676303</v>
      </c>
      <c r="AZ7485" s="1" t="s">
        <v>676304</v>
      </c>
      <c r="BA7485" s="1" t="s">
        <v>676305</v>
      </c>
      <c r="BB7485" s="1" t="s">
        <v>676306</v>
      </c>
      <c r="BC7485" s="1" t="s">
        <v>676307</v>
      </c>
      <c r="BD7485" s="1" t="s">
        <v>676308</v>
      </c>
      <c r="BE7485" s="1" t="s">
        <v>676309</v>
      </c>
      <c r="BF7485" s="1" t="s">
        <v>676310</v>
      </c>
      <c r="BG7485" s="1" t="s">
        <v>676311</v>
      </c>
      <c r="BH7485" s="1" t="s">
        <v>676312</v>
      </c>
      <c r="BI7485" s="1" t="s">
        <v>676313</v>
      </c>
      <c r="BJ7485" s="1" t="s">
        <v>676314</v>
      </c>
      <c r="BK7485" s="1" t="s">
        <v>676315</v>
      </c>
      <c r="BL7485" s="1" t="s">
        <v>676316</v>
      </c>
      <c r="BM7485" s="1" t="s">
        <v>676317</v>
      </c>
      <c r="BN7485" s="1" t="s">
        <v>676318</v>
      </c>
      <c r="BO7485" s="1" t="s">
        <v>676319</v>
      </c>
      <c r="BP7485" s="1" t="s">
        <v>676320</v>
      </c>
      <c r="BQ7485" s="1" t="s">
        <v>676321</v>
      </c>
      <c r="BR7485" s="1" t="s">
        <v>676322</v>
      </c>
      <c r="BS7485" s="1" t="s">
        <v>676323</v>
      </c>
      <c r="BT7485" s="1" t="s">
        <v>676324</v>
      </c>
      <c r="BU7485" s="1" t="s">
        <v>676325</v>
      </c>
      <c r="BV7485" s="1" t="s">
        <v>676326</v>
      </c>
      <c r="BW7485" s="1" t="s">
        <v>676327</v>
      </c>
      <c r="BX7485" s="1" t="s">
        <v>676328</v>
      </c>
      <c r="BY7485" s="1" t="s">
        <v>676329</v>
      </c>
      <c r="BZ7485" s="1" t="s">
        <v>676330</v>
      </c>
      <c r="CA7485" s="1" t="s">
        <v>676331</v>
      </c>
      <c r="CB7485" s="1" t="s">
        <v>676332</v>
      </c>
      <c r="CC7485" s="1" t="s">
        <v>676333</v>
      </c>
      <c r="CD7485" s="1" t="s">
        <v>676334</v>
      </c>
      <c r="CE7485" s="1" t="s">
        <v>676335</v>
      </c>
      <c r="CF7485" s="1" t="s">
        <v>676336</v>
      </c>
      <c r="CG7485" s="1" t="s">
        <v>676337</v>
      </c>
      <c r="CH7485" s="1" t="s">
        <v>676338</v>
      </c>
      <c r="CI7485" s="1" t="s">
        <v>676339</v>
      </c>
      <c r="CJ7485" s="1" t="s">
        <v>676340</v>
      </c>
      <c r="CK7485" s="1" t="s">
        <v>676341</v>
      </c>
      <c r="CL7485" s="1" t="s">
        <v>676342</v>
      </c>
      <c r="CM7485" s="1" t="s">
        <v>676343</v>
      </c>
      <c r="CN7485" s="1" t="s">
        <v>676344</v>
      </c>
      <c r="CO7485" s="1" t="s">
        <v>676345</v>
      </c>
      <c r="CP7485" s="1" t="s">
        <v>676346</v>
      </c>
      <c r="CQ7485" s="1" t="s">
        <v>676347</v>
      </c>
      <c r="CR7485" s="1" t="s">
        <v>676348</v>
      </c>
      <c r="CS7485" s="1" t="s">
        <v>676349</v>
      </c>
      <c r="CT7485" s="1" t="s">
        <v>676350</v>
      </c>
      <c r="CU7485" s="1" t="s">
        <v>676351</v>
      </c>
      <c r="CV7485" s="1" t="s">
        <v>676352</v>
      </c>
      <c r="CW7485" s="1" t="s">
        <v>676353</v>
      </c>
      <c r="CX7485" s="1" t="s">
        <v>676354</v>
      </c>
      <c r="CY7485" s="1" t="s">
        <v>676355</v>
      </c>
      <c r="CZ7485" s="1" t="s">
        <v>676356</v>
      </c>
      <c r="DA7485" s="1" t="s">
        <v>676357</v>
      </c>
      <c r="DB7485" s="1" t="s">
        <v>676358</v>
      </c>
      <c r="DC7485" s="1" t="s">
        <v>676359</v>
      </c>
      <c r="DD7485" s="1" t="s">
        <v>676360</v>
      </c>
      <c r="DE7485" s="1" t="s">
        <v>676361</v>
      </c>
      <c r="DF7485" s="1" t="s">
        <v>676362</v>
      </c>
      <c r="DG7485" s="1" t="s">
        <v>676363</v>
      </c>
      <c r="DH7485" s="1" t="s">
        <v>676364</v>
      </c>
      <c r="DI7485" s="1" t="s">
        <v>676365</v>
      </c>
      <c r="DJ7485" s="1" t="s">
        <v>676366</v>
      </c>
      <c r="DK7485" s="1" t="s">
        <v>676367</v>
      </c>
      <c r="DL7485" s="1" t="s">
        <v>676368</v>
      </c>
    </row>
    <row r="7486" spans="1:116" x14ac:dyDescent="0.2">
      <c r="A7486" s="1" t="s">
        <v>676369</v>
      </c>
      <c r="B7486" s="1" t="s">
        <v>676370</v>
      </c>
      <c r="C7486" s="1" t="s">
        <v>676371</v>
      </c>
      <c r="D7486" s="1" t="s">
        <v>235</v>
      </c>
      <c r="E7486" s="1" t="s">
        <v>676372</v>
      </c>
      <c r="F7486" s="1" t="s">
        <v>676373</v>
      </c>
      <c r="G7486" s="1" t="s">
        <v>676374</v>
      </c>
      <c r="H7486" s="1" t="s">
        <v>676375</v>
      </c>
      <c r="I7486" s="1" t="s">
        <v>676376</v>
      </c>
      <c r="J7486" s="1" t="s">
        <v>676377</v>
      </c>
      <c r="K7486" s="1" t="s">
        <v>676378</v>
      </c>
      <c r="L7486" s="1" t="s">
        <v>676379</v>
      </c>
      <c r="M7486" s="1" t="s">
        <v>676380</v>
      </c>
      <c r="N7486" s="1" t="s">
        <v>676381</v>
      </c>
      <c r="O7486" s="1" t="s">
        <v>676382</v>
      </c>
      <c r="P7486" s="1" t="s">
        <v>676383</v>
      </c>
      <c r="Q7486" s="1" t="s">
        <v>676384</v>
      </c>
      <c r="R7486" s="1" t="s">
        <v>676385</v>
      </c>
      <c r="S7486" s="1" t="s">
        <v>676386</v>
      </c>
      <c r="T7486" s="1" t="s">
        <v>676387</v>
      </c>
      <c r="U7486" s="1" t="s">
        <v>676388</v>
      </c>
      <c r="V7486" s="1" t="s">
        <v>676389</v>
      </c>
      <c r="W7486" s="1" t="s">
        <v>676390</v>
      </c>
      <c r="X7486" s="1" t="s">
        <v>676391</v>
      </c>
      <c r="Y7486" s="1" t="s">
        <v>676392</v>
      </c>
      <c r="Z7486" s="1" t="s">
        <v>676393</v>
      </c>
      <c r="AA7486" s="1" t="s">
        <v>676394</v>
      </c>
      <c r="AB7486" s="1" t="s">
        <v>676395</v>
      </c>
      <c r="AC7486" s="1" t="s">
        <v>676396</v>
      </c>
      <c r="AD7486" s="1" t="s">
        <v>676397</v>
      </c>
      <c r="AE7486" s="1" t="s">
        <v>676398</v>
      </c>
      <c r="AF7486" s="1" t="s">
        <v>676399</v>
      </c>
      <c r="AG7486" s="1" t="s">
        <v>676400</v>
      </c>
      <c r="AH7486" s="1" t="s">
        <v>676401</v>
      </c>
      <c r="AI7486" s="1" t="s">
        <v>676402</v>
      </c>
      <c r="AJ7486" s="1" t="s">
        <v>676403</v>
      </c>
      <c r="AK7486" s="1" t="s">
        <v>676404</v>
      </c>
      <c r="AL7486" s="1" t="s">
        <v>676405</v>
      </c>
      <c r="AM7486" s="1" t="s">
        <v>676406</v>
      </c>
      <c r="AN7486" s="1" t="s">
        <v>676407</v>
      </c>
      <c r="AO7486" s="1" t="s">
        <v>676408</v>
      </c>
      <c r="AP7486" s="1" t="s">
        <v>676409</v>
      </c>
      <c r="AQ7486" s="1" t="s">
        <v>676410</v>
      </c>
      <c r="AR7486" s="1" t="s">
        <v>676411</v>
      </c>
      <c r="AS7486" s="1" t="s">
        <v>676412</v>
      </c>
      <c r="AT7486" s="1" t="s">
        <v>676413</v>
      </c>
      <c r="AU7486" s="1" t="s">
        <v>676414</v>
      </c>
      <c r="AV7486" s="1" t="s">
        <v>676415</v>
      </c>
      <c r="AW7486" s="1" t="s">
        <v>676416</v>
      </c>
      <c r="AX7486" s="1" t="s">
        <v>676417</v>
      </c>
      <c r="AY7486" s="1" t="s">
        <v>676418</v>
      </c>
      <c r="AZ7486" s="1" t="s">
        <v>676419</v>
      </c>
      <c r="BA7486" s="1" t="s">
        <v>676420</v>
      </c>
      <c r="BB7486" s="1" t="s">
        <v>676421</v>
      </c>
      <c r="BC7486" s="1" t="s">
        <v>676422</v>
      </c>
      <c r="BD7486" s="1" t="s">
        <v>676423</v>
      </c>
      <c r="BE7486" s="1" t="s">
        <v>676424</v>
      </c>
      <c r="BF7486" s="1" t="s">
        <v>676425</v>
      </c>
      <c r="BG7486" s="1" t="s">
        <v>676426</v>
      </c>
      <c r="BH7486" s="1" t="s">
        <v>676427</v>
      </c>
      <c r="BI7486" s="1" t="s">
        <v>676428</v>
      </c>
      <c r="BJ7486" s="1" t="s">
        <v>676429</v>
      </c>
      <c r="BK7486" s="1" t="s">
        <v>676430</v>
      </c>
      <c r="BL7486" s="1" t="s">
        <v>676431</v>
      </c>
      <c r="BM7486" s="1" t="s">
        <v>676432</v>
      </c>
      <c r="BN7486" s="1" t="s">
        <v>676433</v>
      </c>
      <c r="BO7486" s="1" t="s">
        <v>676434</v>
      </c>
      <c r="BP7486" s="1" t="s">
        <v>676435</v>
      </c>
      <c r="BQ7486" s="1" t="s">
        <v>676436</v>
      </c>
      <c r="BR7486" s="1" t="s">
        <v>676437</v>
      </c>
      <c r="BS7486" s="1" t="s">
        <v>676438</v>
      </c>
      <c r="BT7486" s="1" t="s">
        <v>676439</v>
      </c>
      <c r="BU7486" s="1" t="s">
        <v>676440</v>
      </c>
      <c r="BV7486" s="1" t="s">
        <v>676441</v>
      </c>
      <c r="BW7486" s="1" t="s">
        <v>676442</v>
      </c>
      <c r="BX7486" s="1" t="s">
        <v>676443</v>
      </c>
      <c r="BY7486" s="1" t="s">
        <v>676444</v>
      </c>
      <c r="BZ7486" s="1" t="s">
        <v>676445</v>
      </c>
      <c r="CA7486" s="1" t="s">
        <v>676446</v>
      </c>
      <c r="CB7486" s="1" t="s">
        <v>676447</v>
      </c>
      <c r="CC7486" s="1" t="s">
        <v>676448</v>
      </c>
      <c r="CD7486" s="1" t="s">
        <v>676449</v>
      </c>
      <c r="CE7486" s="1" t="s">
        <v>676450</v>
      </c>
      <c r="CF7486" s="1" t="s">
        <v>676451</v>
      </c>
      <c r="CG7486" s="1" t="s">
        <v>676452</v>
      </c>
      <c r="CH7486" s="1" t="s">
        <v>676453</v>
      </c>
      <c r="CI7486" s="1" t="s">
        <v>676454</v>
      </c>
      <c r="CJ7486" s="1" t="s">
        <v>676455</v>
      </c>
      <c r="CK7486" s="1" t="s">
        <v>676456</v>
      </c>
      <c r="CL7486" s="1" t="s">
        <v>676457</v>
      </c>
      <c r="CM7486" s="1" t="s">
        <v>676458</v>
      </c>
      <c r="CN7486" s="1" t="s">
        <v>676459</v>
      </c>
      <c r="CO7486" s="1" t="s">
        <v>676460</v>
      </c>
      <c r="CP7486" s="1" t="s">
        <v>676461</v>
      </c>
      <c r="CQ7486" s="1" t="s">
        <v>676462</v>
      </c>
      <c r="CR7486" s="1" t="s">
        <v>676463</v>
      </c>
      <c r="CS7486" s="1" t="s">
        <v>676464</v>
      </c>
      <c r="CT7486" s="1" t="s">
        <v>676465</v>
      </c>
      <c r="CU7486" s="1" t="s">
        <v>676466</v>
      </c>
      <c r="CV7486" s="1" t="s">
        <v>676467</v>
      </c>
      <c r="CW7486" s="1" t="s">
        <v>676468</v>
      </c>
      <c r="CX7486" s="1" t="s">
        <v>676469</v>
      </c>
      <c r="CY7486" s="1" t="s">
        <v>676470</v>
      </c>
      <c r="CZ7486" s="1" t="s">
        <v>676471</v>
      </c>
      <c r="DA7486" s="1" t="s">
        <v>676472</v>
      </c>
      <c r="DB7486" s="1" t="s">
        <v>676473</v>
      </c>
      <c r="DC7486" s="1" t="s">
        <v>676474</v>
      </c>
      <c r="DD7486" s="1" t="s">
        <v>676475</v>
      </c>
      <c r="DE7486" s="1" t="s">
        <v>676476</v>
      </c>
      <c r="DF7486" s="1" t="s">
        <v>676477</v>
      </c>
      <c r="DG7486" s="1" t="s">
        <v>676478</v>
      </c>
      <c r="DH7486" s="1" t="s">
        <v>676479</v>
      </c>
      <c r="DI7486" s="1" t="s">
        <v>676480</v>
      </c>
      <c r="DJ7486" s="1" t="s">
        <v>676481</v>
      </c>
      <c r="DK7486" s="1" t="s">
        <v>676482</v>
      </c>
      <c r="DL7486" s="1" t="s">
        <v>676483</v>
      </c>
    </row>
    <row r="7487" spans="1:116" x14ac:dyDescent="0.2">
      <c r="A7487" s="1" t="s">
        <v>676484</v>
      </c>
      <c r="B7487" s="1" t="s">
        <v>72175</v>
      </c>
      <c r="C7487" s="1" t="s">
        <v>676485</v>
      </c>
      <c r="D7487" s="1" t="s">
        <v>235</v>
      </c>
      <c r="E7487" s="1" t="s">
        <v>676486</v>
      </c>
      <c r="F7487" s="1" t="s">
        <v>676487</v>
      </c>
      <c r="G7487" s="1" t="s">
        <v>676488</v>
      </c>
      <c r="H7487" s="1" t="s">
        <v>676489</v>
      </c>
      <c r="I7487" s="1" t="s">
        <v>676490</v>
      </c>
      <c r="J7487" s="1" t="s">
        <v>676491</v>
      </c>
      <c r="K7487" s="1" t="s">
        <v>676492</v>
      </c>
      <c r="L7487" s="1" t="s">
        <v>676493</v>
      </c>
      <c r="M7487" s="1" t="s">
        <v>676494</v>
      </c>
      <c r="N7487" s="1" t="s">
        <v>676495</v>
      </c>
      <c r="O7487" s="1" t="s">
        <v>676496</v>
      </c>
      <c r="P7487" s="1" t="s">
        <v>676497</v>
      </c>
      <c r="Q7487" s="1" t="s">
        <v>676498</v>
      </c>
      <c r="R7487" s="1" t="s">
        <v>676499</v>
      </c>
      <c r="S7487" s="1" t="s">
        <v>676500</v>
      </c>
      <c r="T7487" s="1" t="s">
        <v>676501</v>
      </c>
      <c r="U7487" s="1" t="s">
        <v>676502</v>
      </c>
      <c r="V7487" s="1" t="s">
        <v>676503</v>
      </c>
      <c r="W7487" s="1" t="s">
        <v>676504</v>
      </c>
      <c r="X7487" s="1" t="s">
        <v>676505</v>
      </c>
      <c r="Y7487" s="1" t="s">
        <v>676506</v>
      </c>
      <c r="Z7487" s="1" t="s">
        <v>676507</v>
      </c>
      <c r="AA7487" s="1" t="s">
        <v>676508</v>
      </c>
      <c r="AB7487" s="1" t="s">
        <v>676509</v>
      </c>
      <c r="AC7487" s="1" t="s">
        <v>676510</v>
      </c>
      <c r="AD7487" s="1" t="s">
        <v>676511</v>
      </c>
      <c r="AE7487" s="1" t="s">
        <v>676512</v>
      </c>
      <c r="AF7487" s="1" t="s">
        <v>676513</v>
      </c>
      <c r="AG7487" s="1" t="s">
        <v>676514</v>
      </c>
      <c r="AH7487" s="1" t="s">
        <v>676515</v>
      </c>
      <c r="AI7487" s="1" t="s">
        <v>676516</v>
      </c>
      <c r="AJ7487" s="1" t="s">
        <v>676517</v>
      </c>
      <c r="AK7487" s="1" t="s">
        <v>676518</v>
      </c>
      <c r="AL7487" s="1" t="s">
        <v>676519</v>
      </c>
      <c r="AM7487" s="1" t="s">
        <v>676520</v>
      </c>
      <c r="AN7487" s="1" t="s">
        <v>676521</v>
      </c>
      <c r="AO7487" s="1" t="s">
        <v>676522</v>
      </c>
      <c r="AP7487" s="1" t="s">
        <v>676523</v>
      </c>
      <c r="AQ7487" s="1" t="s">
        <v>676524</v>
      </c>
      <c r="AR7487" s="1" t="s">
        <v>676525</v>
      </c>
      <c r="AS7487" s="1" t="s">
        <v>676526</v>
      </c>
      <c r="AT7487" s="1" t="s">
        <v>676527</v>
      </c>
      <c r="AU7487" s="1" t="s">
        <v>676528</v>
      </c>
      <c r="AV7487" s="1" t="s">
        <v>676529</v>
      </c>
      <c r="AW7487" s="1" t="s">
        <v>676530</v>
      </c>
      <c r="AX7487" s="1" t="s">
        <v>676531</v>
      </c>
      <c r="AY7487" s="1" t="s">
        <v>676532</v>
      </c>
      <c r="AZ7487" s="1" t="s">
        <v>676533</v>
      </c>
      <c r="BA7487" s="1" t="s">
        <v>676534</v>
      </c>
      <c r="BB7487" s="1" t="s">
        <v>676535</v>
      </c>
      <c r="BC7487" s="1" t="s">
        <v>676536</v>
      </c>
      <c r="BD7487" s="1" t="s">
        <v>676537</v>
      </c>
      <c r="BE7487" s="1" t="s">
        <v>676538</v>
      </c>
      <c r="BF7487" s="1" t="s">
        <v>676539</v>
      </c>
      <c r="BG7487" s="1" t="s">
        <v>676540</v>
      </c>
      <c r="BH7487" s="1" t="s">
        <v>676541</v>
      </c>
      <c r="BI7487" s="1" t="s">
        <v>676542</v>
      </c>
      <c r="BJ7487" s="1" t="s">
        <v>676543</v>
      </c>
      <c r="BK7487" s="1" t="s">
        <v>676544</v>
      </c>
      <c r="BL7487" s="1" t="s">
        <v>676545</v>
      </c>
      <c r="BM7487" s="1" t="s">
        <v>676546</v>
      </c>
      <c r="BN7487" s="1" t="s">
        <v>676547</v>
      </c>
      <c r="BO7487" s="1" t="s">
        <v>676548</v>
      </c>
      <c r="BP7487" s="1" t="s">
        <v>676549</v>
      </c>
      <c r="BQ7487" s="1" t="s">
        <v>676550</v>
      </c>
      <c r="BR7487" s="1" t="s">
        <v>676551</v>
      </c>
      <c r="BS7487" s="1" t="s">
        <v>676552</v>
      </c>
      <c r="BT7487" s="1" t="s">
        <v>676553</v>
      </c>
      <c r="BU7487" s="1" t="s">
        <v>676554</v>
      </c>
      <c r="BV7487" s="1" t="s">
        <v>676555</v>
      </c>
      <c r="BW7487" s="1" t="s">
        <v>676556</v>
      </c>
      <c r="BX7487" s="1" t="s">
        <v>676557</v>
      </c>
      <c r="BY7487" s="1" t="s">
        <v>676558</v>
      </c>
      <c r="BZ7487" s="1" t="s">
        <v>676559</v>
      </c>
      <c r="CA7487" s="1" t="s">
        <v>676560</v>
      </c>
      <c r="CB7487" s="1" t="s">
        <v>676561</v>
      </c>
      <c r="CC7487" s="1" t="s">
        <v>676562</v>
      </c>
      <c r="CD7487" s="1" t="s">
        <v>676563</v>
      </c>
      <c r="CE7487" s="1" t="s">
        <v>676564</v>
      </c>
      <c r="CF7487" s="1" t="s">
        <v>676565</v>
      </c>
      <c r="CG7487" s="1" t="s">
        <v>676566</v>
      </c>
      <c r="CH7487" s="1" t="s">
        <v>676567</v>
      </c>
      <c r="CI7487" s="1" t="s">
        <v>676568</v>
      </c>
      <c r="CJ7487" s="1" t="s">
        <v>676569</v>
      </c>
      <c r="CK7487" s="1" t="s">
        <v>676570</v>
      </c>
      <c r="CL7487" s="1" t="s">
        <v>676571</v>
      </c>
      <c r="CM7487" s="1" t="s">
        <v>676572</v>
      </c>
      <c r="CN7487" s="1" t="s">
        <v>676573</v>
      </c>
      <c r="CO7487" s="1" t="s">
        <v>676574</v>
      </c>
      <c r="CP7487" s="1" t="s">
        <v>676575</v>
      </c>
      <c r="CQ7487" s="1" t="s">
        <v>676576</v>
      </c>
      <c r="CR7487" s="1" t="s">
        <v>676577</v>
      </c>
      <c r="CS7487" s="1" t="s">
        <v>676578</v>
      </c>
      <c r="CT7487" s="1" t="s">
        <v>676579</v>
      </c>
      <c r="CU7487" s="1" t="s">
        <v>676580</v>
      </c>
      <c r="CV7487" s="1" t="s">
        <v>676581</v>
      </c>
      <c r="CW7487" s="1" t="s">
        <v>676582</v>
      </c>
      <c r="CX7487" s="1" t="s">
        <v>676583</v>
      </c>
      <c r="CY7487" s="1" t="s">
        <v>676584</v>
      </c>
      <c r="CZ7487" s="1" t="s">
        <v>676585</v>
      </c>
      <c r="DA7487" s="1" t="s">
        <v>676586</v>
      </c>
      <c r="DB7487" s="1" t="s">
        <v>676587</v>
      </c>
      <c r="DC7487" s="1" t="s">
        <v>676588</v>
      </c>
      <c r="DD7487" s="1" t="s">
        <v>676589</v>
      </c>
      <c r="DE7487" s="1" t="s">
        <v>676590</v>
      </c>
      <c r="DF7487" s="1" t="s">
        <v>676591</v>
      </c>
      <c r="DG7487" s="1" t="s">
        <v>676592</v>
      </c>
      <c r="DH7487" s="1" t="s">
        <v>676593</v>
      </c>
      <c r="DI7487" s="1" t="s">
        <v>676594</v>
      </c>
      <c r="DJ7487" s="1" t="s">
        <v>676595</v>
      </c>
      <c r="DK7487" s="1" t="s">
        <v>676596</v>
      </c>
      <c r="DL7487" s="1" t="s">
        <v>676597</v>
      </c>
    </row>
    <row r="7488" spans="1:116" x14ac:dyDescent="0.2">
      <c r="A7488" s="1" t="s">
        <v>676598</v>
      </c>
      <c r="B7488" s="1" t="s">
        <v>320583</v>
      </c>
      <c r="C7488" s="1" t="s">
        <v>676599</v>
      </c>
      <c r="D7488" s="1" t="s">
        <v>235</v>
      </c>
      <c r="E7488" s="1" t="s">
        <v>676600</v>
      </c>
      <c r="F7488" s="1" t="s">
        <v>676601</v>
      </c>
      <c r="G7488" s="1" t="s">
        <v>676602</v>
      </c>
      <c r="H7488" s="1" t="s">
        <v>676603</v>
      </c>
      <c r="I7488" s="1" t="s">
        <v>676604</v>
      </c>
      <c r="J7488" s="1" t="s">
        <v>676605</v>
      </c>
      <c r="K7488" s="1" t="s">
        <v>676606</v>
      </c>
      <c r="L7488" s="1" t="s">
        <v>676607</v>
      </c>
      <c r="M7488" s="1" t="s">
        <v>676608</v>
      </c>
      <c r="N7488" s="1" t="s">
        <v>676609</v>
      </c>
      <c r="O7488" s="1" t="s">
        <v>676610</v>
      </c>
      <c r="P7488" s="1" t="s">
        <v>676611</v>
      </c>
      <c r="Q7488" s="1" t="s">
        <v>676612</v>
      </c>
      <c r="R7488" s="1" t="s">
        <v>676613</v>
      </c>
      <c r="S7488" s="1" t="s">
        <v>676614</v>
      </c>
      <c r="T7488" s="1" t="s">
        <v>676615</v>
      </c>
      <c r="U7488" s="1" t="s">
        <v>676616</v>
      </c>
      <c r="V7488" s="1" t="s">
        <v>676617</v>
      </c>
      <c r="W7488" s="1" t="s">
        <v>676618</v>
      </c>
      <c r="X7488" s="1" t="s">
        <v>676619</v>
      </c>
      <c r="Y7488" s="1" t="s">
        <v>676620</v>
      </c>
      <c r="Z7488" s="1" t="s">
        <v>676621</v>
      </c>
      <c r="AA7488" s="1" t="s">
        <v>676622</v>
      </c>
      <c r="AB7488" s="1" t="s">
        <v>676623</v>
      </c>
      <c r="AC7488" s="1" t="s">
        <v>676624</v>
      </c>
      <c r="AD7488" s="1" t="s">
        <v>676625</v>
      </c>
      <c r="AE7488" s="1" t="s">
        <v>676626</v>
      </c>
      <c r="AF7488" s="1" t="s">
        <v>676627</v>
      </c>
      <c r="AG7488" s="1" t="s">
        <v>676628</v>
      </c>
      <c r="AH7488" s="1" t="s">
        <v>676629</v>
      </c>
      <c r="AI7488" s="1" t="s">
        <v>676630</v>
      </c>
      <c r="AJ7488" s="1" t="s">
        <v>676631</v>
      </c>
      <c r="AK7488" s="1" t="s">
        <v>676632</v>
      </c>
      <c r="AL7488" s="1" t="s">
        <v>676633</v>
      </c>
      <c r="AM7488" s="1" t="s">
        <v>676634</v>
      </c>
      <c r="AN7488" s="1" t="s">
        <v>676635</v>
      </c>
      <c r="AO7488" s="1" t="s">
        <v>676636</v>
      </c>
      <c r="AP7488" s="1" t="s">
        <v>676637</v>
      </c>
      <c r="AQ7488" s="1" t="s">
        <v>676638</v>
      </c>
      <c r="AR7488" s="1" t="s">
        <v>676639</v>
      </c>
      <c r="AS7488" s="1" t="s">
        <v>676640</v>
      </c>
      <c r="AT7488" s="1" t="s">
        <v>676641</v>
      </c>
      <c r="AU7488" s="1" t="s">
        <v>676642</v>
      </c>
      <c r="AV7488" s="1" t="s">
        <v>676643</v>
      </c>
      <c r="AW7488" s="1" t="s">
        <v>676644</v>
      </c>
      <c r="AX7488" s="1" t="s">
        <v>676645</v>
      </c>
      <c r="AY7488" s="1" t="s">
        <v>676646</v>
      </c>
      <c r="AZ7488" s="1" t="s">
        <v>676647</v>
      </c>
      <c r="BA7488" s="1" t="s">
        <v>676648</v>
      </c>
      <c r="BB7488" s="1" t="s">
        <v>676649</v>
      </c>
      <c r="BC7488" s="1" t="s">
        <v>676650</v>
      </c>
      <c r="BD7488" s="1" t="s">
        <v>676651</v>
      </c>
      <c r="BE7488" s="1" t="s">
        <v>676652</v>
      </c>
      <c r="BF7488" s="1" t="s">
        <v>676653</v>
      </c>
      <c r="BG7488" s="1" t="s">
        <v>676654</v>
      </c>
      <c r="BH7488" s="1" t="s">
        <v>676655</v>
      </c>
      <c r="BI7488" s="1" t="s">
        <v>676656</v>
      </c>
      <c r="BJ7488" s="1" t="s">
        <v>676657</v>
      </c>
      <c r="BK7488" s="1" t="s">
        <v>676658</v>
      </c>
      <c r="BL7488" s="1" t="s">
        <v>676659</v>
      </c>
      <c r="BM7488" s="1" t="s">
        <v>676660</v>
      </c>
      <c r="BN7488" s="1" t="s">
        <v>676661</v>
      </c>
      <c r="BO7488" s="1" t="s">
        <v>676662</v>
      </c>
      <c r="BP7488" s="1" t="s">
        <v>676663</v>
      </c>
      <c r="BQ7488" s="1" t="s">
        <v>676664</v>
      </c>
      <c r="BR7488" s="1" t="s">
        <v>676665</v>
      </c>
      <c r="BS7488" s="1" t="s">
        <v>676666</v>
      </c>
      <c r="BT7488" s="1" t="s">
        <v>676667</v>
      </c>
      <c r="BU7488" s="1" t="s">
        <v>676668</v>
      </c>
      <c r="BV7488" s="1" t="s">
        <v>676669</v>
      </c>
      <c r="BW7488" s="1" t="s">
        <v>676670</v>
      </c>
      <c r="BX7488" s="1" t="s">
        <v>676671</v>
      </c>
      <c r="BY7488" s="1" t="s">
        <v>676672</v>
      </c>
      <c r="BZ7488" s="1" t="s">
        <v>676673</v>
      </c>
      <c r="CA7488" s="1" t="s">
        <v>676674</v>
      </c>
      <c r="CB7488" s="1" t="s">
        <v>676675</v>
      </c>
      <c r="CC7488" s="1" t="s">
        <v>676676</v>
      </c>
      <c r="CD7488" s="1" t="s">
        <v>676677</v>
      </c>
      <c r="CE7488" s="1" t="s">
        <v>676678</v>
      </c>
      <c r="CF7488" s="1" t="s">
        <v>676679</v>
      </c>
      <c r="CG7488" s="1" t="s">
        <v>676680</v>
      </c>
      <c r="CH7488" s="1" t="s">
        <v>676681</v>
      </c>
      <c r="CI7488" s="1" t="s">
        <v>676682</v>
      </c>
      <c r="CJ7488" s="1" t="s">
        <v>676683</v>
      </c>
      <c r="CK7488" s="1" t="s">
        <v>676684</v>
      </c>
      <c r="CL7488" s="1" t="s">
        <v>676685</v>
      </c>
      <c r="CM7488" s="1" t="s">
        <v>676686</v>
      </c>
      <c r="CN7488" s="1" t="s">
        <v>676687</v>
      </c>
      <c r="CO7488" s="1" t="s">
        <v>676688</v>
      </c>
      <c r="CP7488" s="1" t="s">
        <v>676689</v>
      </c>
      <c r="CQ7488" s="1" t="s">
        <v>676690</v>
      </c>
      <c r="CR7488" s="1" t="s">
        <v>676691</v>
      </c>
      <c r="CS7488" s="1" t="s">
        <v>676692</v>
      </c>
      <c r="CT7488" s="1" t="s">
        <v>676693</v>
      </c>
      <c r="CU7488" s="1" t="s">
        <v>676694</v>
      </c>
      <c r="CV7488" s="1" t="s">
        <v>676695</v>
      </c>
      <c r="CW7488" s="1" t="s">
        <v>676696</v>
      </c>
      <c r="CX7488" s="1" t="s">
        <v>676697</v>
      </c>
      <c r="CY7488" s="1" t="s">
        <v>676698</v>
      </c>
      <c r="CZ7488" s="1" t="s">
        <v>676699</v>
      </c>
      <c r="DA7488" s="1" t="s">
        <v>676700</v>
      </c>
      <c r="DB7488" s="1" t="s">
        <v>676701</v>
      </c>
      <c r="DC7488" s="1" t="s">
        <v>676702</v>
      </c>
      <c r="DD7488" s="1" t="s">
        <v>676703</v>
      </c>
      <c r="DE7488" s="1" t="s">
        <v>676704</v>
      </c>
      <c r="DF7488" s="1" t="s">
        <v>676705</v>
      </c>
      <c r="DG7488" s="1" t="s">
        <v>676706</v>
      </c>
      <c r="DH7488" s="1" t="s">
        <v>676707</v>
      </c>
      <c r="DI7488" s="1" t="s">
        <v>676708</v>
      </c>
      <c r="DJ7488" s="1" t="s">
        <v>676709</v>
      </c>
      <c r="DK7488" s="1" t="s">
        <v>676710</v>
      </c>
      <c r="DL7488" s="1" t="s">
        <v>676711</v>
      </c>
    </row>
    <row r="7489" spans="1:116" x14ac:dyDescent="0.2">
      <c r="A7489" s="1" t="s">
        <v>676712</v>
      </c>
      <c r="B7489" s="1" t="s">
        <v>4635</v>
      </c>
      <c r="C7489" s="1" t="s">
        <v>676713</v>
      </c>
      <c r="D7489" s="1" t="s">
        <v>235</v>
      </c>
      <c r="E7489" s="1" t="s">
        <v>676714</v>
      </c>
      <c r="F7489" s="1" t="s">
        <v>512</v>
      </c>
      <c r="G7489" s="1" t="s">
        <v>512</v>
      </c>
      <c r="H7489" s="1" t="s">
        <v>512</v>
      </c>
      <c r="I7489" s="1" t="s">
        <v>512</v>
      </c>
      <c r="J7489" s="1" t="s">
        <v>512</v>
      </c>
      <c r="K7489" s="1" t="s">
        <v>512</v>
      </c>
      <c r="L7489" s="1" t="s">
        <v>512</v>
      </c>
      <c r="M7489" s="1" t="s">
        <v>512</v>
      </c>
      <c r="N7489" s="1" t="s">
        <v>512</v>
      </c>
      <c r="O7489" s="1" t="s">
        <v>512</v>
      </c>
      <c r="P7489" s="1" t="s">
        <v>512</v>
      </c>
      <c r="Q7489" s="1" t="s">
        <v>512</v>
      </c>
      <c r="R7489" s="1" t="s">
        <v>512</v>
      </c>
      <c r="S7489" s="1" t="s">
        <v>512</v>
      </c>
      <c r="T7489" s="1" t="s">
        <v>512</v>
      </c>
      <c r="U7489" s="1" t="s">
        <v>512</v>
      </c>
      <c r="V7489" s="1" t="s">
        <v>512</v>
      </c>
      <c r="W7489" s="1" t="s">
        <v>512</v>
      </c>
      <c r="X7489" s="1" t="s">
        <v>512</v>
      </c>
      <c r="Y7489" s="1" t="s">
        <v>512</v>
      </c>
      <c r="Z7489" s="1" t="s">
        <v>512</v>
      </c>
      <c r="AA7489" s="1" t="s">
        <v>512</v>
      </c>
      <c r="AB7489" s="1" t="s">
        <v>512</v>
      </c>
      <c r="AC7489" s="1" t="s">
        <v>512</v>
      </c>
      <c r="AD7489" s="1" t="s">
        <v>512</v>
      </c>
      <c r="AE7489" s="1" t="s">
        <v>512</v>
      </c>
      <c r="AF7489" s="1" t="s">
        <v>512</v>
      </c>
      <c r="AG7489" s="1" t="s">
        <v>512</v>
      </c>
      <c r="AH7489" s="1" t="s">
        <v>512</v>
      </c>
      <c r="AI7489" s="1" t="s">
        <v>512</v>
      </c>
      <c r="AJ7489" s="1" t="s">
        <v>512</v>
      </c>
      <c r="AK7489" s="1" t="s">
        <v>512</v>
      </c>
      <c r="AL7489" s="1" t="s">
        <v>512</v>
      </c>
      <c r="AM7489" s="1" t="s">
        <v>512</v>
      </c>
      <c r="AN7489" s="1" t="s">
        <v>512</v>
      </c>
      <c r="AO7489" s="1" t="s">
        <v>512</v>
      </c>
      <c r="AP7489" s="1" t="s">
        <v>512</v>
      </c>
      <c r="AQ7489" s="1" t="s">
        <v>512</v>
      </c>
      <c r="AR7489" s="1" t="s">
        <v>512</v>
      </c>
      <c r="AS7489" s="1" t="s">
        <v>512</v>
      </c>
      <c r="AT7489" s="1" t="s">
        <v>512</v>
      </c>
      <c r="AU7489" s="1" t="s">
        <v>512</v>
      </c>
      <c r="AV7489" s="1" t="s">
        <v>512</v>
      </c>
      <c r="AW7489" s="1" t="s">
        <v>512</v>
      </c>
      <c r="AX7489" s="1" t="s">
        <v>512</v>
      </c>
      <c r="AY7489" s="1" t="s">
        <v>512</v>
      </c>
      <c r="AZ7489" s="1" t="s">
        <v>512</v>
      </c>
      <c r="BA7489" s="1" t="s">
        <v>512</v>
      </c>
      <c r="BB7489" s="1" t="s">
        <v>512</v>
      </c>
      <c r="BC7489" s="1" t="s">
        <v>512</v>
      </c>
      <c r="BD7489" s="1" t="s">
        <v>512</v>
      </c>
      <c r="BE7489" s="1" t="s">
        <v>512</v>
      </c>
      <c r="BF7489" s="1" t="s">
        <v>512</v>
      </c>
      <c r="BG7489" s="1" t="s">
        <v>512</v>
      </c>
      <c r="BH7489" s="1" t="s">
        <v>512</v>
      </c>
      <c r="BI7489" s="1" t="s">
        <v>512</v>
      </c>
      <c r="BJ7489" s="1" t="s">
        <v>512</v>
      </c>
      <c r="BK7489" s="1" t="s">
        <v>512</v>
      </c>
      <c r="BL7489" s="1" t="s">
        <v>512</v>
      </c>
      <c r="BM7489" s="1" t="s">
        <v>512</v>
      </c>
      <c r="BN7489" s="1" t="s">
        <v>512</v>
      </c>
      <c r="BO7489" s="1" t="s">
        <v>512</v>
      </c>
      <c r="BP7489" s="1" t="s">
        <v>512</v>
      </c>
      <c r="BQ7489" s="1" t="s">
        <v>512</v>
      </c>
      <c r="BR7489" s="1" t="s">
        <v>512</v>
      </c>
      <c r="BS7489" s="1" t="s">
        <v>512</v>
      </c>
      <c r="BT7489" s="1" t="s">
        <v>512</v>
      </c>
      <c r="BU7489" s="1" t="s">
        <v>512</v>
      </c>
      <c r="BV7489" s="1" t="s">
        <v>512</v>
      </c>
      <c r="BW7489" s="1" t="s">
        <v>512</v>
      </c>
      <c r="BX7489" s="1" t="s">
        <v>512</v>
      </c>
      <c r="BY7489" s="1" t="s">
        <v>512</v>
      </c>
      <c r="BZ7489" s="1" t="s">
        <v>512</v>
      </c>
      <c r="CA7489" s="1" t="s">
        <v>512</v>
      </c>
      <c r="CB7489" s="1" t="s">
        <v>512</v>
      </c>
      <c r="CC7489" s="1" t="s">
        <v>512</v>
      </c>
      <c r="CD7489" s="1" t="s">
        <v>512</v>
      </c>
      <c r="CE7489" s="1" t="s">
        <v>512</v>
      </c>
      <c r="CF7489" s="1" t="s">
        <v>512</v>
      </c>
      <c r="CG7489" s="1" t="s">
        <v>512</v>
      </c>
      <c r="CH7489" s="1" t="s">
        <v>512</v>
      </c>
      <c r="CI7489" s="1" t="s">
        <v>512</v>
      </c>
      <c r="CJ7489" s="1" t="s">
        <v>512</v>
      </c>
      <c r="CK7489" s="1" t="s">
        <v>512</v>
      </c>
      <c r="CL7489" s="1" t="s">
        <v>512</v>
      </c>
      <c r="CM7489" s="1" t="s">
        <v>512</v>
      </c>
      <c r="CN7489" s="1" t="s">
        <v>512</v>
      </c>
      <c r="CO7489" s="1" t="s">
        <v>512</v>
      </c>
      <c r="CP7489" s="1" t="s">
        <v>512</v>
      </c>
      <c r="CQ7489" s="1" t="s">
        <v>512</v>
      </c>
      <c r="CR7489" s="1" t="s">
        <v>676715</v>
      </c>
      <c r="CS7489" s="1" t="s">
        <v>676716</v>
      </c>
      <c r="CT7489" s="1" t="s">
        <v>676717</v>
      </c>
      <c r="CU7489" s="1" t="s">
        <v>676718</v>
      </c>
      <c r="CV7489" s="1" t="s">
        <v>676719</v>
      </c>
      <c r="CW7489" s="1" t="s">
        <v>676720</v>
      </c>
      <c r="CX7489" s="1" t="s">
        <v>512</v>
      </c>
      <c r="CY7489" s="1" t="s">
        <v>512</v>
      </c>
      <c r="CZ7489" s="1" t="s">
        <v>512</v>
      </c>
      <c r="DA7489" s="1" t="s">
        <v>512</v>
      </c>
      <c r="DB7489" s="1" t="s">
        <v>512</v>
      </c>
      <c r="DC7489" s="1" t="s">
        <v>512</v>
      </c>
      <c r="DD7489" s="1" t="s">
        <v>512</v>
      </c>
      <c r="DE7489" s="1" t="s">
        <v>512</v>
      </c>
      <c r="DF7489" s="1" t="s">
        <v>512</v>
      </c>
      <c r="DG7489" s="1" t="s">
        <v>512</v>
      </c>
      <c r="DH7489" s="1" t="s">
        <v>512</v>
      </c>
      <c r="DI7489" s="1" t="s">
        <v>512</v>
      </c>
      <c r="DJ7489" s="1" t="s">
        <v>512</v>
      </c>
      <c r="DK7489" s="1" t="s">
        <v>512</v>
      </c>
      <c r="DL7489" s="1" t="s">
        <v>512</v>
      </c>
    </row>
    <row r="7490" spans="1:116" x14ac:dyDescent="0.2">
      <c r="A7490" s="1" t="s">
        <v>676721</v>
      </c>
      <c r="B7490" s="1" t="s">
        <v>33153</v>
      </c>
      <c r="C7490" s="1" t="s">
        <v>676722</v>
      </c>
      <c r="D7490" s="1" t="s">
        <v>235</v>
      </c>
      <c r="E7490" s="1" t="s">
        <v>676723</v>
      </c>
      <c r="F7490" s="1" t="s">
        <v>676724</v>
      </c>
      <c r="G7490" s="1" t="s">
        <v>676725</v>
      </c>
      <c r="H7490" s="1" t="s">
        <v>676726</v>
      </c>
      <c r="I7490" s="1" t="s">
        <v>676727</v>
      </c>
      <c r="J7490" s="1" t="s">
        <v>676728</v>
      </c>
      <c r="K7490" s="1" t="s">
        <v>676729</v>
      </c>
      <c r="L7490" s="1" t="s">
        <v>676730</v>
      </c>
      <c r="M7490" s="1" t="s">
        <v>676731</v>
      </c>
      <c r="N7490" s="1" t="s">
        <v>676732</v>
      </c>
      <c r="O7490" s="1" t="s">
        <v>676733</v>
      </c>
      <c r="P7490" s="1" t="s">
        <v>676734</v>
      </c>
      <c r="Q7490" s="1" t="s">
        <v>676735</v>
      </c>
      <c r="R7490" s="1" t="s">
        <v>676736</v>
      </c>
      <c r="S7490" s="1" t="s">
        <v>676737</v>
      </c>
      <c r="T7490" s="1" t="s">
        <v>676738</v>
      </c>
      <c r="U7490" s="1" t="s">
        <v>676739</v>
      </c>
      <c r="V7490" s="1" t="s">
        <v>676740</v>
      </c>
      <c r="W7490" s="1" t="s">
        <v>676741</v>
      </c>
      <c r="X7490" s="1" t="s">
        <v>676742</v>
      </c>
      <c r="Y7490" s="1" t="s">
        <v>676743</v>
      </c>
      <c r="Z7490" s="1" t="s">
        <v>676744</v>
      </c>
      <c r="AA7490" s="1" t="s">
        <v>676745</v>
      </c>
      <c r="AB7490" s="1" t="s">
        <v>676746</v>
      </c>
      <c r="AC7490" s="1" t="s">
        <v>676747</v>
      </c>
      <c r="AD7490" s="1" t="s">
        <v>676748</v>
      </c>
      <c r="AE7490" s="1" t="s">
        <v>676749</v>
      </c>
      <c r="AF7490" s="1" t="s">
        <v>676750</v>
      </c>
      <c r="AG7490" s="1" t="s">
        <v>676751</v>
      </c>
      <c r="AH7490" s="1" t="s">
        <v>676752</v>
      </c>
      <c r="AI7490" s="1" t="s">
        <v>676753</v>
      </c>
      <c r="AJ7490" s="1" t="s">
        <v>676754</v>
      </c>
      <c r="AK7490" s="1" t="s">
        <v>676755</v>
      </c>
      <c r="AL7490" s="1" t="s">
        <v>676756</v>
      </c>
      <c r="AM7490" s="1" t="s">
        <v>676757</v>
      </c>
      <c r="AN7490" s="1" t="s">
        <v>676758</v>
      </c>
      <c r="AO7490" s="1" t="s">
        <v>676759</v>
      </c>
      <c r="AP7490" s="1" t="s">
        <v>676760</v>
      </c>
      <c r="AQ7490" s="1" t="s">
        <v>676761</v>
      </c>
      <c r="AR7490" s="1" t="s">
        <v>676762</v>
      </c>
      <c r="AS7490" s="1" t="s">
        <v>676763</v>
      </c>
      <c r="AT7490" s="1" t="s">
        <v>676764</v>
      </c>
      <c r="AU7490" s="1" t="s">
        <v>676765</v>
      </c>
      <c r="AV7490" s="1" t="s">
        <v>676766</v>
      </c>
      <c r="AW7490" s="1" t="s">
        <v>676767</v>
      </c>
      <c r="AX7490" s="1" t="s">
        <v>676768</v>
      </c>
      <c r="AY7490" s="1" t="s">
        <v>676769</v>
      </c>
      <c r="AZ7490" s="1" t="s">
        <v>676770</v>
      </c>
      <c r="BA7490" s="1" t="s">
        <v>676771</v>
      </c>
      <c r="BB7490" s="1" t="s">
        <v>676772</v>
      </c>
      <c r="BC7490" s="1" t="s">
        <v>676773</v>
      </c>
      <c r="BD7490" s="1" t="s">
        <v>676774</v>
      </c>
      <c r="BE7490" s="1" t="s">
        <v>676775</v>
      </c>
      <c r="BF7490" s="1" t="s">
        <v>676776</v>
      </c>
      <c r="BG7490" s="1" t="s">
        <v>676777</v>
      </c>
      <c r="BH7490" s="1" t="s">
        <v>676778</v>
      </c>
      <c r="BI7490" s="1" t="s">
        <v>676779</v>
      </c>
      <c r="BJ7490" s="1" t="s">
        <v>676780</v>
      </c>
      <c r="BK7490" s="1" t="s">
        <v>676781</v>
      </c>
      <c r="BL7490" s="1" t="s">
        <v>676782</v>
      </c>
      <c r="BM7490" s="1" t="s">
        <v>676783</v>
      </c>
      <c r="BN7490" s="1" t="s">
        <v>676784</v>
      </c>
      <c r="BO7490" s="1" t="s">
        <v>676785</v>
      </c>
      <c r="BP7490" s="1" t="s">
        <v>676786</v>
      </c>
      <c r="BQ7490" s="1" t="s">
        <v>676787</v>
      </c>
      <c r="BR7490" s="1" t="s">
        <v>676788</v>
      </c>
      <c r="BS7490" s="1" t="s">
        <v>676789</v>
      </c>
      <c r="BT7490" s="1" t="s">
        <v>676790</v>
      </c>
      <c r="BU7490" s="1" t="s">
        <v>676791</v>
      </c>
      <c r="BV7490" s="1" t="s">
        <v>676792</v>
      </c>
      <c r="BW7490" s="1" t="s">
        <v>676793</v>
      </c>
      <c r="BX7490" s="1" t="s">
        <v>676794</v>
      </c>
      <c r="BY7490" s="1" t="s">
        <v>676795</v>
      </c>
      <c r="BZ7490" s="1" t="s">
        <v>676796</v>
      </c>
      <c r="CA7490" s="1" t="s">
        <v>676797</v>
      </c>
      <c r="CB7490" s="1" t="s">
        <v>676798</v>
      </c>
      <c r="CC7490" s="1" t="s">
        <v>676799</v>
      </c>
      <c r="CD7490" s="1" t="s">
        <v>676800</v>
      </c>
      <c r="CE7490" s="1" t="s">
        <v>676801</v>
      </c>
      <c r="CF7490" s="1" t="s">
        <v>676802</v>
      </c>
      <c r="CG7490" s="1" t="s">
        <v>676803</v>
      </c>
      <c r="CH7490" s="1" t="s">
        <v>676804</v>
      </c>
      <c r="CI7490" s="1" t="s">
        <v>676805</v>
      </c>
      <c r="CJ7490" s="1" t="s">
        <v>676806</v>
      </c>
      <c r="CK7490" s="1" t="s">
        <v>676807</v>
      </c>
      <c r="CL7490" s="1" t="s">
        <v>676808</v>
      </c>
      <c r="CM7490" s="1" t="s">
        <v>676809</v>
      </c>
      <c r="CN7490" s="1" t="s">
        <v>676810</v>
      </c>
      <c r="CO7490" s="1" t="s">
        <v>676811</v>
      </c>
      <c r="CP7490" s="1" t="s">
        <v>676812</v>
      </c>
      <c r="CQ7490" s="1" t="s">
        <v>676813</v>
      </c>
      <c r="CR7490" s="1" t="s">
        <v>676814</v>
      </c>
      <c r="CS7490" s="1" t="s">
        <v>676815</v>
      </c>
      <c r="CT7490" s="1" t="s">
        <v>676816</v>
      </c>
      <c r="CU7490" s="1" t="s">
        <v>676817</v>
      </c>
      <c r="CV7490" s="1" t="s">
        <v>676818</v>
      </c>
      <c r="CW7490" s="1" t="s">
        <v>676819</v>
      </c>
      <c r="CX7490" s="1" t="s">
        <v>676820</v>
      </c>
      <c r="CY7490" s="1" t="s">
        <v>676821</v>
      </c>
      <c r="CZ7490" s="1" t="s">
        <v>676822</v>
      </c>
      <c r="DA7490" s="1" t="s">
        <v>676823</v>
      </c>
      <c r="DB7490" s="1" t="s">
        <v>676824</v>
      </c>
      <c r="DC7490" s="1" t="s">
        <v>676825</v>
      </c>
      <c r="DD7490" s="1" t="s">
        <v>676826</v>
      </c>
      <c r="DE7490" s="1" t="s">
        <v>676827</v>
      </c>
      <c r="DF7490" s="1" t="s">
        <v>676828</v>
      </c>
      <c r="DG7490" s="1" t="s">
        <v>676829</v>
      </c>
      <c r="DH7490" s="1" t="s">
        <v>676830</v>
      </c>
      <c r="DI7490" s="1" t="s">
        <v>676831</v>
      </c>
      <c r="DJ7490" s="1" t="s">
        <v>676832</v>
      </c>
      <c r="DK7490" s="1" t="s">
        <v>676833</v>
      </c>
      <c r="DL7490" s="1" t="s">
        <v>676834</v>
      </c>
    </row>
    <row r="7491" spans="1:116" x14ac:dyDescent="0.2">
      <c r="A7491" s="1" t="s">
        <v>676835</v>
      </c>
      <c r="B7491" s="1" t="s">
        <v>103731</v>
      </c>
      <c r="C7491" s="1" t="s">
        <v>676836</v>
      </c>
      <c r="D7491" s="1" t="s">
        <v>235</v>
      </c>
      <c r="E7491" s="1" t="s">
        <v>676837</v>
      </c>
      <c r="F7491" s="1" t="s">
        <v>676838</v>
      </c>
      <c r="G7491" s="1" t="s">
        <v>676839</v>
      </c>
      <c r="H7491" s="1" t="s">
        <v>676840</v>
      </c>
      <c r="I7491" s="1" t="s">
        <v>676841</v>
      </c>
      <c r="J7491" s="1" t="s">
        <v>676842</v>
      </c>
      <c r="K7491" s="1" t="s">
        <v>676843</v>
      </c>
      <c r="L7491" s="1" t="s">
        <v>676844</v>
      </c>
      <c r="M7491" s="1" t="s">
        <v>676845</v>
      </c>
      <c r="N7491" s="1" t="s">
        <v>676846</v>
      </c>
      <c r="O7491" s="1" t="s">
        <v>676847</v>
      </c>
      <c r="P7491" s="1" t="s">
        <v>676848</v>
      </c>
      <c r="Q7491" s="1" t="s">
        <v>676849</v>
      </c>
      <c r="R7491" s="1" t="s">
        <v>676850</v>
      </c>
      <c r="S7491" s="1" t="s">
        <v>676851</v>
      </c>
      <c r="T7491" s="1" t="s">
        <v>676852</v>
      </c>
      <c r="U7491" s="1" t="s">
        <v>676853</v>
      </c>
      <c r="V7491" s="1" t="s">
        <v>676854</v>
      </c>
      <c r="W7491" s="1" t="s">
        <v>676855</v>
      </c>
      <c r="X7491" s="1" t="s">
        <v>676856</v>
      </c>
      <c r="Y7491" s="1" t="s">
        <v>676857</v>
      </c>
      <c r="Z7491" s="1" t="s">
        <v>676858</v>
      </c>
      <c r="AA7491" s="1" t="s">
        <v>676859</v>
      </c>
      <c r="AB7491" s="1" t="s">
        <v>676860</v>
      </c>
      <c r="AC7491" s="1" t="s">
        <v>676861</v>
      </c>
      <c r="AD7491" s="1" t="s">
        <v>676862</v>
      </c>
      <c r="AE7491" s="1" t="s">
        <v>676863</v>
      </c>
      <c r="AF7491" s="1" t="s">
        <v>676864</v>
      </c>
      <c r="AG7491" s="1" t="s">
        <v>676865</v>
      </c>
      <c r="AH7491" s="1" t="s">
        <v>676866</v>
      </c>
      <c r="AI7491" s="1" t="s">
        <v>676867</v>
      </c>
      <c r="AJ7491" s="1" t="s">
        <v>676868</v>
      </c>
      <c r="AK7491" s="1" t="s">
        <v>676869</v>
      </c>
      <c r="AL7491" s="1" t="s">
        <v>676870</v>
      </c>
      <c r="AM7491" s="1" t="s">
        <v>676871</v>
      </c>
      <c r="AN7491" s="1" t="s">
        <v>676872</v>
      </c>
      <c r="AO7491" s="1" t="s">
        <v>676873</v>
      </c>
      <c r="AP7491" s="1" t="s">
        <v>676874</v>
      </c>
      <c r="AQ7491" s="1" t="s">
        <v>676875</v>
      </c>
      <c r="AR7491" s="1" t="s">
        <v>676876</v>
      </c>
      <c r="AS7491" s="1" t="s">
        <v>676877</v>
      </c>
      <c r="AT7491" s="1" t="s">
        <v>676878</v>
      </c>
      <c r="AU7491" s="1" t="s">
        <v>676879</v>
      </c>
      <c r="AV7491" s="1" t="s">
        <v>676880</v>
      </c>
      <c r="AW7491" s="1" t="s">
        <v>676881</v>
      </c>
      <c r="AX7491" s="1" t="s">
        <v>676882</v>
      </c>
      <c r="AY7491" s="1" t="s">
        <v>676883</v>
      </c>
      <c r="AZ7491" s="1" t="s">
        <v>676884</v>
      </c>
      <c r="BA7491" s="1" t="s">
        <v>676885</v>
      </c>
      <c r="BB7491" s="1" t="s">
        <v>676886</v>
      </c>
      <c r="BC7491" s="1" t="s">
        <v>676887</v>
      </c>
      <c r="BD7491" s="1" t="s">
        <v>676888</v>
      </c>
      <c r="BE7491" s="1" t="s">
        <v>676889</v>
      </c>
      <c r="BF7491" s="1" t="s">
        <v>676890</v>
      </c>
      <c r="BG7491" s="1" t="s">
        <v>676891</v>
      </c>
      <c r="BH7491" s="1" t="s">
        <v>676892</v>
      </c>
      <c r="BI7491" s="1" t="s">
        <v>676893</v>
      </c>
      <c r="BJ7491" s="1" t="s">
        <v>676894</v>
      </c>
      <c r="BK7491" s="1" t="s">
        <v>676895</v>
      </c>
      <c r="BL7491" s="1" t="s">
        <v>676896</v>
      </c>
      <c r="BM7491" s="1" t="s">
        <v>676897</v>
      </c>
      <c r="BN7491" s="1" t="s">
        <v>676898</v>
      </c>
      <c r="BO7491" s="1" t="s">
        <v>676899</v>
      </c>
      <c r="BP7491" s="1" t="s">
        <v>676900</v>
      </c>
      <c r="BQ7491" s="1" t="s">
        <v>676901</v>
      </c>
      <c r="BR7491" s="1" t="s">
        <v>676902</v>
      </c>
      <c r="BS7491" s="1" t="s">
        <v>676903</v>
      </c>
      <c r="BT7491" s="1" t="s">
        <v>676904</v>
      </c>
      <c r="BU7491" s="1" t="s">
        <v>676905</v>
      </c>
      <c r="BV7491" s="1" t="s">
        <v>676906</v>
      </c>
      <c r="BW7491" s="1" t="s">
        <v>676907</v>
      </c>
      <c r="BX7491" s="1" t="s">
        <v>676908</v>
      </c>
      <c r="BY7491" s="1" t="s">
        <v>676909</v>
      </c>
      <c r="BZ7491" s="1" t="s">
        <v>676910</v>
      </c>
      <c r="CA7491" s="1" t="s">
        <v>676911</v>
      </c>
      <c r="CB7491" s="1" t="s">
        <v>676912</v>
      </c>
      <c r="CC7491" s="1" t="s">
        <v>676913</v>
      </c>
      <c r="CD7491" s="1" t="s">
        <v>676914</v>
      </c>
      <c r="CE7491" s="1" t="s">
        <v>676915</v>
      </c>
      <c r="CF7491" s="1" t="s">
        <v>676916</v>
      </c>
      <c r="CG7491" s="1" t="s">
        <v>676917</v>
      </c>
      <c r="CH7491" s="1" t="s">
        <v>676918</v>
      </c>
      <c r="CI7491" s="1" t="s">
        <v>676919</v>
      </c>
      <c r="CJ7491" s="1" t="s">
        <v>676920</v>
      </c>
      <c r="CK7491" s="1" t="s">
        <v>676921</v>
      </c>
      <c r="CL7491" s="1" t="s">
        <v>676922</v>
      </c>
      <c r="CM7491" s="1" t="s">
        <v>676923</v>
      </c>
      <c r="CN7491" s="1" t="s">
        <v>676924</v>
      </c>
      <c r="CO7491" s="1" t="s">
        <v>676925</v>
      </c>
      <c r="CP7491" s="1" t="s">
        <v>676926</v>
      </c>
      <c r="CQ7491" s="1" t="s">
        <v>676927</v>
      </c>
      <c r="CR7491" s="1" t="s">
        <v>676928</v>
      </c>
      <c r="CS7491" s="1" t="s">
        <v>676929</v>
      </c>
      <c r="CT7491" s="1" t="s">
        <v>676930</v>
      </c>
      <c r="CU7491" s="1" t="s">
        <v>676931</v>
      </c>
      <c r="CV7491" s="1" t="s">
        <v>676932</v>
      </c>
      <c r="CW7491" s="1" t="s">
        <v>676933</v>
      </c>
      <c r="CX7491" s="1" t="s">
        <v>676934</v>
      </c>
      <c r="CY7491" s="1" t="s">
        <v>676935</v>
      </c>
      <c r="CZ7491" s="1" t="s">
        <v>676936</v>
      </c>
      <c r="DA7491" s="1" t="s">
        <v>676937</v>
      </c>
      <c r="DB7491" s="1" t="s">
        <v>676938</v>
      </c>
      <c r="DC7491" s="1" t="s">
        <v>676939</v>
      </c>
      <c r="DD7491" s="1" t="s">
        <v>676940</v>
      </c>
      <c r="DE7491" s="1" t="s">
        <v>676941</v>
      </c>
      <c r="DF7491" s="1" t="s">
        <v>676942</v>
      </c>
      <c r="DG7491" s="1" t="s">
        <v>676943</v>
      </c>
      <c r="DH7491" s="1" t="s">
        <v>676944</v>
      </c>
      <c r="DI7491" s="1" t="s">
        <v>676945</v>
      </c>
      <c r="DJ7491" s="1" t="s">
        <v>676946</v>
      </c>
      <c r="DK7491" s="1" t="s">
        <v>676947</v>
      </c>
      <c r="DL7491" s="1" t="s">
        <v>676948</v>
      </c>
    </row>
    <row r="7492" spans="1:116" x14ac:dyDescent="0.2">
      <c r="A7492" s="1" t="s">
        <v>676949</v>
      </c>
      <c r="B7492" s="1" t="s">
        <v>676950</v>
      </c>
      <c r="C7492" s="1" t="s">
        <v>676951</v>
      </c>
      <c r="D7492" s="1" t="s">
        <v>235</v>
      </c>
      <c r="E7492" s="1" t="s">
        <v>676952</v>
      </c>
      <c r="F7492" s="1" t="s">
        <v>676953</v>
      </c>
      <c r="G7492" s="1" t="s">
        <v>676954</v>
      </c>
      <c r="H7492" s="1" t="s">
        <v>676955</v>
      </c>
      <c r="I7492" s="1" t="s">
        <v>676956</v>
      </c>
      <c r="J7492" s="1" t="s">
        <v>676957</v>
      </c>
      <c r="K7492" s="1" t="s">
        <v>676958</v>
      </c>
      <c r="L7492" s="1" t="s">
        <v>676959</v>
      </c>
      <c r="M7492" s="1" t="s">
        <v>676960</v>
      </c>
      <c r="N7492" s="1" t="s">
        <v>676961</v>
      </c>
      <c r="O7492" s="1" t="s">
        <v>676962</v>
      </c>
      <c r="P7492" s="1" t="s">
        <v>676963</v>
      </c>
      <c r="Q7492" s="1" t="s">
        <v>676964</v>
      </c>
      <c r="R7492" s="1" t="s">
        <v>676965</v>
      </c>
      <c r="S7492" s="1" t="s">
        <v>676966</v>
      </c>
      <c r="T7492" s="1" t="s">
        <v>676967</v>
      </c>
      <c r="U7492" s="1" t="s">
        <v>676968</v>
      </c>
      <c r="V7492" s="1" t="s">
        <v>676969</v>
      </c>
      <c r="W7492" s="1" t="s">
        <v>676970</v>
      </c>
      <c r="X7492" s="1" t="s">
        <v>676971</v>
      </c>
      <c r="Y7492" s="1" t="s">
        <v>676972</v>
      </c>
      <c r="Z7492" s="1" t="s">
        <v>676973</v>
      </c>
      <c r="AA7492" s="1" t="s">
        <v>676974</v>
      </c>
      <c r="AB7492" s="1" t="s">
        <v>676975</v>
      </c>
      <c r="AC7492" s="1" t="s">
        <v>676976</v>
      </c>
      <c r="AD7492" s="1" t="s">
        <v>676977</v>
      </c>
      <c r="AE7492" s="1" t="s">
        <v>676978</v>
      </c>
      <c r="AF7492" s="1" t="s">
        <v>676979</v>
      </c>
      <c r="AG7492" s="1" t="s">
        <v>676980</v>
      </c>
      <c r="AH7492" s="1" t="s">
        <v>676981</v>
      </c>
      <c r="AI7492" s="1" t="s">
        <v>676982</v>
      </c>
      <c r="AJ7492" s="1" t="s">
        <v>676983</v>
      </c>
      <c r="AK7492" s="1" t="s">
        <v>676984</v>
      </c>
      <c r="AL7492" s="1" t="s">
        <v>676985</v>
      </c>
      <c r="AM7492" s="1" t="s">
        <v>676986</v>
      </c>
      <c r="AN7492" s="1" t="s">
        <v>676987</v>
      </c>
      <c r="AO7492" s="1" t="s">
        <v>676988</v>
      </c>
      <c r="AP7492" s="1" t="s">
        <v>676989</v>
      </c>
      <c r="AQ7492" s="1" t="s">
        <v>676990</v>
      </c>
      <c r="AR7492" s="1" t="s">
        <v>676991</v>
      </c>
      <c r="AS7492" s="1" t="s">
        <v>676992</v>
      </c>
      <c r="AT7492" s="1" t="s">
        <v>676993</v>
      </c>
      <c r="AU7492" s="1" t="s">
        <v>676994</v>
      </c>
      <c r="AV7492" s="1" t="s">
        <v>676995</v>
      </c>
      <c r="AW7492" s="1" t="s">
        <v>676996</v>
      </c>
      <c r="AX7492" s="1" t="s">
        <v>676997</v>
      </c>
      <c r="AY7492" s="1" t="s">
        <v>676998</v>
      </c>
      <c r="AZ7492" s="1" t="s">
        <v>676999</v>
      </c>
      <c r="BA7492" s="1" t="s">
        <v>677000</v>
      </c>
      <c r="BB7492" s="1" t="s">
        <v>677001</v>
      </c>
      <c r="BC7492" s="1" t="s">
        <v>677002</v>
      </c>
      <c r="BD7492" s="1" t="s">
        <v>677003</v>
      </c>
      <c r="BE7492" s="1" t="s">
        <v>677004</v>
      </c>
      <c r="BF7492" s="1" t="s">
        <v>677005</v>
      </c>
      <c r="BG7492" s="1" t="s">
        <v>677006</v>
      </c>
      <c r="BH7492" s="1" t="s">
        <v>677007</v>
      </c>
      <c r="BI7492" s="1" t="s">
        <v>677008</v>
      </c>
      <c r="BJ7492" s="1" t="s">
        <v>677009</v>
      </c>
      <c r="BK7492" s="1" t="s">
        <v>677010</v>
      </c>
      <c r="BL7492" s="1" t="s">
        <v>677011</v>
      </c>
      <c r="BM7492" s="1" t="s">
        <v>677012</v>
      </c>
      <c r="BN7492" s="1" t="s">
        <v>677013</v>
      </c>
      <c r="BO7492" s="1" t="s">
        <v>677014</v>
      </c>
      <c r="BP7492" s="1" t="s">
        <v>677015</v>
      </c>
      <c r="BQ7492" s="1" t="s">
        <v>677016</v>
      </c>
      <c r="BR7492" s="1" t="s">
        <v>677017</v>
      </c>
      <c r="BS7492" s="1" t="s">
        <v>677018</v>
      </c>
      <c r="BT7492" s="1" t="s">
        <v>677019</v>
      </c>
      <c r="BU7492" s="1" t="s">
        <v>677020</v>
      </c>
      <c r="BV7492" s="1" t="s">
        <v>677021</v>
      </c>
      <c r="BW7492" s="1" t="s">
        <v>677022</v>
      </c>
      <c r="BX7492" s="1" t="s">
        <v>677023</v>
      </c>
      <c r="BY7492" s="1" t="s">
        <v>677024</v>
      </c>
      <c r="BZ7492" s="1" t="s">
        <v>677025</v>
      </c>
      <c r="CA7492" s="1" t="s">
        <v>677026</v>
      </c>
      <c r="CB7492" s="1" t="s">
        <v>677027</v>
      </c>
      <c r="CC7492" s="1" t="s">
        <v>677028</v>
      </c>
      <c r="CD7492" s="1" t="s">
        <v>677029</v>
      </c>
      <c r="CE7492" s="1" t="s">
        <v>677030</v>
      </c>
      <c r="CF7492" s="1" t="s">
        <v>677031</v>
      </c>
      <c r="CG7492" s="1" t="s">
        <v>677032</v>
      </c>
      <c r="CH7492" s="1" t="s">
        <v>677033</v>
      </c>
      <c r="CI7492" s="1" t="s">
        <v>677034</v>
      </c>
      <c r="CJ7492" s="1" t="s">
        <v>677035</v>
      </c>
      <c r="CK7492" s="1" t="s">
        <v>677036</v>
      </c>
      <c r="CL7492" s="1" t="s">
        <v>677037</v>
      </c>
      <c r="CM7492" s="1" t="s">
        <v>677038</v>
      </c>
      <c r="CN7492" s="1" t="s">
        <v>677039</v>
      </c>
      <c r="CO7492" s="1" t="s">
        <v>677040</v>
      </c>
      <c r="CP7492" s="1" t="s">
        <v>677041</v>
      </c>
      <c r="CQ7492" s="1" t="s">
        <v>677042</v>
      </c>
      <c r="CR7492" s="1" t="s">
        <v>677043</v>
      </c>
      <c r="CS7492" s="1" t="s">
        <v>677044</v>
      </c>
      <c r="CT7492" s="1" t="s">
        <v>677045</v>
      </c>
      <c r="CU7492" s="1" t="s">
        <v>677046</v>
      </c>
      <c r="CV7492" s="1" t="s">
        <v>677047</v>
      </c>
      <c r="CW7492" s="1" t="s">
        <v>677048</v>
      </c>
      <c r="CX7492" s="1" t="s">
        <v>677049</v>
      </c>
      <c r="CY7492" s="1" t="s">
        <v>677050</v>
      </c>
      <c r="CZ7492" s="1" t="s">
        <v>677051</v>
      </c>
      <c r="DA7492" s="1" t="s">
        <v>677052</v>
      </c>
      <c r="DB7492" s="1" t="s">
        <v>677053</v>
      </c>
      <c r="DC7492" s="1" t="s">
        <v>677054</v>
      </c>
      <c r="DD7492" s="1" t="s">
        <v>677055</v>
      </c>
      <c r="DE7492" s="1" t="s">
        <v>677056</v>
      </c>
      <c r="DF7492" s="1" t="s">
        <v>677057</v>
      </c>
      <c r="DG7492" s="1" t="s">
        <v>677058</v>
      </c>
      <c r="DH7492" s="1" t="s">
        <v>677059</v>
      </c>
      <c r="DI7492" s="1" t="s">
        <v>677060</v>
      </c>
      <c r="DJ7492" s="1" t="s">
        <v>677061</v>
      </c>
      <c r="DK7492" s="1" t="s">
        <v>677062</v>
      </c>
      <c r="DL7492" s="1" t="s">
        <v>677063</v>
      </c>
    </row>
    <row r="7493" spans="1:116" x14ac:dyDescent="0.2">
      <c r="A7493" s="1" t="s">
        <v>677064</v>
      </c>
      <c r="B7493" s="1" t="s">
        <v>93598</v>
      </c>
      <c r="C7493" s="1" t="s">
        <v>677065</v>
      </c>
      <c r="D7493" s="1" t="s">
        <v>235</v>
      </c>
      <c r="E7493" s="1" t="s">
        <v>677066</v>
      </c>
      <c r="F7493" s="1" t="s">
        <v>677067</v>
      </c>
      <c r="G7493" s="1" t="s">
        <v>677068</v>
      </c>
      <c r="H7493" s="1" t="s">
        <v>677069</v>
      </c>
      <c r="I7493" s="1" t="s">
        <v>677070</v>
      </c>
      <c r="J7493" s="1" t="s">
        <v>677071</v>
      </c>
      <c r="K7493" s="1" t="s">
        <v>677072</v>
      </c>
      <c r="L7493" s="1" t="s">
        <v>677073</v>
      </c>
      <c r="M7493" s="1" t="s">
        <v>677074</v>
      </c>
      <c r="N7493" s="1" t="s">
        <v>677075</v>
      </c>
      <c r="O7493" s="1" t="s">
        <v>677076</v>
      </c>
      <c r="P7493" s="1" t="s">
        <v>677077</v>
      </c>
      <c r="Q7493" s="1" t="s">
        <v>677078</v>
      </c>
      <c r="R7493" s="1" t="s">
        <v>677079</v>
      </c>
      <c r="S7493" s="1" t="s">
        <v>677080</v>
      </c>
      <c r="T7493" s="1" t="s">
        <v>677081</v>
      </c>
      <c r="U7493" s="1" t="s">
        <v>677082</v>
      </c>
      <c r="V7493" s="1" t="s">
        <v>677083</v>
      </c>
      <c r="W7493" s="1" t="s">
        <v>677084</v>
      </c>
      <c r="X7493" s="1" t="s">
        <v>677085</v>
      </c>
      <c r="Y7493" s="1" t="s">
        <v>677086</v>
      </c>
      <c r="Z7493" s="1" t="s">
        <v>677087</v>
      </c>
      <c r="AA7493" s="1" t="s">
        <v>677088</v>
      </c>
      <c r="AB7493" s="1" t="s">
        <v>677089</v>
      </c>
      <c r="AC7493" s="1" t="s">
        <v>677090</v>
      </c>
      <c r="AD7493" s="1" t="s">
        <v>677091</v>
      </c>
      <c r="AE7493" s="1" t="s">
        <v>677092</v>
      </c>
      <c r="AF7493" s="1" t="s">
        <v>677093</v>
      </c>
      <c r="AG7493" s="1" t="s">
        <v>677094</v>
      </c>
      <c r="AH7493" s="1" t="s">
        <v>677095</v>
      </c>
      <c r="AI7493" s="1" t="s">
        <v>677096</v>
      </c>
      <c r="AJ7493" s="1" t="s">
        <v>677097</v>
      </c>
      <c r="AK7493" s="1" t="s">
        <v>677098</v>
      </c>
      <c r="AL7493" s="1" t="s">
        <v>677099</v>
      </c>
      <c r="AM7493" s="1" t="s">
        <v>677100</v>
      </c>
      <c r="AN7493" s="1" t="s">
        <v>677101</v>
      </c>
      <c r="AO7493" s="1" t="s">
        <v>677102</v>
      </c>
      <c r="AP7493" s="1" t="s">
        <v>677103</v>
      </c>
      <c r="AQ7493" s="1" t="s">
        <v>677104</v>
      </c>
      <c r="AR7493" s="1" t="s">
        <v>677105</v>
      </c>
      <c r="AS7493" s="1" t="s">
        <v>677106</v>
      </c>
      <c r="AT7493" s="1" t="s">
        <v>677107</v>
      </c>
      <c r="AU7493" s="1" t="s">
        <v>677108</v>
      </c>
      <c r="AV7493" s="1" t="s">
        <v>677109</v>
      </c>
      <c r="AW7493" s="1" t="s">
        <v>677110</v>
      </c>
      <c r="AX7493" s="1" t="s">
        <v>677111</v>
      </c>
      <c r="AY7493" s="1" t="s">
        <v>677112</v>
      </c>
      <c r="AZ7493" s="1" t="s">
        <v>677113</v>
      </c>
      <c r="BA7493" s="1" t="s">
        <v>677114</v>
      </c>
      <c r="BB7493" s="1" t="s">
        <v>677115</v>
      </c>
      <c r="BC7493" s="1" t="s">
        <v>677116</v>
      </c>
      <c r="BD7493" s="1" t="s">
        <v>677117</v>
      </c>
      <c r="BE7493" s="1" t="s">
        <v>677118</v>
      </c>
      <c r="BF7493" s="1" t="s">
        <v>677119</v>
      </c>
      <c r="BG7493" s="1" t="s">
        <v>677120</v>
      </c>
      <c r="BH7493" s="1" t="s">
        <v>677121</v>
      </c>
      <c r="BI7493" s="1" t="s">
        <v>677122</v>
      </c>
      <c r="BJ7493" s="1" t="s">
        <v>677123</v>
      </c>
      <c r="BK7493" s="1" t="s">
        <v>677124</v>
      </c>
      <c r="BL7493" s="1" t="s">
        <v>677125</v>
      </c>
      <c r="BM7493" s="1" t="s">
        <v>677126</v>
      </c>
      <c r="BN7493" s="1" t="s">
        <v>677127</v>
      </c>
      <c r="BO7493" s="1" t="s">
        <v>677128</v>
      </c>
      <c r="BP7493" s="1" t="s">
        <v>677129</v>
      </c>
      <c r="BQ7493" s="1" t="s">
        <v>677130</v>
      </c>
      <c r="BR7493" s="1" t="s">
        <v>677131</v>
      </c>
      <c r="BS7493" s="1" t="s">
        <v>677132</v>
      </c>
      <c r="BT7493" s="1" t="s">
        <v>677133</v>
      </c>
      <c r="BU7493" s="1" t="s">
        <v>677134</v>
      </c>
      <c r="BV7493" s="1" t="s">
        <v>677135</v>
      </c>
      <c r="BW7493" s="1" t="s">
        <v>677136</v>
      </c>
      <c r="BX7493" s="1" t="s">
        <v>677137</v>
      </c>
      <c r="BY7493" s="1" t="s">
        <v>677138</v>
      </c>
      <c r="BZ7493" s="1" t="s">
        <v>677139</v>
      </c>
      <c r="CA7493" s="1" t="s">
        <v>677140</v>
      </c>
      <c r="CB7493" s="1" t="s">
        <v>677141</v>
      </c>
      <c r="CC7493" s="1" t="s">
        <v>677142</v>
      </c>
      <c r="CD7493" s="1" t="s">
        <v>677143</v>
      </c>
      <c r="CE7493" s="1" t="s">
        <v>677144</v>
      </c>
      <c r="CF7493" s="1" t="s">
        <v>677145</v>
      </c>
      <c r="CG7493" s="1" t="s">
        <v>677146</v>
      </c>
      <c r="CH7493" s="1" t="s">
        <v>677147</v>
      </c>
      <c r="CI7493" s="1" t="s">
        <v>677148</v>
      </c>
      <c r="CJ7493" s="1" t="s">
        <v>677149</v>
      </c>
      <c r="CK7493" s="1" t="s">
        <v>677150</v>
      </c>
      <c r="CL7493" s="1" t="s">
        <v>677151</v>
      </c>
      <c r="CM7493" s="1" t="s">
        <v>677152</v>
      </c>
      <c r="CN7493" s="1" t="s">
        <v>677153</v>
      </c>
      <c r="CO7493" s="1" t="s">
        <v>677154</v>
      </c>
      <c r="CP7493" s="1" t="s">
        <v>677155</v>
      </c>
      <c r="CQ7493" s="1" t="s">
        <v>677156</v>
      </c>
      <c r="CR7493" s="1" t="s">
        <v>677157</v>
      </c>
      <c r="CS7493" s="1" t="s">
        <v>677158</v>
      </c>
      <c r="CT7493" s="1" t="s">
        <v>677159</v>
      </c>
      <c r="CU7493" s="1" t="s">
        <v>677160</v>
      </c>
      <c r="CV7493" s="1" t="s">
        <v>677161</v>
      </c>
      <c r="CW7493" s="1" t="s">
        <v>677162</v>
      </c>
      <c r="CX7493" s="1" t="s">
        <v>677163</v>
      </c>
      <c r="CY7493" s="1" t="s">
        <v>677164</v>
      </c>
      <c r="CZ7493" s="1" t="s">
        <v>677165</v>
      </c>
      <c r="DA7493" s="1" t="s">
        <v>677166</v>
      </c>
      <c r="DB7493" s="1" t="s">
        <v>677167</v>
      </c>
      <c r="DC7493" s="1" t="s">
        <v>677168</v>
      </c>
      <c r="DD7493" s="1" t="s">
        <v>677169</v>
      </c>
      <c r="DE7493" s="1" t="s">
        <v>677170</v>
      </c>
      <c r="DF7493" s="1" t="s">
        <v>677171</v>
      </c>
      <c r="DG7493" s="1" t="s">
        <v>677172</v>
      </c>
      <c r="DH7493" s="1" t="s">
        <v>677173</v>
      </c>
      <c r="DI7493" s="1" t="s">
        <v>677174</v>
      </c>
      <c r="DJ7493" s="1" t="s">
        <v>677175</v>
      </c>
      <c r="DK7493" s="1" t="s">
        <v>677176</v>
      </c>
      <c r="DL7493" s="1" t="s">
        <v>677177</v>
      </c>
    </row>
    <row r="7494" spans="1:116" x14ac:dyDescent="0.2">
      <c r="A7494" s="1" t="s">
        <v>677178</v>
      </c>
      <c r="B7494" s="1" t="s">
        <v>35778</v>
      </c>
      <c r="C7494" s="1" t="s">
        <v>677179</v>
      </c>
      <c r="D7494" s="1" t="s">
        <v>235</v>
      </c>
      <c r="E7494" s="1" t="s">
        <v>677180</v>
      </c>
      <c r="F7494" s="1" t="s">
        <v>677181</v>
      </c>
      <c r="G7494" s="1" t="s">
        <v>677182</v>
      </c>
      <c r="H7494" s="1" t="s">
        <v>677183</v>
      </c>
      <c r="I7494" s="1" t="s">
        <v>677184</v>
      </c>
      <c r="J7494" s="1" t="s">
        <v>677185</v>
      </c>
      <c r="K7494" s="1" t="s">
        <v>677186</v>
      </c>
      <c r="L7494" s="1" t="s">
        <v>677187</v>
      </c>
      <c r="M7494" s="1" t="s">
        <v>677188</v>
      </c>
      <c r="N7494" s="1" t="s">
        <v>677189</v>
      </c>
      <c r="O7494" s="1" t="s">
        <v>677190</v>
      </c>
      <c r="P7494" s="1" t="s">
        <v>677191</v>
      </c>
      <c r="Q7494" s="1" t="s">
        <v>677192</v>
      </c>
      <c r="R7494" s="1" t="s">
        <v>677193</v>
      </c>
      <c r="S7494" s="1" t="s">
        <v>677194</v>
      </c>
      <c r="T7494" s="1" t="s">
        <v>677195</v>
      </c>
      <c r="U7494" s="1" t="s">
        <v>677196</v>
      </c>
      <c r="V7494" s="1" t="s">
        <v>677197</v>
      </c>
      <c r="W7494" s="1" t="s">
        <v>677198</v>
      </c>
      <c r="X7494" s="1" t="s">
        <v>677199</v>
      </c>
      <c r="Y7494" s="1" t="s">
        <v>677200</v>
      </c>
      <c r="Z7494" s="1" t="s">
        <v>677201</v>
      </c>
      <c r="AA7494" s="1" t="s">
        <v>677202</v>
      </c>
      <c r="AB7494" s="1" t="s">
        <v>677203</v>
      </c>
      <c r="AC7494" s="1" t="s">
        <v>677204</v>
      </c>
      <c r="AD7494" s="1" t="s">
        <v>677205</v>
      </c>
      <c r="AE7494" s="1" t="s">
        <v>677206</v>
      </c>
      <c r="AF7494" s="1" t="s">
        <v>677207</v>
      </c>
      <c r="AG7494" s="1" t="s">
        <v>677208</v>
      </c>
      <c r="AH7494" s="1" t="s">
        <v>677209</v>
      </c>
      <c r="AI7494" s="1" t="s">
        <v>677210</v>
      </c>
      <c r="AJ7494" s="1" t="s">
        <v>677211</v>
      </c>
      <c r="AK7494" s="1" t="s">
        <v>677212</v>
      </c>
      <c r="AL7494" s="1" t="s">
        <v>677213</v>
      </c>
      <c r="AM7494" s="1" t="s">
        <v>677214</v>
      </c>
      <c r="AN7494" s="1" t="s">
        <v>677215</v>
      </c>
      <c r="AO7494" s="1" t="s">
        <v>677216</v>
      </c>
      <c r="AP7494" s="1" t="s">
        <v>677217</v>
      </c>
      <c r="AQ7494" s="1" t="s">
        <v>677218</v>
      </c>
      <c r="AR7494" s="1" t="s">
        <v>677219</v>
      </c>
      <c r="AS7494" s="1" t="s">
        <v>677220</v>
      </c>
      <c r="AT7494" s="1" t="s">
        <v>677221</v>
      </c>
      <c r="AU7494" s="1" t="s">
        <v>677222</v>
      </c>
      <c r="AV7494" s="1" t="s">
        <v>677223</v>
      </c>
      <c r="AW7494" s="1" t="s">
        <v>677224</v>
      </c>
      <c r="AX7494" s="1" t="s">
        <v>677225</v>
      </c>
      <c r="AY7494" s="1" t="s">
        <v>677226</v>
      </c>
      <c r="AZ7494" s="1" t="s">
        <v>677227</v>
      </c>
      <c r="BA7494" s="1" t="s">
        <v>677228</v>
      </c>
      <c r="BB7494" s="1" t="s">
        <v>677229</v>
      </c>
      <c r="BC7494" s="1" t="s">
        <v>677230</v>
      </c>
      <c r="BD7494" s="1" t="s">
        <v>677231</v>
      </c>
      <c r="BE7494" s="1" t="s">
        <v>677232</v>
      </c>
      <c r="BF7494" s="1" t="s">
        <v>677233</v>
      </c>
      <c r="BG7494" s="1" t="s">
        <v>677234</v>
      </c>
      <c r="BH7494" s="1" t="s">
        <v>677235</v>
      </c>
      <c r="BI7494" s="1" t="s">
        <v>677236</v>
      </c>
      <c r="BJ7494" s="1" t="s">
        <v>677237</v>
      </c>
      <c r="BK7494" s="1" t="s">
        <v>677238</v>
      </c>
      <c r="BL7494" s="1" t="s">
        <v>677239</v>
      </c>
      <c r="BM7494" s="1" t="s">
        <v>677240</v>
      </c>
      <c r="BN7494" s="1" t="s">
        <v>677241</v>
      </c>
      <c r="BO7494" s="1" t="s">
        <v>677242</v>
      </c>
      <c r="BP7494" s="1" t="s">
        <v>677243</v>
      </c>
      <c r="BQ7494" s="1" t="s">
        <v>677244</v>
      </c>
      <c r="BR7494" s="1" t="s">
        <v>677245</v>
      </c>
      <c r="BS7494" s="1" t="s">
        <v>677246</v>
      </c>
      <c r="BT7494" s="1" t="s">
        <v>677247</v>
      </c>
      <c r="BU7494" s="1" t="s">
        <v>677248</v>
      </c>
      <c r="BV7494" s="1" t="s">
        <v>677249</v>
      </c>
      <c r="BW7494" s="1" t="s">
        <v>677250</v>
      </c>
      <c r="BX7494" s="1" t="s">
        <v>677251</v>
      </c>
      <c r="BY7494" s="1" t="s">
        <v>677252</v>
      </c>
      <c r="BZ7494" s="1" t="s">
        <v>677253</v>
      </c>
      <c r="CA7494" s="1" t="s">
        <v>677254</v>
      </c>
      <c r="CB7494" s="1" t="s">
        <v>677255</v>
      </c>
      <c r="CC7494" s="1" t="s">
        <v>677256</v>
      </c>
      <c r="CD7494" s="1" t="s">
        <v>677257</v>
      </c>
      <c r="CE7494" s="1" t="s">
        <v>677258</v>
      </c>
      <c r="CF7494" s="1" t="s">
        <v>677259</v>
      </c>
      <c r="CG7494" s="1" t="s">
        <v>677260</v>
      </c>
      <c r="CH7494" s="1" t="s">
        <v>677261</v>
      </c>
      <c r="CI7494" s="1" t="s">
        <v>677262</v>
      </c>
      <c r="CJ7494" s="1" t="s">
        <v>677263</v>
      </c>
      <c r="CK7494" s="1" t="s">
        <v>677264</v>
      </c>
      <c r="CL7494" s="1" t="s">
        <v>677265</v>
      </c>
      <c r="CM7494" s="1" t="s">
        <v>677266</v>
      </c>
      <c r="CN7494" s="1" t="s">
        <v>677267</v>
      </c>
      <c r="CO7494" s="1" t="s">
        <v>677268</v>
      </c>
      <c r="CP7494" s="1" t="s">
        <v>677269</v>
      </c>
      <c r="CQ7494" s="1" t="s">
        <v>677270</v>
      </c>
      <c r="CR7494" s="1" t="s">
        <v>677271</v>
      </c>
      <c r="CS7494" s="1" t="s">
        <v>677272</v>
      </c>
      <c r="CT7494" s="1" t="s">
        <v>677273</v>
      </c>
      <c r="CU7494" s="1" t="s">
        <v>677274</v>
      </c>
      <c r="CV7494" s="1" t="s">
        <v>677275</v>
      </c>
      <c r="CW7494" s="1" t="s">
        <v>677276</v>
      </c>
      <c r="CX7494" s="1" t="s">
        <v>677277</v>
      </c>
      <c r="CY7494" s="1" t="s">
        <v>677278</v>
      </c>
      <c r="CZ7494" s="1" t="s">
        <v>677279</v>
      </c>
      <c r="DA7494" s="1" t="s">
        <v>677280</v>
      </c>
      <c r="DB7494" s="1" t="s">
        <v>677281</v>
      </c>
      <c r="DC7494" s="1" t="s">
        <v>677282</v>
      </c>
      <c r="DD7494" s="1" t="s">
        <v>677283</v>
      </c>
      <c r="DE7494" s="1" t="s">
        <v>677284</v>
      </c>
      <c r="DF7494" s="1" t="s">
        <v>677285</v>
      </c>
      <c r="DG7494" s="1" t="s">
        <v>677286</v>
      </c>
      <c r="DH7494" s="1" t="s">
        <v>677287</v>
      </c>
      <c r="DI7494" s="1" t="s">
        <v>677288</v>
      </c>
      <c r="DJ7494" s="1" t="s">
        <v>677289</v>
      </c>
      <c r="DK7494" s="1" t="s">
        <v>677290</v>
      </c>
      <c r="DL7494" s="1" t="s">
        <v>677291</v>
      </c>
    </row>
    <row r="7495" spans="1:116" x14ac:dyDescent="0.2">
      <c r="A7495" s="1" t="s">
        <v>677292</v>
      </c>
      <c r="B7495" s="1" t="s">
        <v>677293</v>
      </c>
      <c r="C7495" s="1" t="s">
        <v>677294</v>
      </c>
      <c r="D7495" s="1" t="s">
        <v>235</v>
      </c>
      <c r="E7495" s="1" t="s">
        <v>677295</v>
      </c>
      <c r="F7495" s="1" t="s">
        <v>677296</v>
      </c>
      <c r="G7495" s="1" t="s">
        <v>677297</v>
      </c>
      <c r="H7495" s="1" t="s">
        <v>677298</v>
      </c>
      <c r="I7495" s="1" t="s">
        <v>677299</v>
      </c>
      <c r="J7495" s="1" t="s">
        <v>677300</v>
      </c>
      <c r="K7495" s="1" t="s">
        <v>677301</v>
      </c>
      <c r="L7495" s="1" t="s">
        <v>677302</v>
      </c>
      <c r="M7495" s="1" t="s">
        <v>677303</v>
      </c>
      <c r="N7495" s="1" t="s">
        <v>677304</v>
      </c>
      <c r="O7495" s="1" t="s">
        <v>677305</v>
      </c>
      <c r="P7495" s="1" t="s">
        <v>677306</v>
      </c>
      <c r="Q7495" s="1" t="s">
        <v>677307</v>
      </c>
      <c r="R7495" s="1" t="s">
        <v>677308</v>
      </c>
      <c r="S7495" s="1" t="s">
        <v>677309</v>
      </c>
      <c r="T7495" s="1" t="s">
        <v>677310</v>
      </c>
      <c r="U7495" s="1" t="s">
        <v>677311</v>
      </c>
      <c r="V7495" s="1" t="s">
        <v>677312</v>
      </c>
      <c r="W7495" s="1" t="s">
        <v>677313</v>
      </c>
      <c r="X7495" s="1" t="s">
        <v>677314</v>
      </c>
      <c r="Y7495" s="1" t="s">
        <v>677315</v>
      </c>
      <c r="Z7495" s="1" t="s">
        <v>677316</v>
      </c>
      <c r="AA7495" s="1" t="s">
        <v>677317</v>
      </c>
      <c r="AB7495" s="1" t="s">
        <v>677318</v>
      </c>
      <c r="AC7495" s="1" t="s">
        <v>677319</v>
      </c>
      <c r="AD7495" s="1" t="s">
        <v>677320</v>
      </c>
      <c r="AE7495" s="1" t="s">
        <v>677321</v>
      </c>
      <c r="AF7495" s="1" t="s">
        <v>677322</v>
      </c>
      <c r="AG7495" s="1" t="s">
        <v>677323</v>
      </c>
      <c r="AH7495" s="1" t="s">
        <v>677324</v>
      </c>
      <c r="AI7495" s="1" t="s">
        <v>677325</v>
      </c>
      <c r="AJ7495" s="1" t="s">
        <v>677326</v>
      </c>
      <c r="AK7495" s="1" t="s">
        <v>677327</v>
      </c>
      <c r="AL7495" s="1" t="s">
        <v>677328</v>
      </c>
      <c r="AM7495" s="1" t="s">
        <v>677329</v>
      </c>
      <c r="AN7495" s="1" t="s">
        <v>677330</v>
      </c>
      <c r="AO7495" s="1" t="s">
        <v>677331</v>
      </c>
      <c r="AP7495" s="1" t="s">
        <v>677332</v>
      </c>
      <c r="AQ7495" s="1" t="s">
        <v>677333</v>
      </c>
      <c r="AR7495" s="1" t="s">
        <v>677334</v>
      </c>
      <c r="AS7495" s="1" t="s">
        <v>677335</v>
      </c>
      <c r="AT7495" s="1" t="s">
        <v>677336</v>
      </c>
      <c r="AU7495" s="1" t="s">
        <v>677337</v>
      </c>
      <c r="AV7495" s="1" t="s">
        <v>677338</v>
      </c>
      <c r="AW7495" s="1" t="s">
        <v>677339</v>
      </c>
      <c r="AX7495" s="1" t="s">
        <v>677340</v>
      </c>
      <c r="AY7495" s="1" t="s">
        <v>677341</v>
      </c>
      <c r="AZ7495" s="1" t="s">
        <v>677342</v>
      </c>
      <c r="BA7495" s="1" t="s">
        <v>677343</v>
      </c>
      <c r="BB7495" s="1" t="s">
        <v>677344</v>
      </c>
      <c r="BC7495" s="1" t="s">
        <v>677345</v>
      </c>
      <c r="BD7495" s="1" t="s">
        <v>677346</v>
      </c>
      <c r="BE7495" s="1" t="s">
        <v>677347</v>
      </c>
      <c r="BF7495" s="1" t="s">
        <v>677348</v>
      </c>
      <c r="BG7495" s="1" t="s">
        <v>677349</v>
      </c>
      <c r="BH7495" s="1" t="s">
        <v>677350</v>
      </c>
      <c r="BI7495" s="1" t="s">
        <v>677351</v>
      </c>
      <c r="BJ7495" s="1" t="s">
        <v>677352</v>
      </c>
      <c r="BK7495" s="1" t="s">
        <v>677353</v>
      </c>
      <c r="BL7495" s="1" t="s">
        <v>677354</v>
      </c>
      <c r="BM7495" s="1" t="s">
        <v>677355</v>
      </c>
      <c r="BN7495" s="1" t="s">
        <v>677356</v>
      </c>
      <c r="BO7495" s="1" t="s">
        <v>677357</v>
      </c>
      <c r="BP7495" s="1" t="s">
        <v>677358</v>
      </c>
      <c r="BQ7495" s="1" t="s">
        <v>677359</v>
      </c>
      <c r="BR7495" s="1" t="s">
        <v>677360</v>
      </c>
      <c r="BS7495" s="1" t="s">
        <v>677361</v>
      </c>
      <c r="BT7495" s="1" t="s">
        <v>677362</v>
      </c>
      <c r="BU7495" s="1" t="s">
        <v>677363</v>
      </c>
      <c r="BV7495" s="1" t="s">
        <v>677364</v>
      </c>
      <c r="BW7495" s="1" t="s">
        <v>677365</v>
      </c>
      <c r="BX7495" s="1" t="s">
        <v>677366</v>
      </c>
      <c r="BY7495" s="1" t="s">
        <v>677367</v>
      </c>
      <c r="BZ7495" s="1" t="s">
        <v>677368</v>
      </c>
      <c r="CA7495" s="1" t="s">
        <v>677369</v>
      </c>
      <c r="CB7495" s="1" t="s">
        <v>677370</v>
      </c>
      <c r="CC7495" s="1" t="s">
        <v>677371</v>
      </c>
      <c r="CD7495" s="1" t="s">
        <v>677372</v>
      </c>
      <c r="CE7495" s="1" t="s">
        <v>677373</v>
      </c>
      <c r="CF7495" s="1" t="s">
        <v>677374</v>
      </c>
      <c r="CG7495" s="1" t="s">
        <v>677375</v>
      </c>
      <c r="CH7495" s="1" t="s">
        <v>677376</v>
      </c>
      <c r="CI7495" s="1" t="s">
        <v>677377</v>
      </c>
      <c r="CJ7495" s="1" t="s">
        <v>677378</v>
      </c>
      <c r="CK7495" s="1" t="s">
        <v>677379</v>
      </c>
      <c r="CL7495" s="1" t="s">
        <v>677380</v>
      </c>
      <c r="CM7495" s="1" t="s">
        <v>677381</v>
      </c>
      <c r="CN7495" s="1" t="s">
        <v>677382</v>
      </c>
      <c r="CO7495" s="1" t="s">
        <v>677383</v>
      </c>
      <c r="CP7495" s="1" t="s">
        <v>677384</v>
      </c>
      <c r="CQ7495" s="1" t="s">
        <v>677385</v>
      </c>
      <c r="CR7495" s="1" t="s">
        <v>677386</v>
      </c>
      <c r="CS7495" s="1" t="s">
        <v>677387</v>
      </c>
      <c r="CT7495" s="1" t="s">
        <v>677388</v>
      </c>
      <c r="CU7495" s="1" t="s">
        <v>677389</v>
      </c>
      <c r="CV7495" s="1" t="s">
        <v>677390</v>
      </c>
      <c r="CW7495" s="1" t="s">
        <v>677391</v>
      </c>
      <c r="CX7495" s="1" t="s">
        <v>677392</v>
      </c>
      <c r="CY7495" s="1" t="s">
        <v>677393</v>
      </c>
      <c r="CZ7495" s="1" t="s">
        <v>677394</v>
      </c>
      <c r="DA7495" s="1" t="s">
        <v>677395</v>
      </c>
      <c r="DB7495" s="1" t="s">
        <v>677396</v>
      </c>
      <c r="DC7495" s="1" t="s">
        <v>677397</v>
      </c>
      <c r="DD7495" s="1" t="s">
        <v>677398</v>
      </c>
      <c r="DE7495" s="1" t="s">
        <v>677399</v>
      </c>
      <c r="DF7495" s="1" t="s">
        <v>677400</v>
      </c>
      <c r="DG7495" s="1" t="s">
        <v>677401</v>
      </c>
      <c r="DH7495" s="1" t="s">
        <v>677402</v>
      </c>
      <c r="DI7495" s="1" t="s">
        <v>677403</v>
      </c>
      <c r="DJ7495" s="1" t="s">
        <v>677404</v>
      </c>
      <c r="DK7495" s="1" t="s">
        <v>677405</v>
      </c>
      <c r="DL7495" s="1" t="s">
        <v>677406</v>
      </c>
    </row>
    <row r="7496" spans="1:116" x14ac:dyDescent="0.2">
      <c r="A7496" s="1" t="s">
        <v>677407</v>
      </c>
      <c r="B7496" s="1" t="s">
        <v>94195</v>
      </c>
      <c r="C7496" s="1" t="s">
        <v>677408</v>
      </c>
      <c r="D7496" s="1" t="s">
        <v>235</v>
      </c>
      <c r="E7496" s="1" t="s">
        <v>677409</v>
      </c>
      <c r="F7496" s="1" t="s">
        <v>512</v>
      </c>
      <c r="G7496" s="1" t="s">
        <v>512</v>
      </c>
      <c r="H7496" s="1" t="s">
        <v>512</v>
      </c>
      <c r="I7496" s="1" t="s">
        <v>677410</v>
      </c>
      <c r="J7496" s="1" t="s">
        <v>677411</v>
      </c>
      <c r="K7496" s="1" t="s">
        <v>677412</v>
      </c>
      <c r="L7496" s="1" t="s">
        <v>677413</v>
      </c>
      <c r="M7496" s="1" t="s">
        <v>677414</v>
      </c>
      <c r="N7496" s="1" t="s">
        <v>677415</v>
      </c>
      <c r="O7496" s="1" t="s">
        <v>677416</v>
      </c>
      <c r="P7496" s="1" t="s">
        <v>677417</v>
      </c>
      <c r="Q7496" s="1" t="s">
        <v>677418</v>
      </c>
      <c r="R7496" s="1" t="s">
        <v>512</v>
      </c>
      <c r="S7496" s="1" t="s">
        <v>512</v>
      </c>
      <c r="T7496" s="1" t="s">
        <v>512</v>
      </c>
      <c r="U7496" s="1" t="s">
        <v>677419</v>
      </c>
      <c r="V7496" s="1" t="s">
        <v>677420</v>
      </c>
      <c r="W7496" s="1" t="s">
        <v>677421</v>
      </c>
      <c r="X7496" s="1" t="s">
        <v>677422</v>
      </c>
      <c r="Y7496" s="1" t="s">
        <v>677423</v>
      </c>
      <c r="Z7496" s="1" t="s">
        <v>677424</v>
      </c>
      <c r="AA7496" s="1" t="s">
        <v>512</v>
      </c>
      <c r="AB7496" s="1" t="s">
        <v>512</v>
      </c>
      <c r="AC7496" s="1" t="s">
        <v>512</v>
      </c>
      <c r="AD7496" s="1" t="s">
        <v>677425</v>
      </c>
      <c r="AE7496" s="1" t="s">
        <v>677426</v>
      </c>
      <c r="AF7496" s="1" t="s">
        <v>677427</v>
      </c>
      <c r="AG7496" s="1" t="s">
        <v>677428</v>
      </c>
      <c r="AH7496" s="1" t="s">
        <v>677429</v>
      </c>
      <c r="AI7496" s="1" t="s">
        <v>677430</v>
      </c>
      <c r="AJ7496" s="1" t="s">
        <v>677431</v>
      </c>
      <c r="AK7496" s="1" t="s">
        <v>677432</v>
      </c>
      <c r="AL7496" s="1" t="s">
        <v>677433</v>
      </c>
      <c r="AM7496" s="1" t="s">
        <v>677434</v>
      </c>
      <c r="AN7496" s="1" t="s">
        <v>677435</v>
      </c>
      <c r="AO7496" s="1" t="s">
        <v>677436</v>
      </c>
      <c r="AP7496" s="1" t="s">
        <v>677437</v>
      </c>
      <c r="AQ7496" s="1" t="s">
        <v>677438</v>
      </c>
      <c r="AR7496" s="1" t="s">
        <v>677439</v>
      </c>
      <c r="AS7496" s="1" t="s">
        <v>677440</v>
      </c>
      <c r="AT7496" s="1" t="s">
        <v>677441</v>
      </c>
      <c r="AU7496" s="1" t="s">
        <v>677442</v>
      </c>
      <c r="AV7496" s="1" t="s">
        <v>677443</v>
      </c>
      <c r="AW7496" s="1" t="s">
        <v>677444</v>
      </c>
      <c r="AX7496" s="1" t="s">
        <v>677445</v>
      </c>
      <c r="AY7496" s="1" t="s">
        <v>677446</v>
      </c>
      <c r="AZ7496" s="1" t="s">
        <v>677447</v>
      </c>
      <c r="BA7496" s="1" t="s">
        <v>677448</v>
      </c>
      <c r="BB7496" s="1" t="s">
        <v>677449</v>
      </c>
      <c r="BC7496" s="1" t="s">
        <v>677450</v>
      </c>
      <c r="BD7496" s="1" t="s">
        <v>677451</v>
      </c>
      <c r="BE7496" s="1" t="s">
        <v>512</v>
      </c>
      <c r="BF7496" s="1" t="s">
        <v>512</v>
      </c>
      <c r="BG7496" s="1" t="s">
        <v>512</v>
      </c>
      <c r="BH7496" s="1" t="s">
        <v>677452</v>
      </c>
      <c r="BI7496" s="1" t="s">
        <v>677453</v>
      </c>
      <c r="BJ7496" s="1" t="s">
        <v>677454</v>
      </c>
      <c r="BK7496" s="1" t="s">
        <v>677455</v>
      </c>
      <c r="BL7496" s="1" t="s">
        <v>677456</v>
      </c>
      <c r="BM7496" s="1" t="s">
        <v>677457</v>
      </c>
      <c r="BN7496" s="1" t="s">
        <v>677458</v>
      </c>
      <c r="BO7496" s="1" t="s">
        <v>677459</v>
      </c>
      <c r="BP7496" s="1" t="s">
        <v>677460</v>
      </c>
      <c r="BQ7496" s="1" t="s">
        <v>677461</v>
      </c>
      <c r="BR7496" s="1" t="s">
        <v>677462</v>
      </c>
      <c r="BS7496" s="1" t="s">
        <v>677463</v>
      </c>
      <c r="BT7496" s="1" t="s">
        <v>677464</v>
      </c>
      <c r="BU7496" s="1" t="s">
        <v>677465</v>
      </c>
      <c r="BV7496" s="1" t="s">
        <v>677466</v>
      </c>
      <c r="BW7496" s="1" t="s">
        <v>512</v>
      </c>
      <c r="BX7496" s="1" t="s">
        <v>512</v>
      </c>
      <c r="BY7496" s="1" t="s">
        <v>512</v>
      </c>
      <c r="BZ7496" s="1" t="s">
        <v>677467</v>
      </c>
      <c r="CA7496" s="1" t="s">
        <v>677468</v>
      </c>
      <c r="CB7496" s="1" t="s">
        <v>677469</v>
      </c>
      <c r="CC7496" s="1" t="s">
        <v>677470</v>
      </c>
      <c r="CD7496" s="1" t="s">
        <v>677471</v>
      </c>
      <c r="CE7496" s="1" t="s">
        <v>677472</v>
      </c>
      <c r="CF7496" s="1" t="s">
        <v>512</v>
      </c>
      <c r="CG7496" s="1" t="s">
        <v>512</v>
      </c>
      <c r="CH7496" s="1" t="s">
        <v>512</v>
      </c>
      <c r="CI7496" s="1" t="s">
        <v>677473</v>
      </c>
      <c r="CJ7496" s="1" t="s">
        <v>677474</v>
      </c>
      <c r="CK7496" s="1" t="s">
        <v>677475</v>
      </c>
      <c r="CL7496" s="1" t="s">
        <v>677476</v>
      </c>
      <c r="CM7496" s="1" t="s">
        <v>677477</v>
      </c>
      <c r="CN7496" s="1" t="s">
        <v>677478</v>
      </c>
      <c r="CO7496" s="1" t="s">
        <v>677479</v>
      </c>
      <c r="CP7496" s="1" t="s">
        <v>677480</v>
      </c>
      <c r="CQ7496" s="1" t="s">
        <v>677481</v>
      </c>
      <c r="CR7496" s="1" t="s">
        <v>512</v>
      </c>
      <c r="CS7496" s="1" t="s">
        <v>512</v>
      </c>
      <c r="CT7496" s="1" t="s">
        <v>512</v>
      </c>
      <c r="CU7496" s="1" t="s">
        <v>677482</v>
      </c>
      <c r="CV7496" s="1" t="s">
        <v>677483</v>
      </c>
      <c r="CW7496" s="1" t="s">
        <v>677484</v>
      </c>
      <c r="CX7496" s="1" t="s">
        <v>677485</v>
      </c>
      <c r="CY7496" s="1" t="s">
        <v>677486</v>
      </c>
      <c r="CZ7496" s="1" t="s">
        <v>677487</v>
      </c>
      <c r="DA7496" s="1" t="s">
        <v>677488</v>
      </c>
      <c r="DB7496" s="1" t="s">
        <v>677489</v>
      </c>
      <c r="DC7496" s="1" t="s">
        <v>677490</v>
      </c>
      <c r="DD7496" s="1" t="s">
        <v>677491</v>
      </c>
      <c r="DE7496" s="1" t="s">
        <v>677492</v>
      </c>
      <c r="DF7496" s="1" t="s">
        <v>677493</v>
      </c>
      <c r="DG7496" s="1" t="s">
        <v>677494</v>
      </c>
      <c r="DH7496" s="1" t="s">
        <v>677495</v>
      </c>
      <c r="DI7496" s="1" t="s">
        <v>677496</v>
      </c>
      <c r="DJ7496" s="1" t="s">
        <v>512</v>
      </c>
      <c r="DK7496" s="1" t="s">
        <v>512</v>
      </c>
      <c r="DL7496" s="1" t="s">
        <v>512</v>
      </c>
    </row>
    <row r="7497" spans="1:116" x14ac:dyDescent="0.2">
      <c r="A7497" s="1" t="s">
        <v>677497</v>
      </c>
      <c r="B7497" s="1" t="s">
        <v>677498</v>
      </c>
      <c r="C7497" s="1" t="s">
        <v>677499</v>
      </c>
      <c r="D7497" s="1" t="s">
        <v>235</v>
      </c>
      <c r="E7497" s="1" t="s">
        <v>677500</v>
      </c>
      <c r="F7497" s="1" t="s">
        <v>677501</v>
      </c>
      <c r="G7497" s="1" t="s">
        <v>677502</v>
      </c>
      <c r="H7497" s="1" t="s">
        <v>677503</v>
      </c>
      <c r="I7497" s="1" t="s">
        <v>677504</v>
      </c>
      <c r="J7497" s="1" t="s">
        <v>677505</v>
      </c>
      <c r="K7497" s="1" t="s">
        <v>677506</v>
      </c>
      <c r="L7497" s="1" t="s">
        <v>677507</v>
      </c>
      <c r="M7497" s="1" t="s">
        <v>677508</v>
      </c>
      <c r="N7497" s="1" t="s">
        <v>677509</v>
      </c>
      <c r="O7497" s="1" t="s">
        <v>677510</v>
      </c>
      <c r="P7497" s="1" t="s">
        <v>677511</v>
      </c>
      <c r="Q7497" s="1" t="s">
        <v>677512</v>
      </c>
      <c r="R7497" s="1" t="s">
        <v>677513</v>
      </c>
      <c r="S7497" s="1" t="s">
        <v>677514</v>
      </c>
      <c r="T7497" s="1" t="s">
        <v>677515</v>
      </c>
      <c r="U7497" s="1" t="s">
        <v>677516</v>
      </c>
      <c r="V7497" s="1" t="s">
        <v>677517</v>
      </c>
      <c r="W7497" s="1" t="s">
        <v>677518</v>
      </c>
      <c r="X7497" s="1" t="s">
        <v>677519</v>
      </c>
      <c r="Y7497" s="1" t="s">
        <v>677520</v>
      </c>
      <c r="Z7497" s="1" t="s">
        <v>677521</v>
      </c>
      <c r="AA7497" s="1" t="s">
        <v>677522</v>
      </c>
      <c r="AB7497" s="1" t="s">
        <v>677523</v>
      </c>
      <c r="AC7497" s="1" t="s">
        <v>677524</v>
      </c>
      <c r="AD7497" s="1" t="s">
        <v>677525</v>
      </c>
      <c r="AE7497" s="1" t="s">
        <v>677526</v>
      </c>
      <c r="AF7497" s="1" t="s">
        <v>677527</v>
      </c>
      <c r="AG7497" s="1" t="s">
        <v>677528</v>
      </c>
      <c r="AH7497" s="1" t="s">
        <v>677529</v>
      </c>
      <c r="AI7497" s="1" t="s">
        <v>677530</v>
      </c>
      <c r="AJ7497" s="1" t="s">
        <v>677531</v>
      </c>
      <c r="AK7497" s="1" t="s">
        <v>677532</v>
      </c>
      <c r="AL7497" s="1" t="s">
        <v>677533</v>
      </c>
      <c r="AM7497" s="1" t="s">
        <v>677534</v>
      </c>
      <c r="AN7497" s="1" t="s">
        <v>677535</v>
      </c>
      <c r="AO7497" s="1" t="s">
        <v>677536</v>
      </c>
      <c r="AP7497" s="1" t="s">
        <v>677537</v>
      </c>
      <c r="AQ7497" s="1" t="s">
        <v>677538</v>
      </c>
      <c r="AR7497" s="1" t="s">
        <v>677539</v>
      </c>
      <c r="AS7497" s="1" t="s">
        <v>677540</v>
      </c>
      <c r="AT7497" s="1" t="s">
        <v>677541</v>
      </c>
      <c r="AU7497" s="1" t="s">
        <v>677542</v>
      </c>
      <c r="AV7497" s="1" t="s">
        <v>677543</v>
      </c>
      <c r="AW7497" s="1" t="s">
        <v>677544</v>
      </c>
      <c r="AX7497" s="1" t="s">
        <v>677545</v>
      </c>
      <c r="AY7497" s="1" t="s">
        <v>677546</v>
      </c>
      <c r="AZ7497" s="1" t="s">
        <v>677547</v>
      </c>
      <c r="BA7497" s="1" t="s">
        <v>677548</v>
      </c>
      <c r="BB7497" s="1" t="s">
        <v>677549</v>
      </c>
      <c r="BC7497" s="1" t="s">
        <v>677550</v>
      </c>
      <c r="BD7497" s="1" t="s">
        <v>677551</v>
      </c>
      <c r="BE7497" s="1" t="s">
        <v>677552</v>
      </c>
      <c r="BF7497" s="1" t="s">
        <v>677553</v>
      </c>
      <c r="BG7497" s="1" t="s">
        <v>677554</v>
      </c>
      <c r="BH7497" s="1" t="s">
        <v>677555</v>
      </c>
      <c r="BI7497" s="1" t="s">
        <v>677556</v>
      </c>
      <c r="BJ7497" s="1" t="s">
        <v>677557</v>
      </c>
      <c r="BK7497" s="1" t="s">
        <v>677558</v>
      </c>
      <c r="BL7497" s="1" t="s">
        <v>677559</v>
      </c>
      <c r="BM7497" s="1" t="s">
        <v>677560</v>
      </c>
      <c r="BN7497" s="1" t="s">
        <v>677561</v>
      </c>
      <c r="BO7497" s="1" t="s">
        <v>677562</v>
      </c>
      <c r="BP7497" s="1" t="s">
        <v>677563</v>
      </c>
      <c r="BQ7497" s="1" t="s">
        <v>677564</v>
      </c>
      <c r="BR7497" s="1" t="s">
        <v>677565</v>
      </c>
      <c r="BS7497" s="1" t="s">
        <v>677566</v>
      </c>
      <c r="BT7497" s="1" t="s">
        <v>677567</v>
      </c>
      <c r="BU7497" s="1" t="s">
        <v>677568</v>
      </c>
      <c r="BV7497" s="1" t="s">
        <v>677569</v>
      </c>
      <c r="BW7497" s="1" t="s">
        <v>677570</v>
      </c>
      <c r="BX7497" s="1" t="s">
        <v>677571</v>
      </c>
      <c r="BY7497" s="1" t="s">
        <v>677572</v>
      </c>
      <c r="BZ7497" s="1" t="s">
        <v>677573</v>
      </c>
      <c r="CA7497" s="1" t="s">
        <v>677574</v>
      </c>
      <c r="CB7497" s="1" t="s">
        <v>677575</v>
      </c>
      <c r="CC7497" s="1" t="s">
        <v>677576</v>
      </c>
      <c r="CD7497" s="1" t="s">
        <v>677577</v>
      </c>
      <c r="CE7497" s="1" t="s">
        <v>677578</v>
      </c>
      <c r="CF7497" s="1" t="s">
        <v>677579</v>
      </c>
      <c r="CG7497" s="1" t="s">
        <v>677580</v>
      </c>
      <c r="CH7497" s="1" t="s">
        <v>677581</v>
      </c>
      <c r="CI7497" s="1" t="s">
        <v>677582</v>
      </c>
      <c r="CJ7497" s="1" t="s">
        <v>677583</v>
      </c>
      <c r="CK7497" s="1" t="s">
        <v>677584</v>
      </c>
      <c r="CL7497" s="1" t="s">
        <v>677585</v>
      </c>
      <c r="CM7497" s="1" t="s">
        <v>677586</v>
      </c>
      <c r="CN7497" s="1" t="s">
        <v>677587</v>
      </c>
      <c r="CO7497" s="1" t="s">
        <v>677588</v>
      </c>
      <c r="CP7497" s="1" t="s">
        <v>677589</v>
      </c>
      <c r="CQ7497" s="1" t="s">
        <v>677590</v>
      </c>
      <c r="CR7497" s="1" t="s">
        <v>677591</v>
      </c>
      <c r="CS7497" s="1" t="s">
        <v>677592</v>
      </c>
      <c r="CT7497" s="1" t="s">
        <v>677593</v>
      </c>
      <c r="CU7497" s="1" t="s">
        <v>677594</v>
      </c>
      <c r="CV7497" s="1" t="s">
        <v>677595</v>
      </c>
      <c r="CW7497" s="1" t="s">
        <v>677596</v>
      </c>
      <c r="CX7497" s="1" t="s">
        <v>677597</v>
      </c>
      <c r="CY7497" s="1" t="s">
        <v>677598</v>
      </c>
      <c r="CZ7497" s="1" t="s">
        <v>677599</v>
      </c>
      <c r="DA7497" s="1" t="s">
        <v>677600</v>
      </c>
      <c r="DB7497" s="1" t="s">
        <v>677601</v>
      </c>
      <c r="DC7497" s="1" t="s">
        <v>677602</v>
      </c>
      <c r="DD7497" s="1" t="s">
        <v>677603</v>
      </c>
      <c r="DE7497" s="1" t="s">
        <v>677604</v>
      </c>
      <c r="DF7497" s="1" t="s">
        <v>677605</v>
      </c>
      <c r="DG7497" s="1" t="s">
        <v>677606</v>
      </c>
      <c r="DH7497" s="1" t="s">
        <v>677607</v>
      </c>
      <c r="DI7497" s="1" t="s">
        <v>677608</v>
      </c>
      <c r="DJ7497" s="1" t="s">
        <v>677609</v>
      </c>
      <c r="DK7497" s="1" t="s">
        <v>677610</v>
      </c>
      <c r="DL7497" s="1" t="s">
        <v>677611</v>
      </c>
    </row>
    <row r="7498" spans="1:116" x14ac:dyDescent="0.2">
      <c r="A7498" s="1" t="s">
        <v>677612</v>
      </c>
      <c r="B7498" s="1" t="s">
        <v>677613</v>
      </c>
      <c r="C7498" s="1" t="s">
        <v>677614</v>
      </c>
      <c r="D7498" s="1" t="s">
        <v>235</v>
      </c>
      <c r="E7498" s="1" t="s">
        <v>677615</v>
      </c>
      <c r="F7498" s="1" t="s">
        <v>677616</v>
      </c>
      <c r="G7498" s="1" t="s">
        <v>677617</v>
      </c>
      <c r="H7498" s="1" t="s">
        <v>677618</v>
      </c>
      <c r="I7498" s="1" t="s">
        <v>677619</v>
      </c>
      <c r="J7498" s="1" t="s">
        <v>677620</v>
      </c>
      <c r="K7498" s="1" t="s">
        <v>677621</v>
      </c>
      <c r="L7498" s="1" t="s">
        <v>677622</v>
      </c>
      <c r="M7498" s="1" t="s">
        <v>677623</v>
      </c>
      <c r="N7498" s="1" t="s">
        <v>677624</v>
      </c>
      <c r="O7498" s="1" t="s">
        <v>677625</v>
      </c>
      <c r="P7498" s="1" t="s">
        <v>677626</v>
      </c>
      <c r="Q7498" s="1" t="s">
        <v>677627</v>
      </c>
      <c r="R7498" s="1" t="s">
        <v>677628</v>
      </c>
      <c r="S7498" s="1" t="s">
        <v>677629</v>
      </c>
      <c r="T7498" s="1" t="s">
        <v>677630</v>
      </c>
      <c r="U7498" s="1" t="s">
        <v>677631</v>
      </c>
      <c r="V7498" s="1" t="s">
        <v>677632</v>
      </c>
      <c r="W7498" s="1" t="s">
        <v>677633</v>
      </c>
      <c r="X7498" s="1" t="s">
        <v>677634</v>
      </c>
      <c r="Y7498" s="1" t="s">
        <v>677635</v>
      </c>
      <c r="Z7498" s="1" t="s">
        <v>677636</v>
      </c>
      <c r="AA7498" s="1" t="s">
        <v>677637</v>
      </c>
      <c r="AB7498" s="1" t="s">
        <v>677638</v>
      </c>
      <c r="AC7498" s="1" t="s">
        <v>677639</v>
      </c>
      <c r="AD7498" s="1" t="s">
        <v>677640</v>
      </c>
      <c r="AE7498" s="1" t="s">
        <v>677641</v>
      </c>
      <c r="AF7498" s="1" t="s">
        <v>677642</v>
      </c>
      <c r="AG7498" s="1" t="s">
        <v>677643</v>
      </c>
      <c r="AH7498" s="1" t="s">
        <v>677644</v>
      </c>
      <c r="AI7498" s="1" t="s">
        <v>677645</v>
      </c>
      <c r="AJ7498" s="1" t="s">
        <v>677646</v>
      </c>
      <c r="AK7498" s="1" t="s">
        <v>677647</v>
      </c>
      <c r="AL7498" s="1" t="s">
        <v>677648</v>
      </c>
      <c r="AM7498" s="1" t="s">
        <v>677649</v>
      </c>
      <c r="AN7498" s="1" t="s">
        <v>677650</v>
      </c>
      <c r="AO7498" s="1" t="s">
        <v>677651</v>
      </c>
      <c r="AP7498" s="1" t="s">
        <v>677652</v>
      </c>
      <c r="AQ7498" s="1" t="s">
        <v>677653</v>
      </c>
      <c r="AR7498" s="1" t="s">
        <v>677654</v>
      </c>
      <c r="AS7498" s="1" t="s">
        <v>677655</v>
      </c>
      <c r="AT7498" s="1" t="s">
        <v>677656</v>
      </c>
      <c r="AU7498" s="1" t="s">
        <v>677657</v>
      </c>
      <c r="AV7498" s="1" t="s">
        <v>677658</v>
      </c>
      <c r="AW7498" s="1" t="s">
        <v>677659</v>
      </c>
      <c r="AX7498" s="1" t="s">
        <v>677660</v>
      </c>
      <c r="AY7498" s="1" t="s">
        <v>677661</v>
      </c>
      <c r="AZ7498" s="1" t="s">
        <v>677662</v>
      </c>
      <c r="BA7498" s="1" t="s">
        <v>677663</v>
      </c>
      <c r="BB7498" s="1" t="s">
        <v>677664</v>
      </c>
      <c r="BC7498" s="1" t="s">
        <v>677665</v>
      </c>
      <c r="BD7498" s="1" t="s">
        <v>677666</v>
      </c>
      <c r="BE7498" s="1" t="s">
        <v>677667</v>
      </c>
      <c r="BF7498" s="1" t="s">
        <v>677668</v>
      </c>
      <c r="BG7498" s="1" t="s">
        <v>677669</v>
      </c>
      <c r="BH7498" s="1" t="s">
        <v>677670</v>
      </c>
      <c r="BI7498" s="1" t="s">
        <v>677671</v>
      </c>
      <c r="BJ7498" s="1" t="s">
        <v>677672</v>
      </c>
      <c r="BK7498" s="1" t="s">
        <v>677673</v>
      </c>
      <c r="BL7498" s="1" t="s">
        <v>677674</v>
      </c>
      <c r="BM7498" s="1" t="s">
        <v>677675</v>
      </c>
      <c r="BN7498" s="1" t="s">
        <v>677676</v>
      </c>
      <c r="BO7498" s="1" t="s">
        <v>677677</v>
      </c>
      <c r="BP7498" s="1" t="s">
        <v>677678</v>
      </c>
      <c r="BQ7498" s="1" t="s">
        <v>677679</v>
      </c>
      <c r="BR7498" s="1" t="s">
        <v>677680</v>
      </c>
      <c r="BS7498" s="1" t="s">
        <v>677681</v>
      </c>
      <c r="BT7498" s="1" t="s">
        <v>677682</v>
      </c>
      <c r="BU7498" s="1" t="s">
        <v>677683</v>
      </c>
      <c r="BV7498" s="1" t="s">
        <v>677684</v>
      </c>
      <c r="BW7498" s="1" t="s">
        <v>677685</v>
      </c>
      <c r="BX7498" s="1" t="s">
        <v>677686</v>
      </c>
      <c r="BY7498" s="1" t="s">
        <v>677687</v>
      </c>
      <c r="BZ7498" s="1" t="s">
        <v>677688</v>
      </c>
      <c r="CA7498" s="1" t="s">
        <v>677689</v>
      </c>
      <c r="CB7498" s="1" t="s">
        <v>677690</v>
      </c>
      <c r="CC7498" s="1" t="s">
        <v>677691</v>
      </c>
      <c r="CD7498" s="1" t="s">
        <v>677692</v>
      </c>
      <c r="CE7498" s="1" t="s">
        <v>677693</v>
      </c>
      <c r="CF7498" s="1" t="s">
        <v>677694</v>
      </c>
      <c r="CG7498" s="1" t="s">
        <v>677695</v>
      </c>
      <c r="CH7498" s="1" t="s">
        <v>677696</v>
      </c>
      <c r="CI7498" s="1" t="s">
        <v>677697</v>
      </c>
      <c r="CJ7498" s="1" t="s">
        <v>677698</v>
      </c>
      <c r="CK7498" s="1" t="s">
        <v>677699</v>
      </c>
      <c r="CL7498" s="1" t="s">
        <v>677700</v>
      </c>
      <c r="CM7498" s="1" t="s">
        <v>677701</v>
      </c>
      <c r="CN7498" s="1" t="s">
        <v>677702</v>
      </c>
      <c r="CO7498" s="1" t="s">
        <v>677703</v>
      </c>
      <c r="CP7498" s="1" t="s">
        <v>677704</v>
      </c>
      <c r="CQ7498" s="1" t="s">
        <v>677705</v>
      </c>
      <c r="CR7498" s="1" t="s">
        <v>677706</v>
      </c>
      <c r="CS7498" s="1" t="s">
        <v>677707</v>
      </c>
      <c r="CT7498" s="1" t="s">
        <v>677708</v>
      </c>
      <c r="CU7498" s="1" t="s">
        <v>677709</v>
      </c>
      <c r="CV7498" s="1" t="s">
        <v>677710</v>
      </c>
      <c r="CW7498" s="1" t="s">
        <v>677711</v>
      </c>
      <c r="CX7498" s="1" t="s">
        <v>677712</v>
      </c>
      <c r="CY7498" s="1" t="s">
        <v>677713</v>
      </c>
      <c r="CZ7498" s="1" t="s">
        <v>677714</v>
      </c>
      <c r="DA7498" s="1" t="s">
        <v>677715</v>
      </c>
      <c r="DB7498" s="1" t="s">
        <v>677716</v>
      </c>
      <c r="DC7498" s="1" t="s">
        <v>677717</v>
      </c>
      <c r="DD7498" s="1" t="s">
        <v>677718</v>
      </c>
      <c r="DE7498" s="1" t="s">
        <v>677719</v>
      </c>
      <c r="DF7498" s="1" t="s">
        <v>677720</v>
      </c>
      <c r="DG7498" s="1" t="s">
        <v>677721</v>
      </c>
      <c r="DH7498" s="1" t="s">
        <v>677722</v>
      </c>
      <c r="DI7498" s="1" t="s">
        <v>677723</v>
      </c>
      <c r="DJ7498" s="1" t="s">
        <v>677724</v>
      </c>
      <c r="DK7498" s="1" t="s">
        <v>677725</v>
      </c>
      <c r="DL7498" s="1" t="s">
        <v>677726</v>
      </c>
    </row>
    <row r="7499" spans="1:116" x14ac:dyDescent="0.2">
      <c r="A7499" s="1" t="s">
        <v>677727</v>
      </c>
      <c r="B7499" s="1" t="s">
        <v>5172</v>
      </c>
      <c r="C7499" s="1" t="s">
        <v>677728</v>
      </c>
      <c r="D7499" s="1" t="s">
        <v>235</v>
      </c>
      <c r="E7499" s="1" t="s">
        <v>677729</v>
      </c>
      <c r="F7499" s="1" t="s">
        <v>512</v>
      </c>
      <c r="G7499" s="1" t="s">
        <v>512</v>
      </c>
      <c r="H7499" s="1" t="s">
        <v>512</v>
      </c>
      <c r="I7499" s="1" t="s">
        <v>512</v>
      </c>
      <c r="J7499" s="1" t="s">
        <v>512</v>
      </c>
      <c r="K7499" s="1" t="s">
        <v>512</v>
      </c>
      <c r="L7499" s="1" t="s">
        <v>512</v>
      </c>
      <c r="M7499" s="1" t="s">
        <v>512</v>
      </c>
      <c r="N7499" s="1" t="s">
        <v>512</v>
      </c>
      <c r="O7499" s="1" t="s">
        <v>512</v>
      </c>
      <c r="P7499" s="1" t="s">
        <v>512</v>
      </c>
      <c r="Q7499" s="1" t="s">
        <v>512</v>
      </c>
      <c r="R7499" s="1" t="s">
        <v>512</v>
      </c>
      <c r="S7499" s="1" t="s">
        <v>512</v>
      </c>
      <c r="T7499" s="1" t="s">
        <v>512</v>
      </c>
      <c r="U7499" s="1" t="s">
        <v>512</v>
      </c>
      <c r="V7499" s="1" t="s">
        <v>512</v>
      </c>
      <c r="W7499" s="1" t="s">
        <v>512</v>
      </c>
      <c r="X7499" s="1" t="s">
        <v>512</v>
      </c>
      <c r="Y7499" s="1" t="s">
        <v>512</v>
      </c>
      <c r="Z7499" s="1" t="s">
        <v>512</v>
      </c>
      <c r="AA7499" s="1" t="s">
        <v>512</v>
      </c>
      <c r="AB7499" s="1" t="s">
        <v>512</v>
      </c>
      <c r="AC7499" s="1" t="s">
        <v>512</v>
      </c>
      <c r="AD7499" s="1" t="s">
        <v>512</v>
      </c>
      <c r="AE7499" s="1" t="s">
        <v>512</v>
      </c>
      <c r="AF7499" s="1" t="s">
        <v>512</v>
      </c>
      <c r="AG7499" s="1" t="s">
        <v>512</v>
      </c>
      <c r="AH7499" s="1" t="s">
        <v>512</v>
      </c>
      <c r="AI7499" s="1" t="s">
        <v>512</v>
      </c>
      <c r="AJ7499" s="1" t="s">
        <v>512</v>
      </c>
      <c r="AK7499" s="1" t="s">
        <v>512</v>
      </c>
      <c r="AL7499" s="1" t="s">
        <v>512</v>
      </c>
      <c r="AM7499" s="1" t="s">
        <v>512</v>
      </c>
      <c r="AN7499" s="1" t="s">
        <v>512</v>
      </c>
      <c r="AO7499" s="1" t="s">
        <v>512</v>
      </c>
      <c r="AP7499" s="1" t="s">
        <v>512</v>
      </c>
      <c r="AQ7499" s="1" t="s">
        <v>512</v>
      </c>
      <c r="AR7499" s="1" t="s">
        <v>512</v>
      </c>
      <c r="AS7499" s="1" t="s">
        <v>677730</v>
      </c>
      <c r="AT7499" s="1" t="s">
        <v>677731</v>
      </c>
      <c r="AU7499" s="1" t="s">
        <v>677732</v>
      </c>
      <c r="AV7499" s="1" t="s">
        <v>512</v>
      </c>
      <c r="AW7499" s="1" t="s">
        <v>512</v>
      </c>
      <c r="AX7499" s="1" t="s">
        <v>512</v>
      </c>
      <c r="AY7499" s="1" t="s">
        <v>512</v>
      </c>
      <c r="AZ7499" s="1" t="s">
        <v>512</v>
      </c>
      <c r="BA7499" s="1" t="s">
        <v>512</v>
      </c>
      <c r="BB7499" s="1" t="s">
        <v>512</v>
      </c>
      <c r="BC7499" s="1" t="s">
        <v>512</v>
      </c>
      <c r="BD7499" s="1" t="s">
        <v>512</v>
      </c>
      <c r="BE7499" s="1" t="s">
        <v>512</v>
      </c>
      <c r="BF7499" s="1" t="s">
        <v>512</v>
      </c>
      <c r="BG7499" s="1" t="s">
        <v>512</v>
      </c>
      <c r="BH7499" s="1" t="s">
        <v>512</v>
      </c>
      <c r="BI7499" s="1" t="s">
        <v>512</v>
      </c>
      <c r="BJ7499" s="1" t="s">
        <v>512</v>
      </c>
      <c r="BK7499" s="1" t="s">
        <v>512</v>
      </c>
      <c r="BL7499" s="1" t="s">
        <v>512</v>
      </c>
      <c r="BM7499" s="1" t="s">
        <v>512</v>
      </c>
      <c r="BN7499" s="1" t="s">
        <v>512</v>
      </c>
      <c r="BO7499" s="1" t="s">
        <v>512</v>
      </c>
      <c r="BP7499" s="1" t="s">
        <v>512</v>
      </c>
      <c r="BQ7499" s="1" t="s">
        <v>512</v>
      </c>
      <c r="BR7499" s="1" t="s">
        <v>512</v>
      </c>
      <c r="BS7499" s="1" t="s">
        <v>512</v>
      </c>
      <c r="BT7499" s="1" t="s">
        <v>512</v>
      </c>
      <c r="BU7499" s="1" t="s">
        <v>512</v>
      </c>
      <c r="BV7499" s="1" t="s">
        <v>512</v>
      </c>
      <c r="BW7499" s="1" t="s">
        <v>512</v>
      </c>
      <c r="BX7499" s="1" t="s">
        <v>512</v>
      </c>
      <c r="BY7499" s="1" t="s">
        <v>512</v>
      </c>
      <c r="BZ7499" s="1" t="s">
        <v>677733</v>
      </c>
      <c r="CA7499" s="1" t="s">
        <v>677734</v>
      </c>
      <c r="CB7499" s="1" t="s">
        <v>677735</v>
      </c>
      <c r="CC7499" s="1" t="s">
        <v>512</v>
      </c>
      <c r="CD7499" s="1" t="s">
        <v>512</v>
      </c>
      <c r="CE7499" s="1" t="s">
        <v>512</v>
      </c>
      <c r="CF7499" s="1" t="s">
        <v>512</v>
      </c>
      <c r="CG7499" s="1" t="s">
        <v>512</v>
      </c>
      <c r="CH7499" s="1" t="s">
        <v>512</v>
      </c>
      <c r="CI7499" s="1" t="s">
        <v>512</v>
      </c>
      <c r="CJ7499" s="1" t="s">
        <v>512</v>
      </c>
      <c r="CK7499" s="1" t="s">
        <v>512</v>
      </c>
      <c r="CL7499" s="1" t="s">
        <v>512</v>
      </c>
      <c r="CM7499" s="1" t="s">
        <v>512</v>
      </c>
      <c r="CN7499" s="1" t="s">
        <v>512</v>
      </c>
      <c r="CO7499" s="1" t="s">
        <v>512</v>
      </c>
      <c r="CP7499" s="1" t="s">
        <v>512</v>
      </c>
      <c r="CQ7499" s="1" t="s">
        <v>512</v>
      </c>
      <c r="CR7499" s="1" t="s">
        <v>512</v>
      </c>
      <c r="CS7499" s="1" t="s">
        <v>512</v>
      </c>
      <c r="CT7499" s="1" t="s">
        <v>512</v>
      </c>
      <c r="CU7499" s="1" t="s">
        <v>512</v>
      </c>
      <c r="CV7499" s="1" t="s">
        <v>512</v>
      </c>
      <c r="CW7499" s="1" t="s">
        <v>512</v>
      </c>
      <c r="CX7499" s="1" t="s">
        <v>512</v>
      </c>
      <c r="CY7499" s="1" t="s">
        <v>512</v>
      </c>
      <c r="CZ7499" s="1" t="s">
        <v>512</v>
      </c>
      <c r="DA7499" s="1" t="s">
        <v>512</v>
      </c>
      <c r="DB7499" s="1" t="s">
        <v>512</v>
      </c>
      <c r="DC7499" s="1" t="s">
        <v>512</v>
      </c>
      <c r="DD7499" s="1" t="s">
        <v>512</v>
      </c>
      <c r="DE7499" s="1" t="s">
        <v>512</v>
      </c>
      <c r="DF7499" s="1" t="s">
        <v>512</v>
      </c>
      <c r="DG7499" s="1" t="s">
        <v>512</v>
      </c>
      <c r="DH7499" s="1" t="s">
        <v>512</v>
      </c>
      <c r="DI7499" s="1" t="s">
        <v>512</v>
      </c>
      <c r="DJ7499" s="1" t="s">
        <v>677736</v>
      </c>
      <c r="DK7499" s="1" t="s">
        <v>677737</v>
      </c>
      <c r="DL7499" s="1" t="s">
        <v>677738</v>
      </c>
    </row>
    <row r="7500" spans="1:116" x14ac:dyDescent="0.2">
      <c r="A7500" s="1" t="s">
        <v>677739</v>
      </c>
      <c r="B7500" s="1" t="s">
        <v>4635</v>
      </c>
      <c r="C7500" s="1" t="s">
        <v>677740</v>
      </c>
      <c r="D7500" s="1" t="s">
        <v>235</v>
      </c>
      <c r="E7500" s="1" t="s">
        <v>677741</v>
      </c>
      <c r="F7500" s="1" t="s">
        <v>512</v>
      </c>
      <c r="G7500" s="1" t="s">
        <v>512</v>
      </c>
      <c r="H7500" s="1" t="s">
        <v>512</v>
      </c>
      <c r="I7500" s="1" t="s">
        <v>677742</v>
      </c>
      <c r="J7500" s="1" t="s">
        <v>677743</v>
      </c>
      <c r="K7500" s="1" t="s">
        <v>677744</v>
      </c>
      <c r="L7500" s="1" t="s">
        <v>512</v>
      </c>
      <c r="M7500" s="1" t="s">
        <v>512</v>
      </c>
      <c r="N7500" s="1" t="s">
        <v>512</v>
      </c>
      <c r="O7500" s="1" t="s">
        <v>512</v>
      </c>
      <c r="P7500" s="1" t="s">
        <v>512</v>
      </c>
      <c r="Q7500" s="1" t="s">
        <v>512</v>
      </c>
      <c r="R7500" s="1" t="s">
        <v>512</v>
      </c>
      <c r="S7500" s="1" t="s">
        <v>512</v>
      </c>
      <c r="T7500" s="1" t="s">
        <v>512</v>
      </c>
      <c r="U7500" s="1" t="s">
        <v>512</v>
      </c>
      <c r="V7500" s="1" t="s">
        <v>512</v>
      </c>
      <c r="W7500" s="1" t="s">
        <v>512</v>
      </c>
      <c r="X7500" s="1" t="s">
        <v>512</v>
      </c>
      <c r="Y7500" s="1" t="s">
        <v>512</v>
      </c>
      <c r="Z7500" s="1" t="s">
        <v>512</v>
      </c>
      <c r="AA7500" s="1" t="s">
        <v>512</v>
      </c>
      <c r="AB7500" s="1" t="s">
        <v>512</v>
      </c>
      <c r="AC7500" s="1" t="s">
        <v>512</v>
      </c>
      <c r="AD7500" s="1" t="s">
        <v>512</v>
      </c>
      <c r="AE7500" s="1" t="s">
        <v>512</v>
      </c>
      <c r="AF7500" s="1" t="s">
        <v>512</v>
      </c>
      <c r="AG7500" s="1" t="s">
        <v>512</v>
      </c>
      <c r="AH7500" s="1" t="s">
        <v>512</v>
      </c>
      <c r="AI7500" s="1" t="s">
        <v>512</v>
      </c>
      <c r="AJ7500" s="1" t="s">
        <v>512</v>
      </c>
      <c r="AK7500" s="1" t="s">
        <v>512</v>
      </c>
      <c r="AL7500" s="1" t="s">
        <v>512</v>
      </c>
      <c r="AM7500" s="1" t="s">
        <v>512</v>
      </c>
      <c r="AN7500" s="1" t="s">
        <v>512</v>
      </c>
      <c r="AO7500" s="1" t="s">
        <v>512</v>
      </c>
      <c r="AP7500" s="1" t="s">
        <v>512</v>
      </c>
      <c r="AQ7500" s="1" t="s">
        <v>512</v>
      </c>
      <c r="AR7500" s="1" t="s">
        <v>512</v>
      </c>
      <c r="AS7500" s="1" t="s">
        <v>512</v>
      </c>
      <c r="AT7500" s="1" t="s">
        <v>512</v>
      </c>
      <c r="AU7500" s="1" t="s">
        <v>512</v>
      </c>
      <c r="AV7500" s="1" t="s">
        <v>512</v>
      </c>
      <c r="AW7500" s="1" t="s">
        <v>512</v>
      </c>
      <c r="AX7500" s="1" t="s">
        <v>512</v>
      </c>
      <c r="AY7500" s="1" t="s">
        <v>512</v>
      </c>
      <c r="AZ7500" s="1" t="s">
        <v>512</v>
      </c>
      <c r="BA7500" s="1" t="s">
        <v>512</v>
      </c>
      <c r="BB7500" s="1" t="s">
        <v>512</v>
      </c>
      <c r="BC7500" s="1" t="s">
        <v>512</v>
      </c>
      <c r="BD7500" s="1" t="s">
        <v>512</v>
      </c>
      <c r="BE7500" s="1" t="s">
        <v>512</v>
      </c>
      <c r="BF7500" s="1" t="s">
        <v>512</v>
      </c>
      <c r="BG7500" s="1" t="s">
        <v>512</v>
      </c>
      <c r="BH7500" s="1" t="s">
        <v>512</v>
      </c>
      <c r="BI7500" s="1" t="s">
        <v>512</v>
      </c>
      <c r="BJ7500" s="1" t="s">
        <v>512</v>
      </c>
      <c r="BK7500" s="1" t="s">
        <v>512</v>
      </c>
      <c r="BL7500" s="1" t="s">
        <v>512</v>
      </c>
      <c r="BM7500" s="1" t="s">
        <v>512</v>
      </c>
      <c r="BN7500" s="1" t="s">
        <v>512</v>
      </c>
      <c r="BO7500" s="1" t="s">
        <v>512</v>
      </c>
      <c r="BP7500" s="1" t="s">
        <v>512</v>
      </c>
      <c r="BQ7500" s="1" t="s">
        <v>512</v>
      </c>
      <c r="BR7500" s="1" t="s">
        <v>512</v>
      </c>
      <c r="BS7500" s="1" t="s">
        <v>512</v>
      </c>
      <c r="BT7500" s="1" t="s">
        <v>677745</v>
      </c>
      <c r="BU7500" s="1" t="s">
        <v>677746</v>
      </c>
      <c r="BV7500" s="1" t="s">
        <v>677747</v>
      </c>
      <c r="BW7500" s="1" t="s">
        <v>512</v>
      </c>
      <c r="BX7500" s="1" t="s">
        <v>512</v>
      </c>
      <c r="BY7500" s="1" t="s">
        <v>512</v>
      </c>
      <c r="BZ7500" s="1" t="s">
        <v>512</v>
      </c>
      <c r="CA7500" s="1" t="s">
        <v>512</v>
      </c>
      <c r="CB7500" s="1" t="s">
        <v>512</v>
      </c>
      <c r="CC7500" s="1" t="s">
        <v>512</v>
      </c>
      <c r="CD7500" s="1" t="s">
        <v>512</v>
      </c>
      <c r="CE7500" s="1" t="s">
        <v>512</v>
      </c>
      <c r="CF7500" s="1" t="s">
        <v>512</v>
      </c>
      <c r="CG7500" s="1" t="s">
        <v>512</v>
      </c>
      <c r="CH7500" s="1" t="s">
        <v>512</v>
      </c>
      <c r="CI7500" s="1" t="s">
        <v>512</v>
      </c>
      <c r="CJ7500" s="1" t="s">
        <v>512</v>
      </c>
      <c r="CK7500" s="1" t="s">
        <v>512</v>
      </c>
      <c r="CL7500" s="1" t="s">
        <v>512</v>
      </c>
      <c r="CM7500" s="1" t="s">
        <v>512</v>
      </c>
      <c r="CN7500" s="1" t="s">
        <v>512</v>
      </c>
      <c r="CO7500" s="1" t="s">
        <v>512</v>
      </c>
      <c r="CP7500" s="1" t="s">
        <v>512</v>
      </c>
      <c r="CQ7500" s="1" t="s">
        <v>512</v>
      </c>
      <c r="CR7500" s="1" t="s">
        <v>512</v>
      </c>
      <c r="CS7500" s="1" t="s">
        <v>512</v>
      </c>
      <c r="CT7500" s="1" t="s">
        <v>512</v>
      </c>
      <c r="CU7500" s="1" t="s">
        <v>512</v>
      </c>
      <c r="CV7500" s="1" t="s">
        <v>512</v>
      </c>
      <c r="CW7500" s="1" t="s">
        <v>512</v>
      </c>
      <c r="CX7500" s="1" t="s">
        <v>512</v>
      </c>
      <c r="CY7500" s="1" t="s">
        <v>512</v>
      </c>
      <c r="CZ7500" s="1" t="s">
        <v>512</v>
      </c>
      <c r="DA7500" s="1" t="s">
        <v>512</v>
      </c>
      <c r="DB7500" s="1" t="s">
        <v>512</v>
      </c>
      <c r="DC7500" s="1" t="s">
        <v>512</v>
      </c>
      <c r="DD7500" s="1" t="s">
        <v>512</v>
      </c>
      <c r="DE7500" s="1" t="s">
        <v>512</v>
      </c>
      <c r="DF7500" s="1" t="s">
        <v>512</v>
      </c>
      <c r="DG7500" s="1" t="s">
        <v>512</v>
      </c>
      <c r="DH7500" s="1" t="s">
        <v>512</v>
      </c>
      <c r="DI7500" s="1" t="s">
        <v>512</v>
      </c>
      <c r="DJ7500" s="1" t="s">
        <v>512</v>
      </c>
      <c r="DK7500" s="1" t="s">
        <v>512</v>
      </c>
      <c r="DL7500" s="1" t="s">
        <v>512</v>
      </c>
    </row>
    <row r="7501" spans="1:116" x14ac:dyDescent="0.2">
      <c r="A7501" s="1" t="s">
        <v>677748</v>
      </c>
      <c r="B7501" s="1" t="s">
        <v>677749</v>
      </c>
      <c r="C7501" s="1" t="s">
        <v>677750</v>
      </c>
      <c r="D7501" s="1" t="s">
        <v>235</v>
      </c>
      <c r="E7501" s="1" t="s">
        <v>677751</v>
      </c>
      <c r="F7501" s="1" t="s">
        <v>677752</v>
      </c>
      <c r="G7501" s="1" t="s">
        <v>677753</v>
      </c>
      <c r="H7501" s="1" t="s">
        <v>677754</v>
      </c>
      <c r="I7501" s="1" t="s">
        <v>677755</v>
      </c>
      <c r="J7501" s="1" t="s">
        <v>677756</v>
      </c>
      <c r="K7501" s="1" t="s">
        <v>677757</v>
      </c>
      <c r="L7501" s="1" t="s">
        <v>677758</v>
      </c>
      <c r="M7501" s="1" t="s">
        <v>677759</v>
      </c>
      <c r="N7501" s="1" t="s">
        <v>677760</v>
      </c>
      <c r="O7501" s="1" t="s">
        <v>677761</v>
      </c>
      <c r="P7501" s="1" t="s">
        <v>677762</v>
      </c>
      <c r="Q7501" s="1" t="s">
        <v>677763</v>
      </c>
      <c r="R7501" s="1" t="s">
        <v>677764</v>
      </c>
      <c r="S7501" s="1" t="s">
        <v>677765</v>
      </c>
      <c r="T7501" s="1" t="s">
        <v>677766</v>
      </c>
      <c r="U7501" s="1" t="s">
        <v>677767</v>
      </c>
      <c r="V7501" s="1" t="s">
        <v>677768</v>
      </c>
      <c r="W7501" s="1" t="s">
        <v>677769</v>
      </c>
      <c r="X7501" s="1" t="s">
        <v>677770</v>
      </c>
      <c r="Y7501" s="1" t="s">
        <v>677771</v>
      </c>
      <c r="Z7501" s="1" t="s">
        <v>677772</v>
      </c>
      <c r="AA7501" s="1" t="s">
        <v>677773</v>
      </c>
      <c r="AB7501" s="1" t="s">
        <v>677774</v>
      </c>
      <c r="AC7501" s="1" t="s">
        <v>677775</v>
      </c>
      <c r="AD7501" s="1" t="s">
        <v>677776</v>
      </c>
      <c r="AE7501" s="1" t="s">
        <v>677777</v>
      </c>
      <c r="AF7501" s="1" t="s">
        <v>677778</v>
      </c>
      <c r="AG7501" s="1" t="s">
        <v>677779</v>
      </c>
      <c r="AH7501" s="1" t="s">
        <v>677780</v>
      </c>
      <c r="AI7501" s="1" t="s">
        <v>677781</v>
      </c>
      <c r="AJ7501" s="1" t="s">
        <v>677782</v>
      </c>
      <c r="AK7501" s="1" t="s">
        <v>677783</v>
      </c>
      <c r="AL7501" s="1" t="s">
        <v>677784</v>
      </c>
      <c r="AM7501" s="1" t="s">
        <v>677785</v>
      </c>
      <c r="AN7501" s="1" t="s">
        <v>677786</v>
      </c>
      <c r="AO7501" s="1" t="s">
        <v>677787</v>
      </c>
      <c r="AP7501" s="1" t="s">
        <v>677788</v>
      </c>
      <c r="AQ7501" s="1" t="s">
        <v>677789</v>
      </c>
      <c r="AR7501" s="1" t="s">
        <v>677790</v>
      </c>
      <c r="AS7501" s="1" t="s">
        <v>677791</v>
      </c>
      <c r="AT7501" s="1" t="s">
        <v>677792</v>
      </c>
      <c r="AU7501" s="1" t="s">
        <v>677793</v>
      </c>
      <c r="AV7501" s="1" t="s">
        <v>677794</v>
      </c>
      <c r="AW7501" s="1" t="s">
        <v>677795</v>
      </c>
      <c r="AX7501" s="1" t="s">
        <v>677796</v>
      </c>
      <c r="AY7501" s="1" t="s">
        <v>677797</v>
      </c>
      <c r="AZ7501" s="1" t="s">
        <v>677798</v>
      </c>
      <c r="BA7501" s="1" t="s">
        <v>677799</v>
      </c>
      <c r="BB7501" s="1" t="s">
        <v>677800</v>
      </c>
      <c r="BC7501" s="1" t="s">
        <v>677801</v>
      </c>
      <c r="BD7501" s="1" t="s">
        <v>677802</v>
      </c>
      <c r="BE7501" s="1" t="s">
        <v>677803</v>
      </c>
      <c r="BF7501" s="1" t="s">
        <v>677804</v>
      </c>
      <c r="BG7501" s="1" t="s">
        <v>677805</v>
      </c>
      <c r="BH7501" s="1" t="s">
        <v>677806</v>
      </c>
      <c r="BI7501" s="1" t="s">
        <v>677807</v>
      </c>
      <c r="BJ7501" s="1" t="s">
        <v>677808</v>
      </c>
      <c r="BK7501" s="1" t="s">
        <v>677809</v>
      </c>
      <c r="BL7501" s="1" t="s">
        <v>677810</v>
      </c>
      <c r="BM7501" s="1" t="s">
        <v>677811</v>
      </c>
      <c r="BN7501" s="1" t="s">
        <v>677812</v>
      </c>
      <c r="BO7501" s="1" t="s">
        <v>677813</v>
      </c>
      <c r="BP7501" s="1" t="s">
        <v>677814</v>
      </c>
      <c r="BQ7501" s="1" t="s">
        <v>677815</v>
      </c>
      <c r="BR7501" s="1" t="s">
        <v>677816</v>
      </c>
      <c r="BS7501" s="1" t="s">
        <v>677817</v>
      </c>
      <c r="BT7501" s="1" t="s">
        <v>677818</v>
      </c>
      <c r="BU7501" s="1" t="s">
        <v>677819</v>
      </c>
      <c r="BV7501" s="1" t="s">
        <v>677820</v>
      </c>
      <c r="BW7501" s="1" t="s">
        <v>677821</v>
      </c>
      <c r="BX7501" s="1" t="s">
        <v>677822</v>
      </c>
      <c r="BY7501" s="1" t="s">
        <v>677823</v>
      </c>
      <c r="BZ7501" s="1" t="s">
        <v>677824</v>
      </c>
      <c r="CA7501" s="1" t="s">
        <v>677825</v>
      </c>
      <c r="CB7501" s="1" t="s">
        <v>677826</v>
      </c>
      <c r="CC7501" s="1" t="s">
        <v>677827</v>
      </c>
      <c r="CD7501" s="1" t="s">
        <v>677828</v>
      </c>
      <c r="CE7501" s="1" t="s">
        <v>677829</v>
      </c>
      <c r="CF7501" s="1" t="s">
        <v>677830</v>
      </c>
      <c r="CG7501" s="1" t="s">
        <v>677831</v>
      </c>
      <c r="CH7501" s="1" t="s">
        <v>677832</v>
      </c>
      <c r="CI7501" s="1" t="s">
        <v>677833</v>
      </c>
      <c r="CJ7501" s="1" t="s">
        <v>677834</v>
      </c>
      <c r="CK7501" s="1" t="s">
        <v>677835</v>
      </c>
      <c r="CL7501" s="1" t="s">
        <v>677836</v>
      </c>
      <c r="CM7501" s="1" t="s">
        <v>677837</v>
      </c>
      <c r="CN7501" s="1" t="s">
        <v>677838</v>
      </c>
      <c r="CO7501" s="1" t="s">
        <v>677839</v>
      </c>
      <c r="CP7501" s="1" t="s">
        <v>677840</v>
      </c>
      <c r="CQ7501" s="1" t="s">
        <v>677841</v>
      </c>
      <c r="CR7501" s="1" t="s">
        <v>677842</v>
      </c>
      <c r="CS7501" s="1" t="s">
        <v>677843</v>
      </c>
      <c r="CT7501" s="1" t="s">
        <v>677844</v>
      </c>
      <c r="CU7501" s="1" t="s">
        <v>677845</v>
      </c>
      <c r="CV7501" s="1" t="s">
        <v>677846</v>
      </c>
      <c r="CW7501" s="1" t="s">
        <v>677847</v>
      </c>
      <c r="CX7501" s="1" t="s">
        <v>677848</v>
      </c>
      <c r="CY7501" s="1" t="s">
        <v>677849</v>
      </c>
      <c r="CZ7501" s="1" t="s">
        <v>677850</v>
      </c>
      <c r="DA7501" s="1" t="s">
        <v>677851</v>
      </c>
      <c r="DB7501" s="1" t="s">
        <v>677852</v>
      </c>
      <c r="DC7501" s="1" t="s">
        <v>677853</v>
      </c>
      <c r="DD7501" s="1" t="s">
        <v>677854</v>
      </c>
      <c r="DE7501" s="1" t="s">
        <v>677855</v>
      </c>
      <c r="DF7501" s="1" t="s">
        <v>677856</v>
      </c>
      <c r="DG7501" s="1" t="s">
        <v>677857</v>
      </c>
      <c r="DH7501" s="1" t="s">
        <v>677858</v>
      </c>
      <c r="DI7501" s="1" t="s">
        <v>677859</v>
      </c>
      <c r="DJ7501" s="1" t="s">
        <v>677860</v>
      </c>
      <c r="DK7501" s="1" t="s">
        <v>677861</v>
      </c>
      <c r="DL7501" s="1" t="s">
        <v>677862</v>
      </c>
    </row>
    <row r="7502" spans="1:116" x14ac:dyDescent="0.2">
      <c r="A7502" s="1" t="s">
        <v>677863</v>
      </c>
      <c r="B7502" s="1" t="s">
        <v>5172</v>
      </c>
      <c r="C7502" s="1" t="s">
        <v>677864</v>
      </c>
      <c r="D7502" s="1" t="s">
        <v>19765</v>
      </c>
      <c r="E7502" s="1" t="s">
        <v>677865</v>
      </c>
      <c r="F7502" s="1" t="s">
        <v>677866</v>
      </c>
      <c r="G7502" s="1" t="s">
        <v>677867</v>
      </c>
      <c r="H7502" s="1" t="s">
        <v>677868</v>
      </c>
      <c r="I7502" s="1" t="s">
        <v>512</v>
      </c>
      <c r="J7502" s="1" t="s">
        <v>512</v>
      </c>
      <c r="K7502" s="1" t="s">
        <v>512</v>
      </c>
      <c r="L7502" s="1" t="s">
        <v>512</v>
      </c>
      <c r="M7502" s="1" t="s">
        <v>512</v>
      </c>
      <c r="N7502" s="1" t="s">
        <v>512</v>
      </c>
      <c r="O7502" s="1" t="s">
        <v>512</v>
      </c>
      <c r="P7502" s="1" t="s">
        <v>512</v>
      </c>
      <c r="Q7502" s="1" t="s">
        <v>512</v>
      </c>
      <c r="R7502" s="1" t="s">
        <v>512</v>
      </c>
      <c r="S7502" s="1" t="s">
        <v>512</v>
      </c>
      <c r="T7502" s="1" t="s">
        <v>512</v>
      </c>
      <c r="U7502" s="1" t="s">
        <v>512</v>
      </c>
      <c r="V7502" s="1" t="s">
        <v>512</v>
      </c>
      <c r="W7502" s="1" t="s">
        <v>512</v>
      </c>
      <c r="X7502" s="1" t="s">
        <v>512</v>
      </c>
      <c r="Y7502" s="1" t="s">
        <v>512</v>
      </c>
      <c r="Z7502" s="1" t="s">
        <v>512</v>
      </c>
      <c r="AA7502" s="1" t="s">
        <v>512</v>
      </c>
      <c r="AB7502" s="1" t="s">
        <v>512</v>
      </c>
      <c r="AC7502" s="1" t="s">
        <v>512</v>
      </c>
      <c r="AD7502" s="1" t="s">
        <v>512</v>
      </c>
      <c r="AE7502" s="1" t="s">
        <v>512</v>
      </c>
      <c r="AF7502" s="1" t="s">
        <v>512</v>
      </c>
      <c r="AG7502" s="1" t="s">
        <v>512</v>
      </c>
      <c r="AH7502" s="1" t="s">
        <v>512</v>
      </c>
      <c r="AI7502" s="1" t="s">
        <v>512</v>
      </c>
      <c r="AJ7502" s="1" t="s">
        <v>512</v>
      </c>
      <c r="AK7502" s="1" t="s">
        <v>512</v>
      </c>
      <c r="AL7502" s="1" t="s">
        <v>512</v>
      </c>
      <c r="AM7502" s="1" t="s">
        <v>512</v>
      </c>
      <c r="AN7502" s="1" t="s">
        <v>512</v>
      </c>
      <c r="AO7502" s="1" t="s">
        <v>512</v>
      </c>
      <c r="AP7502" s="1" t="s">
        <v>512</v>
      </c>
      <c r="AQ7502" s="1" t="s">
        <v>512</v>
      </c>
      <c r="AR7502" s="1" t="s">
        <v>512</v>
      </c>
      <c r="AS7502" s="1" t="s">
        <v>512</v>
      </c>
      <c r="AT7502" s="1" t="s">
        <v>512</v>
      </c>
      <c r="AU7502" s="1" t="s">
        <v>512</v>
      </c>
      <c r="AV7502" s="1" t="s">
        <v>512</v>
      </c>
      <c r="AW7502" s="1" t="s">
        <v>512</v>
      </c>
      <c r="AX7502" s="1" t="s">
        <v>512</v>
      </c>
      <c r="AY7502" s="1" t="s">
        <v>512</v>
      </c>
      <c r="AZ7502" s="1" t="s">
        <v>512</v>
      </c>
      <c r="BA7502" s="1" t="s">
        <v>512</v>
      </c>
      <c r="BB7502" s="1" t="s">
        <v>512</v>
      </c>
      <c r="BC7502" s="1" t="s">
        <v>512</v>
      </c>
      <c r="BD7502" s="1" t="s">
        <v>512</v>
      </c>
      <c r="BE7502" s="1" t="s">
        <v>512</v>
      </c>
      <c r="BF7502" s="1" t="s">
        <v>512</v>
      </c>
      <c r="BG7502" s="1" t="s">
        <v>512</v>
      </c>
      <c r="BH7502" s="1" t="s">
        <v>512</v>
      </c>
      <c r="BI7502" s="1" t="s">
        <v>512</v>
      </c>
      <c r="BJ7502" s="1" t="s">
        <v>512</v>
      </c>
      <c r="BK7502" s="1" t="s">
        <v>512</v>
      </c>
      <c r="BL7502" s="1" t="s">
        <v>512</v>
      </c>
      <c r="BM7502" s="1" t="s">
        <v>512</v>
      </c>
      <c r="BN7502" s="1" t="s">
        <v>677869</v>
      </c>
      <c r="BO7502" s="1" t="s">
        <v>677870</v>
      </c>
      <c r="BP7502" s="1" t="s">
        <v>677871</v>
      </c>
      <c r="BQ7502" s="1" t="s">
        <v>512</v>
      </c>
      <c r="BR7502" s="1" t="s">
        <v>512</v>
      </c>
      <c r="BS7502" s="1" t="s">
        <v>512</v>
      </c>
      <c r="BT7502" s="1" t="s">
        <v>512</v>
      </c>
      <c r="BU7502" s="1" t="s">
        <v>512</v>
      </c>
      <c r="BV7502" s="1" t="s">
        <v>512</v>
      </c>
      <c r="BW7502" s="1" t="s">
        <v>512</v>
      </c>
      <c r="BX7502" s="1" t="s">
        <v>512</v>
      </c>
      <c r="BY7502" s="1" t="s">
        <v>512</v>
      </c>
      <c r="BZ7502" s="1" t="s">
        <v>512</v>
      </c>
      <c r="CA7502" s="1" t="s">
        <v>512</v>
      </c>
      <c r="CB7502" s="1" t="s">
        <v>512</v>
      </c>
      <c r="CC7502" s="1" t="s">
        <v>512</v>
      </c>
      <c r="CD7502" s="1" t="s">
        <v>512</v>
      </c>
      <c r="CE7502" s="1" t="s">
        <v>512</v>
      </c>
      <c r="CF7502" s="1" t="s">
        <v>512</v>
      </c>
      <c r="CG7502" s="1" t="s">
        <v>512</v>
      </c>
      <c r="CH7502" s="1" t="s">
        <v>512</v>
      </c>
      <c r="CI7502" s="1" t="s">
        <v>512</v>
      </c>
      <c r="CJ7502" s="1" t="s">
        <v>512</v>
      </c>
      <c r="CK7502" s="1" t="s">
        <v>512</v>
      </c>
      <c r="CL7502" s="1" t="s">
        <v>512</v>
      </c>
      <c r="CM7502" s="1" t="s">
        <v>512</v>
      </c>
      <c r="CN7502" s="1" t="s">
        <v>512</v>
      </c>
      <c r="CO7502" s="1" t="s">
        <v>512</v>
      </c>
      <c r="CP7502" s="1" t="s">
        <v>512</v>
      </c>
      <c r="CQ7502" s="1" t="s">
        <v>512</v>
      </c>
      <c r="CR7502" s="1" t="s">
        <v>512</v>
      </c>
      <c r="CS7502" s="1" t="s">
        <v>512</v>
      </c>
      <c r="CT7502" s="1" t="s">
        <v>512</v>
      </c>
      <c r="CU7502" s="1" t="s">
        <v>512</v>
      </c>
      <c r="CV7502" s="1" t="s">
        <v>512</v>
      </c>
      <c r="CW7502" s="1" t="s">
        <v>512</v>
      </c>
      <c r="CX7502" s="1" t="s">
        <v>512</v>
      </c>
      <c r="CY7502" s="1" t="s">
        <v>512</v>
      </c>
      <c r="CZ7502" s="1" t="s">
        <v>512</v>
      </c>
      <c r="DA7502" s="1" t="s">
        <v>677872</v>
      </c>
      <c r="DB7502" s="1" t="s">
        <v>677873</v>
      </c>
      <c r="DC7502" s="1" t="s">
        <v>677874</v>
      </c>
      <c r="DD7502" s="1" t="s">
        <v>512</v>
      </c>
      <c r="DE7502" s="1" t="s">
        <v>512</v>
      </c>
      <c r="DF7502" s="1" t="s">
        <v>512</v>
      </c>
      <c r="DG7502" s="1" t="s">
        <v>512</v>
      </c>
      <c r="DH7502" s="1" t="s">
        <v>512</v>
      </c>
      <c r="DI7502" s="1" t="s">
        <v>512</v>
      </c>
      <c r="DJ7502" s="1" t="s">
        <v>677875</v>
      </c>
      <c r="DK7502" s="1" t="s">
        <v>677876</v>
      </c>
      <c r="DL7502" s="1" t="s">
        <v>677877</v>
      </c>
    </row>
    <row r="7503" spans="1:116" x14ac:dyDescent="0.2">
      <c r="A7503" s="1" t="s">
        <v>677878</v>
      </c>
      <c r="B7503" s="1" t="s">
        <v>4760</v>
      </c>
      <c r="C7503" s="1" t="s">
        <v>677879</v>
      </c>
      <c r="D7503" s="1" t="s">
        <v>235</v>
      </c>
      <c r="E7503" s="1" t="s">
        <v>677880</v>
      </c>
      <c r="F7503" s="1" t="s">
        <v>512</v>
      </c>
      <c r="G7503" s="1" t="s">
        <v>512</v>
      </c>
      <c r="H7503" s="1" t="s">
        <v>512</v>
      </c>
      <c r="I7503" s="1" t="s">
        <v>512</v>
      </c>
      <c r="J7503" s="1" t="s">
        <v>512</v>
      </c>
      <c r="K7503" s="1" t="s">
        <v>512</v>
      </c>
      <c r="L7503" s="1" t="s">
        <v>677881</v>
      </c>
      <c r="M7503" s="1" t="s">
        <v>677882</v>
      </c>
      <c r="N7503" s="1" t="s">
        <v>677883</v>
      </c>
      <c r="O7503" s="1" t="s">
        <v>677884</v>
      </c>
      <c r="P7503" s="1" t="s">
        <v>677885</v>
      </c>
      <c r="Q7503" s="1" t="s">
        <v>677886</v>
      </c>
      <c r="R7503" s="1" t="s">
        <v>512</v>
      </c>
      <c r="S7503" s="1" t="s">
        <v>512</v>
      </c>
      <c r="T7503" s="1" t="s">
        <v>512</v>
      </c>
      <c r="U7503" s="1" t="s">
        <v>677887</v>
      </c>
      <c r="V7503" s="1" t="s">
        <v>677888</v>
      </c>
      <c r="W7503" s="1" t="s">
        <v>677889</v>
      </c>
      <c r="X7503" s="1" t="s">
        <v>677890</v>
      </c>
      <c r="Y7503" s="1" t="s">
        <v>677891</v>
      </c>
      <c r="Z7503" s="1" t="s">
        <v>677892</v>
      </c>
      <c r="AA7503" s="1" t="s">
        <v>677893</v>
      </c>
      <c r="AB7503" s="1" t="s">
        <v>677894</v>
      </c>
      <c r="AC7503" s="1" t="s">
        <v>677895</v>
      </c>
      <c r="AD7503" s="1" t="s">
        <v>512</v>
      </c>
      <c r="AE7503" s="1" t="s">
        <v>512</v>
      </c>
      <c r="AF7503" s="1" t="s">
        <v>512</v>
      </c>
      <c r="AG7503" s="1" t="s">
        <v>512</v>
      </c>
      <c r="AH7503" s="1" t="s">
        <v>512</v>
      </c>
      <c r="AI7503" s="1" t="s">
        <v>512</v>
      </c>
      <c r="AJ7503" s="1" t="s">
        <v>677896</v>
      </c>
      <c r="AK7503" s="1" t="s">
        <v>677897</v>
      </c>
      <c r="AL7503" s="1" t="s">
        <v>677898</v>
      </c>
      <c r="AM7503" s="1" t="s">
        <v>512</v>
      </c>
      <c r="AN7503" s="1" t="s">
        <v>512</v>
      </c>
      <c r="AO7503" s="1" t="s">
        <v>512</v>
      </c>
      <c r="AP7503" s="1" t="s">
        <v>512</v>
      </c>
      <c r="AQ7503" s="1" t="s">
        <v>512</v>
      </c>
      <c r="AR7503" s="1" t="s">
        <v>512</v>
      </c>
      <c r="AS7503" s="1" t="s">
        <v>677899</v>
      </c>
      <c r="AT7503" s="1" t="s">
        <v>677900</v>
      </c>
      <c r="AU7503" s="1" t="s">
        <v>677901</v>
      </c>
      <c r="AV7503" s="1" t="s">
        <v>512</v>
      </c>
      <c r="AW7503" s="1" t="s">
        <v>512</v>
      </c>
      <c r="AX7503" s="1" t="s">
        <v>512</v>
      </c>
      <c r="AY7503" s="1" t="s">
        <v>677902</v>
      </c>
      <c r="AZ7503" s="1" t="s">
        <v>677903</v>
      </c>
      <c r="BA7503" s="1" t="s">
        <v>677904</v>
      </c>
      <c r="BB7503" s="1" t="s">
        <v>512</v>
      </c>
      <c r="BC7503" s="1" t="s">
        <v>512</v>
      </c>
      <c r="BD7503" s="1" t="s">
        <v>512</v>
      </c>
      <c r="BE7503" s="1" t="s">
        <v>512</v>
      </c>
      <c r="BF7503" s="1" t="s">
        <v>512</v>
      </c>
      <c r="BG7503" s="1" t="s">
        <v>512</v>
      </c>
      <c r="BH7503" s="1" t="s">
        <v>677905</v>
      </c>
      <c r="BI7503" s="1" t="s">
        <v>677906</v>
      </c>
      <c r="BJ7503" s="1" t="s">
        <v>677907</v>
      </c>
      <c r="BK7503" s="1" t="s">
        <v>512</v>
      </c>
      <c r="BL7503" s="1" t="s">
        <v>512</v>
      </c>
      <c r="BM7503" s="1" t="s">
        <v>512</v>
      </c>
      <c r="BN7503" s="1" t="s">
        <v>512</v>
      </c>
      <c r="BO7503" s="1" t="s">
        <v>512</v>
      </c>
      <c r="BP7503" s="1" t="s">
        <v>512</v>
      </c>
      <c r="BQ7503" s="1" t="s">
        <v>677908</v>
      </c>
      <c r="BR7503" s="1" t="s">
        <v>677909</v>
      </c>
      <c r="BS7503" s="1" t="s">
        <v>677910</v>
      </c>
      <c r="BT7503" s="1" t="s">
        <v>677911</v>
      </c>
      <c r="BU7503" s="1" t="s">
        <v>677912</v>
      </c>
      <c r="BV7503" s="1" t="s">
        <v>677913</v>
      </c>
      <c r="BW7503" s="1" t="s">
        <v>677914</v>
      </c>
      <c r="BX7503" s="1" t="s">
        <v>677915</v>
      </c>
      <c r="BY7503" s="1" t="s">
        <v>677916</v>
      </c>
      <c r="BZ7503" s="1" t="s">
        <v>677917</v>
      </c>
      <c r="CA7503" s="1" t="s">
        <v>677918</v>
      </c>
      <c r="CB7503" s="1" t="s">
        <v>677919</v>
      </c>
      <c r="CC7503" s="1" t="s">
        <v>512</v>
      </c>
      <c r="CD7503" s="1" t="s">
        <v>512</v>
      </c>
      <c r="CE7503" s="1" t="s">
        <v>512</v>
      </c>
      <c r="CF7503" s="1" t="s">
        <v>677920</v>
      </c>
      <c r="CG7503" s="1" t="s">
        <v>677921</v>
      </c>
      <c r="CH7503" s="1" t="s">
        <v>677922</v>
      </c>
      <c r="CI7503" s="1" t="s">
        <v>512</v>
      </c>
      <c r="CJ7503" s="1" t="s">
        <v>512</v>
      </c>
      <c r="CK7503" s="1" t="s">
        <v>512</v>
      </c>
      <c r="CL7503" s="1" t="s">
        <v>677923</v>
      </c>
      <c r="CM7503" s="1" t="s">
        <v>677924</v>
      </c>
      <c r="CN7503" s="1" t="s">
        <v>677925</v>
      </c>
      <c r="CO7503" s="1" t="s">
        <v>512</v>
      </c>
      <c r="CP7503" s="1" t="s">
        <v>512</v>
      </c>
      <c r="CQ7503" s="1" t="s">
        <v>512</v>
      </c>
      <c r="CR7503" s="1" t="s">
        <v>512</v>
      </c>
      <c r="CS7503" s="1" t="s">
        <v>512</v>
      </c>
      <c r="CT7503" s="1" t="s">
        <v>512</v>
      </c>
      <c r="CU7503" s="1" t="s">
        <v>677926</v>
      </c>
      <c r="CV7503" s="1" t="s">
        <v>677927</v>
      </c>
      <c r="CW7503" s="1" t="s">
        <v>677928</v>
      </c>
      <c r="CX7503" s="1" t="s">
        <v>677929</v>
      </c>
      <c r="CY7503" s="1" t="s">
        <v>677930</v>
      </c>
      <c r="CZ7503" s="1" t="s">
        <v>677931</v>
      </c>
      <c r="DA7503" s="1" t="s">
        <v>677932</v>
      </c>
      <c r="DB7503" s="1" t="s">
        <v>677933</v>
      </c>
      <c r="DC7503" s="1" t="s">
        <v>677934</v>
      </c>
      <c r="DD7503" s="1" t="s">
        <v>512</v>
      </c>
      <c r="DE7503" s="1" t="s">
        <v>512</v>
      </c>
      <c r="DF7503" s="1" t="s">
        <v>512</v>
      </c>
      <c r="DG7503" s="1" t="s">
        <v>677935</v>
      </c>
      <c r="DH7503" s="1" t="s">
        <v>677936</v>
      </c>
      <c r="DI7503" s="1" t="s">
        <v>677937</v>
      </c>
      <c r="DJ7503" s="1" t="s">
        <v>512</v>
      </c>
      <c r="DK7503" s="1" t="s">
        <v>512</v>
      </c>
      <c r="DL7503" s="1" t="s">
        <v>512</v>
      </c>
    </row>
    <row r="7504" spans="1:116" x14ac:dyDescent="0.2">
      <c r="A7504" s="1" t="s">
        <v>677938</v>
      </c>
      <c r="B7504" s="1" t="s">
        <v>17530</v>
      </c>
      <c r="C7504" s="1" t="s">
        <v>677939</v>
      </c>
      <c r="D7504" s="1" t="s">
        <v>235</v>
      </c>
      <c r="E7504" s="1" t="s">
        <v>677940</v>
      </c>
      <c r="F7504" s="1" t="s">
        <v>512</v>
      </c>
      <c r="G7504" s="1" t="s">
        <v>512</v>
      </c>
      <c r="H7504" s="1" t="s">
        <v>512</v>
      </c>
      <c r="I7504" s="1" t="s">
        <v>512</v>
      </c>
      <c r="J7504" s="1" t="s">
        <v>512</v>
      </c>
      <c r="K7504" s="1" t="s">
        <v>512</v>
      </c>
      <c r="L7504" s="1" t="s">
        <v>512</v>
      </c>
      <c r="M7504" s="1" t="s">
        <v>512</v>
      </c>
      <c r="N7504" s="1" t="s">
        <v>512</v>
      </c>
      <c r="O7504" s="1" t="s">
        <v>512</v>
      </c>
      <c r="P7504" s="1" t="s">
        <v>512</v>
      </c>
      <c r="Q7504" s="1" t="s">
        <v>512</v>
      </c>
      <c r="R7504" s="1" t="s">
        <v>677941</v>
      </c>
      <c r="S7504" s="1" t="s">
        <v>677942</v>
      </c>
      <c r="T7504" s="1" t="s">
        <v>677943</v>
      </c>
      <c r="U7504" s="1" t="s">
        <v>677944</v>
      </c>
      <c r="V7504" s="1" t="s">
        <v>677945</v>
      </c>
      <c r="W7504" s="1" t="s">
        <v>677946</v>
      </c>
      <c r="X7504" s="1" t="s">
        <v>512</v>
      </c>
      <c r="Y7504" s="1" t="s">
        <v>512</v>
      </c>
      <c r="Z7504" s="1" t="s">
        <v>512</v>
      </c>
      <c r="AA7504" s="1" t="s">
        <v>512</v>
      </c>
      <c r="AB7504" s="1" t="s">
        <v>512</v>
      </c>
      <c r="AC7504" s="1" t="s">
        <v>512</v>
      </c>
      <c r="AD7504" s="1" t="s">
        <v>512</v>
      </c>
      <c r="AE7504" s="1" t="s">
        <v>512</v>
      </c>
      <c r="AF7504" s="1" t="s">
        <v>512</v>
      </c>
      <c r="AG7504" s="1" t="s">
        <v>512</v>
      </c>
      <c r="AH7504" s="1" t="s">
        <v>512</v>
      </c>
      <c r="AI7504" s="1" t="s">
        <v>512</v>
      </c>
      <c r="AJ7504" s="1" t="s">
        <v>512</v>
      </c>
      <c r="AK7504" s="1" t="s">
        <v>512</v>
      </c>
      <c r="AL7504" s="1" t="s">
        <v>512</v>
      </c>
      <c r="AM7504" s="1" t="s">
        <v>512</v>
      </c>
      <c r="AN7504" s="1" t="s">
        <v>512</v>
      </c>
      <c r="AO7504" s="1" t="s">
        <v>512</v>
      </c>
      <c r="AP7504" s="1" t="s">
        <v>512</v>
      </c>
      <c r="AQ7504" s="1" t="s">
        <v>512</v>
      </c>
      <c r="AR7504" s="1" t="s">
        <v>512</v>
      </c>
      <c r="AS7504" s="1" t="s">
        <v>512</v>
      </c>
      <c r="AT7504" s="1" t="s">
        <v>512</v>
      </c>
      <c r="AU7504" s="1" t="s">
        <v>512</v>
      </c>
      <c r="AV7504" s="1" t="s">
        <v>512</v>
      </c>
      <c r="AW7504" s="1" t="s">
        <v>512</v>
      </c>
      <c r="AX7504" s="1" t="s">
        <v>512</v>
      </c>
      <c r="AY7504" s="1" t="s">
        <v>512</v>
      </c>
      <c r="AZ7504" s="1" t="s">
        <v>512</v>
      </c>
      <c r="BA7504" s="1" t="s">
        <v>512</v>
      </c>
      <c r="BB7504" s="1" t="s">
        <v>512</v>
      </c>
      <c r="BC7504" s="1" t="s">
        <v>512</v>
      </c>
      <c r="BD7504" s="1" t="s">
        <v>512</v>
      </c>
      <c r="BE7504" s="1" t="s">
        <v>512</v>
      </c>
      <c r="BF7504" s="1" t="s">
        <v>512</v>
      </c>
      <c r="BG7504" s="1" t="s">
        <v>512</v>
      </c>
      <c r="BH7504" s="1" t="s">
        <v>512</v>
      </c>
      <c r="BI7504" s="1" t="s">
        <v>512</v>
      </c>
      <c r="BJ7504" s="1" t="s">
        <v>512</v>
      </c>
      <c r="BK7504" s="1" t="s">
        <v>512</v>
      </c>
      <c r="BL7504" s="1" t="s">
        <v>512</v>
      </c>
      <c r="BM7504" s="1" t="s">
        <v>512</v>
      </c>
      <c r="BN7504" s="1" t="s">
        <v>512</v>
      </c>
      <c r="BO7504" s="1" t="s">
        <v>512</v>
      </c>
      <c r="BP7504" s="1" t="s">
        <v>512</v>
      </c>
      <c r="BQ7504" s="1" t="s">
        <v>512</v>
      </c>
      <c r="BR7504" s="1" t="s">
        <v>512</v>
      </c>
      <c r="BS7504" s="1" t="s">
        <v>512</v>
      </c>
      <c r="BT7504" s="1" t="s">
        <v>512</v>
      </c>
      <c r="BU7504" s="1" t="s">
        <v>512</v>
      </c>
      <c r="BV7504" s="1" t="s">
        <v>512</v>
      </c>
      <c r="BW7504" s="1" t="s">
        <v>512</v>
      </c>
      <c r="BX7504" s="1" t="s">
        <v>512</v>
      </c>
      <c r="BY7504" s="1" t="s">
        <v>512</v>
      </c>
      <c r="BZ7504" s="1" t="s">
        <v>512</v>
      </c>
      <c r="CA7504" s="1" t="s">
        <v>512</v>
      </c>
      <c r="CB7504" s="1" t="s">
        <v>512</v>
      </c>
      <c r="CC7504" s="1" t="s">
        <v>512</v>
      </c>
      <c r="CD7504" s="1" t="s">
        <v>512</v>
      </c>
      <c r="CE7504" s="1" t="s">
        <v>512</v>
      </c>
      <c r="CF7504" s="1" t="s">
        <v>512</v>
      </c>
      <c r="CG7504" s="1" t="s">
        <v>512</v>
      </c>
      <c r="CH7504" s="1" t="s">
        <v>512</v>
      </c>
      <c r="CI7504" s="1" t="s">
        <v>512</v>
      </c>
      <c r="CJ7504" s="1" t="s">
        <v>512</v>
      </c>
      <c r="CK7504" s="1" t="s">
        <v>512</v>
      </c>
      <c r="CL7504" s="1" t="s">
        <v>512</v>
      </c>
      <c r="CM7504" s="1" t="s">
        <v>512</v>
      </c>
      <c r="CN7504" s="1" t="s">
        <v>512</v>
      </c>
      <c r="CO7504" s="1" t="s">
        <v>512</v>
      </c>
      <c r="CP7504" s="1" t="s">
        <v>512</v>
      </c>
      <c r="CQ7504" s="1" t="s">
        <v>512</v>
      </c>
      <c r="CR7504" s="1" t="s">
        <v>512</v>
      </c>
      <c r="CS7504" s="1" t="s">
        <v>512</v>
      </c>
      <c r="CT7504" s="1" t="s">
        <v>512</v>
      </c>
      <c r="CU7504" s="1" t="s">
        <v>512</v>
      </c>
      <c r="CV7504" s="1" t="s">
        <v>512</v>
      </c>
      <c r="CW7504" s="1" t="s">
        <v>512</v>
      </c>
      <c r="CX7504" s="1" t="s">
        <v>677947</v>
      </c>
      <c r="CY7504" s="1" t="s">
        <v>677948</v>
      </c>
      <c r="CZ7504" s="1" t="s">
        <v>677949</v>
      </c>
      <c r="DA7504" s="1" t="s">
        <v>512</v>
      </c>
      <c r="DB7504" s="1" t="s">
        <v>512</v>
      </c>
      <c r="DC7504" s="1" t="s">
        <v>512</v>
      </c>
      <c r="DD7504" s="1" t="s">
        <v>512</v>
      </c>
      <c r="DE7504" s="1" t="s">
        <v>512</v>
      </c>
      <c r="DF7504" s="1" t="s">
        <v>512</v>
      </c>
      <c r="DG7504" s="1" t="s">
        <v>677950</v>
      </c>
      <c r="DH7504" s="1" t="s">
        <v>677951</v>
      </c>
      <c r="DI7504" s="1" t="s">
        <v>677952</v>
      </c>
      <c r="DJ7504" s="1" t="s">
        <v>677953</v>
      </c>
      <c r="DK7504" s="1" t="s">
        <v>677954</v>
      </c>
      <c r="DL7504" s="1" t="s">
        <v>677955</v>
      </c>
    </row>
    <row r="7505" spans="1:116" x14ac:dyDescent="0.2">
      <c r="A7505" s="1" t="s">
        <v>677956</v>
      </c>
      <c r="B7505" s="1" t="s">
        <v>104437</v>
      </c>
      <c r="C7505" s="1" t="s">
        <v>677957</v>
      </c>
      <c r="D7505" s="1" t="s">
        <v>235</v>
      </c>
      <c r="E7505" s="1" t="s">
        <v>677958</v>
      </c>
      <c r="F7505" s="1" t="s">
        <v>677959</v>
      </c>
      <c r="G7505" s="1" t="s">
        <v>677960</v>
      </c>
      <c r="H7505" s="1" t="s">
        <v>677961</v>
      </c>
      <c r="I7505" s="1" t="s">
        <v>677962</v>
      </c>
      <c r="J7505" s="1" t="s">
        <v>677963</v>
      </c>
      <c r="K7505" s="1" t="s">
        <v>677964</v>
      </c>
      <c r="L7505" s="1" t="s">
        <v>677965</v>
      </c>
      <c r="M7505" s="1" t="s">
        <v>677966</v>
      </c>
      <c r="N7505" s="1" t="s">
        <v>677967</v>
      </c>
      <c r="O7505" s="1" t="s">
        <v>677968</v>
      </c>
      <c r="P7505" s="1" t="s">
        <v>677969</v>
      </c>
      <c r="Q7505" s="1" t="s">
        <v>677970</v>
      </c>
      <c r="R7505" s="1" t="s">
        <v>512</v>
      </c>
      <c r="S7505" s="1" t="s">
        <v>512</v>
      </c>
      <c r="T7505" s="1" t="s">
        <v>512</v>
      </c>
      <c r="U7505" s="1" t="s">
        <v>512</v>
      </c>
      <c r="V7505" s="1" t="s">
        <v>512</v>
      </c>
      <c r="W7505" s="1" t="s">
        <v>512</v>
      </c>
      <c r="X7505" s="1" t="s">
        <v>512</v>
      </c>
      <c r="Y7505" s="1" t="s">
        <v>512</v>
      </c>
      <c r="Z7505" s="1" t="s">
        <v>512</v>
      </c>
      <c r="AA7505" s="1" t="s">
        <v>677971</v>
      </c>
      <c r="AB7505" s="1" t="s">
        <v>677972</v>
      </c>
      <c r="AC7505" s="1" t="s">
        <v>677973</v>
      </c>
      <c r="AD7505" s="1" t="s">
        <v>512</v>
      </c>
      <c r="AE7505" s="1" t="s">
        <v>512</v>
      </c>
      <c r="AF7505" s="1" t="s">
        <v>512</v>
      </c>
      <c r="AG7505" s="1" t="s">
        <v>677974</v>
      </c>
      <c r="AH7505" s="1" t="s">
        <v>677975</v>
      </c>
      <c r="AI7505" s="1" t="s">
        <v>677976</v>
      </c>
      <c r="AJ7505" s="1" t="s">
        <v>512</v>
      </c>
      <c r="AK7505" s="1" t="s">
        <v>512</v>
      </c>
      <c r="AL7505" s="1" t="s">
        <v>512</v>
      </c>
      <c r="AM7505" s="1" t="s">
        <v>677977</v>
      </c>
      <c r="AN7505" s="1" t="s">
        <v>677978</v>
      </c>
      <c r="AO7505" s="1" t="s">
        <v>677979</v>
      </c>
      <c r="AP7505" s="1" t="s">
        <v>677980</v>
      </c>
      <c r="AQ7505" s="1" t="s">
        <v>677981</v>
      </c>
      <c r="AR7505" s="1" t="s">
        <v>677982</v>
      </c>
      <c r="AS7505" s="1" t="s">
        <v>677983</v>
      </c>
      <c r="AT7505" s="1" t="s">
        <v>677984</v>
      </c>
      <c r="AU7505" s="1" t="s">
        <v>677985</v>
      </c>
      <c r="AV7505" s="1" t="s">
        <v>677986</v>
      </c>
      <c r="AW7505" s="1" t="s">
        <v>677987</v>
      </c>
      <c r="AX7505" s="1" t="s">
        <v>677988</v>
      </c>
      <c r="AY7505" s="1" t="s">
        <v>512</v>
      </c>
      <c r="AZ7505" s="1" t="s">
        <v>512</v>
      </c>
      <c r="BA7505" s="1" t="s">
        <v>512</v>
      </c>
      <c r="BB7505" s="1" t="s">
        <v>512</v>
      </c>
      <c r="BC7505" s="1" t="s">
        <v>512</v>
      </c>
      <c r="BD7505" s="1" t="s">
        <v>512</v>
      </c>
      <c r="BE7505" s="1" t="s">
        <v>512</v>
      </c>
      <c r="BF7505" s="1" t="s">
        <v>512</v>
      </c>
      <c r="BG7505" s="1" t="s">
        <v>512</v>
      </c>
      <c r="BH7505" s="1" t="s">
        <v>677989</v>
      </c>
      <c r="BI7505" s="1" t="s">
        <v>677990</v>
      </c>
      <c r="BJ7505" s="1" t="s">
        <v>677991</v>
      </c>
      <c r="BK7505" s="1" t="s">
        <v>512</v>
      </c>
      <c r="BL7505" s="1" t="s">
        <v>512</v>
      </c>
      <c r="BM7505" s="1" t="s">
        <v>512</v>
      </c>
      <c r="BN7505" s="1" t="s">
        <v>677992</v>
      </c>
      <c r="BO7505" s="1" t="s">
        <v>677993</v>
      </c>
      <c r="BP7505" s="1" t="s">
        <v>677994</v>
      </c>
      <c r="BQ7505" s="1" t="s">
        <v>677995</v>
      </c>
      <c r="BR7505" s="1" t="s">
        <v>677996</v>
      </c>
      <c r="BS7505" s="1" t="s">
        <v>677997</v>
      </c>
      <c r="BT7505" s="1" t="s">
        <v>512</v>
      </c>
      <c r="BU7505" s="1" t="s">
        <v>512</v>
      </c>
      <c r="BV7505" s="1" t="s">
        <v>512</v>
      </c>
      <c r="BW7505" s="1" t="s">
        <v>677998</v>
      </c>
      <c r="BX7505" s="1" t="s">
        <v>677999</v>
      </c>
      <c r="BY7505" s="1" t="s">
        <v>678000</v>
      </c>
      <c r="BZ7505" s="1" t="s">
        <v>512</v>
      </c>
      <c r="CA7505" s="1" t="s">
        <v>512</v>
      </c>
      <c r="CB7505" s="1" t="s">
        <v>512</v>
      </c>
      <c r="CC7505" s="1" t="s">
        <v>678001</v>
      </c>
      <c r="CD7505" s="1" t="s">
        <v>678002</v>
      </c>
      <c r="CE7505" s="1" t="s">
        <v>678003</v>
      </c>
      <c r="CF7505" s="1" t="s">
        <v>678004</v>
      </c>
      <c r="CG7505" s="1" t="s">
        <v>678005</v>
      </c>
      <c r="CH7505" s="1" t="s">
        <v>678006</v>
      </c>
      <c r="CI7505" s="1" t="s">
        <v>678007</v>
      </c>
      <c r="CJ7505" s="1" t="s">
        <v>678008</v>
      </c>
      <c r="CK7505" s="1" t="s">
        <v>678009</v>
      </c>
      <c r="CL7505" s="1" t="s">
        <v>512</v>
      </c>
      <c r="CM7505" s="1" t="s">
        <v>512</v>
      </c>
      <c r="CN7505" s="1" t="s">
        <v>512</v>
      </c>
      <c r="CO7505" s="1" t="s">
        <v>678010</v>
      </c>
      <c r="CP7505" s="1" t="s">
        <v>678011</v>
      </c>
      <c r="CQ7505" s="1" t="s">
        <v>678012</v>
      </c>
      <c r="CR7505" s="1" t="s">
        <v>512</v>
      </c>
      <c r="CS7505" s="1" t="s">
        <v>512</v>
      </c>
      <c r="CT7505" s="1" t="s">
        <v>512</v>
      </c>
      <c r="CU7505" s="1" t="s">
        <v>678013</v>
      </c>
      <c r="CV7505" s="1" t="s">
        <v>678014</v>
      </c>
      <c r="CW7505" s="1" t="s">
        <v>678015</v>
      </c>
      <c r="CX7505" s="1" t="s">
        <v>678016</v>
      </c>
      <c r="CY7505" s="1" t="s">
        <v>678017</v>
      </c>
      <c r="CZ7505" s="1" t="s">
        <v>678018</v>
      </c>
      <c r="DA7505" s="1" t="s">
        <v>678019</v>
      </c>
      <c r="DB7505" s="1" t="s">
        <v>678020</v>
      </c>
      <c r="DC7505" s="1" t="s">
        <v>678021</v>
      </c>
      <c r="DD7505" s="1" t="s">
        <v>678022</v>
      </c>
      <c r="DE7505" s="1" t="s">
        <v>678023</v>
      </c>
      <c r="DF7505" s="1" t="s">
        <v>678024</v>
      </c>
      <c r="DG7505" s="1" t="s">
        <v>678025</v>
      </c>
      <c r="DH7505" s="1" t="s">
        <v>678026</v>
      </c>
      <c r="DI7505" s="1" t="s">
        <v>678027</v>
      </c>
      <c r="DJ7505" s="1" t="s">
        <v>678028</v>
      </c>
      <c r="DK7505" s="1" t="s">
        <v>678029</v>
      </c>
      <c r="DL7505" s="1" t="s">
        <v>678030</v>
      </c>
    </row>
    <row r="7506" spans="1:116" x14ac:dyDescent="0.2">
      <c r="A7506" s="1" t="s">
        <v>678031</v>
      </c>
      <c r="B7506" s="1" t="s">
        <v>37868</v>
      </c>
      <c r="C7506" s="1" t="s">
        <v>678032</v>
      </c>
      <c r="D7506" s="1" t="s">
        <v>235</v>
      </c>
      <c r="E7506" s="1" t="s">
        <v>678033</v>
      </c>
      <c r="F7506" s="1" t="s">
        <v>678034</v>
      </c>
      <c r="G7506" s="1" t="s">
        <v>678035</v>
      </c>
      <c r="H7506" s="1" t="s">
        <v>678036</v>
      </c>
      <c r="I7506" s="1" t="s">
        <v>678037</v>
      </c>
      <c r="J7506" s="1" t="s">
        <v>678038</v>
      </c>
      <c r="K7506" s="1" t="s">
        <v>678039</v>
      </c>
      <c r="L7506" s="1" t="s">
        <v>678040</v>
      </c>
      <c r="M7506" s="1" t="s">
        <v>678041</v>
      </c>
      <c r="N7506" s="1" t="s">
        <v>678042</v>
      </c>
      <c r="O7506" s="1" t="s">
        <v>678043</v>
      </c>
      <c r="P7506" s="1" t="s">
        <v>678044</v>
      </c>
      <c r="Q7506" s="1" t="s">
        <v>678045</v>
      </c>
      <c r="R7506" s="1" t="s">
        <v>678046</v>
      </c>
      <c r="S7506" s="1" t="s">
        <v>678047</v>
      </c>
      <c r="T7506" s="1" t="s">
        <v>678048</v>
      </c>
      <c r="U7506" s="1" t="s">
        <v>678049</v>
      </c>
      <c r="V7506" s="1" t="s">
        <v>678050</v>
      </c>
      <c r="W7506" s="1" t="s">
        <v>678051</v>
      </c>
      <c r="X7506" s="1" t="s">
        <v>678052</v>
      </c>
      <c r="Y7506" s="1" t="s">
        <v>678053</v>
      </c>
      <c r="Z7506" s="1" t="s">
        <v>678054</v>
      </c>
      <c r="AA7506" s="1" t="s">
        <v>678055</v>
      </c>
      <c r="AB7506" s="1" t="s">
        <v>678056</v>
      </c>
      <c r="AC7506" s="1" t="s">
        <v>678057</v>
      </c>
      <c r="AD7506" s="1" t="s">
        <v>678058</v>
      </c>
      <c r="AE7506" s="1" t="s">
        <v>678059</v>
      </c>
      <c r="AF7506" s="1" t="s">
        <v>678060</v>
      </c>
      <c r="AG7506" s="1" t="s">
        <v>512</v>
      </c>
      <c r="AH7506" s="1" t="s">
        <v>512</v>
      </c>
      <c r="AI7506" s="1" t="s">
        <v>512</v>
      </c>
      <c r="AJ7506" s="1" t="s">
        <v>512</v>
      </c>
      <c r="AK7506" s="1" t="s">
        <v>512</v>
      </c>
      <c r="AL7506" s="1" t="s">
        <v>512</v>
      </c>
      <c r="AM7506" s="1" t="s">
        <v>678061</v>
      </c>
      <c r="AN7506" s="1" t="s">
        <v>678062</v>
      </c>
      <c r="AO7506" s="1" t="s">
        <v>678063</v>
      </c>
      <c r="AP7506" s="1" t="s">
        <v>678064</v>
      </c>
      <c r="AQ7506" s="1" t="s">
        <v>678065</v>
      </c>
      <c r="AR7506" s="1" t="s">
        <v>678066</v>
      </c>
      <c r="AS7506" s="1" t="s">
        <v>678067</v>
      </c>
      <c r="AT7506" s="1" t="s">
        <v>678068</v>
      </c>
      <c r="AU7506" s="1" t="s">
        <v>678069</v>
      </c>
      <c r="AV7506" s="1" t="s">
        <v>678070</v>
      </c>
      <c r="AW7506" s="1" t="s">
        <v>678071</v>
      </c>
      <c r="AX7506" s="1" t="s">
        <v>678072</v>
      </c>
      <c r="AY7506" s="1" t="s">
        <v>678073</v>
      </c>
      <c r="AZ7506" s="1" t="s">
        <v>678074</v>
      </c>
      <c r="BA7506" s="1" t="s">
        <v>678075</v>
      </c>
      <c r="BB7506" s="1" t="s">
        <v>678076</v>
      </c>
      <c r="BC7506" s="1" t="s">
        <v>678077</v>
      </c>
      <c r="BD7506" s="1" t="s">
        <v>678078</v>
      </c>
      <c r="BE7506" s="1" t="s">
        <v>512</v>
      </c>
      <c r="BF7506" s="1" t="s">
        <v>512</v>
      </c>
      <c r="BG7506" s="1" t="s">
        <v>512</v>
      </c>
      <c r="BH7506" s="1" t="s">
        <v>678079</v>
      </c>
      <c r="BI7506" s="1" t="s">
        <v>678080</v>
      </c>
      <c r="BJ7506" s="1" t="s">
        <v>678081</v>
      </c>
      <c r="BK7506" s="1" t="s">
        <v>678082</v>
      </c>
      <c r="BL7506" s="1" t="s">
        <v>678083</v>
      </c>
      <c r="BM7506" s="1" t="s">
        <v>678084</v>
      </c>
      <c r="BN7506" s="1" t="s">
        <v>512</v>
      </c>
      <c r="BO7506" s="1" t="s">
        <v>512</v>
      </c>
      <c r="BP7506" s="1" t="s">
        <v>512</v>
      </c>
      <c r="BQ7506" s="1" t="s">
        <v>678085</v>
      </c>
      <c r="BR7506" s="1" t="s">
        <v>678086</v>
      </c>
      <c r="BS7506" s="1" t="s">
        <v>678087</v>
      </c>
      <c r="BT7506" s="1" t="s">
        <v>678088</v>
      </c>
      <c r="BU7506" s="1" t="s">
        <v>678089</v>
      </c>
      <c r="BV7506" s="1" t="s">
        <v>678090</v>
      </c>
      <c r="BW7506" s="1" t="s">
        <v>512</v>
      </c>
      <c r="BX7506" s="1" t="s">
        <v>512</v>
      </c>
      <c r="BY7506" s="1" t="s">
        <v>512</v>
      </c>
      <c r="BZ7506" s="1" t="s">
        <v>512</v>
      </c>
      <c r="CA7506" s="1" t="s">
        <v>512</v>
      </c>
      <c r="CB7506" s="1" t="s">
        <v>512</v>
      </c>
      <c r="CC7506" s="1" t="s">
        <v>678091</v>
      </c>
      <c r="CD7506" s="1" t="s">
        <v>678092</v>
      </c>
      <c r="CE7506" s="1" t="s">
        <v>678093</v>
      </c>
      <c r="CF7506" s="1" t="s">
        <v>678094</v>
      </c>
      <c r="CG7506" s="1" t="s">
        <v>678095</v>
      </c>
      <c r="CH7506" s="1" t="s">
        <v>678096</v>
      </c>
      <c r="CI7506" s="1" t="s">
        <v>678097</v>
      </c>
      <c r="CJ7506" s="1" t="s">
        <v>678098</v>
      </c>
      <c r="CK7506" s="1" t="s">
        <v>678099</v>
      </c>
      <c r="CL7506" s="1" t="s">
        <v>678100</v>
      </c>
      <c r="CM7506" s="1" t="s">
        <v>678101</v>
      </c>
      <c r="CN7506" s="1" t="s">
        <v>678102</v>
      </c>
      <c r="CO7506" s="1" t="s">
        <v>678103</v>
      </c>
      <c r="CP7506" s="1" t="s">
        <v>678104</v>
      </c>
      <c r="CQ7506" s="1" t="s">
        <v>678105</v>
      </c>
      <c r="CR7506" s="1" t="s">
        <v>678106</v>
      </c>
      <c r="CS7506" s="1" t="s">
        <v>678107</v>
      </c>
      <c r="CT7506" s="1" t="s">
        <v>678108</v>
      </c>
      <c r="CU7506" s="1" t="s">
        <v>678109</v>
      </c>
      <c r="CV7506" s="1" t="s">
        <v>678110</v>
      </c>
      <c r="CW7506" s="1" t="s">
        <v>678111</v>
      </c>
      <c r="CX7506" s="1" t="s">
        <v>678112</v>
      </c>
      <c r="CY7506" s="1" t="s">
        <v>678113</v>
      </c>
      <c r="CZ7506" s="1" t="s">
        <v>678114</v>
      </c>
      <c r="DA7506" s="1" t="s">
        <v>678115</v>
      </c>
      <c r="DB7506" s="1" t="s">
        <v>678116</v>
      </c>
      <c r="DC7506" s="1" t="s">
        <v>678117</v>
      </c>
      <c r="DD7506" s="1" t="s">
        <v>678118</v>
      </c>
      <c r="DE7506" s="1" t="s">
        <v>678119</v>
      </c>
      <c r="DF7506" s="1" t="s">
        <v>678120</v>
      </c>
      <c r="DG7506" s="1" t="s">
        <v>678121</v>
      </c>
      <c r="DH7506" s="1" t="s">
        <v>678122</v>
      </c>
      <c r="DI7506" s="1" t="s">
        <v>678123</v>
      </c>
      <c r="DJ7506" s="1" t="s">
        <v>678124</v>
      </c>
      <c r="DK7506" s="1" t="s">
        <v>678125</v>
      </c>
      <c r="DL7506" s="1" t="s">
        <v>678126</v>
      </c>
    </row>
    <row r="7507" spans="1:116" x14ac:dyDescent="0.2">
      <c r="A7507" s="1" t="s">
        <v>678127</v>
      </c>
      <c r="B7507" s="1" t="s">
        <v>577</v>
      </c>
      <c r="C7507" s="1" t="s">
        <v>678128</v>
      </c>
      <c r="D7507" s="1" t="s">
        <v>10314</v>
      </c>
      <c r="E7507" s="1" t="s">
        <v>678129</v>
      </c>
      <c r="F7507" s="1" t="s">
        <v>678130</v>
      </c>
      <c r="G7507" s="1" t="s">
        <v>678131</v>
      </c>
      <c r="H7507" s="1" t="s">
        <v>678132</v>
      </c>
      <c r="I7507" s="1" t="s">
        <v>512</v>
      </c>
      <c r="J7507" s="1" t="s">
        <v>512</v>
      </c>
      <c r="K7507" s="1" t="s">
        <v>512</v>
      </c>
      <c r="L7507" s="1" t="s">
        <v>512</v>
      </c>
      <c r="M7507" s="1" t="s">
        <v>512</v>
      </c>
      <c r="N7507" s="1" t="s">
        <v>512</v>
      </c>
      <c r="O7507" s="1" t="s">
        <v>512</v>
      </c>
      <c r="P7507" s="1" t="s">
        <v>512</v>
      </c>
      <c r="Q7507" s="1" t="s">
        <v>512</v>
      </c>
      <c r="R7507" s="1" t="s">
        <v>512</v>
      </c>
      <c r="S7507" s="1" t="s">
        <v>512</v>
      </c>
      <c r="T7507" s="1" t="s">
        <v>512</v>
      </c>
      <c r="U7507" s="1" t="s">
        <v>512</v>
      </c>
      <c r="V7507" s="1" t="s">
        <v>512</v>
      </c>
      <c r="W7507" s="1" t="s">
        <v>512</v>
      </c>
      <c r="X7507" s="1" t="s">
        <v>512</v>
      </c>
      <c r="Y7507" s="1" t="s">
        <v>512</v>
      </c>
      <c r="Z7507" s="1" t="s">
        <v>512</v>
      </c>
      <c r="AA7507" s="1" t="s">
        <v>512</v>
      </c>
      <c r="AB7507" s="1" t="s">
        <v>512</v>
      </c>
      <c r="AC7507" s="1" t="s">
        <v>512</v>
      </c>
      <c r="AD7507" s="1" t="s">
        <v>512</v>
      </c>
      <c r="AE7507" s="1" t="s">
        <v>512</v>
      </c>
      <c r="AF7507" s="1" t="s">
        <v>512</v>
      </c>
      <c r="AG7507" s="1" t="s">
        <v>512</v>
      </c>
      <c r="AH7507" s="1" t="s">
        <v>512</v>
      </c>
      <c r="AI7507" s="1" t="s">
        <v>512</v>
      </c>
      <c r="AJ7507" s="1" t="s">
        <v>512</v>
      </c>
      <c r="AK7507" s="1" t="s">
        <v>512</v>
      </c>
      <c r="AL7507" s="1" t="s">
        <v>512</v>
      </c>
      <c r="AM7507" s="1" t="s">
        <v>512</v>
      </c>
      <c r="AN7507" s="1" t="s">
        <v>512</v>
      </c>
      <c r="AO7507" s="1" t="s">
        <v>512</v>
      </c>
      <c r="AP7507" s="1" t="s">
        <v>512</v>
      </c>
      <c r="AQ7507" s="1" t="s">
        <v>512</v>
      </c>
      <c r="AR7507" s="1" t="s">
        <v>512</v>
      </c>
      <c r="AS7507" s="1" t="s">
        <v>512</v>
      </c>
      <c r="AT7507" s="1" t="s">
        <v>512</v>
      </c>
      <c r="AU7507" s="1" t="s">
        <v>512</v>
      </c>
      <c r="AV7507" s="1" t="s">
        <v>512</v>
      </c>
      <c r="AW7507" s="1" t="s">
        <v>512</v>
      </c>
      <c r="AX7507" s="1" t="s">
        <v>512</v>
      </c>
      <c r="AY7507" s="1" t="s">
        <v>512</v>
      </c>
      <c r="AZ7507" s="1" t="s">
        <v>512</v>
      </c>
      <c r="BA7507" s="1" t="s">
        <v>512</v>
      </c>
      <c r="BB7507" s="1" t="s">
        <v>512</v>
      </c>
      <c r="BC7507" s="1" t="s">
        <v>512</v>
      </c>
      <c r="BD7507" s="1" t="s">
        <v>512</v>
      </c>
      <c r="BE7507" s="1" t="s">
        <v>512</v>
      </c>
      <c r="BF7507" s="1" t="s">
        <v>512</v>
      </c>
      <c r="BG7507" s="1" t="s">
        <v>512</v>
      </c>
      <c r="BH7507" s="1" t="s">
        <v>678133</v>
      </c>
      <c r="BI7507" s="1" t="s">
        <v>678134</v>
      </c>
      <c r="BJ7507" s="1" t="s">
        <v>678135</v>
      </c>
      <c r="BK7507" s="1" t="s">
        <v>512</v>
      </c>
      <c r="BL7507" s="1" t="s">
        <v>512</v>
      </c>
      <c r="BM7507" s="1" t="s">
        <v>512</v>
      </c>
      <c r="BN7507" s="1" t="s">
        <v>512</v>
      </c>
      <c r="BO7507" s="1" t="s">
        <v>512</v>
      </c>
      <c r="BP7507" s="1" t="s">
        <v>512</v>
      </c>
      <c r="BQ7507" s="1" t="s">
        <v>512</v>
      </c>
      <c r="BR7507" s="1" t="s">
        <v>512</v>
      </c>
      <c r="BS7507" s="1" t="s">
        <v>512</v>
      </c>
      <c r="BT7507" s="1" t="s">
        <v>512</v>
      </c>
      <c r="BU7507" s="1" t="s">
        <v>512</v>
      </c>
      <c r="BV7507" s="1" t="s">
        <v>512</v>
      </c>
      <c r="BW7507" s="1" t="s">
        <v>512</v>
      </c>
      <c r="BX7507" s="1" t="s">
        <v>512</v>
      </c>
      <c r="BY7507" s="1" t="s">
        <v>512</v>
      </c>
      <c r="BZ7507" s="1" t="s">
        <v>512</v>
      </c>
      <c r="CA7507" s="1" t="s">
        <v>512</v>
      </c>
      <c r="CB7507" s="1" t="s">
        <v>512</v>
      </c>
      <c r="CC7507" s="1" t="s">
        <v>512</v>
      </c>
      <c r="CD7507" s="1" t="s">
        <v>512</v>
      </c>
      <c r="CE7507" s="1" t="s">
        <v>512</v>
      </c>
      <c r="CF7507" s="1" t="s">
        <v>512</v>
      </c>
      <c r="CG7507" s="1" t="s">
        <v>512</v>
      </c>
      <c r="CH7507" s="1" t="s">
        <v>512</v>
      </c>
      <c r="CI7507" s="1" t="s">
        <v>512</v>
      </c>
      <c r="CJ7507" s="1" t="s">
        <v>512</v>
      </c>
      <c r="CK7507" s="1" t="s">
        <v>512</v>
      </c>
      <c r="CL7507" s="1" t="s">
        <v>512</v>
      </c>
      <c r="CM7507" s="1" t="s">
        <v>512</v>
      </c>
      <c r="CN7507" s="1" t="s">
        <v>512</v>
      </c>
      <c r="CO7507" s="1" t="s">
        <v>512</v>
      </c>
      <c r="CP7507" s="1" t="s">
        <v>512</v>
      </c>
      <c r="CQ7507" s="1" t="s">
        <v>512</v>
      </c>
      <c r="CR7507" s="1" t="s">
        <v>678136</v>
      </c>
      <c r="CS7507" s="1" t="s">
        <v>678137</v>
      </c>
      <c r="CT7507" s="1" t="s">
        <v>678138</v>
      </c>
      <c r="CU7507" s="1" t="s">
        <v>512</v>
      </c>
      <c r="CV7507" s="1" t="s">
        <v>512</v>
      </c>
      <c r="CW7507" s="1" t="s">
        <v>512</v>
      </c>
      <c r="CX7507" s="1" t="s">
        <v>512</v>
      </c>
      <c r="CY7507" s="1" t="s">
        <v>512</v>
      </c>
      <c r="CZ7507" s="1" t="s">
        <v>512</v>
      </c>
      <c r="DA7507" s="1" t="s">
        <v>512</v>
      </c>
      <c r="DB7507" s="1" t="s">
        <v>512</v>
      </c>
      <c r="DC7507" s="1" t="s">
        <v>512</v>
      </c>
      <c r="DD7507" s="1" t="s">
        <v>512</v>
      </c>
      <c r="DE7507" s="1" t="s">
        <v>512</v>
      </c>
      <c r="DF7507" s="1" t="s">
        <v>512</v>
      </c>
      <c r="DG7507" s="1" t="s">
        <v>512</v>
      </c>
      <c r="DH7507" s="1" t="s">
        <v>512</v>
      </c>
      <c r="DI7507" s="1" t="s">
        <v>512</v>
      </c>
      <c r="DJ7507" s="1" t="s">
        <v>512</v>
      </c>
      <c r="DK7507" s="1" t="s">
        <v>512</v>
      </c>
      <c r="DL7507" s="1" t="s">
        <v>512</v>
      </c>
    </row>
    <row r="7508" spans="1:116" x14ac:dyDescent="0.2">
      <c r="A7508" s="1" t="s">
        <v>678139</v>
      </c>
      <c r="B7508" s="1" t="s">
        <v>70808</v>
      </c>
      <c r="C7508" s="1" t="s">
        <v>678140</v>
      </c>
      <c r="D7508" s="1" t="s">
        <v>235</v>
      </c>
      <c r="E7508" s="1" t="s">
        <v>678141</v>
      </c>
      <c r="F7508" s="1" t="s">
        <v>512</v>
      </c>
      <c r="G7508" s="1" t="s">
        <v>512</v>
      </c>
      <c r="H7508" s="1" t="s">
        <v>512</v>
      </c>
      <c r="I7508" s="1" t="s">
        <v>678142</v>
      </c>
      <c r="J7508" s="1" t="s">
        <v>678143</v>
      </c>
      <c r="K7508" s="1" t="s">
        <v>678144</v>
      </c>
      <c r="L7508" s="1" t="s">
        <v>678145</v>
      </c>
      <c r="M7508" s="1" t="s">
        <v>678146</v>
      </c>
      <c r="N7508" s="1" t="s">
        <v>678147</v>
      </c>
      <c r="O7508" s="1" t="s">
        <v>678148</v>
      </c>
      <c r="P7508" s="1" t="s">
        <v>678149</v>
      </c>
      <c r="Q7508" s="1" t="s">
        <v>678150</v>
      </c>
      <c r="R7508" s="1" t="s">
        <v>678151</v>
      </c>
      <c r="S7508" s="1" t="s">
        <v>678152</v>
      </c>
      <c r="T7508" s="1" t="s">
        <v>678153</v>
      </c>
      <c r="U7508" s="1" t="s">
        <v>512</v>
      </c>
      <c r="V7508" s="1" t="s">
        <v>512</v>
      </c>
      <c r="W7508" s="1" t="s">
        <v>512</v>
      </c>
      <c r="X7508" s="1" t="s">
        <v>512</v>
      </c>
      <c r="Y7508" s="1" t="s">
        <v>512</v>
      </c>
      <c r="Z7508" s="1" t="s">
        <v>512</v>
      </c>
      <c r="AA7508" s="1" t="s">
        <v>512</v>
      </c>
      <c r="AB7508" s="1" t="s">
        <v>512</v>
      </c>
      <c r="AC7508" s="1" t="s">
        <v>512</v>
      </c>
      <c r="AD7508" s="1" t="s">
        <v>512</v>
      </c>
      <c r="AE7508" s="1" t="s">
        <v>512</v>
      </c>
      <c r="AF7508" s="1" t="s">
        <v>512</v>
      </c>
      <c r="AG7508" s="1" t="s">
        <v>512</v>
      </c>
      <c r="AH7508" s="1" t="s">
        <v>512</v>
      </c>
      <c r="AI7508" s="1" t="s">
        <v>512</v>
      </c>
      <c r="AJ7508" s="1" t="s">
        <v>678154</v>
      </c>
      <c r="AK7508" s="1" t="s">
        <v>678155</v>
      </c>
      <c r="AL7508" s="1" t="s">
        <v>678156</v>
      </c>
      <c r="AM7508" s="1" t="s">
        <v>678157</v>
      </c>
      <c r="AN7508" s="1" t="s">
        <v>678158</v>
      </c>
      <c r="AO7508" s="1" t="s">
        <v>678159</v>
      </c>
      <c r="AP7508" s="1" t="s">
        <v>678160</v>
      </c>
      <c r="AQ7508" s="1" t="s">
        <v>678161</v>
      </c>
      <c r="AR7508" s="1" t="s">
        <v>678162</v>
      </c>
      <c r="AS7508" s="1" t="s">
        <v>678163</v>
      </c>
      <c r="AT7508" s="1" t="s">
        <v>678164</v>
      </c>
      <c r="AU7508" s="1" t="s">
        <v>678165</v>
      </c>
      <c r="AV7508" s="1" t="s">
        <v>512</v>
      </c>
      <c r="AW7508" s="1" t="s">
        <v>512</v>
      </c>
      <c r="AX7508" s="1" t="s">
        <v>512</v>
      </c>
      <c r="AY7508" s="1" t="s">
        <v>512</v>
      </c>
      <c r="AZ7508" s="1" t="s">
        <v>512</v>
      </c>
      <c r="BA7508" s="1" t="s">
        <v>512</v>
      </c>
      <c r="BB7508" s="1" t="s">
        <v>678166</v>
      </c>
      <c r="BC7508" s="1" t="s">
        <v>678167</v>
      </c>
      <c r="BD7508" s="1" t="s">
        <v>678168</v>
      </c>
      <c r="BE7508" s="1" t="s">
        <v>678169</v>
      </c>
      <c r="BF7508" s="1" t="s">
        <v>678170</v>
      </c>
      <c r="BG7508" s="1" t="s">
        <v>678171</v>
      </c>
      <c r="BH7508" s="1" t="s">
        <v>512</v>
      </c>
      <c r="BI7508" s="1" t="s">
        <v>512</v>
      </c>
      <c r="BJ7508" s="1" t="s">
        <v>512</v>
      </c>
      <c r="BK7508" s="1" t="s">
        <v>512</v>
      </c>
      <c r="BL7508" s="1" t="s">
        <v>512</v>
      </c>
      <c r="BM7508" s="1" t="s">
        <v>512</v>
      </c>
      <c r="BN7508" s="1" t="s">
        <v>678172</v>
      </c>
      <c r="BO7508" s="1" t="s">
        <v>678173</v>
      </c>
      <c r="BP7508" s="1" t="s">
        <v>678174</v>
      </c>
      <c r="BQ7508" s="1" t="s">
        <v>678175</v>
      </c>
      <c r="BR7508" s="1" t="s">
        <v>678176</v>
      </c>
      <c r="BS7508" s="1" t="s">
        <v>678177</v>
      </c>
      <c r="BT7508" s="1" t="s">
        <v>512</v>
      </c>
      <c r="BU7508" s="1" t="s">
        <v>512</v>
      </c>
      <c r="BV7508" s="1" t="s">
        <v>512</v>
      </c>
      <c r="BW7508" s="1" t="s">
        <v>512</v>
      </c>
      <c r="BX7508" s="1" t="s">
        <v>512</v>
      </c>
      <c r="BY7508" s="1" t="s">
        <v>512</v>
      </c>
      <c r="BZ7508" s="1" t="s">
        <v>678178</v>
      </c>
      <c r="CA7508" s="1" t="s">
        <v>678179</v>
      </c>
      <c r="CB7508" s="1" t="s">
        <v>678180</v>
      </c>
      <c r="CC7508" s="1" t="s">
        <v>512</v>
      </c>
      <c r="CD7508" s="1" t="s">
        <v>512</v>
      </c>
      <c r="CE7508" s="1" t="s">
        <v>512</v>
      </c>
      <c r="CF7508" s="1" t="s">
        <v>512</v>
      </c>
      <c r="CG7508" s="1" t="s">
        <v>512</v>
      </c>
      <c r="CH7508" s="1" t="s">
        <v>512</v>
      </c>
      <c r="CI7508" s="1" t="s">
        <v>678181</v>
      </c>
      <c r="CJ7508" s="1" t="s">
        <v>678182</v>
      </c>
      <c r="CK7508" s="1" t="s">
        <v>678183</v>
      </c>
      <c r="CL7508" s="1" t="s">
        <v>678184</v>
      </c>
      <c r="CM7508" s="1" t="s">
        <v>678185</v>
      </c>
      <c r="CN7508" s="1" t="s">
        <v>678186</v>
      </c>
      <c r="CO7508" s="1" t="s">
        <v>512</v>
      </c>
      <c r="CP7508" s="1" t="s">
        <v>512</v>
      </c>
      <c r="CQ7508" s="1" t="s">
        <v>512</v>
      </c>
      <c r="CR7508" s="1" t="s">
        <v>512</v>
      </c>
      <c r="CS7508" s="1" t="s">
        <v>512</v>
      </c>
      <c r="CT7508" s="1" t="s">
        <v>512</v>
      </c>
      <c r="CU7508" s="1" t="s">
        <v>678187</v>
      </c>
      <c r="CV7508" s="1" t="s">
        <v>678188</v>
      </c>
      <c r="CW7508" s="1" t="s">
        <v>678189</v>
      </c>
      <c r="CX7508" s="1" t="s">
        <v>512</v>
      </c>
      <c r="CY7508" s="1" t="s">
        <v>512</v>
      </c>
      <c r="CZ7508" s="1" t="s">
        <v>512</v>
      </c>
      <c r="DA7508" s="1" t="s">
        <v>512</v>
      </c>
      <c r="DB7508" s="1" t="s">
        <v>512</v>
      </c>
      <c r="DC7508" s="1" t="s">
        <v>512</v>
      </c>
      <c r="DD7508" s="1" t="s">
        <v>678190</v>
      </c>
      <c r="DE7508" s="1" t="s">
        <v>678191</v>
      </c>
      <c r="DF7508" s="1" t="s">
        <v>678192</v>
      </c>
      <c r="DG7508" s="1" t="s">
        <v>678193</v>
      </c>
      <c r="DH7508" s="1" t="s">
        <v>678194</v>
      </c>
      <c r="DI7508" s="1" t="s">
        <v>678195</v>
      </c>
      <c r="DJ7508" s="1" t="s">
        <v>512</v>
      </c>
      <c r="DK7508" s="1" t="s">
        <v>512</v>
      </c>
      <c r="DL7508" s="1" t="s">
        <v>512</v>
      </c>
    </row>
    <row r="7509" spans="1:116" x14ac:dyDescent="0.2">
      <c r="A7509" s="1" t="s">
        <v>678196</v>
      </c>
      <c r="B7509" s="1" t="s">
        <v>214491</v>
      </c>
      <c r="C7509" s="1" t="s">
        <v>678197</v>
      </c>
      <c r="D7509" s="1" t="s">
        <v>235</v>
      </c>
      <c r="E7509" s="1" t="s">
        <v>678198</v>
      </c>
      <c r="F7509" s="1" t="s">
        <v>678199</v>
      </c>
      <c r="G7509" s="1" t="s">
        <v>678200</v>
      </c>
      <c r="H7509" s="1" t="s">
        <v>678201</v>
      </c>
      <c r="I7509" s="1" t="s">
        <v>678202</v>
      </c>
      <c r="J7509" s="1" t="s">
        <v>678203</v>
      </c>
      <c r="K7509" s="1" t="s">
        <v>678204</v>
      </c>
      <c r="L7509" s="1" t="s">
        <v>678205</v>
      </c>
      <c r="M7509" s="1" t="s">
        <v>678206</v>
      </c>
      <c r="N7509" s="1" t="s">
        <v>678207</v>
      </c>
      <c r="O7509" s="1" t="s">
        <v>678208</v>
      </c>
      <c r="P7509" s="1" t="s">
        <v>678209</v>
      </c>
      <c r="Q7509" s="1" t="s">
        <v>678210</v>
      </c>
      <c r="R7509" s="1" t="s">
        <v>512</v>
      </c>
      <c r="S7509" s="1" t="s">
        <v>512</v>
      </c>
      <c r="T7509" s="1" t="s">
        <v>512</v>
      </c>
      <c r="U7509" s="1" t="s">
        <v>512</v>
      </c>
      <c r="V7509" s="1" t="s">
        <v>512</v>
      </c>
      <c r="W7509" s="1" t="s">
        <v>512</v>
      </c>
      <c r="X7509" s="1" t="s">
        <v>678211</v>
      </c>
      <c r="Y7509" s="1" t="s">
        <v>678212</v>
      </c>
      <c r="Z7509" s="1" t="s">
        <v>678213</v>
      </c>
      <c r="AA7509" s="1" t="s">
        <v>512</v>
      </c>
      <c r="AB7509" s="1" t="s">
        <v>512</v>
      </c>
      <c r="AC7509" s="1" t="s">
        <v>512</v>
      </c>
      <c r="AD7509" s="1" t="s">
        <v>678214</v>
      </c>
      <c r="AE7509" s="1" t="s">
        <v>678215</v>
      </c>
      <c r="AF7509" s="1" t="s">
        <v>678216</v>
      </c>
      <c r="AG7509" s="1" t="s">
        <v>678217</v>
      </c>
      <c r="AH7509" s="1" t="s">
        <v>678218</v>
      </c>
      <c r="AI7509" s="1" t="s">
        <v>678219</v>
      </c>
      <c r="AJ7509" s="1" t="s">
        <v>678220</v>
      </c>
      <c r="AK7509" s="1" t="s">
        <v>678221</v>
      </c>
      <c r="AL7509" s="1" t="s">
        <v>678222</v>
      </c>
      <c r="AM7509" s="1" t="s">
        <v>678223</v>
      </c>
      <c r="AN7509" s="1" t="s">
        <v>678224</v>
      </c>
      <c r="AO7509" s="1" t="s">
        <v>678225</v>
      </c>
      <c r="AP7509" s="1" t="s">
        <v>678226</v>
      </c>
      <c r="AQ7509" s="1" t="s">
        <v>678227</v>
      </c>
      <c r="AR7509" s="1" t="s">
        <v>678228</v>
      </c>
      <c r="AS7509" s="1" t="s">
        <v>678229</v>
      </c>
      <c r="AT7509" s="1" t="s">
        <v>678230</v>
      </c>
      <c r="AU7509" s="1" t="s">
        <v>678231</v>
      </c>
      <c r="AV7509" s="1" t="s">
        <v>512</v>
      </c>
      <c r="AW7509" s="1" t="s">
        <v>512</v>
      </c>
      <c r="AX7509" s="1" t="s">
        <v>512</v>
      </c>
      <c r="AY7509" s="1" t="s">
        <v>512</v>
      </c>
      <c r="AZ7509" s="1" t="s">
        <v>512</v>
      </c>
      <c r="BA7509" s="1" t="s">
        <v>512</v>
      </c>
      <c r="BB7509" s="1" t="s">
        <v>678232</v>
      </c>
      <c r="BC7509" s="1" t="s">
        <v>678233</v>
      </c>
      <c r="BD7509" s="1" t="s">
        <v>678234</v>
      </c>
      <c r="BE7509" s="1" t="s">
        <v>512</v>
      </c>
      <c r="BF7509" s="1" t="s">
        <v>512</v>
      </c>
      <c r="BG7509" s="1" t="s">
        <v>512</v>
      </c>
      <c r="BH7509" s="1" t="s">
        <v>678235</v>
      </c>
      <c r="BI7509" s="1" t="s">
        <v>678236</v>
      </c>
      <c r="BJ7509" s="1" t="s">
        <v>678237</v>
      </c>
      <c r="BK7509" s="1" t="s">
        <v>678238</v>
      </c>
      <c r="BL7509" s="1" t="s">
        <v>678239</v>
      </c>
      <c r="BM7509" s="1" t="s">
        <v>678240</v>
      </c>
      <c r="BN7509" s="1" t="s">
        <v>678241</v>
      </c>
      <c r="BO7509" s="1" t="s">
        <v>678242</v>
      </c>
      <c r="BP7509" s="1" t="s">
        <v>678243</v>
      </c>
      <c r="BQ7509" s="1" t="s">
        <v>512</v>
      </c>
      <c r="BR7509" s="1" t="s">
        <v>512</v>
      </c>
      <c r="BS7509" s="1" t="s">
        <v>512</v>
      </c>
      <c r="BT7509" s="1" t="s">
        <v>678244</v>
      </c>
      <c r="BU7509" s="1" t="s">
        <v>678245</v>
      </c>
      <c r="BV7509" s="1" t="s">
        <v>678246</v>
      </c>
      <c r="BW7509" s="1" t="s">
        <v>512</v>
      </c>
      <c r="BX7509" s="1" t="s">
        <v>512</v>
      </c>
      <c r="BY7509" s="1" t="s">
        <v>512</v>
      </c>
      <c r="BZ7509" s="1" t="s">
        <v>678247</v>
      </c>
      <c r="CA7509" s="1" t="s">
        <v>678248</v>
      </c>
      <c r="CB7509" s="1" t="s">
        <v>678249</v>
      </c>
      <c r="CC7509" s="1" t="s">
        <v>678250</v>
      </c>
      <c r="CD7509" s="1" t="s">
        <v>678251</v>
      </c>
      <c r="CE7509" s="1" t="s">
        <v>678252</v>
      </c>
      <c r="CF7509" s="1" t="s">
        <v>512</v>
      </c>
      <c r="CG7509" s="1" t="s">
        <v>512</v>
      </c>
      <c r="CH7509" s="1" t="s">
        <v>512</v>
      </c>
      <c r="CI7509" s="1" t="s">
        <v>512</v>
      </c>
      <c r="CJ7509" s="1" t="s">
        <v>512</v>
      </c>
      <c r="CK7509" s="1" t="s">
        <v>512</v>
      </c>
      <c r="CL7509" s="1" t="s">
        <v>678253</v>
      </c>
      <c r="CM7509" s="1" t="s">
        <v>678254</v>
      </c>
      <c r="CN7509" s="1" t="s">
        <v>678255</v>
      </c>
      <c r="CO7509" s="1" t="s">
        <v>512</v>
      </c>
      <c r="CP7509" s="1" t="s">
        <v>512</v>
      </c>
      <c r="CQ7509" s="1" t="s">
        <v>512</v>
      </c>
      <c r="CR7509" s="1" t="s">
        <v>678256</v>
      </c>
      <c r="CS7509" s="1" t="s">
        <v>678257</v>
      </c>
      <c r="CT7509" s="1" t="s">
        <v>678258</v>
      </c>
      <c r="CU7509" s="1" t="s">
        <v>678259</v>
      </c>
      <c r="CV7509" s="1" t="s">
        <v>678260</v>
      </c>
      <c r="CW7509" s="1" t="s">
        <v>678261</v>
      </c>
      <c r="CX7509" s="1" t="s">
        <v>512</v>
      </c>
      <c r="CY7509" s="1" t="s">
        <v>512</v>
      </c>
      <c r="CZ7509" s="1" t="s">
        <v>512</v>
      </c>
      <c r="DA7509" s="1" t="s">
        <v>678262</v>
      </c>
      <c r="DB7509" s="1" t="s">
        <v>678263</v>
      </c>
      <c r="DC7509" s="1" t="s">
        <v>678264</v>
      </c>
      <c r="DD7509" s="1" t="s">
        <v>678265</v>
      </c>
      <c r="DE7509" s="1" t="s">
        <v>678266</v>
      </c>
      <c r="DF7509" s="1" t="s">
        <v>678267</v>
      </c>
      <c r="DG7509" s="1" t="s">
        <v>678268</v>
      </c>
      <c r="DH7509" s="1" t="s">
        <v>678269</v>
      </c>
      <c r="DI7509" s="1" t="s">
        <v>678270</v>
      </c>
      <c r="DJ7509" s="1" t="s">
        <v>512</v>
      </c>
      <c r="DK7509" s="1" t="s">
        <v>512</v>
      </c>
      <c r="DL7509" s="1" t="s">
        <v>512</v>
      </c>
    </row>
    <row r="7510" spans="1:116" x14ac:dyDescent="0.2">
      <c r="A7510" s="1" t="s">
        <v>678271</v>
      </c>
      <c r="B7510" s="1" t="s">
        <v>145849</v>
      </c>
      <c r="C7510" s="1" t="s">
        <v>678272</v>
      </c>
      <c r="D7510" s="1" t="s">
        <v>235</v>
      </c>
      <c r="E7510" s="1" t="s">
        <v>678273</v>
      </c>
      <c r="F7510" s="1" t="s">
        <v>678274</v>
      </c>
      <c r="G7510" s="1" t="s">
        <v>678275</v>
      </c>
      <c r="H7510" s="1" t="s">
        <v>678276</v>
      </c>
      <c r="I7510" s="1" t="s">
        <v>678277</v>
      </c>
      <c r="J7510" s="1" t="s">
        <v>678278</v>
      </c>
      <c r="K7510" s="1" t="s">
        <v>678279</v>
      </c>
      <c r="L7510" s="1" t="s">
        <v>678280</v>
      </c>
      <c r="M7510" s="1" t="s">
        <v>678281</v>
      </c>
      <c r="N7510" s="1" t="s">
        <v>678282</v>
      </c>
      <c r="O7510" s="1" t="s">
        <v>678283</v>
      </c>
      <c r="P7510" s="1" t="s">
        <v>678284</v>
      </c>
      <c r="Q7510" s="1" t="s">
        <v>678285</v>
      </c>
      <c r="R7510" s="1" t="s">
        <v>678286</v>
      </c>
      <c r="S7510" s="1" t="s">
        <v>678287</v>
      </c>
      <c r="T7510" s="1" t="s">
        <v>678288</v>
      </c>
      <c r="U7510" s="1" t="s">
        <v>678289</v>
      </c>
      <c r="V7510" s="1" t="s">
        <v>678290</v>
      </c>
      <c r="W7510" s="1" t="s">
        <v>678291</v>
      </c>
      <c r="X7510" s="1" t="s">
        <v>678292</v>
      </c>
      <c r="Y7510" s="1" t="s">
        <v>678293</v>
      </c>
      <c r="Z7510" s="1" t="s">
        <v>678294</v>
      </c>
      <c r="AA7510" s="1" t="s">
        <v>678295</v>
      </c>
      <c r="AB7510" s="1" t="s">
        <v>678296</v>
      </c>
      <c r="AC7510" s="1" t="s">
        <v>678297</v>
      </c>
      <c r="AD7510" s="1" t="s">
        <v>678298</v>
      </c>
      <c r="AE7510" s="1" t="s">
        <v>678299</v>
      </c>
      <c r="AF7510" s="1" t="s">
        <v>678300</v>
      </c>
      <c r="AG7510" s="1" t="s">
        <v>678301</v>
      </c>
      <c r="AH7510" s="1" t="s">
        <v>678302</v>
      </c>
      <c r="AI7510" s="1" t="s">
        <v>678303</v>
      </c>
      <c r="AJ7510" s="1" t="s">
        <v>678304</v>
      </c>
      <c r="AK7510" s="1" t="s">
        <v>678305</v>
      </c>
      <c r="AL7510" s="1" t="s">
        <v>678306</v>
      </c>
      <c r="AM7510" s="1" t="s">
        <v>678307</v>
      </c>
      <c r="AN7510" s="1" t="s">
        <v>678308</v>
      </c>
      <c r="AO7510" s="1" t="s">
        <v>678309</v>
      </c>
      <c r="AP7510" s="1" t="s">
        <v>678310</v>
      </c>
      <c r="AQ7510" s="1" t="s">
        <v>678311</v>
      </c>
      <c r="AR7510" s="1" t="s">
        <v>678312</v>
      </c>
      <c r="AS7510" s="1" t="s">
        <v>678313</v>
      </c>
      <c r="AT7510" s="1" t="s">
        <v>678314</v>
      </c>
      <c r="AU7510" s="1" t="s">
        <v>678315</v>
      </c>
      <c r="AV7510" s="1" t="s">
        <v>678316</v>
      </c>
      <c r="AW7510" s="1" t="s">
        <v>678317</v>
      </c>
      <c r="AX7510" s="1" t="s">
        <v>678318</v>
      </c>
      <c r="AY7510" s="1" t="s">
        <v>678319</v>
      </c>
      <c r="AZ7510" s="1" t="s">
        <v>678320</v>
      </c>
      <c r="BA7510" s="1" t="s">
        <v>678321</v>
      </c>
      <c r="BB7510" s="1" t="s">
        <v>678322</v>
      </c>
      <c r="BC7510" s="1" t="s">
        <v>678323</v>
      </c>
      <c r="BD7510" s="1" t="s">
        <v>678324</v>
      </c>
      <c r="BE7510" s="1" t="s">
        <v>678325</v>
      </c>
      <c r="BF7510" s="1" t="s">
        <v>678326</v>
      </c>
      <c r="BG7510" s="1" t="s">
        <v>678327</v>
      </c>
      <c r="BH7510" s="1" t="s">
        <v>678328</v>
      </c>
      <c r="BI7510" s="1" t="s">
        <v>678329</v>
      </c>
      <c r="BJ7510" s="1" t="s">
        <v>678330</v>
      </c>
      <c r="BK7510" s="1" t="s">
        <v>678331</v>
      </c>
      <c r="BL7510" s="1" t="s">
        <v>678332</v>
      </c>
      <c r="BM7510" s="1" t="s">
        <v>678333</v>
      </c>
      <c r="BN7510" s="1" t="s">
        <v>678334</v>
      </c>
      <c r="BO7510" s="1" t="s">
        <v>678335</v>
      </c>
      <c r="BP7510" s="1" t="s">
        <v>678336</v>
      </c>
      <c r="BQ7510" s="1" t="s">
        <v>678337</v>
      </c>
      <c r="BR7510" s="1" t="s">
        <v>678338</v>
      </c>
      <c r="BS7510" s="1" t="s">
        <v>678339</v>
      </c>
      <c r="BT7510" s="1" t="s">
        <v>678340</v>
      </c>
      <c r="BU7510" s="1" t="s">
        <v>678341</v>
      </c>
      <c r="BV7510" s="1" t="s">
        <v>678342</v>
      </c>
      <c r="BW7510" s="1" t="s">
        <v>678343</v>
      </c>
      <c r="BX7510" s="1" t="s">
        <v>678344</v>
      </c>
      <c r="BY7510" s="1" t="s">
        <v>678345</v>
      </c>
      <c r="BZ7510" s="1" t="s">
        <v>678346</v>
      </c>
      <c r="CA7510" s="1" t="s">
        <v>678347</v>
      </c>
      <c r="CB7510" s="1" t="s">
        <v>678348</v>
      </c>
      <c r="CC7510" s="1" t="s">
        <v>678349</v>
      </c>
      <c r="CD7510" s="1" t="s">
        <v>678350</v>
      </c>
      <c r="CE7510" s="1" t="s">
        <v>678351</v>
      </c>
      <c r="CF7510" s="1" t="s">
        <v>678352</v>
      </c>
      <c r="CG7510" s="1" t="s">
        <v>678353</v>
      </c>
      <c r="CH7510" s="1" t="s">
        <v>678354</v>
      </c>
      <c r="CI7510" s="1" t="s">
        <v>678355</v>
      </c>
      <c r="CJ7510" s="1" t="s">
        <v>678356</v>
      </c>
      <c r="CK7510" s="1" t="s">
        <v>678357</v>
      </c>
      <c r="CL7510" s="1" t="s">
        <v>678358</v>
      </c>
      <c r="CM7510" s="1" t="s">
        <v>678359</v>
      </c>
      <c r="CN7510" s="1" t="s">
        <v>678360</v>
      </c>
      <c r="CO7510" s="1" t="s">
        <v>678361</v>
      </c>
      <c r="CP7510" s="1" t="s">
        <v>678362</v>
      </c>
      <c r="CQ7510" s="1" t="s">
        <v>678363</v>
      </c>
      <c r="CR7510" s="1" t="s">
        <v>678364</v>
      </c>
      <c r="CS7510" s="1" t="s">
        <v>678365</v>
      </c>
      <c r="CT7510" s="1" t="s">
        <v>678366</v>
      </c>
      <c r="CU7510" s="1" t="s">
        <v>678367</v>
      </c>
      <c r="CV7510" s="1" t="s">
        <v>678368</v>
      </c>
      <c r="CW7510" s="1" t="s">
        <v>678369</v>
      </c>
      <c r="CX7510" s="1" t="s">
        <v>678370</v>
      </c>
      <c r="CY7510" s="1" t="s">
        <v>678371</v>
      </c>
      <c r="CZ7510" s="1" t="s">
        <v>678372</v>
      </c>
      <c r="DA7510" s="1" t="s">
        <v>678373</v>
      </c>
      <c r="DB7510" s="1" t="s">
        <v>678374</v>
      </c>
      <c r="DC7510" s="1" t="s">
        <v>678375</v>
      </c>
      <c r="DD7510" s="1" t="s">
        <v>678376</v>
      </c>
      <c r="DE7510" s="1" t="s">
        <v>678377</v>
      </c>
      <c r="DF7510" s="1" t="s">
        <v>678378</v>
      </c>
      <c r="DG7510" s="1" t="s">
        <v>678379</v>
      </c>
      <c r="DH7510" s="1" t="s">
        <v>678380</v>
      </c>
      <c r="DI7510" s="1" t="s">
        <v>678381</v>
      </c>
      <c r="DJ7510" s="1" t="s">
        <v>678382</v>
      </c>
      <c r="DK7510" s="1" t="s">
        <v>678383</v>
      </c>
      <c r="DL7510" s="1" t="s">
        <v>678384</v>
      </c>
    </row>
    <row r="7511" spans="1:116" x14ac:dyDescent="0.2">
      <c r="A7511" s="1" t="s">
        <v>678385</v>
      </c>
      <c r="B7511" s="1" t="s">
        <v>678386</v>
      </c>
      <c r="C7511" s="1" t="s">
        <v>678387</v>
      </c>
      <c r="D7511" s="1" t="s">
        <v>235</v>
      </c>
      <c r="E7511" s="1" t="s">
        <v>678388</v>
      </c>
      <c r="F7511" s="1" t="s">
        <v>678389</v>
      </c>
      <c r="G7511" s="1" t="s">
        <v>678390</v>
      </c>
      <c r="H7511" s="1" t="s">
        <v>678391</v>
      </c>
      <c r="I7511" s="1" t="s">
        <v>678392</v>
      </c>
      <c r="J7511" s="1" t="s">
        <v>678393</v>
      </c>
      <c r="K7511" s="1" t="s">
        <v>678394</v>
      </c>
      <c r="L7511" s="1" t="s">
        <v>678395</v>
      </c>
      <c r="M7511" s="1" t="s">
        <v>678396</v>
      </c>
      <c r="N7511" s="1" t="s">
        <v>678397</v>
      </c>
      <c r="O7511" s="1" t="s">
        <v>678398</v>
      </c>
      <c r="P7511" s="1" t="s">
        <v>678399</v>
      </c>
      <c r="Q7511" s="1" t="s">
        <v>678400</v>
      </c>
      <c r="R7511" s="1" t="s">
        <v>678401</v>
      </c>
      <c r="S7511" s="1" t="s">
        <v>678402</v>
      </c>
      <c r="T7511" s="1" t="s">
        <v>678403</v>
      </c>
      <c r="U7511" s="1" t="s">
        <v>678404</v>
      </c>
      <c r="V7511" s="1" t="s">
        <v>678405</v>
      </c>
      <c r="W7511" s="1" t="s">
        <v>678406</v>
      </c>
      <c r="X7511" s="1" t="s">
        <v>678407</v>
      </c>
      <c r="Y7511" s="1" t="s">
        <v>678408</v>
      </c>
      <c r="Z7511" s="1" t="s">
        <v>678409</v>
      </c>
      <c r="AA7511" s="1" t="s">
        <v>678410</v>
      </c>
      <c r="AB7511" s="1" t="s">
        <v>678411</v>
      </c>
      <c r="AC7511" s="1" t="s">
        <v>678412</v>
      </c>
      <c r="AD7511" s="1" t="s">
        <v>678413</v>
      </c>
      <c r="AE7511" s="1" t="s">
        <v>678414</v>
      </c>
      <c r="AF7511" s="1" t="s">
        <v>678415</v>
      </c>
      <c r="AG7511" s="1" t="s">
        <v>678416</v>
      </c>
      <c r="AH7511" s="1" t="s">
        <v>678417</v>
      </c>
      <c r="AI7511" s="1" t="s">
        <v>678418</v>
      </c>
      <c r="AJ7511" s="1" t="s">
        <v>678419</v>
      </c>
      <c r="AK7511" s="1" t="s">
        <v>678420</v>
      </c>
      <c r="AL7511" s="1" t="s">
        <v>678421</v>
      </c>
      <c r="AM7511" s="1" t="s">
        <v>678422</v>
      </c>
      <c r="AN7511" s="1" t="s">
        <v>678423</v>
      </c>
      <c r="AO7511" s="1" t="s">
        <v>678424</v>
      </c>
      <c r="AP7511" s="1" t="s">
        <v>678425</v>
      </c>
      <c r="AQ7511" s="1" t="s">
        <v>678426</v>
      </c>
      <c r="AR7511" s="1" t="s">
        <v>678427</v>
      </c>
      <c r="AS7511" s="1" t="s">
        <v>678428</v>
      </c>
      <c r="AT7511" s="1" t="s">
        <v>678429</v>
      </c>
      <c r="AU7511" s="1" t="s">
        <v>678430</v>
      </c>
      <c r="AV7511" s="1" t="s">
        <v>678431</v>
      </c>
      <c r="AW7511" s="1" t="s">
        <v>678432</v>
      </c>
      <c r="AX7511" s="1" t="s">
        <v>678433</v>
      </c>
      <c r="AY7511" s="1" t="s">
        <v>678434</v>
      </c>
      <c r="AZ7511" s="1" t="s">
        <v>678435</v>
      </c>
      <c r="BA7511" s="1" t="s">
        <v>678436</v>
      </c>
      <c r="BB7511" s="1" t="s">
        <v>678437</v>
      </c>
      <c r="BC7511" s="1" t="s">
        <v>678438</v>
      </c>
      <c r="BD7511" s="1" t="s">
        <v>678439</v>
      </c>
      <c r="BE7511" s="1" t="s">
        <v>678440</v>
      </c>
      <c r="BF7511" s="1" t="s">
        <v>678441</v>
      </c>
      <c r="BG7511" s="1" t="s">
        <v>678442</v>
      </c>
      <c r="BH7511" s="1" t="s">
        <v>678443</v>
      </c>
      <c r="BI7511" s="1" t="s">
        <v>678444</v>
      </c>
      <c r="BJ7511" s="1" t="s">
        <v>678445</v>
      </c>
      <c r="BK7511" s="1" t="s">
        <v>678446</v>
      </c>
      <c r="BL7511" s="1" t="s">
        <v>678447</v>
      </c>
      <c r="BM7511" s="1" t="s">
        <v>678448</v>
      </c>
      <c r="BN7511" s="1" t="s">
        <v>678449</v>
      </c>
      <c r="BO7511" s="1" t="s">
        <v>678450</v>
      </c>
      <c r="BP7511" s="1" t="s">
        <v>678451</v>
      </c>
      <c r="BQ7511" s="1" t="s">
        <v>678452</v>
      </c>
      <c r="BR7511" s="1" t="s">
        <v>678453</v>
      </c>
      <c r="BS7511" s="1" t="s">
        <v>678454</v>
      </c>
      <c r="BT7511" s="1" t="s">
        <v>678455</v>
      </c>
      <c r="BU7511" s="1" t="s">
        <v>678456</v>
      </c>
      <c r="BV7511" s="1" t="s">
        <v>678457</v>
      </c>
      <c r="BW7511" s="1" t="s">
        <v>678458</v>
      </c>
      <c r="BX7511" s="1" t="s">
        <v>678459</v>
      </c>
      <c r="BY7511" s="1" t="s">
        <v>678460</v>
      </c>
      <c r="BZ7511" s="1" t="s">
        <v>678461</v>
      </c>
      <c r="CA7511" s="1" t="s">
        <v>678462</v>
      </c>
      <c r="CB7511" s="1" t="s">
        <v>678463</v>
      </c>
      <c r="CC7511" s="1" t="s">
        <v>678464</v>
      </c>
      <c r="CD7511" s="1" t="s">
        <v>678465</v>
      </c>
      <c r="CE7511" s="1" t="s">
        <v>678466</v>
      </c>
      <c r="CF7511" s="1" t="s">
        <v>678467</v>
      </c>
      <c r="CG7511" s="1" t="s">
        <v>678468</v>
      </c>
      <c r="CH7511" s="1" t="s">
        <v>678469</v>
      </c>
      <c r="CI7511" s="1" t="s">
        <v>678470</v>
      </c>
      <c r="CJ7511" s="1" t="s">
        <v>678471</v>
      </c>
      <c r="CK7511" s="1" t="s">
        <v>678472</v>
      </c>
      <c r="CL7511" s="1" t="s">
        <v>678473</v>
      </c>
      <c r="CM7511" s="1" t="s">
        <v>678474</v>
      </c>
      <c r="CN7511" s="1" t="s">
        <v>678475</v>
      </c>
      <c r="CO7511" s="1" t="s">
        <v>678476</v>
      </c>
      <c r="CP7511" s="1" t="s">
        <v>678477</v>
      </c>
      <c r="CQ7511" s="1" t="s">
        <v>678478</v>
      </c>
      <c r="CR7511" s="1" t="s">
        <v>678479</v>
      </c>
      <c r="CS7511" s="1" t="s">
        <v>678480</v>
      </c>
      <c r="CT7511" s="1" t="s">
        <v>678481</v>
      </c>
      <c r="CU7511" s="1" t="s">
        <v>678482</v>
      </c>
      <c r="CV7511" s="1" t="s">
        <v>678483</v>
      </c>
      <c r="CW7511" s="1" t="s">
        <v>678484</v>
      </c>
      <c r="CX7511" s="1" t="s">
        <v>678485</v>
      </c>
      <c r="CY7511" s="1" t="s">
        <v>678486</v>
      </c>
      <c r="CZ7511" s="1" t="s">
        <v>678487</v>
      </c>
      <c r="DA7511" s="1" t="s">
        <v>678488</v>
      </c>
      <c r="DB7511" s="1" t="s">
        <v>678489</v>
      </c>
      <c r="DC7511" s="1" t="s">
        <v>678490</v>
      </c>
      <c r="DD7511" s="1" t="s">
        <v>678491</v>
      </c>
      <c r="DE7511" s="1" t="s">
        <v>678492</v>
      </c>
      <c r="DF7511" s="1" t="s">
        <v>678493</v>
      </c>
      <c r="DG7511" s="1" t="s">
        <v>678494</v>
      </c>
      <c r="DH7511" s="1" t="s">
        <v>678495</v>
      </c>
      <c r="DI7511" s="1" t="s">
        <v>678496</v>
      </c>
      <c r="DJ7511" s="1" t="s">
        <v>678497</v>
      </c>
      <c r="DK7511" s="1" t="s">
        <v>678498</v>
      </c>
      <c r="DL7511" s="1" t="s">
        <v>678499</v>
      </c>
    </row>
    <row r="7512" spans="1:116" x14ac:dyDescent="0.2">
      <c r="A7512" s="1" t="s">
        <v>678500</v>
      </c>
      <c r="B7512" s="1" t="s">
        <v>195085</v>
      </c>
      <c r="C7512" s="1" t="s">
        <v>678501</v>
      </c>
      <c r="D7512" s="1" t="s">
        <v>235</v>
      </c>
      <c r="E7512" s="1" t="s">
        <v>678502</v>
      </c>
      <c r="F7512" s="1" t="s">
        <v>678503</v>
      </c>
      <c r="G7512" s="1" t="s">
        <v>678504</v>
      </c>
      <c r="H7512" s="1" t="s">
        <v>678505</v>
      </c>
      <c r="I7512" s="1" t="s">
        <v>678506</v>
      </c>
      <c r="J7512" s="1" t="s">
        <v>678507</v>
      </c>
      <c r="K7512" s="1" t="s">
        <v>678508</v>
      </c>
      <c r="L7512" s="1" t="s">
        <v>678509</v>
      </c>
      <c r="M7512" s="1" t="s">
        <v>678510</v>
      </c>
      <c r="N7512" s="1" t="s">
        <v>678511</v>
      </c>
      <c r="O7512" s="1" t="s">
        <v>678512</v>
      </c>
      <c r="P7512" s="1" t="s">
        <v>678513</v>
      </c>
      <c r="Q7512" s="1" t="s">
        <v>678514</v>
      </c>
      <c r="R7512" s="1" t="s">
        <v>678515</v>
      </c>
      <c r="S7512" s="1" t="s">
        <v>678516</v>
      </c>
      <c r="T7512" s="1" t="s">
        <v>678517</v>
      </c>
      <c r="U7512" s="1" t="s">
        <v>678518</v>
      </c>
      <c r="V7512" s="1" t="s">
        <v>678519</v>
      </c>
      <c r="W7512" s="1" t="s">
        <v>678520</v>
      </c>
      <c r="X7512" s="1" t="s">
        <v>678521</v>
      </c>
      <c r="Y7512" s="1" t="s">
        <v>678522</v>
      </c>
      <c r="Z7512" s="1" t="s">
        <v>678523</v>
      </c>
      <c r="AA7512" s="1" t="s">
        <v>678524</v>
      </c>
      <c r="AB7512" s="1" t="s">
        <v>678525</v>
      </c>
      <c r="AC7512" s="1" t="s">
        <v>678526</v>
      </c>
      <c r="AD7512" s="1" t="s">
        <v>678527</v>
      </c>
      <c r="AE7512" s="1" t="s">
        <v>678528</v>
      </c>
      <c r="AF7512" s="1" t="s">
        <v>678529</v>
      </c>
      <c r="AG7512" s="1" t="s">
        <v>678530</v>
      </c>
      <c r="AH7512" s="1" t="s">
        <v>678531</v>
      </c>
      <c r="AI7512" s="1" t="s">
        <v>678532</v>
      </c>
      <c r="AJ7512" s="1" t="s">
        <v>678533</v>
      </c>
      <c r="AK7512" s="1" t="s">
        <v>678534</v>
      </c>
      <c r="AL7512" s="1" t="s">
        <v>678535</v>
      </c>
      <c r="AM7512" s="1" t="s">
        <v>678536</v>
      </c>
      <c r="AN7512" s="1" t="s">
        <v>678537</v>
      </c>
      <c r="AO7512" s="1" t="s">
        <v>678538</v>
      </c>
      <c r="AP7512" s="1" t="s">
        <v>678539</v>
      </c>
      <c r="AQ7512" s="1" t="s">
        <v>678540</v>
      </c>
      <c r="AR7512" s="1" t="s">
        <v>678541</v>
      </c>
      <c r="AS7512" s="1" t="s">
        <v>678542</v>
      </c>
      <c r="AT7512" s="1" t="s">
        <v>678543</v>
      </c>
      <c r="AU7512" s="1" t="s">
        <v>678544</v>
      </c>
      <c r="AV7512" s="1" t="s">
        <v>678545</v>
      </c>
      <c r="AW7512" s="1" t="s">
        <v>678546</v>
      </c>
      <c r="AX7512" s="1" t="s">
        <v>678547</v>
      </c>
      <c r="AY7512" s="1" t="s">
        <v>678548</v>
      </c>
      <c r="AZ7512" s="1" t="s">
        <v>678549</v>
      </c>
      <c r="BA7512" s="1" t="s">
        <v>678550</v>
      </c>
      <c r="BB7512" s="1" t="s">
        <v>678551</v>
      </c>
      <c r="BC7512" s="1" t="s">
        <v>678552</v>
      </c>
      <c r="BD7512" s="1" t="s">
        <v>678553</v>
      </c>
      <c r="BE7512" s="1" t="s">
        <v>678554</v>
      </c>
      <c r="BF7512" s="1" t="s">
        <v>678555</v>
      </c>
      <c r="BG7512" s="1" t="s">
        <v>678556</v>
      </c>
      <c r="BH7512" s="1" t="s">
        <v>678557</v>
      </c>
      <c r="BI7512" s="1" t="s">
        <v>678558</v>
      </c>
      <c r="BJ7512" s="1" t="s">
        <v>678559</v>
      </c>
      <c r="BK7512" s="1" t="s">
        <v>678560</v>
      </c>
      <c r="BL7512" s="1" t="s">
        <v>678561</v>
      </c>
      <c r="BM7512" s="1" t="s">
        <v>678562</v>
      </c>
      <c r="BN7512" s="1" t="s">
        <v>678563</v>
      </c>
      <c r="BO7512" s="1" t="s">
        <v>678564</v>
      </c>
      <c r="BP7512" s="1" t="s">
        <v>678565</v>
      </c>
      <c r="BQ7512" s="1" t="s">
        <v>678566</v>
      </c>
      <c r="BR7512" s="1" t="s">
        <v>678567</v>
      </c>
      <c r="BS7512" s="1" t="s">
        <v>678568</v>
      </c>
      <c r="BT7512" s="1" t="s">
        <v>678569</v>
      </c>
      <c r="BU7512" s="1" t="s">
        <v>678570</v>
      </c>
      <c r="BV7512" s="1" t="s">
        <v>678571</v>
      </c>
      <c r="BW7512" s="1" t="s">
        <v>678572</v>
      </c>
      <c r="BX7512" s="1" t="s">
        <v>678573</v>
      </c>
      <c r="BY7512" s="1" t="s">
        <v>678574</v>
      </c>
      <c r="BZ7512" s="1" t="s">
        <v>678575</v>
      </c>
      <c r="CA7512" s="1" t="s">
        <v>678576</v>
      </c>
      <c r="CB7512" s="1" t="s">
        <v>678577</v>
      </c>
      <c r="CC7512" s="1" t="s">
        <v>678578</v>
      </c>
      <c r="CD7512" s="1" t="s">
        <v>678579</v>
      </c>
      <c r="CE7512" s="1" t="s">
        <v>678580</v>
      </c>
      <c r="CF7512" s="1" t="s">
        <v>678581</v>
      </c>
      <c r="CG7512" s="1" t="s">
        <v>678582</v>
      </c>
      <c r="CH7512" s="1" t="s">
        <v>678583</v>
      </c>
      <c r="CI7512" s="1" t="s">
        <v>678584</v>
      </c>
      <c r="CJ7512" s="1" t="s">
        <v>678585</v>
      </c>
      <c r="CK7512" s="1" t="s">
        <v>678586</v>
      </c>
      <c r="CL7512" s="1" t="s">
        <v>678587</v>
      </c>
      <c r="CM7512" s="1" t="s">
        <v>678588</v>
      </c>
      <c r="CN7512" s="1" t="s">
        <v>678589</v>
      </c>
      <c r="CO7512" s="1" t="s">
        <v>678590</v>
      </c>
      <c r="CP7512" s="1" t="s">
        <v>678591</v>
      </c>
      <c r="CQ7512" s="1" t="s">
        <v>678592</v>
      </c>
      <c r="CR7512" s="1" t="s">
        <v>678593</v>
      </c>
      <c r="CS7512" s="1" t="s">
        <v>678594</v>
      </c>
      <c r="CT7512" s="1" t="s">
        <v>678595</v>
      </c>
      <c r="CU7512" s="1" t="s">
        <v>678596</v>
      </c>
      <c r="CV7512" s="1" t="s">
        <v>678597</v>
      </c>
      <c r="CW7512" s="1" t="s">
        <v>678598</v>
      </c>
      <c r="CX7512" s="1" t="s">
        <v>678599</v>
      </c>
      <c r="CY7512" s="1" t="s">
        <v>678600</v>
      </c>
      <c r="CZ7512" s="1" t="s">
        <v>678601</v>
      </c>
      <c r="DA7512" s="1" t="s">
        <v>678602</v>
      </c>
      <c r="DB7512" s="1" t="s">
        <v>678603</v>
      </c>
      <c r="DC7512" s="1" t="s">
        <v>678604</v>
      </c>
      <c r="DD7512" s="1" t="s">
        <v>678605</v>
      </c>
      <c r="DE7512" s="1" t="s">
        <v>678606</v>
      </c>
      <c r="DF7512" s="1" t="s">
        <v>678607</v>
      </c>
      <c r="DG7512" s="1" t="s">
        <v>678608</v>
      </c>
      <c r="DH7512" s="1" t="s">
        <v>678609</v>
      </c>
      <c r="DI7512" s="1" t="s">
        <v>678610</v>
      </c>
      <c r="DJ7512" s="1" t="s">
        <v>678611</v>
      </c>
      <c r="DK7512" s="1" t="s">
        <v>678612</v>
      </c>
      <c r="DL7512" s="1" t="s">
        <v>678613</v>
      </c>
    </row>
    <row r="7513" spans="1:116" x14ac:dyDescent="0.2">
      <c r="A7513" s="1" t="s">
        <v>678614</v>
      </c>
      <c r="B7513" s="1" t="s">
        <v>486058</v>
      </c>
      <c r="C7513" s="1" t="s">
        <v>678615</v>
      </c>
      <c r="D7513" s="1" t="s">
        <v>235</v>
      </c>
      <c r="E7513" s="1" t="s">
        <v>678616</v>
      </c>
      <c r="F7513" s="1" t="s">
        <v>678617</v>
      </c>
      <c r="G7513" s="1" t="s">
        <v>678618</v>
      </c>
      <c r="H7513" s="1" t="s">
        <v>678619</v>
      </c>
      <c r="I7513" s="1" t="s">
        <v>678620</v>
      </c>
      <c r="J7513" s="1" t="s">
        <v>678621</v>
      </c>
      <c r="K7513" s="1" t="s">
        <v>678622</v>
      </c>
      <c r="L7513" s="1" t="s">
        <v>678623</v>
      </c>
      <c r="M7513" s="1" t="s">
        <v>678624</v>
      </c>
      <c r="N7513" s="1" t="s">
        <v>678625</v>
      </c>
      <c r="O7513" s="1" t="s">
        <v>678626</v>
      </c>
      <c r="P7513" s="1" t="s">
        <v>678627</v>
      </c>
      <c r="Q7513" s="1" t="s">
        <v>678628</v>
      </c>
      <c r="R7513" s="1" t="s">
        <v>678629</v>
      </c>
      <c r="S7513" s="1" t="s">
        <v>678630</v>
      </c>
      <c r="T7513" s="1" t="s">
        <v>678631</v>
      </c>
      <c r="U7513" s="1" t="s">
        <v>678632</v>
      </c>
      <c r="V7513" s="1" t="s">
        <v>678633</v>
      </c>
      <c r="W7513" s="1" t="s">
        <v>678634</v>
      </c>
      <c r="X7513" s="1" t="s">
        <v>678635</v>
      </c>
      <c r="Y7513" s="1" t="s">
        <v>678636</v>
      </c>
      <c r="Z7513" s="1" t="s">
        <v>678637</v>
      </c>
      <c r="AA7513" s="1" t="s">
        <v>678638</v>
      </c>
      <c r="AB7513" s="1" t="s">
        <v>678639</v>
      </c>
      <c r="AC7513" s="1" t="s">
        <v>678640</v>
      </c>
      <c r="AD7513" s="1" t="s">
        <v>678641</v>
      </c>
      <c r="AE7513" s="1" t="s">
        <v>678642</v>
      </c>
      <c r="AF7513" s="1" t="s">
        <v>678643</v>
      </c>
      <c r="AG7513" s="1" t="s">
        <v>678644</v>
      </c>
      <c r="AH7513" s="1" t="s">
        <v>678645</v>
      </c>
      <c r="AI7513" s="1" t="s">
        <v>678646</v>
      </c>
      <c r="AJ7513" s="1" t="s">
        <v>678647</v>
      </c>
      <c r="AK7513" s="1" t="s">
        <v>678648</v>
      </c>
      <c r="AL7513" s="1" t="s">
        <v>678649</v>
      </c>
      <c r="AM7513" s="1" t="s">
        <v>678650</v>
      </c>
      <c r="AN7513" s="1" t="s">
        <v>678651</v>
      </c>
      <c r="AO7513" s="1" t="s">
        <v>678652</v>
      </c>
      <c r="AP7513" s="1" t="s">
        <v>678653</v>
      </c>
      <c r="AQ7513" s="1" t="s">
        <v>678654</v>
      </c>
      <c r="AR7513" s="1" t="s">
        <v>678655</v>
      </c>
      <c r="AS7513" s="1" t="s">
        <v>678656</v>
      </c>
      <c r="AT7513" s="1" t="s">
        <v>678657</v>
      </c>
      <c r="AU7513" s="1" t="s">
        <v>678658</v>
      </c>
      <c r="AV7513" s="1" t="s">
        <v>678659</v>
      </c>
      <c r="AW7513" s="1" t="s">
        <v>678660</v>
      </c>
      <c r="AX7513" s="1" t="s">
        <v>678661</v>
      </c>
      <c r="AY7513" s="1" t="s">
        <v>678662</v>
      </c>
      <c r="AZ7513" s="1" t="s">
        <v>678663</v>
      </c>
      <c r="BA7513" s="1" t="s">
        <v>678664</v>
      </c>
      <c r="BB7513" s="1" t="s">
        <v>678665</v>
      </c>
      <c r="BC7513" s="1" t="s">
        <v>678666</v>
      </c>
      <c r="BD7513" s="1" t="s">
        <v>678667</v>
      </c>
      <c r="BE7513" s="1" t="s">
        <v>678668</v>
      </c>
      <c r="BF7513" s="1" t="s">
        <v>678669</v>
      </c>
      <c r="BG7513" s="1" t="s">
        <v>678670</v>
      </c>
      <c r="BH7513" s="1" t="s">
        <v>678671</v>
      </c>
      <c r="BI7513" s="1" t="s">
        <v>678672</v>
      </c>
      <c r="BJ7513" s="1" t="s">
        <v>678673</v>
      </c>
      <c r="BK7513" s="1" t="s">
        <v>678674</v>
      </c>
      <c r="BL7513" s="1" t="s">
        <v>678675</v>
      </c>
      <c r="BM7513" s="1" t="s">
        <v>678676</v>
      </c>
      <c r="BN7513" s="1" t="s">
        <v>678677</v>
      </c>
      <c r="BO7513" s="1" t="s">
        <v>678678</v>
      </c>
      <c r="BP7513" s="1" t="s">
        <v>678679</v>
      </c>
      <c r="BQ7513" s="1" t="s">
        <v>678680</v>
      </c>
      <c r="BR7513" s="1" t="s">
        <v>678681</v>
      </c>
      <c r="BS7513" s="1" t="s">
        <v>678682</v>
      </c>
      <c r="BT7513" s="1" t="s">
        <v>678683</v>
      </c>
      <c r="BU7513" s="1" t="s">
        <v>678684</v>
      </c>
      <c r="BV7513" s="1" t="s">
        <v>678685</v>
      </c>
      <c r="BW7513" s="1" t="s">
        <v>678686</v>
      </c>
      <c r="BX7513" s="1" t="s">
        <v>678687</v>
      </c>
      <c r="BY7513" s="1" t="s">
        <v>678688</v>
      </c>
      <c r="BZ7513" s="1" t="s">
        <v>678689</v>
      </c>
      <c r="CA7513" s="1" t="s">
        <v>678690</v>
      </c>
      <c r="CB7513" s="1" t="s">
        <v>678691</v>
      </c>
      <c r="CC7513" s="1" t="s">
        <v>678692</v>
      </c>
      <c r="CD7513" s="1" t="s">
        <v>678693</v>
      </c>
      <c r="CE7513" s="1" t="s">
        <v>678694</v>
      </c>
      <c r="CF7513" s="1" t="s">
        <v>678695</v>
      </c>
      <c r="CG7513" s="1" t="s">
        <v>678696</v>
      </c>
      <c r="CH7513" s="1" t="s">
        <v>678697</v>
      </c>
      <c r="CI7513" s="1" t="s">
        <v>678698</v>
      </c>
      <c r="CJ7513" s="1" t="s">
        <v>678699</v>
      </c>
      <c r="CK7513" s="1" t="s">
        <v>678700</v>
      </c>
      <c r="CL7513" s="1" t="s">
        <v>678701</v>
      </c>
      <c r="CM7513" s="1" t="s">
        <v>678702</v>
      </c>
      <c r="CN7513" s="1" t="s">
        <v>678703</v>
      </c>
      <c r="CO7513" s="1" t="s">
        <v>678704</v>
      </c>
      <c r="CP7513" s="1" t="s">
        <v>678705</v>
      </c>
      <c r="CQ7513" s="1" t="s">
        <v>678706</v>
      </c>
      <c r="CR7513" s="1" t="s">
        <v>678707</v>
      </c>
      <c r="CS7513" s="1" t="s">
        <v>678708</v>
      </c>
      <c r="CT7513" s="1" t="s">
        <v>678709</v>
      </c>
      <c r="CU7513" s="1" t="s">
        <v>678710</v>
      </c>
      <c r="CV7513" s="1" t="s">
        <v>678711</v>
      </c>
      <c r="CW7513" s="1" t="s">
        <v>678712</v>
      </c>
      <c r="CX7513" s="1" t="s">
        <v>678713</v>
      </c>
      <c r="CY7513" s="1" t="s">
        <v>678714</v>
      </c>
      <c r="CZ7513" s="1" t="s">
        <v>678715</v>
      </c>
      <c r="DA7513" s="1" t="s">
        <v>678716</v>
      </c>
      <c r="DB7513" s="1" t="s">
        <v>678717</v>
      </c>
      <c r="DC7513" s="1" t="s">
        <v>678718</v>
      </c>
      <c r="DD7513" s="1" t="s">
        <v>678719</v>
      </c>
      <c r="DE7513" s="1" t="s">
        <v>678720</v>
      </c>
      <c r="DF7513" s="1" t="s">
        <v>678721</v>
      </c>
      <c r="DG7513" s="1" t="s">
        <v>678722</v>
      </c>
      <c r="DH7513" s="1" t="s">
        <v>678723</v>
      </c>
      <c r="DI7513" s="1" t="s">
        <v>678724</v>
      </c>
      <c r="DJ7513" s="1" t="s">
        <v>678725</v>
      </c>
      <c r="DK7513" s="1" t="s">
        <v>678726</v>
      </c>
      <c r="DL7513" s="1" t="s">
        <v>678727</v>
      </c>
    </row>
    <row r="7514" spans="1:116" x14ac:dyDescent="0.2">
      <c r="A7514" s="1" t="s">
        <v>678728</v>
      </c>
      <c r="B7514" s="1" t="s">
        <v>73928</v>
      </c>
      <c r="C7514" s="1" t="s">
        <v>678729</v>
      </c>
      <c r="D7514" s="1" t="s">
        <v>235</v>
      </c>
      <c r="E7514" s="1" t="s">
        <v>678730</v>
      </c>
      <c r="F7514" s="1" t="s">
        <v>678731</v>
      </c>
      <c r="G7514" s="1" t="s">
        <v>678732</v>
      </c>
      <c r="H7514" s="1" t="s">
        <v>678733</v>
      </c>
      <c r="I7514" s="1" t="s">
        <v>678734</v>
      </c>
      <c r="J7514" s="1" t="s">
        <v>678735</v>
      </c>
      <c r="K7514" s="1" t="s">
        <v>678736</v>
      </c>
      <c r="L7514" s="1" t="s">
        <v>678737</v>
      </c>
      <c r="M7514" s="1" t="s">
        <v>678738</v>
      </c>
      <c r="N7514" s="1" t="s">
        <v>678739</v>
      </c>
      <c r="O7514" s="1" t="s">
        <v>512</v>
      </c>
      <c r="P7514" s="1" t="s">
        <v>512</v>
      </c>
      <c r="Q7514" s="1" t="s">
        <v>512</v>
      </c>
      <c r="R7514" s="1" t="s">
        <v>678740</v>
      </c>
      <c r="S7514" s="1" t="s">
        <v>678741</v>
      </c>
      <c r="T7514" s="1" t="s">
        <v>678742</v>
      </c>
      <c r="U7514" s="1" t="s">
        <v>512</v>
      </c>
      <c r="V7514" s="1" t="s">
        <v>512</v>
      </c>
      <c r="W7514" s="1" t="s">
        <v>512</v>
      </c>
      <c r="X7514" s="1" t="s">
        <v>512</v>
      </c>
      <c r="Y7514" s="1" t="s">
        <v>512</v>
      </c>
      <c r="Z7514" s="1" t="s">
        <v>512</v>
      </c>
      <c r="AA7514" s="1" t="s">
        <v>512</v>
      </c>
      <c r="AB7514" s="1" t="s">
        <v>512</v>
      </c>
      <c r="AC7514" s="1" t="s">
        <v>512</v>
      </c>
      <c r="AD7514" s="1" t="s">
        <v>512</v>
      </c>
      <c r="AE7514" s="1" t="s">
        <v>512</v>
      </c>
      <c r="AF7514" s="1" t="s">
        <v>512</v>
      </c>
      <c r="AG7514" s="1" t="s">
        <v>512</v>
      </c>
      <c r="AH7514" s="1" t="s">
        <v>512</v>
      </c>
      <c r="AI7514" s="1" t="s">
        <v>512</v>
      </c>
      <c r="AJ7514" s="1" t="s">
        <v>512</v>
      </c>
      <c r="AK7514" s="1" t="s">
        <v>512</v>
      </c>
      <c r="AL7514" s="1" t="s">
        <v>512</v>
      </c>
      <c r="AM7514" s="1" t="s">
        <v>678743</v>
      </c>
      <c r="AN7514" s="1" t="s">
        <v>678744</v>
      </c>
      <c r="AO7514" s="1" t="s">
        <v>678745</v>
      </c>
      <c r="AP7514" s="1" t="s">
        <v>512</v>
      </c>
      <c r="AQ7514" s="1" t="s">
        <v>512</v>
      </c>
      <c r="AR7514" s="1" t="s">
        <v>512</v>
      </c>
      <c r="AS7514" s="1" t="s">
        <v>512</v>
      </c>
      <c r="AT7514" s="1" t="s">
        <v>512</v>
      </c>
      <c r="AU7514" s="1" t="s">
        <v>512</v>
      </c>
      <c r="AV7514" s="1" t="s">
        <v>512</v>
      </c>
      <c r="AW7514" s="1" t="s">
        <v>512</v>
      </c>
      <c r="AX7514" s="1" t="s">
        <v>512</v>
      </c>
      <c r="AY7514" s="1" t="s">
        <v>512</v>
      </c>
      <c r="AZ7514" s="1" t="s">
        <v>512</v>
      </c>
      <c r="BA7514" s="1" t="s">
        <v>512</v>
      </c>
      <c r="BB7514" s="1" t="s">
        <v>678746</v>
      </c>
      <c r="BC7514" s="1" t="s">
        <v>678747</v>
      </c>
      <c r="BD7514" s="1" t="s">
        <v>678748</v>
      </c>
      <c r="BE7514" s="1" t="s">
        <v>678749</v>
      </c>
      <c r="BF7514" s="1" t="s">
        <v>678750</v>
      </c>
      <c r="BG7514" s="1" t="s">
        <v>678751</v>
      </c>
      <c r="BH7514" s="1" t="s">
        <v>678752</v>
      </c>
      <c r="BI7514" s="1" t="s">
        <v>678753</v>
      </c>
      <c r="BJ7514" s="1" t="s">
        <v>678754</v>
      </c>
      <c r="BK7514" s="1" t="s">
        <v>512</v>
      </c>
      <c r="BL7514" s="1" t="s">
        <v>512</v>
      </c>
      <c r="BM7514" s="1" t="s">
        <v>512</v>
      </c>
      <c r="BN7514" s="1" t="s">
        <v>512</v>
      </c>
      <c r="BO7514" s="1" t="s">
        <v>512</v>
      </c>
      <c r="BP7514" s="1" t="s">
        <v>512</v>
      </c>
      <c r="BQ7514" s="1" t="s">
        <v>678755</v>
      </c>
      <c r="BR7514" s="1" t="s">
        <v>678756</v>
      </c>
      <c r="BS7514" s="1" t="s">
        <v>678757</v>
      </c>
      <c r="BT7514" s="1" t="s">
        <v>678758</v>
      </c>
      <c r="BU7514" s="1" t="s">
        <v>678759</v>
      </c>
      <c r="BV7514" s="1" t="s">
        <v>678760</v>
      </c>
      <c r="BW7514" s="1" t="s">
        <v>512</v>
      </c>
      <c r="BX7514" s="1" t="s">
        <v>512</v>
      </c>
      <c r="BY7514" s="1" t="s">
        <v>512</v>
      </c>
      <c r="BZ7514" s="1" t="s">
        <v>512</v>
      </c>
      <c r="CA7514" s="1" t="s">
        <v>512</v>
      </c>
      <c r="CB7514" s="1" t="s">
        <v>512</v>
      </c>
      <c r="CC7514" s="1" t="s">
        <v>678761</v>
      </c>
      <c r="CD7514" s="1" t="s">
        <v>678762</v>
      </c>
      <c r="CE7514" s="1" t="s">
        <v>678763</v>
      </c>
      <c r="CF7514" s="1" t="s">
        <v>512</v>
      </c>
      <c r="CG7514" s="1" t="s">
        <v>512</v>
      </c>
      <c r="CH7514" s="1" t="s">
        <v>512</v>
      </c>
      <c r="CI7514" s="1" t="s">
        <v>512</v>
      </c>
      <c r="CJ7514" s="1" t="s">
        <v>512</v>
      </c>
      <c r="CK7514" s="1" t="s">
        <v>512</v>
      </c>
      <c r="CL7514" s="1" t="s">
        <v>678764</v>
      </c>
      <c r="CM7514" s="1" t="s">
        <v>678765</v>
      </c>
      <c r="CN7514" s="1" t="s">
        <v>678766</v>
      </c>
      <c r="CO7514" s="1" t="s">
        <v>678767</v>
      </c>
      <c r="CP7514" s="1" t="s">
        <v>678768</v>
      </c>
      <c r="CQ7514" s="1" t="s">
        <v>678769</v>
      </c>
      <c r="CR7514" s="1" t="s">
        <v>512</v>
      </c>
      <c r="CS7514" s="1" t="s">
        <v>512</v>
      </c>
      <c r="CT7514" s="1" t="s">
        <v>512</v>
      </c>
      <c r="CU7514" s="1" t="s">
        <v>678770</v>
      </c>
      <c r="CV7514" s="1" t="s">
        <v>678771</v>
      </c>
      <c r="CW7514" s="1" t="s">
        <v>678772</v>
      </c>
      <c r="CX7514" s="1" t="s">
        <v>678773</v>
      </c>
      <c r="CY7514" s="1" t="s">
        <v>678774</v>
      </c>
      <c r="CZ7514" s="1" t="s">
        <v>678775</v>
      </c>
      <c r="DA7514" s="1" t="s">
        <v>512</v>
      </c>
      <c r="DB7514" s="1" t="s">
        <v>512</v>
      </c>
      <c r="DC7514" s="1" t="s">
        <v>512</v>
      </c>
      <c r="DD7514" s="1" t="s">
        <v>678776</v>
      </c>
      <c r="DE7514" s="1" t="s">
        <v>678777</v>
      </c>
      <c r="DF7514" s="1" t="s">
        <v>678778</v>
      </c>
      <c r="DG7514" s="1" t="s">
        <v>678779</v>
      </c>
      <c r="DH7514" s="1" t="s">
        <v>678780</v>
      </c>
      <c r="DI7514" s="1" t="s">
        <v>678781</v>
      </c>
      <c r="DJ7514" s="1" t="s">
        <v>512</v>
      </c>
      <c r="DK7514" s="1" t="s">
        <v>512</v>
      </c>
      <c r="DL7514" s="1" t="s">
        <v>512</v>
      </c>
    </row>
    <row r="7515" spans="1:116" x14ac:dyDescent="0.2">
      <c r="A7515" s="1" t="s">
        <v>678782</v>
      </c>
      <c r="B7515" s="1" t="s">
        <v>2564</v>
      </c>
      <c r="C7515" s="1" t="s">
        <v>678783</v>
      </c>
      <c r="D7515" s="1" t="s">
        <v>235</v>
      </c>
      <c r="E7515" s="1" t="s">
        <v>678784</v>
      </c>
      <c r="F7515" s="1" t="s">
        <v>512</v>
      </c>
      <c r="G7515" s="1" t="s">
        <v>512</v>
      </c>
      <c r="H7515" s="1" t="s">
        <v>512</v>
      </c>
      <c r="I7515" s="1" t="s">
        <v>678785</v>
      </c>
      <c r="J7515" s="1" t="s">
        <v>678786</v>
      </c>
      <c r="K7515" s="1" t="s">
        <v>678787</v>
      </c>
      <c r="L7515" s="1" t="s">
        <v>678788</v>
      </c>
      <c r="M7515" s="1" t="s">
        <v>678789</v>
      </c>
      <c r="N7515" s="1" t="s">
        <v>678790</v>
      </c>
      <c r="O7515" s="1" t="s">
        <v>678791</v>
      </c>
      <c r="P7515" s="1" t="s">
        <v>678792</v>
      </c>
      <c r="Q7515" s="1" t="s">
        <v>678793</v>
      </c>
      <c r="R7515" s="1" t="s">
        <v>512</v>
      </c>
      <c r="S7515" s="1" t="s">
        <v>512</v>
      </c>
      <c r="T7515" s="1" t="s">
        <v>512</v>
      </c>
      <c r="U7515" s="1" t="s">
        <v>512</v>
      </c>
      <c r="V7515" s="1" t="s">
        <v>512</v>
      </c>
      <c r="W7515" s="1" t="s">
        <v>512</v>
      </c>
      <c r="X7515" s="1" t="s">
        <v>512</v>
      </c>
      <c r="Y7515" s="1" t="s">
        <v>512</v>
      </c>
      <c r="Z7515" s="1" t="s">
        <v>512</v>
      </c>
      <c r="AA7515" s="1" t="s">
        <v>512</v>
      </c>
      <c r="AB7515" s="1" t="s">
        <v>512</v>
      </c>
      <c r="AC7515" s="1" t="s">
        <v>512</v>
      </c>
      <c r="AD7515" s="1" t="s">
        <v>512</v>
      </c>
      <c r="AE7515" s="1" t="s">
        <v>512</v>
      </c>
      <c r="AF7515" s="1" t="s">
        <v>512</v>
      </c>
      <c r="AG7515" s="1" t="s">
        <v>512</v>
      </c>
      <c r="AH7515" s="1" t="s">
        <v>512</v>
      </c>
      <c r="AI7515" s="1" t="s">
        <v>512</v>
      </c>
      <c r="AJ7515" s="1" t="s">
        <v>512</v>
      </c>
      <c r="AK7515" s="1" t="s">
        <v>512</v>
      </c>
      <c r="AL7515" s="1" t="s">
        <v>512</v>
      </c>
      <c r="AM7515" s="1" t="s">
        <v>512</v>
      </c>
      <c r="AN7515" s="1" t="s">
        <v>512</v>
      </c>
      <c r="AO7515" s="1" t="s">
        <v>512</v>
      </c>
      <c r="AP7515" s="1" t="s">
        <v>678794</v>
      </c>
      <c r="AQ7515" s="1" t="s">
        <v>678795</v>
      </c>
      <c r="AR7515" s="1" t="s">
        <v>678796</v>
      </c>
      <c r="AS7515" s="1" t="s">
        <v>512</v>
      </c>
      <c r="AT7515" s="1" t="s">
        <v>512</v>
      </c>
      <c r="AU7515" s="1" t="s">
        <v>512</v>
      </c>
      <c r="AV7515" s="1" t="s">
        <v>512</v>
      </c>
      <c r="AW7515" s="1" t="s">
        <v>512</v>
      </c>
      <c r="AX7515" s="1" t="s">
        <v>512</v>
      </c>
      <c r="AY7515" s="1" t="s">
        <v>512</v>
      </c>
      <c r="AZ7515" s="1" t="s">
        <v>512</v>
      </c>
      <c r="BA7515" s="1" t="s">
        <v>512</v>
      </c>
      <c r="BB7515" s="1" t="s">
        <v>512</v>
      </c>
      <c r="BC7515" s="1" t="s">
        <v>512</v>
      </c>
      <c r="BD7515" s="1" t="s">
        <v>512</v>
      </c>
      <c r="BE7515" s="1" t="s">
        <v>512</v>
      </c>
      <c r="BF7515" s="1" t="s">
        <v>512</v>
      </c>
      <c r="BG7515" s="1" t="s">
        <v>512</v>
      </c>
      <c r="BH7515" s="1" t="s">
        <v>512</v>
      </c>
      <c r="BI7515" s="1" t="s">
        <v>512</v>
      </c>
      <c r="BJ7515" s="1" t="s">
        <v>512</v>
      </c>
      <c r="BK7515" s="1" t="s">
        <v>512</v>
      </c>
      <c r="BL7515" s="1" t="s">
        <v>512</v>
      </c>
      <c r="BM7515" s="1" t="s">
        <v>512</v>
      </c>
      <c r="BN7515" s="1" t="s">
        <v>512</v>
      </c>
      <c r="BO7515" s="1" t="s">
        <v>512</v>
      </c>
      <c r="BP7515" s="1" t="s">
        <v>512</v>
      </c>
      <c r="BQ7515" s="1" t="s">
        <v>678797</v>
      </c>
      <c r="BR7515" s="1" t="s">
        <v>678798</v>
      </c>
      <c r="BS7515" s="1" t="s">
        <v>678799</v>
      </c>
      <c r="BT7515" s="1" t="s">
        <v>512</v>
      </c>
      <c r="BU7515" s="1" t="s">
        <v>512</v>
      </c>
      <c r="BV7515" s="1" t="s">
        <v>512</v>
      </c>
      <c r="BW7515" s="1" t="s">
        <v>678800</v>
      </c>
      <c r="BX7515" s="1" t="s">
        <v>678801</v>
      </c>
      <c r="BY7515" s="1" t="s">
        <v>678802</v>
      </c>
      <c r="BZ7515" s="1" t="s">
        <v>678803</v>
      </c>
      <c r="CA7515" s="1" t="s">
        <v>678804</v>
      </c>
      <c r="CB7515" s="1" t="s">
        <v>678805</v>
      </c>
      <c r="CC7515" s="1" t="s">
        <v>512</v>
      </c>
      <c r="CD7515" s="1" t="s">
        <v>512</v>
      </c>
      <c r="CE7515" s="1" t="s">
        <v>512</v>
      </c>
      <c r="CF7515" s="1" t="s">
        <v>512</v>
      </c>
      <c r="CG7515" s="1" t="s">
        <v>512</v>
      </c>
      <c r="CH7515" s="1" t="s">
        <v>512</v>
      </c>
      <c r="CI7515" s="1" t="s">
        <v>512</v>
      </c>
      <c r="CJ7515" s="1" t="s">
        <v>512</v>
      </c>
      <c r="CK7515" s="1" t="s">
        <v>512</v>
      </c>
      <c r="CL7515" s="1" t="s">
        <v>678806</v>
      </c>
      <c r="CM7515" s="1" t="s">
        <v>678807</v>
      </c>
      <c r="CN7515" s="1" t="s">
        <v>678808</v>
      </c>
      <c r="CO7515" s="1" t="s">
        <v>678809</v>
      </c>
      <c r="CP7515" s="1" t="s">
        <v>678810</v>
      </c>
      <c r="CQ7515" s="1" t="s">
        <v>678811</v>
      </c>
      <c r="CR7515" s="1" t="s">
        <v>512</v>
      </c>
      <c r="CS7515" s="1" t="s">
        <v>512</v>
      </c>
      <c r="CT7515" s="1" t="s">
        <v>512</v>
      </c>
      <c r="CU7515" s="1" t="s">
        <v>512</v>
      </c>
      <c r="CV7515" s="1" t="s">
        <v>512</v>
      </c>
      <c r="CW7515" s="1" t="s">
        <v>512</v>
      </c>
      <c r="CX7515" s="1" t="s">
        <v>512</v>
      </c>
      <c r="CY7515" s="1" t="s">
        <v>512</v>
      </c>
      <c r="CZ7515" s="1" t="s">
        <v>512</v>
      </c>
      <c r="DA7515" s="1" t="s">
        <v>512</v>
      </c>
      <c r="DB7515" s="1" t="s">
        <v>512</v>
      </c>
      <c r="DC7515" s="1" t="s">
        <v>512</v>
      </c>
      <c r="DD7515" s="1" t="s">
        <v>512</v>
      </c>
      <c r="DE7515" s="1" t="s">
        <v>512</v>
      </c>
      <c r="DF7515" s="1" t="s">
        <v>512</v>
      </c>
      <c r="DG7515" s="1" t="s">
        <v>512</v>
      </c>
      <c r="DH7515" s="1" t="s">
        <v>512</v>
      </c>
      <c r="DI7515" s="1" t="s">
        <v>512</v>
      </c>
      <c r="DJ7515" s="1" t="s">
        <v>512</v>
      </c>
      <c r="DK7515" s="1" t="s">
        <v>512</v>
      </c>
      <c r="DL7515" s="1" t="s">
        <v>512</v>
      </c>
    </row>
    <row r="7516" spans="1:116" x14ac:dyDescent="0.2">
      <c r="A7516" s="1" t="s">
        <v>678812</v>
      </c>
      <c r="B7516" s="1" t="s">
        <v>1817</v>
      </c>
      <c r="C7516" s="1" t="s">
        <v>678813</v>
      </c>
      <c r="D7516" s="1" t="s">
        <v>235</v>
      </c>
      <c r="E7516" s="1" t="s">
        <v>678814</v>
      </c>
      <c r="F7516" s="1" t="s">
        <v>512</v>
      </c>
      <c r="G7516" s="1" t="s">
        <v>512</v>
      </c>
      <c r="H7516" s="1" t="s">
        <v>512</v>
      </c>
      <c r="I7516" s="1" t="s">
        <v>512</v>
      </c>
      <c r="J7516" s="1" t="s">
        <v>512</v>
      </c>
      <c r="K7516" s="1" t="s">
        <v>512</v>
      </c>
      <c r="L7516" s="1" t="s">
        <v>678815</v>
      </c>
      <c r="M7516" s="1" t="s">
        <v>678816</v>
      </c>
      <c r="N7516" s="1" t="s">
        <v>678817</v>
      </c>
      <c r="O7516" s="1" t="s">
        <v>678818</v>
      </c>
      <c r="P7516" s="1" t="s">
        <v>678819</v>
      </c>
      <c r="Q7516" s="1" t="s">
        <v>678820</v>
      </c>
      <c r="R7516" s="1" t="s">
        <v>512</v>
      </c>
      <c r="S7516" s="1" t="s">
        <v>512</v>
      </c>
      <c r="T7516" s="1" t="s">
        <v>512</v>
      </c>
      <c r="U7516" s="1" t="s">
        <v>512</v>
      </c>
      <c r="V7516" s="1" t="s">
        <v>512</v>
      </c>
      <c r="W7516" s="1" t="s">
        <v>512</v>
      </c>
      <c r="X7516" s="1" t="s">
        <v>512</v>
      </c>
      <c r="Y7516" s="1" t="s">
        <v>512</v>
      </c>
      <c r="Z7516" s="1" t="s">
        <v>512</v>
      </c>
      <c r="AA7516" s="1" t="s">
        <v>512</v>
      </c>
      <c r="AB7516" s="1" t="s">
        <v>512</v>
      </c>
      <c r="AC7516" s="1" t="s">
        <v>512</v>
      </c>
      <c r="AD7516" s="1" t="s">
        <v>512</v>
      </c>
      <c r="AE7516" s="1" t="s">
        <v>512</v>
      </c>
      <c r="AF7516" s="1" t="s">
        <v>512</v>
      </c>
      <c r="AG7516" s="1" t="s">
        <v>512</v>
      </c>
      <c r="AH7516" s="1" t="s">
        <v>512</v>
      </c>
      <c r="AI7516" s="1" t="s">
        <v>512</v>
      </c>
      <c r="AJ7516" s="1" t="s">
        <v>678821</v>
      </c>
      <c r="AK7516" s="1" t="s">
        <v>678822</v>
      </c>
      <c r="AL7516" s="1" t="s">
        <v>678823</v>
      </c>
      <c r="AM7516" s="1" t="s">
        <v>512</v>
      </c>
      <c r="AN7516" s="1" t="s">
        <v>512</v>
      </c>
      <c r="AO7516" s="1" t="s">
        <v>512</v>
      </c>
      <c r="AP7516" s="1" t="s">
        <v>512</v>
      </c>
      <c r="AQ7516" s="1" t="s">
        <v>512</v>
      </c>
      <c r="AR7516" s="1" t="s">
        <v>512</v>
      </c>
      <c r="AS7516" s="1" t="s">
        <v>678824</v>
      </c>
      <c r="AT7516" s="1" t="s">
        <v>678825</v>
      </c>
      <c r="AU7516" s="1" t="s">
        <v>678826</v>
      </c>
      <c r="AV7516" s="1" t="s">
        <v>678827</v>
      </c>
      <c r="AW7516" s="1" t="s">
        <v>678828</v>
      </c>
      <c r="AX7516" s="1" t="s">
        <v>678829</v>
      </c>
      <c r="AY7516" s="1" t="s">
        <v>512</v>
      </c>
      <c r="AZ7516" s="1" t="s">
        <v>512</v>
      </c>
      <c r="BA7516" s="1" t="s">
        <v>512</v>
      </c>
      <c r="BB7516" s="1" t="s">
        <v>512</v>
      </c>
      <c r="BC7516" s="1" t="s">
        <v>512</v>
      </c>
      <c r="BD7516" s="1" t="s">
        <v>512</v>
      </c>
      <c r="BE7516" s="1" t="s">
        <v>512</v>
      </c>
      <c r="BF7516" s="1" t="s">
        <v>512</v>
      </c>
      <c r="BG7516" s="1" t="s">
        <v>512</v>
      </c>
      <c r="BH7516" s="1" t="s">
        <v>512</v>
      </c>
      <c r="BI7516" s="1" t="s">
        <v>512</v>
      </c>
      <c r="BJ7516" s="1" t="s">
        <v>512</v>
      </c>
      <c r="BK7516" s="1" t="s">
        <v>678830</v>
      </c>
      <c r="BL7516" s="1" t="s">
        <v>678831</v>
      </c>
      <c r="BM7516" s="1" t="s">
        <v>678832</v>
      </c>
      <c r="BN7516" s="1" t="s">
        <v>512</v>
      </c>
      <c r="BO7516" s="1" t="s">
        <v>512</v>
      </c>
      <c r="BP7516" s="1" t="s">
        <v>512</v>
      </c>
      <c r="BQ7516" s="1" t="s">
        <v>512</v>
      </c>
      <c r="BR7516" s="1" t="s">
        <v>512</v>
      </c>
      <c r="BS7516" s="1" t="s">
        <v>512</v>
      </c>
      <c r="BT7516" s="1" t="s">
        <v>678833</v>
      </c>
      <c r="BU7516" s="1" t="s">
        <v>678834</v>
      </c>
      <c r="BV7516" s="1" t="s">
        <v>678835</v>
      </c>
      <c r="BW7516" s="1" t="s">
        <v>512</v>
      </c>
      <c r="BX7516" s="1" t="s">
        <v>512</v>
      </c>
      <c r="BY7516" s="1" t="s">
        <v>512</v>
      </c>
      <c r="BZ7516" s="1" t="s">
        <v>678836</v>
      </c>
      <c r="CA7516" s="1" t="s">
        <v>678837</v>
      </c>
      <c r="CB7516" s="1" t="s">
        <v>678838</v>
      </c>
      <c r="CC7516" s="1" t="s">
        <v>678839</v>
      </c>
      <c r="CD7516" s="1" t="s">
        <v>678840</v>
      </c>
      <c r="CE7516" s="1" t="s">
        <v>678841</v>
      </c>
      <c r="CF7516" s="1" t="s">
        <v>512</v>
      </c>
      <c r="CG7516" s="1" t="s">
        <v>512</v>
      </c>
      <c r="CH7516" s="1" t="s">
        <v>512</v>
      </c>
      <c r="CI7516" s="1" t="s">
        <v>512</v>
      </c>
      <c r="CJ7516" s="1" t="s">
        <v>512</v>
      </c>
      <c r="CK7516" s="1" t="s">
        <v>512</v>
      </c>
      <c r="CL7516" s="1" t="s">
        <v>512</v>
      </c>
      <c r="CM7516" s="1" t="s">
        <v>512</v>
      </c>
      <c r="CN7516" s="1" t="s">
        <v>512</v>
      </c>
      <c r="CO7516" s="1" t="s">
        <v>512</v>
      </c>
      <c r="CP7516" s="1" t="s">
        <v>512</v>
      </c>
      <c r="CQ7516" s="1" t="s">
        <v>512</v>
      </c>
      <c r="CR7516" s="1" t="s">
        <v>512</v>
      </c>
      <c r="CS7516" s="1" t="s">
        <v>512</v>
      </c>
      <c r="CT7516" s="1" t="s">
        <v>512</v>
      </c>
      <c r="CU7516" s="1" t="s">
        <v>512</v>
      </c>
      <c r="CV7516" s="1" t="s">
        <v>512</v>
      </c>
      <c r="CW7516" s="1" t="s">
        <v>512</v>
      </c>
      <c r="CX7516" s="1" t="s">
        <v>512</v>
      </c>
      <c r="CY7516" s="1" t="s">
        <v>512</v>
      </c>
      <c r="CZ7516" s="1" t="s">
        <v>512</v>
      </c>
      <c r="DA7516" s="1" t="s">
        <v>512</v>
      </c>
      <c r="DB7516" s="1" t="s">
        <v>512</v>
      </c>
      <c r="DC7516" s="1" t="s">
        <v>512</v>
      </c>
      <c r="DD7516" s="1" t="s">
        <v>678842</v>
      </c>
      <c r="DE7516" s="1" t="s">
        <v>678843</v>
      </c>
      <c r="DF7516" s="1" t="s">
        <v>678844</v>
      </c>
      <c r="DG7516" s="1" t="s">
        <v>512</v>
      </c>
      <c r="DH7516" s="1" t="s">
        <v>512</v>
      </c>
      <c r="DI7516" s="1" t="s">
        <v>512</v>
      </c>
      <c r="DJ7516" s="1" t="s">
        <v>512</v>
      </c>
      <c r="DK7516" s="1" t="s">
        <v>512</v>
      </c>
      <c r="DL7516" s="1" t="s">
        <v>512</v>
      </c>
    </row>
    <row r="7517" spans="1:116" x14ac:dyDescent="0.2">
      <c r="A7517" s="1" t="s">
        <v>678845</v>
      </c>
      <c r="B7517" s="1" t="s">
        <v>2526</v>
      </c>
      <c r="C7517" s="1" t="s">
        <v>678846</v>
      </c>
      <c r="D7517" s="1" t="s">
        <v>235</v>
      </c>
      <c r="E7517" s="1" t="s">
        <v>678847</v>
      </c>
      <c r="F7517" s="1" t="s">
        <v>512</v>
      </c>
      <c r="G7517" s="1" t="s">
        <v>512</v>
      </c>
      <c r="H7517" s="1" t="s">
        <v>512</v>
      </c>
      <c r="I7517" s="1" t="s">
        <v>512</v>
      </c>
      <c r="J7517" s="1" t="s">
        <v>512</v>
      </c>
      <c r="K7517" s="1" t="s">
        <v>512</v>
      </c>
      <c r="L7517" s="1" t="s">
        <v>512</v>
      </c>
      <c r="M7517" s="1" t="s">
        <v>512</v>
      </c>
      <c r="N7517" s="1" t="s">
        <v>512</v>
      </c>
      <c r="O7517" s="1" t="s">
        <v>512</v>
      </c>
      <c r="P7517" s="1" t="s">
        <v>512</v>
      </c>
      <c r="Q7517" s="1" t="s">
        <v>512</v>
      </c>
      <c r="R7517" s="1" t="s">
        <v>512</v>
      </c>
      <c r="S7517" s="1" t="s">
        <v>512</v>
      </c>
      <c r="T7517" s="1" t="s">
        <v>512</v>
      </c>
      <c r="U7517" s="1" t="s">
        <v>512</v>
      </c>
      <c r="V7517" s="1" t="s">
        <v>512</v>
      </c>
      <c r="W7517" s="1" t="s">
        <v>512</v>
      </c>
      <c r="X7517" s="1" t="s">
        <v>512</v>
      </c>
      <c r="Y7517" s="1" t="s">
        <v>512</v>
      </c>
      <c r="Z7517" s="1" t="s">
        <v>512</v>
      </c>
      <c r="AA7517" s="1" t="s">
        <v>512</v>
      </c>
      <c r="AB7517" s="1" t="s">
        <v>512</v>
      </c>
      <c r="AC7517" s="1" t="s">
        <v>512</v>
      </c>
      <c r="AD7517" s="1" t="s">
        <v>512</v>
      </c>
      <c r="AE7517" s="1" t="s">
        <v>512</v>
      </c>
      <c r="AF7517" s="1" t="s">
        <v>512</v>
      </c>
      <c r="AG7517" s="1" t="s">
        <v>512</v>
      </c>
      <c r="AH7517" s="1" t="s">
        <v>512</v>
      </c>
      <c r="AI7517" s="1" t="s">
        <v>512</v>
      </c>
      <c r="AJ7517" s="1" t="s">
        <v>512</v>
      </c>
      <c r="AK7517" s="1" t="s">
        <v>512</v>
      </c>
      <c r="AL7517" s="1" t="s">
        <v>512</v>
      </c>
      <c r="AM7517" s="1" t="s">
        <v>512</v>
      </c>
      <c r="AN7517" s="1" t="s">
        <v>512</v>
      </c>
      <c r="AO7517" s="1" t="s">
        <v>512</v>
      </c>
      <c r="AP7517" s="1" t="s">
        <v>678848</v>
      </c>
      <c r="AQ7517" s="1" t="s">
        <v>678849</v>
      </c>
      <c r="AR7517" s="1" t="s">
        <v>678850</v>
      </c>
      <c r="AS7517" s="1" t="s">
        <v>512</v>
      </c>
      <c r="AT7517" s="1" t="s">
        <v>512</v>
      </c>
      <c r="AU7517" s="1" t="s">
        <v>512</v>
      </c>
      <c r="AV7517" s="1" t="s">
        <v>678851</v>
      </c>
      <c r="AW7517" s="1" t="s">
        <v>678852</v>
      </c>
      <c r="AX7517" s="1" t="s">
        <v>678853</v>
      </c>
      <c r="AY7517" s="1" t="s">
        <v>512</v>
      </c>
      <c r="AZ7517" s="1" t="s">
        <v>512</v>
      </c>
      <c r="BA7517" s="1" t="s">
        <v>512</v>
      </c>
      <c r="BB7517" s="1" t="s">
        <v>678854</v>
      </c>
      <c r="BC7517" s="1" t="s">
        <v>678855</v>
      </c>
      <c r="BD7517" s="1" t="s">
        <v>678856</v>
      </c>
      <c r="BE7517" s="1" t="s">
        <v>512</v>
      </c>
      <c r="BF7517" s="1" t="s">
        <v>512</v>
      </c>
      <c r="BG7517" s="1" t="s">
        <v>512</v>
      </c>
      <c r="BH7517" s="1" t="s">
        <v>512</v>
      </c>
      <c r="BI7517" s="1" t="s">
        <v>512</v>
      </c>
      <c r="BJ7517" s="1" t="s">
        <v>512</v>
      </c>
      <c r="BK7517" s="1" t="s">
        <v>512</v>
      </c>
      <c r="BL7517" s="1" t="s">
        <v>512</v>
      </c>
      <c r="BM7517" s="1" t="s">
        <v>512</v>
      </c>
      <c r="BN7517" s="1" t="s">
        <v>512</v>
      </c>
      <c r="BO7517" s="1" t="s">
        <v>512</v>
      </c>
      <c r="BP7517" s="1" t="s">
        <v>512</v>
      </c>
      <c r="BQ7517" s="1" t="s">
        <v>512</v>
      </c>
      <c r="BR7517" s="1" t="s">
        <v>512</v>
      </c>
      <c r="BS7517" s="1" t="s">
        <v>512</v>
      </c>
      <c r="BT7517" s="1" t="s">
        <v>512</v>
      </c>
      <c r="BU7517" s="1" t="s">
        <v>512</v>
      </c>
      <c r="BV7517" s="1" t="s">
        <v>512</v>
      </c>
      <c r="BW7517" s="1" t="s">
        <v>678857</v>
      </c>
      <c r="BX7517" s="1" t="s">
        <v>678858</v>
      </c>
      <c r="BY7517" s="1" t="s">
        <v>678859</v>
      </c>
      <c r="BZ7517" s="1" t="s">
        <v>678860</v>
      </c>
      <c r="CA7517" s="1" t="s">
        <v>678861</v>
      </c>
      <c r="CB7517" s="1" t="s">
        <v>678862</v>
      </c>
      <c r="CC7517" s="1" t="s">
        <v>512</v>
      </c>
      <c r="CD7517" s="1" t="s">
        <v>512</v>
      </c>
      <c r="CE7517" s="1" t="s">
        <v>512</v>
      </c>
      <c r="CF7517" s="1" t="s">
        <v>512</v>
      </c>
      <c r="CG7517" s="1" t="s">
        <v>512</v>
      </c>
      <c r="CH7517" s="1" t="s">
        <v>512</v>
      </c>
      <c r="CI7517" s="1" t="s">
        <v>512</v>
      </c>
      <c r="CJ7517" s="1" t="s">
        <v>512</v>
      </c>
      <c r="CK7517" s="1" t="s">
        <v>512</v>
      </c>
      <c r="CL7517" s="1" t="s">
        <v>512</v>
      </c>
      <c r="CM7517" s="1" t="s">
        <v>512</v>
      </c>
      <c r="CN7517" s="1" t="s">
        <v>512</v>
      </c>
      <c r="CO7517" s="1" t="s">
        <v>678863</v>
      </c>
      <c r="CP7517" s="1" t="s">
        <v>678864</v>
      </c>
      <c r="CQ7517" s="1" t="s">
        <v>678865</v>
      </c>
      <c r="CR7517" s="1" t="s">
        <v>512</v>
      </c>
      <c r="CS7517" s="1" t="s">
        <v>512</v>
      </c>
      <c r="CT7517" s="1" t="s">
        <v>512</v>
      </c>
      <c r="CU7517" s="1" t="s">
        <v>512</v>
      </c>
      <c r="CV7517" s="1" t="s">
        <v>512</v>
      </c>
      <c r="CW7517" s="1" t="s">
        <v>512</v>
      </c>
      <c r="CX7517" s="1" t="s">
        <v>512</v>
      </c>
      <c r="CY7517" s="1" t="s">
        <v>512</v>
      </c>
      <c r="CZ7517" s="1" t="s">
        <v>512</v>
      </c>
      <c r="DA7517" s="1" t="s">
        <v>512</v>
      </c>
      <c r="DB7517" s="1" t="s">
        <v>512</v>
      </c>
      <c r="DC7517" s="1" t="s">
        <v>512</v>
      </c>
      <c r="DD7517" s="1" t="s">
        <v>512</v>
      </c>
      <c r="DE7517" s="1" t="s">
        <v>512</v>
      </c>
      <c r="DF7517" s="1" t="s">
        <v>512</v>
      </c>
      <c r="DG7517" s="1" t="s">
        <v>512</v>
      </c>
      <c r="DH7517" s="1" t="s">
        <v>512</v>
      </c>
      <c r="DI7517" s="1" t="s">
        <v>512</v>
      </c>
      <c r="DJ7517" s="1" t="s">
        <v>512</v>
      </c>
      <c r="DK7517" s="1" t="s">
        <v>512</v>
      </c>
      <c r="DL7517" s="1" t="s">
        <v>512</v>
      </c>
    </row>
    <row r="7518" spans="1:116" x14ac:dyDescent="0.2">
      <c r="A7518" s="1" t="s">
        <v>678866</v>
      </c>
      <c r="B7518" s="1" t="s">
        <v>155714</v>
      </c>
      <c r="C7518" s="1" t="s">
        <v>678867</v>
      </c>
      <c r="D7518" s="1" t="s">
        <v>235</v>
      </c>
      <c r="E7518" s="1" t="s">
        <v>678868</v>
      </c>
      <c r="F7518" s="1" t="s">
        <v>678869</v>
      </c>
      <c r="G7518" s="1" t="s">
        <v>678870</v>
      </c>
      <c r="H7518" s="1" t="s">
        <v>678871</v>
      </c>
      <c r="I7518" s="1" t="s">
        <v>678872</v>
      </c>
      <c r="J7518" s="1" t="s">
        <v>678873</v>
      </c>
      <c r="K7518" s="1" t="s">
        <v>678874</v>
      </c>
      <c r="L7518" s="1" t="s">
        <v>678875</v>
      </c>
      <c r="M7518" s="1" t="s">
        <v>678876</v>
      </c>
      <c r="N7518" s="1" t="s">
        <v>678877</v>
      </c>
      <c r="O7518" s="1" t="s">
        <v>678878</v>
      </c>
      <c r="P7518" s="1" t="s">
        <v>678879</v>
      </c>
      <c r="Q7518" s="1" t="s">
        <v>678880</v>
      </c>
      <c r="R7518" s="1" t="s">
        <v>678881</v>
      </c>
      <c r="S7518" s="1" t="s">
        <v>678882</v>
      </c>
      <c r="T7518" s="1" t="s">
        <v>678883</v>
      </c>
      <c r="U7518" s="1" t="s">
        <v>678884</v>
      </c>
      <c r="V7518" s="1" t="s">
        <v>678885</v>
      </c>
      <c r="W7518" s="1" t="s">
        <v>678886</v>
      </c>
      <c r="X7518" s="1" t="s">
        <v>678887</v>
      </c>
      <c r="Y7518" s="1" t="s">
        <v>678888</v>
      </c>
      <c r="Z7518" s="1" t="s">
        <v>678889</v>
      </c>
      <c r="AA7518" s="1" t="s">
        <v>678890</v>
      </c>
      <c r="AB7518" s="1" t="s">
        <v>678891</v>
      </c>
      <c r="AC7518" s="1" t="s">
        <v>678892</v>
      </c>
      <c r="AD7518" s="1" t="s">
        <v>678893</v>
      </c>
      <c r="AE7518" s="1" t="s">
        <v>678894</v>
      </c>
      <c r="AF7518" s="1" t="s">
        <v>678895</v>
      </c>
      <c r="AG7518" s="1" t="s">
        <v>678896</v>
      </c>
      <c r="AH7518" s="1" t="s">
        <v>678897</v>
      </c>
      <c r="AI7518" s="1" t="s">
        <v>678898</v>
      </c>
      <c r="AJ7518" s="1" t="s">
        <v>678899</v>
      </c>
      <c r="AK7518" s="1" t="s">
        <v>678900</v>
      </c>
      <c r="AL7518" s="1" t="s">
        <v>678901</v>
      </c>
      <c r="AM7518" s="1" t="s">
        <v>678902</v>
      </c>
      <c r="AN7518" s="1" t="s">
        <v>678903</v>
      </c>
      <c r="AO7518" s="1" t="s">
        <v>678904</v>
      </c>
      <c r="AP7518" s="1" t="s">
        <v>678905</v>
      </c>
      <c r="AQ7518" s="1" t="s">
        <v>678906</v>
      </c>
      <c r="AR7518" s="1" t="s">
        <v>678907</v>
      </c>
      <c r="AS7518" s="1" t="s">
        <v>678908</v>
      </c>
      <c r="AT7518" s="1" t="s">
        <v>678909</v>
      </c>
      <c r="AU7518" s="1" t="s">
        <v>678910</v>
      </c>
      <c r="AV7518" s="1" t="s">
        <v>678911</v>
      </c>
      <c r="AW7518" s="1" t="s">
        <v>678912</v>
      </c>
      <c r="AX7518" s="1" t="s">
        <v>678913</v>
      </c>
      <c r="AY7518" s="1" t="s">
        <v>678914</v>
      </c>
      <c r="AZ7518" s="1" t="s">
        <v>678915</v>
      </c>
      <c r="BA7518" s="1" t="s">
        <v>678916</v>
      </c>
      <c r="BB7518" s="1" t="s">
        <v>678917</v>
      </c>
      <c r="BC7518" s="1" t="s">
        <v>678918</v>
      </c>
      <c r="BD7518" s="1" t="s">
        <v>678919</v>
      </c>
      <c r="BE7518" s="1" t="s">
        <v>678920</v>
      </c>
      <c r="BF7518" s="1" t="s">
        <v>678921</v>
      </c>
      <c r="BG7518" s="1" t="s">
        <v>678922</v>
      </c>
      <c r="BH7518" s="1" t="s">
        <v>678923</v>
      </c>
      <c r="BI7518" s="1" t="s">
        <v>678924</v>
      </c>
      <c r="BJ7518" s="1" t="s">
        <v>678925</v>
      </c>
      <c r="BK7518" s="1" t="s">
        <v>678926</v>
      </c>
      <c r="BL7518" s="1" t="s">
        <v>678927</v>
      </c>
      <c r="BM7518" s="1" t="s">
        <v>678928</v>
      </c>
      <c r="BN7518" s="1" t="s">
        <v>678929</v>
      </c>
      <c r="BO7518" s="1" t="s">
        <v>678930</v>
      </c>
      <c r="BP7518" s="1" t="s">
        <v>678931</v>
      </c>
      <c r="BQ7518" s="1" t="s">
        <v>678932</v>
      </c>
      <c r="BR7518" s="1" t="s">
        <v>678933</v>
      </c>
      <c r="BS7518" s="1" t="s">
        <v>678934</v>
      </c>
      <c r="BT7518" s="1" t="s">
        <v>678935</v>
      </c>
      <c r="BU7518" s="1" t="s">
        <v>678936</v>
      </c>
      <c r="BV7518" s="1" t="s">
        <v>678937</v>
      </c>
      <c r="BW7518" s="1" t="s">
        <v>678938</v>
      </c>
      <c r="BX7518" s="1" t="s">
        <v>678939</v>
      </c>
      <c r="BY7518" s="1" t="s">
        <v>678940</v>
      </c>
      <c r="BZ7518" s="1" t="s">
        <v>678941</v>
      </c>
      <c r="CA7518" s="1" t="s">
        <v>678942</v>
      </c>
      <c r="CB7518" s="1" t="s">
        <v>678943</v>
      </c>
      <c r="CC7518" s="1" t="s">
        <v>678944</v>
      </c>
      <c r="CD7518" s="1" t="s">
        <v>678945</v>
      </c>
      <c r="CE7518" s="1" t="s">
        <v>678946</v>
      </c>
      <c r="CF7518" s="1" t="s">
        <v>678947</v>
      </c>
      <c r="CG7518" s="1" t="s">
        <v>678948</v>
      </c>
      <c r="CH7518" s="1" t="s">
        <v>678949</v>
      </c>
      <c r="CI7518" s="1" t="s">
        <v>678950</v>
      </c>
      <c r="CJ7518" s="1" t="s">
        <v>678951</v>
      </c>
      <c r="CK7518" s="1" t="s">
        <v>678952</v>
      </c>
      <c r="CL7518" s="1" t="s">
        <v>678953</v>
      </c>
      <c r="CM7518" s="1" t="s">
        <v>678954</v>
      </c>
      <c r="CN7518" s="1" t="s">
        <v>678955</v>
      </c>
      <c r="CO7518" s="1" t="s">
        <v>678956</v>
      </c>
      <c r="CP7518" s="1" t="s">
        <v>678957</v>
      </c>
      <c r="CQ7518" s="1" t="s">
        <v>678958</v>
      </c>
      <c r="CR7518" s="1" t="s">
        <v>678959</v>
      </c>
      <c r="CS7518" s="1" t="s">
        <v>678960</v>
      </c>
      <c r="CT7518" s="1" t="s">
        <v>678961</v>
      </c>
      <c r="CU7518" s="1" t="s">
        <v>678962</v>
      </c>
      <c r="CV7518" s="1" t="s">
        <v>678963</v>
      </c>
      <c r="CW7518" s="1" t="s">
        <v>678964</v>
      </c>
      <c r="CX7518" s="1" t="s">
        <v>678965</v>
      </c>
      <c r="CY7518" s="1" t="s">
        <v>678966</v>
      </c>
      <c r="CZ7518" s="1" t="s">
        <v>678967</v>
      </c>
      <c r="DA7518" s="1" t="s">
        <v>678968</v>
      </c>
      <c r="DB7518" s="1" t="s">
        <v>678969</v>
      </c>
      <c r="DC7518" s="1" t="s">
        <v>678970</v>
      </c>
      <c r="DD7518" s="1" t="s">
        <v>678971</v>
      </c>
      <c r="DE7518" s="1" t="s">
        <v>678972</v>
      </c>
      <c r="DF7518" s="1" t="s">
        <v>678973</v>
      </c>
      <c r="DG7518" s="1" t="s">
        <v>678974</v>
      </c>
      <c r="DH7518" s="1" t="s">
        <v>678975</v>
      </c>
      <c r="DI7518" s="1" t="s">
        <v>678976</v>
      </c>
      <c r="DJ7518" s="1" t="s">
        <v>678977</v>
      </c>
      <c r="DK7518" s="1" t="s">
        <v>678978</v>
      </c>
      <c r="DL7518" s="1" t="s">
        <v>678979</v>
      </c>
    </row>
    <row r="7519" spans="1:116" x14ac:dyDescent="0.2">
      <c r="A7519" s="1" t="s">
        <v>678980</v>
      </c>
      <c r="B7519" s="1" t="s">
        <v>590</v>
      </c>
      <c r="C7519" s="1" t="s">
        <v>678981</v>
      </c>
      <c r="D7519" s="1" t="s">
        <v>4762</v>
      </c>
      <c r="E7519" s="1" t="s">
        <v>678982</v>
      </c>
      <c r="F7519" s="1" t="s">
        <v>512</v>
      </c>
      <c r="G7519" s="1" t="s">
        <v>512</v>
      </c>
      <c r="H7519" s="1" t="s">
        <v>512</v>
      </c>
      <c r="I7519" s="1" t="s">
        <v>512</v>
      </c>
      <c r="J7519" s="1" t="s">
        <v>512</v>
      </c>
      <c r="K7519" s="1" t="s">
        <v>512</v>
      </c>
      <c r="L7519" s="1" t="s">
        <v>512</v>
      </c>
      <c r="M7519" s="1" t="s">
        <v>512</v>
      </c>
      <c r="N7519" s="1" t="s">
        <v>512</v>
      </c>
      <c r="O7519" s="1" t="s">
        <v>512</v>
      </c>
      <c r="P7519" s="1" t="s">
        <v>512</v>
      </c>
      <c r="Q7519" s="1" t="s">
        <v>512</v>
      </c>
      <c r="R7519" s="1" t="s">
        <v>512</v>
      </c>
      <c r="S7519" s="1" t="s">
        <v>512</v>
      </c>
      <c r="T7519" s="1" t="s">
        <v>512</v>
      </c>
      <c r="U7519" s="1" t="s">
        <v>512</v>
      </c>
      <c r="V7519" s="1" t="s">
        <v>512</v>
      </c>
      <c r="W7519" s="1" t="s">
        <v>512</v>
      </c>
      <c r="X7519" s="1" t="s">
        <v>512</v>
      </c>
      <c r="Y7519" s="1" t="s">
        <v>512</v>
      </c>
      <c r="Z7519" s="1" t="s">
        <v>512</v>
      </c>
      <c r="AA7519" s="1" t="s">
        <v>512</v>
      </c>
      <c r="AB7519" s="1" t="s">
        <v>512</v>
      </c>
      <c r="AC7519" s="1" t="s">
        <v>512</v>
      </c>
      <c r="AD7519" s="1" t="s">
        <v>512</v>
      </c>
      <c r="AE7519" s="1" t="s">
        <v>512</v>
      </c>
      <c r="AF7519" s="1" t="s">
        <v>512</v>
      </c>
      <c r="AG7519" s="1" t="s">
        <v>512</v>
      </c>
      <c r="AH7519" s="1" t="s">
        <v>512</v>
      </c>
      <c r="AI7519" s="1" t="s">
        <v>512</v>
      </c>
      <c r="AJ7519" s="1" t="s">
        <v>512</v>
      </c>
      <c r="AK7519" s="1" t="s">
        <v>512</v>
      </c>
      <c r="AL7519" s="1" t="s">
        <v>512</v>
      </c>
      <c r="AM7519" s="1" t="s">
        <v>512</v>
      </c>
      <c r="AN7519" s="1" t="s">
        <v>512</v>
      </c>
      <c r="AO7519" s="1" t="s">
        <v>512</v>
      </c>
      <c r="AP7519" s="1" t="s">
        <v>512</v>
      </c>
      <c r="AQ7519" s="1" t="s">
        <v>512</v>
      </c>
      <c r="AR7519" s="1" t="s">
        <v>512</v>
      </c>
      <c r="AS7519" s="1" t="s">
        <v>512</v>
      </c>
      <c r="AT7519" s="1" t="s">
        <v>512</v>
      </c>
      <c r="AU7519" s="1" t="s">
        <v>512</v>
      </c>
      <c r="AV7519" s="1" t="s">
        <v>512</v>
      </c>
      <c r="AW7519" s="1" t="s">
        <v>512</v>
      </c>
      <c r="AX7519" s="1" t="s">
        <v>512</v>
      </c>
      <c r="AY7519" s="1" t="s">
        <v>512</v>
      </c>
      <c r="AZ7519" s="1" t="s">
        <v>512</v>
      </c>
      <c r="BA7519" s="1" t="s">
        <v>512</v>
      </c>
      <c r="BB7519" s="1" t="s">
        <v>512</v>
      </c>
      <c r="BC7519" s="1" t="s">
        <v>512</v>
      </c>
      <c r="BD7519" s="1" t="s">
        <v>512</v>
      </c>
      <c r="BE7519" s="1" t="s">
        <v>512</v>
      </c>
      <c r="BF7519" s="1" t="s">
        <v>512</v>
      </c>
      <c r="BG7519" s="1" t="s">
        <v>512</v>
      </c>
      <c r="BH7519" s="1" t="s">
        <v>512</v>
      </c>
      <c r="BI7519" s="1" t="s">
        <v>512</v>
      </c>
      <c r="BJ7519" s="1" t="s">
        <v>512</v>
      </c>
      <c r="BK7519" s="1" t="s">
        <v>678983</v>
      </c>
      <c r="BL7519" s="1" t="s">
        <v>678984</v>
      </c>
      <c r="BM7519" s="1" t="s">
        <v>678985</v>
      </c>
      <c r="BN7519" s="1" t="s">
        <v>512</v>
      </c>
      <c r="BO7519" s="1" t="s">
        <v>512</v>
      </c>
      <c r="BP7519" s="1" t="s">
        <v>512</v>
      </c>
      <c r="BQ7519" s="1" t="s">
        <v>512</v>
      </c>
      <c r="BR7519" s="1" t="s">
        <v>512</v>
      </c>
      <c r="BS7519" s="1" t="s">
        <v>512</v>
      </c>
      <c r="BT7519" s="1" t="s">
        <v>512</v>
      </c>
      <c r="BU7519" s="1" t="s">
        <v>512</v>
      </c>
      <c r="BV7519" s="1" t="s">
        <v>512</v>
      </c>
      <c r="BW7519" s="1" t="s">
        <v>512</v>
      </c>
      <c r="BX7519" s="1" t="s">
        <v>512</v>
      </c>
      <c r="BY7519" s="1" t="s">
        <v>512</v>
      </c>
      <c r="BZ7519" s="1" t="s">
        <v>512</v>
      </c>
      <c r="CA7519" s="1" t="s">
        <v>512</v>
      </c>
      <c r="CB7519" s="1" t="s">
        <v>512</v>
      </c>
      <c r="CC7519" s="1" t="s">
        <v>512</v>
      </c>
      <c r="CD7519" s="1" t="s">
        <v>512</v>
      </c>
      <c r="CE7519" s="1" t="s">
        <v>512</v>
      </c>
      <c r="CF7519" s="1" t="s">
        <v>512</v>
      </c>
      <c r="CG7519" s="1" t="s">
        <v>512</v>
      </c>
      <c r="CH7519" s="1" t="s">
        <v>512</v>
      </c>
      <c r="CI7519" s="1" t="s">
        <v>512</v>
      </c>
      <c r="CJ7519" s="1" t="s">
        <v>512</v>
      </c>
      <c r="CK7519" s="1" t="s">
        <v>512</v>
      </c>
      <c r="CL7519" s="1" t="s">
        <v>512</v>
      </c>
      <c r="CM7519" s="1" t="s">
        <v>512</v>
      </c>
      <c r="CN7519" s="1" t="s">
        <v>512</v>
      </c>
      <c r="CO7519" s="1" t="s">
        <v>512</v>
      </c>
      <c r="CP7519" s="1" t="s">
        <v>512</v>
      </c>
      <c r="CQ7519" s="1" t="s">
        <v>512</v>
      </c>
      <c r="CR7519" s="1" t="s">
        <v>512</v>
      </c>
      <c r="CS7519" s="1" t="s">
        <v>512</v>
      </c>
      <c r="CT7519" s="1" t="s">
        <v>512</v>
      </c>
      <c r="CU7519" s="1" t="s">
        <v>512</v>
      </c>
      <c r="CV7519" s="1" t="s">
        <v>512</v>
      </c>
      <c r="CW7519" s="1" t="s">
        <v>512</v>
      </c>
      <c r="CX7519" s="1" t="s">
        <v>512</v>
      </c>
      <c r="CY7519" s="1" t="s">
        <v>512</v>
      </c>
      <c r="CZ7519" s="1" t="s">
        <v>512</v>
      </c>
      <c r="DA7519" s="1" t="s">
        <v>512</v>
      </c>
      <c r="DB7519" s="1" t="s">
        <v>512</v>
      </c>
      <c r="DC7519" s="1" t="s">
        <v>512</v>
      </c>
      <c r="DD7519" s="1" t="s">
        <v>512</v>
      </c>
      <c r="DE7519" s="1" t="s">
        <v>512</v>
      </c>
      <c r="DF7519" s="1" t="s">
        <v>512</v>
      </c>
      <c r="DG7519" s="1" t="s">
        <v>512</v>
      </c>
      <c r="DH7519" s="1" t="s">
        <v>512</v>
      </c>
      <c r="DI7519" s="1" t="s">
        <v>512</v>
      </c>
      <c r="DJ7519" s="1" t="s">
        <v>512</v>
      </c>
      <c r="DK7519" s="1" t="s">
        <v>512</v>
      </c>
      <c r="DL7519" s="1" t="s">
        <v>512</v>
      </c>
    </row>
    <row r="7520" spans="1:116" x14ac:dyDescent="0.2">
      <c r="A7520" s="1" t="s">
        <v>678986</v>
      </c>
      <c r="B7520" s="1" t="s">
        <v>4547</v>
      </c>
      <c r="C7520" s="1" t="s">
        <v>678987</v>
      </c>
      <c r="D7520" s="1" t="s">
        <v>235</v>
      </c>
      <c r="E7520" s="1" t="s">
        <v>678988</v>
      </c>
      <c r="F7520" s="1" t="s">
        <v>512</v>
      </c>
      <c r="G7520" s="1" t="s">
        <v>512</v>
      </c>
      <c r="H7520" s="1" t="s">
        <v>512</v>
      </c>
      <c r="I7520" s="1" t="s">
        <v>512</v>
      </c>
      <c r="J7520" s="1" t="s">
        <v>512</v>
      </c>
      <c r="K7520" s="1" t="s">
        <v>512</v>
      </c>
      <c r="L7520" s="1" t="s">
        <v>512</v>
      </c>
      <c r="M7520" s="1" t="s">
        <v>512</v>
      </c>
      <c r="N7520" s="1" t="s">
        <v>512</v>
      </c>
      <c r="O7520" s="1" t="s">
        <v>678989</v>
      </c>
      <c r="P7520" s="1" t="s">
        <v>678990</v>
      </c>
      <c r="Q7520" s="1" t="s">
        <v>678991</v>
      </c>
      <c r="R7520" s="1" t="s">
        <v>678992</v>
      </c>
      <c r="S7520" s="1" t="s">
        <v>678993</v>
      </c>
      <c r="T7520" s="1" t="s">
        <v>678994</v>
      </c>
      <c r="U7520" s="1" t="s">
        <v>512</v>
      </c>
      <c r="V7520" s="1" t="s">
        <v>512</v>
      </c>
      <c r="W7520" s="1" t="s">
        <v>512</v>
      </c>
      <c r="X7520" s="1" t="s">
        <v>512</v>
      </c>
      <c r="Y7520" s="1" t="s">
        <v>512</v>
      </c>
      <c r="Z7520" s="1" t="s">
        <v>512</v>
      </c>
      <c r="AA7520" s="1" t="s">
        <v>512</v>
      </c>
      <c r="AB7520" s="1" t="s">
        <v>512</v>
      </c>
      <c r="AC7520" s="1" t="s">
        <v>512</v>
      </c>
      <c r="AD7520" s="1" t="s">
        <v>512</v>
      </c>
      <c r="AE7520" s="1" t="s">
        <v>512</v>
      </c>
      <c r="AF7520" s="1" t="s">
        <v>512</v>
      </c>
      <c r="AG7520" s="1" t="s">
        <v>512</v>
      </c>
      <c r="AH7520" s="1" t="s">
        <v>512</v>
      </c>
      <c r="AI7520" s="1" t="s">
        <v>512</v>
      </c>
      <c r="AJ7520" s="1" t="s">
        <v>512</v>
      </c>
      <c r="AK7520" s="1" t="s">
        <v>512</v>
      </c>
      <c r="AL7520" s="1" t="s">
        <v>512</v>
      </c>
      <c r="AM7520" s="1" t="s">
        <v>678995</v>
      </c>
      <c r="AN7520" s="1" t="s">
        <v>678996</v>
      </c>
      <c r="AO7520" s="1" t="s">
        <v>678997</v>
      </c>
      <c r="AP7520" s="1" t="s">
        <v>512</v>
      </c>
      <c r="AQ7520" s="1" t="s">
        <v>512</v>
      </c>
      <c r="AR7520" s="1" t="s">
        <v>512</v>
      </c>
      <c r="AS7520" s="1" t="s">
        <v>512</v>
      </c>
      <c r="AT7520" s="1" t="s">
        <v>512</v>
      </c>
      <c r="AU7520" s="1" t="s">
        <v>512</v>
      </c>
      <c r="AV7520" s="1" t="s">
        <v>512</v>
      </c>
      <c r="AW7520" s="1" t="s">
        <v>512</v>
      </c>
      <c r="AX7520" s="1" t="s">
        <v>512</v>
      </c>
      <c r="AY7520" s="1" t="s">
        <v>678998</v>
      </c>
      <c r="AZ7520" s="1" t="s">
        <v>678999</v>
      </c>
      <c r="BA7520" s="1" t="s">
        <v>679000</v>
      </c>
      <c r="BB7520" s="1" t="s">
        <v>679001</v>
      </c>
      <c r="BC7520" s="1" t="s">
        <v>679002</v>
      </c>
      <c r="BD7520" s="1" t="s">
        <v>679003</v>
      </c>
      <c r="BE7520" s="1" t="s">
        <v>679004</v>
      </c>
      <c r="BF7520" s="1" t="s">
        <v>679005</v>
      </c>
      <c r="BG7520" s="1" t="s">
        <v>679006</v>
      </c>
      <c r="BH7520" s="1" t="s">
        <v>679007</v>
      </c>
      <c r="BI7520" s="1" t="s">
        <v>679008</v>
      </c>
      <c r="BJ7520" s="1" t="s">
        <v>679009</v>
      </c>
      <c r="BK7520" s="1" t="s">
        <v>679010</v>
      </c>
      <c r="BL7520" s="1" t="s">
        <v>679011</v>
      </c>
      <c r="BM7520" s="1" t="s">
        <v>679012</v>
      </c>
      <c r="BN7520" s="1" t="s">
        <v>679013</v>
      </c>
      <c r="BO7520" s="1" t="s">
        <v>679014</v>
      </c>
      <c r="BP7520" s="1" t="s">
        <v>679015</v>
      </c>
      <c r="BQ7520" s="1" t="s">
        <v>512</v>
      </c>
      <c r="BR7520" s="1" t="s">
        <v>512</v>
      </c>
      <c r="BS7520" s="1" t="s">
        <v>512</v>
      </c>
      <c r="BT7520" s="1" t="s">
        <v>679016</v>
      </c>
      <c r="BU7520" s="1" t="s">
        <v>679017</v>
      </c>
      <c r="BV7520" s="1" t="s">
        <v>679018</v>
      </c>
      <c r="BW7520" s="1" t="s">
        <v>512</v>
      </c>
      <c r="BX7520" s="1" t="s">
        <v>512</v>
      </c>
      <c r="BY7520" s="1" t="s">
        <v>512</v>
      </c>
      <c r="BZ7520" s="1" t="s">
        <v>679019</v>
      </c>
      <c r="CA7520" s="1" t="s">
        <v>679020</v>
      </c>
      <c r="CB7520" s="1" t="s">
        <v>679021</v>
      </c>
      <c r="CC7520" s="1" t="s">
        <v>512</v>
      </c>
      <c r="CD7520" s="1" t="s">
        <v>512</v>
      </c>
      <c r="CE7520" s="1" t="s">
        <v>512</v>
      </c>
      <c r="CF7520" s="1" t="s">
        <v>512</v>
      </c>
      <c r="CG7520" s="1" t="s">
        <v>512</v>
      </c>
      <c r="CH7520" s="1" t="s">
        <v>512</v>
      </c>
      <c r="CI7520" s="1" t="s">
        <v>679022</v>
      </c>
      <c r="CJ7520" s="1" t="s">
        <v>679023</v>
      </c>
      <c r="CK7520" s="1" t="s">
        <v>679024</v>
      </c>
      <c r="CL7520" s="1" t="s">
        <v>512</v>
      </c>
      <c r="CM7520" s="1" t="s">
        <v>512</v>
      </c>
      <c r="CN7520" s="1" t="s">
        <v>512</v>
      </c>
      <c r="CO7520" s="1" t="s">
        <v>679025</v>
      </c>
      <c r="CP7520" s="1" t="s">
        <v>679026</v>
      </c>
      <c r="CQ7520" s="1" t="s">
        <v>679027</v>
      </c>
      <c r="CR7520" s="1" t="s">
        <v>679028</v>
      </c>
      <c r="CS7520" s="1" t="s">
        <v>679029</v>
      </c>
      <c r="CT7520" s="1" t="s">
        <v>679030</v>
      </c>
      <c r="CU7520" s="1" t="s">
        <v>512</v>
      </c>
      <c r="CV7520" s="1" t="s">
        <v>512</v>
      </c>
      <c r="CW7520" s="1" t="s">
        <v>512</v>
      </c>
      <c r="CX7520" s="1" t="s">
        <v>512</v>
      </c>
      <c r="CY7520" s="1" t="s">
        <v>512</v>
      </c>
      <c r="CZ7520" s="1" t="s">
        <v>512</v>
      </c>
      <c r="DA7520" s="1" t="s">
        <v>679031</v>
      </c>
      <c r="DB7520" s="1" t="s">
        <v>679032</v>
      </c>
      <c r="DC7520" s="1" t="s">
        <v>679033</v>
      </c>
      <c r="DD7520" s="1" t="s">
        <v>679034</v>
      </c>
      <c r="DE7520" s="1" t="s">
        <v>679035</v>
      </c>
      <c r="DF7520" s="1" t="s">
        <v>679036</v>
      </c>
      <c r="DG7520" s="1" t="s">
        <v>512</v>
      </c>
      <c r="DH7520" s="1" t="s">
        <v>512</v>
      </c>
      <c r="DI7520" s="1" t="s">
        <v>512</v>
      </c>
      <c r="DJ7520" s="1" t="s">
        <v>512</v>
      </c>
      <c r="DK7520" s="1" t="s">
        <v>512</v>
      </c>
      <c r="DL7520" s="1" t="s">
        <v>512</v>
      </c>
    </row>
    <row r="7521" spans="1:116" x14ac:dyDescent="0.2">
      <c r="A7521" s="1" t="s">
        <v>679037</v>
      </c>
      <c r="B7521" s="1" t="s">
        <v>17530</v>
      </c>
      <c r="C7521" s="1" t="s">
        <v>679038</v>
      </c>
      <c r="D7521" s="1" t="s">
        <v>235</v>
      </c>
      <c r="E7521" s="1" t="s">
        <v>679039</v>
      </c>
      <c r="F7521" s="1" t="s">
        <v>512</v>
      </c>
      <c r="G7521" s="1" t="s">
        <v>512</v>
      </c>
      <c r="H7521" s="1" t="s">
        <v>512</v>
      </c>
      <c r="I7521" s="1" t="s">
        <v>679040</v>
      </c>
      <c r="J7521" s="1" t="s">
        <v>679041</v>
      </c>
      <c r="K7521" s="1" t="s">
        <v>679042</v>
      </c>
      <c r="L7521" s="1" t="s">
        <v>679043</v>
      </c>
      <c r="M7521" s="1" t="s">
        <v>679044</v>
      </c>
      <c r="N7521" s="1" t="s">
        <v>679045</v>
      </c>
      <c r="O7521" s="1" t="s">
        <v>679046</v>
      </c>
      <c r="P7521" s="1" t="s">
        <v>679047</v>
      </c>
      <c r="Q7521" s="1" t="s">
        <v>679048</v>
      </c>
      <c r="R7521" s="1" t="s">
        <v>679049</v>
      </c>
      <c r="S7521" s="1" t="s">
        <v>679050</v>
      </c>
      <c r="T7521" s="1" t="s">
        <v>679051</v>
      </c>
      <c r="U7521" s="1" t="s">
        <v>512</v>
      </c>
      <c r="V7521" s="1" t="s">
        <v>512</v>
      </c>
      <c r="W7521" s="1" t="s">
        <v>512</v>
      </c>
      <c r="X7521" s="1" t="s">
        <v>512</v>
      </c>
      <c r="Y7521" s="1" t="s">
        <v>512</v>
      </c>
      <c r="Z7521" s="1" t="s">
        <v>512</v>
      </c>
      <c r="AA7521" s="1" t="s">
        <v>512</v>
      </c>
      <c r="AB7521" s="1" t="s">
        <v>512</v>
      </c>
      <c r="AC7521" s="1" t="s">
        <v>512</v>
      </c>
      <c r="AD7521" s="1" t="s">
        <v>512</v>
      </c>
      <c r="AE7521" s="1" t="s">
        <v>512</v>
      </c>
      <c r="AF7521" s="1" t="s">
        <v>512</v>
      </c>
      <c r="AG7521" s="1" t="s">
        <v>512</v>
      </c>
      <c r="AH7521" s="1" t="s">
        <v>512</v>
      </c>
      <c r="AI7521" s="1" t="s">
        <v>512</v>
      </c>
      <c r="AJ7521" s="1" t="s">
        <v>679052</v>
      </c>
      <c r="AK7521" s="1" t="s">
        <v>679053</v>
      </c>
      <c r="AL7521" s="1" t="s">
        <v>679054</v>
      </c>
      <c r="AM7521" s="1" t="s">
        <v>512</v>
      </c>
      <c r="AN7521" s="1" t="s">
        <v>512</v>
      </c>
      <c r="AO7521" s="1" t="s">
        <v>512</v>
      </c>
      <c r="AP7521" s="1" t="s">
        <v>512</v>
      </c>
      <c r="AQ7521" s="1" t="s">
        <v>512</v>
      </c>
      <c r="AR7521" s="1" t="s">
        <v>512</v>
      </c>
      <c r="AS7521" s="1" t="s">
        <v>512</v>
      </c>
      <c r="AT7521" s="1" t="s">
        <v>512</v>
      </c>
      <c r="AU7521" s="1" t="s">
        <v>512</v>
      </c>
      <c r="AV7521" s="1" t="s">
        <v>512</v>
      </c>
      <c r="AW7521" s="1" t="s">
        <v>512</v>
      </c>
      <c r="AX7521" s="1" t="s">
        <v>512</v>
      </c>
      <c r="AY7521" s="1" t="s">
        <v>512</v>
      </c>
      <c r="AZ7521" s="1" t="s">
        <v>512</v>
      </c>
      <c r="BA7521" s="1" t="s">
        <v>512</v>
      </c>
      <c r="BB7521" s="1" t="s">
        <v>512</v>
      </c>
      <c r="BC7521" s="1" t="s">
        <v>512</v>
      </c>
      <c r="BD7521" s="1" t="s">
        <v>512</v>
      </c>
      <c r="BE7521" s="1" t="s">
        <v>512</v>
      </c>
      <c r="BF7521" s="1" t="s">
        <v>512</v>
      </c>
      <c r="BG7521" s="1" t="s">
        <v>512</v>
      </c>
      <c r="BH7521" s="1" t="s">
        <v>512</v>
      </c>
      <c r="BI7521" s="1" t="s">
        <v>512</v>
      </c>
      <c r="BJ7521" s="1" t="s">
        <v>512</v>
      </c>
      <c r="BK7521" s="1" t="s">
        <v>679055</v>
      </c>
      <c r="BL7521" s="1" t="s">
        <v>679056</v>
      </c>
      <c r="BM7521" s="1" t="s">
        <v>679057</v>
      </c>
      <c r="BN7521" s="1" t="s">
        <v>512</v>
      </c>
      <c r="BO7521" s="1" t="s">
        <v>512</v>
      </c>
      <c r="BP7521" s="1" t="s">
        <v>512</v>
      </c>
      <c r="BQ7521" s="1" t="s">
        <v>512</v>
      </c>
      <c r="BR7521" s="1" t="s">
        <v>512</v>
      </c>
      <c r="BS7521" s="1" t="s">
        <v>512</v>
      </c>
      <c r="BT7521" s="1" t="s">
        <v>512</v>
      </c>
      <c r="BU7521" s="1" t="s">
        <v>512</v>
      </c>
      <c r="BV7521" s="1" t="s">
        <v>512</v>
      </c>
      <c r="BW7521" s="1" t="s">
        <v>512</v>
      </c>
      <c r="BX7521" s="1" t="s">
        <v>512</v>
      </c>
      <c r="BY7521" s="1" t="s">
        <v>512</v>
      </c>
      <c r="BZ7521" s="1" t="s">
        <v>512</v>
      </c>
      <c r="CA7521" s="1" t="s">
        <v>512</v>
      </c>
      <c r="CB7521" s="1" t="s">
        <v>512</v>
      </c>
      <c r="CC7521" s="1" t="s">
        <v>512</v>
      </c>
      <c r="CD7521" s="1" t="s">
        <v>512</v>
      </c>
      <c r="CE7521" s="1" t="s">
        <v>512</v>
      </c>
      <c r="CF7521" s="1" t="s">
        <v>512</v>
      </c>
      <c r="CG7521" s="1" t="s">
        <v>512</v>
      </c>
      <c r="CH7521" s="1" t="s">
        <v>512</v>
      </c>
      <c r="CI7521" s="1" t="s">
        <v>512</v>
      </c>
      <c r="CJ7521" s="1" t="s">
        <v>512</v>
      </c>
      <c r="CK7521" s="1" t="s">
        <v>512</v>
      </c>
      <c r="CL7521" s="1" t="s">
        <v>512</v>
      </c>
      <c r="CM7521" s="1" t="s">
        <v>512</v>
      </c>
      <c r="CN7521" s="1" t="s">
        <v>512</v>
      </c>
      <c r="CO7521" s="1" t="s">
        <v>679058</v>
      </c>
      <c r="CP7521" s="1" t="s">
        <v>679059</v>
      </c>
      <c r="CQ7521" s="1" t="s">
        <v>679060</v>
      </c>
      <c r="CR7521" s="1" t="s">
        <v>512</v>
      </c>
      <c r="CS7521" s="1" t="s">
        <v>512</v>
      </c>
      <c r="CT7521" s="1" t="s">
        <v>512</v>
      </c>
      <c r="CU7521" s="1" t="s">
        <v>512</v>
      </c>
      <c r="CV7521" s="1" t="s">
        <v>512</v>
      </c>
      <c r="CW7521" s="1" t="s">
        <v>512</v>
      </c>
      <c r="CX7521" s="1" t="s">
        <v>512</v>
      </c>
      <c r="CY7521" s="1" t="s">
        <v>512</v>
      </c>
      <c r="CZ7521" s="1" t="s">
        <v>512</v>
      </c>
      <c r="DA7521" s="1" t="s">
        <v>512</v>
      </c>
      <c r="DB7521" s="1" t="s">
        <v>512</v>
      </c>
      <c r="DC7521" s="1" t="s">
        <v>512</v>
      </c>
      <c r="DD7521" s="1" t="s">
        <v>512</v>
      </c>
      <c r="DE7521" s="1" t="s">
        <v>512</v>
      </c>
      <c r="DF7521" s="1" t="s">
        <v>512</v>
      </c>
      <c r="DG7521" s="1" t="s">
        <v>679061</v>
      </c>
      <c r="DH7521" s="1" t="s">
        <v>679062</v>
      </c>
      <c r="DI7521" s="1" t="s">
        <v>679063</v>
      </c>
      <c r="DJ7521" s="1" t="s">
        <v>679064</v>
      </c>
      <c r="DK7521" s="1" t="s">
        <v>679065</v>
      </c>
      <c r="DL7521" s="1" t="s">
        <v>679066</v>
      </c>
    </row>
    <row r="7522" spans="1:116" x14ac:dyDescent="0.2">
      <c r="A7522" s="1" t="s">
        <v>679067</v>
      </c>
      <c r="B7522" s="1" t="s">
        <v>83067</v>
      </c>
      <c r="C7522" s="1" t="s">
        <v>679068</v>
      </c>
      <c r="D7522" s="1" t="s">
        <v>235</v>
      </c>
      <c r="E7522" s="1" t="s">
        <v>679069</v>
      </c>
      <c r="F7522" s="1" t="s">
        <v>512</v>
      </c>
      <c r="G7522" s="1" t="s">
        <v>512</v>
      </c>
      <c r="H7522" s="1" t="s">
        <v>512</v>
      </c>
      <c r="I7522" s="1" t="s">
        <v>679070</v>
      </c>
      <c r="J7522" s="1" t="s">
        <v>679071</v>
      </c>
      <c r="K7522" s="1" t="s">
        <v>679072</v>
      </c>
      <c r="L7522" s="1" t="s">
        <v>679073</v>
      </c>
      <c r="M7522" s="1" t="s">
        <v>679074</v>
      </c>
      <c r="N7522" s="1" t="s">
        <v>679075</v>
      </c>
      <c r="O7522" s="1" t="s">
        <v>679076</v>
      </c>
      <c r="P7522" s="1" t="s">
        <v>679077</v>
      </c>
      <c r="Q7522" s="1" t="s">
        <v>679078</v>
      </c>
      <c r="R7522" s="1" t="s">
        <v>512</v>
      </c>
      <c r="S7522" s="1" t="s">
        <v>512</v>
      </c>
      <c r="T7522" s="1" t="s">
        <v>512</v>
      </c>
      <c r="U7522" s="1" t="s">
        <v>512</v>
      </c>
      <c r="V7522" s="1" t="s">
        <v>512</v>
      </c>
      <c r="W7522" s="1" t="s">
        <v>512</v>
      </c>
      <c r="X7522" s="1" t="s">
        <v>512</v>
      </c>
      <c r="Y7522" s="1" t="s">
        <v>512</v>
      </c>
      <c r="Z7522" s="1" t="s">
        <v>512</v>
      </c>
      <c r="AA7522" s="1" t="s">
        <v>512</v>
      </c>
      <c r="AB7522" s="1" t="s">
        <v>512</v>
      </c>
      <c r="AC7522" s="1" t="s">
        <v>512</v>
      </c>
      <c r="AD7522" s="1" t="s">
        <v>512</v>
      </c>
      <c r="AE7522" s="1" t="s">
        <v>512</v>
      </c>
      <c r="AF7522" s="1" t="s">
        <v>512</v>
      </c>
      <c r="AG7522" s="1" t="s">
        <v>512</v>
      </c>
      <c r="AH7522" s="1" t="s">
        <v>512</v>
      </c>
      <c r="AI7522" s="1" t="s">
        <v>512</v>
      </c>
      <c r="AJ7522" s="1" t="s">
        <v>512</v>
      </c>
      <c r="AK7522" s="1" t="s">
        <v>512</v>
      </c>
      <c r="AL7522" s="1" t="s">
        <v>512</v>
      </c>
      <c r="AM7522" s="1" t="s">
        <v>512</v>
      </c>
      <c r="AN7522" s="1" t="s">
        <v>512</v>
      </c>
      <c r="AO7522" s="1" t="s">
        <v>512</v>
      </c>
      <c r="AP7522" s="1" t="s">
        <v>512</v>
      </c>
      <c r="AQ7522" s="1" t="s">
        <v>512</v>
      </c>
      <c r="AR7522" s="1" t="s">
        <v>512</v>
      </c>
      <c r="AS7522" s="1" t="s">
        <v>512</v>
      </c>
      <c r="AT7522" s="1" t="s">
        <v>512</v>
      </c>
      <c r="AU7522" s="1" t="s">
        <v>512</v>
      </c>
      <c r="AV7522" s="1" t="s">
        <v>512</v>
      </c>
      <c r="AW7522" s="1" t="s">
        <v>512</v>
      </c>
      <c r="AX7522" s="1" t="s">
        <v>512</v>
      </c>
      <c r="AY7522" s="1" t="s">
        <v>512</v>
      </c>
      <c r="AZ7522" s="1" t="s">
        <v>512</v>
      </c>
      <c r="BA7522" s="1" t="s">
        <v>512</v>
      </c>
      <c r="BB7522" s="1" t="s">
        <v>512</v>
      </c>
      <c r="BC7522" s="1" t="s">
        <v>512</v>
      </c>
      <c r="BD7522" s="1" t="s">
        <v>512</v>
      </c>
      <c r="BE7522" s="1" t="s">
        <v>679079</v>
      </c>
      <c r="BF7522" s="1" t="s">
        <v>679080</v>
      </c>
      <c r="BG7522" s="1" t="s">
        <v>679081</v>
      </c>
      <c r="BH7522" s="1" t="s">
        <v>679082</v>
      </c>
      <c r="BI7522" s="1" t="s">
        <v>679083</v>
      </c>
      <c r="BJ7522" s="1" t="s">
        <v>679084</v>
      </c>
      <c r="BK7522" s="1" t="s">
        <v>512</v>
      </c>
      <c r="BL7522" s="1" t="s">
        <v>512</v>
      </c>
      <c r="BM7522" s="1" t="s">
        <v>512</v>
      </c>
      <c r="BN7522" s="1" t="s">
        <v>512</v>
      </c>
      <c r="BO7522" s="1" t="s">
        <v>512</v>
      </c>
      <c r="BP7522" s="1" t="s">
        <v>512</v>
      </c>
      <c r="BQ7522" s="1" t="s">
        <v>679085</v>
      </c>
      <c r="BR7522" s="1" t="s">
        <v>679086</v>
      </c>
      <c r="BS7522" s="1" t="s">
        <v>679087</v>
      </c>
      <c r="BT7522" s="1" t="s">
        <v>512</v>
      </c>
      <c r="BU7522" s="1" t="s">
        <v>512</v>
      </c>
      <c r="BV7522" s="1" t="s">
        <v>512</v>
      </c>
      <c r="BW7522" s="1" t="s">
        <v>679088</v>
      </c>
      <c r="BX7522" s="1" t="s">
        <v>679089</v>
      </c>
      <c r="BY7522" s="1" t="s">
        <v>679090</v>
      </c>
      <c r="BZ7522" s="1" t="s">
        <v>679091</v>
      </c>
      <c r="CA7522" s="1" t="s">
        <v>679092</v>
      </c>
      <c r="CB7522" s="1" t="s">
        <v>679093</v>
      </c>
      <c r="CC7522" s="1" t="s">
        <v>512</v>
      </c>
      <c r="CD7522" s="1" t="s">
        <v>512</v>
      </c>
      <c r="CE7522" s="1" t="s">
        <v>512</v>
      </c>
      <c r="CF7522" s="1" t="s">
        <v>679094</v>
      </c>
      <c r="CG7522" s="1" t="s">
        <v>679095</v>
      </c>
      <c r="CH7522" s="1" t="s">
        <v>679096</v>
      </c>
      <c r="CI7522" s="1" t="s">
        <v>512</v>
      </c>
      <c r="CJ7522" s="1" t="s">
        <v>512</v>
      </c>
      <c r="CK7522" s="1" t="s">
        <v>512</v>
      </c>
      <c r="CL7522" s="1" t="s">
        <v>512</v>
      </c>
      <c r="CM7522" s="1" t="s">
        <v>512</v>
      </c>
      <c r="CN7522" s="1" t="s">
        <v>512</v>
      </c>
      <c r="CO7522" s="1" t="s">
        <v>679097</v>
      </c>
      <c r="CP7522" s="1" t="s">
        <v>679098</v>
      </c>
      <c r="CQ7522" s="1" t="s">
        <v>679099</v>
      </c>
      <c r="CR7522" s="1" t="s">
        <v>679100</v>
      </c>
      <c r="CS7522" s="1" t="s">
        <v>679101</v>
      </c>
      <c r="CT7522" s="1" t="s">
        <v>679102</v>
      </c>
      <c r="CU7522" s="1" t="s">
        <v>679103</v>
      </c>
      <c r="CV7522" s="1" t="s">
        <v>679104</v>
      </c>
      <c r="CW7522" s="1" t="s">
        <v>679105</v>
      </c>
      <c r="CX7522" s="1" t="s">
        <v>679106</v>
      </c>
      <c r="CY7522" s="1" t="s">
        <v>679107</v>
      </c>
      <c r="CZ7522" s="1" t="s">
        <v>679108</v>
      </c>
      <c r="DA7522" s="1" t="s">
        <v>512</v>
      </c>
      <c r="DB7522" s="1" t="s">
        <v>512</v>
      </c>
      <c r="DC7522" s="1" t="s">
        <v>512</v>
      </c>
      <c r="DD7522" s="1" t="s">
        <v>512</v>
      </c>
      <c r="DE7522" s="1" t="s">
        <v>512</v>
      </c>
      <c r="DF7522" s="1" t="s">
        <v>512</v>
      </c>
      <c r="DG7522" s="1" t="s">
        <v>679109</v>
      </c>
      <c r="DH7522" s="1" t="s">
        <v>679110</v>
      </c>
      <c r="DI7522" s="1" t="s">
        <v>679111</v>
      </c>
      <c r="DJ7522" s="1" t="s">
        <v>679112</v>
      </c>
      <c r="DK7522" s="1" t="s">
        <v>679113</v>
      </c>
      <c r="DL7522" s="1" t="s">
        <v>679114</v>
      </c>
    </row>
    <row r="7523" spans="1:116" x14ac:dyDescent="0.2">
      <c r="A7523" s="1" t="s">
        <v>679115</v>
      </c>
      <c r="B7523" s="1" t="s">
        <v>551636</v>
      </c>
      <c r="C7523" s="1" t="s">
        <v>679116</v>
      </c>
      <c r="D7523" s="1" t="s">
        <v>235</v>
      </c>
      <c r="E7523" s="1" t="s">
        <v>679117</v>
      </c>
      <c r="F7523" s="1" t="s">
        <v>679118</v>
      </c>
      <c r="G7523" s="1" t="s">
        <v>679119</v>
      </c>
      <c r="H7523" s="1" t="s">
        <v>679120</v>
      </c>
      <c r="I7523" s="1" t="s">
        <v>679121</v>
      </c>
      <c r="J7523" s="1" t="s">
        <v>679122</v>
      </c>
      <c r="K7523" s="1" t="s">
        <v>679123</v>
      </c>
      <c r="L7523" s="1" t="s">
        <v>679124</v>
      </c>
      <c r="M7523" s="1" t="s">
        <v>679125</v>
      </c>
      <c r="N7523" s="1" t="s">
        <v>679126</v>
      </c>
      <c r="O7523" s="1" t="s">
        <v>679127</v>
      </c>
      <c r="P7523" s="1" t="s">
        <v>679128</v>
      </c>
      <c r="Q7523" s="1" t="s">
        <v>679129</v>
      </c>
      <c r="R7523" s="1" t="s">
        <v>679130</v>
      </c>
      <c r="S7523" s="1" t="s">
        <v>679131</v>
      </c>
      <c r="T7523" s="1" t="s">
        <v>679132</v>
      </c>
      <c r="U7523" s="1" t="s">
        <v>679133</v>
      </c>
      <c r="V7523" s="1" t="s">
        <v>679134</v>
      </c>
      <c r="W7523" s="1" t="s">
        <v>679135</v>
      </c>
      <c r="X7523" s="1" t="s">
        <v>679136</v>
      </c>
      <c r="Y7523" s="1" t="s">
        <v>679137</v>
      </c>
      <c r="Z7523" s="1" t="s">
        <v>679138</v>
      </c>
      <c r="AA7523" s="1" t="s">
        <v>679139</v>
      </c>
      <c r="AB7523" s="1" t="s">
        <v>679140</v>
      </c>
      <c r="AC7523" s="1" t="s">
        <v>679141</v>
      </c>
      <c r="AD7523" s="1" t="s">
        <v>679142</v>
      </c>
      <c r="AE7523" s="1" t="s">
        <v>679143</v>
      </c>
      <c r="AF7523" s="1" t="s">
        <v>679144</v>
      </c>
      <c r="AG7523" s="1" t="s">
        <v>679145</v>
      </c>
      <c r="AH7523" s="1" t="s">
        <v>679146</v>
      </c>
      <c r="AI7523" s="1" t="s">
        <v>679147</v>
      </c>
      <c r="AJ7523" s="1" t="s">
        <v>679148</v>
      </c>
      <c r="AK7523" s="1" t="s">
        <v>679149</v>
      </c>
      <c r="AL7523" s="1" t="s">
        <v>679150</v>
      </c>
      <c r="AM7523" s="1" t="s">
        <v>679151</v>
      </c>
      <c r="AN7523" s="1" t="s">
        <v>679152</v>
      </c>
      <c r="AO7523" s="1" t="s">
        <v>679153</v>
      </c>
      <c r="AP7523" s="1" t="s">
        <v>679154</v>
      </c>
      <c r="AQ7523" s="1" t="s">
        <v>679155</v>
      </c>
      <c r="AR7523" s="1" t="s">
        <v>679156</v>
      </c>
      <c r="AS7523" s="1" t="s">
        <v>679157</v>
      </c>
      <c r="AT7523" s="1" t="s">
        <v>679158</v>
      </c>
      <c r="AU7523" s="1" t="s">
        <v>679159</v>
      </c>
      <c r="AV7523" s="1" t="s">
        <v>679160</v>
      </c>
      <c r="AW7523" s="1" t="s">
        <v>679161</v>
      </c>
      <c r="AX7523" s="1" t="s">
        <v>679162</v>
      </c>
      <c r="AY7523" s="1" t="s">
        <v>679163</v>
      </c>
      <c r="AZ7523" s="1" t="s">
        <v>679164</v>
      </c>
      <c r="BA7523" s="1" t="s">
        <v>679165</v>
      </c>
      <c r="BB7523" s="1" t="s">
        <v>679166</v>
      </c>
      <c r="BC7523" s="1" t="s">
        <v>679167</v>
      </c>
      <c r="BD7523" s="1" t="s">
        <v>679168</v>
      </c>
      <c r="BE7523" s="1" t="s">
        <v>679169</v>
      </c>
      <c r="BF7523" s="1" t="s">
        <v>679170</v>
      </c>
      <c r="BG7523" s="1" t="s">
        <v>679171</v>
      </c>
      <c r="BH7523" s="1" t="s">
        <v>679172</v>
      </c>
      <c r="BI7523" s="1" t="s">
        <v>679173</v>
      </c>
      <c r="BJ7523" s="1" t="s">
        <v>679174</v>
      </c>
      <c r="BK7523" s="1" t="s">
        <v>679175</v>
      </c>
      <c r="BL7523" s="1" t="s">
        <v>679176</v>
      </c>
      <c r="BM7523" s="1" t="s">
        <v>679177</v>
      </c>
      <c r="BN7523" s="1" t="s">
        <v>679178</v>
      </c>
      <c r="BO7523" s="1" t="s">
        <v>679179</v>
      </c>
      <c r="BP7523" s="1" t="s">
        <v>679180</v>
      </c>
      <c r="BQ7523" s="1" t="s">
        <v>679181</v>
      </c>
      <c r="BR7523" s="1" t="s">
        <v>679182</v>
      </c>
      <c r="BS7523" s="1" t="s">
        <v>679183</v>
      </c>
      <c r="BT7523" s="1" t="s">
        <v>679184</v>
      </c>
      <c r="BU7523" s="1" t="s">
        <v>679185</v>
      </c>
      <c r="BV7523" s="1" t="s">
        <v>679186</v>
      </c>
      <c r="BW7523" s="1" t="s">
        <v>679187</v>
      </c>
      <c r="BX7523" s="1" t="s">
        <v>679188</v>
      </c>
      <c r="BY7523" s="1" t="s">
        <v>679189</v>
      </c>
      <c r="BZ7523" s="1" t="s">
        <v>679190</v>
      </c>
      <c r="CA7523" s="1" t="s">
        <v>679191</v>
      </c>
      <c r="CB7523" s="1" t="s">
        <v>679192</v>
      </c>
      <c r="CC7523" s="1" t="s">
        <v>679193</v>
      </c>
      <c r="CD7523" s="1" t="s">
        <v>679194</v>
      </c>
      <c r="CE7523" s="1" t="s">
        <v>679195</v>
      </c>
      <c r="CF7523" s="1" t="s">
        <v>679196</v>
      </c>
      <c r="CG7523" s="1" t="s">
        <v>679197</v>
      </c>
      <c r="CH7523" s="1" t="s">
        <v>679198</v>
      </c>
      <c r="CI7523" s="1" t="s">
        <v>679199</v>
      </c>
      <c r="CJ7523" s="1" t="s">
        <v>679200</v>
      </c>
      <c r="CK7523" s="1" t="s">
        <v>679201</v>
      </c>
      <c r="CL7523" s="1" t="s">
        <v>679202</v>
      </c>
      <c r="CM7523" s="1" t="s">
        <v>679203</v>
      </c>
      <c r="CN7523" s="1" t="s">
        <v>679204</v>
      </c>
      <c r="CO7523" s="1" t="s">
        <v>679205</v>
      </c>
      <c r="CP7523" s="1" t="s">
        <v>679206</v>
      </c>
      <c r="CQ7523" s="1" t="s">
        <v>679207</v>
      </c>
      <c r="CR7523" s="1" t="s">
        <v>679208</v>
      </c>
      <c r="CS7523" s="1" t="s">
        <v>679209</v>
      </c>
      <c r="CT7523" s="1" t="s">
        <v>679210</v>
      </c>
      <c r="CU7523" s="1" t="s">
        <v>679211</v>
      </c>
      <c r="CV7523" s="1" t="s">
        <v>679212</v>
      </c>
      <c r="CW7523" s="1" t="s">
        <v>679213</v>
      </c>
      <c r="CX7523" s="1" t="s">
        <v>679214</v>
      </c>
      <c r="CY7523" s="1" t="s">
        <v>679215</v>
      </c>
      <c r="CZ7523" s="1" t="s">
        <v>679216</v>
      </c>
      <c r="DA7523" s="1" t="s">
        <v>679217</v>
      </c>
      <c r="DB7523" s="1" t="s">
        <v>679218</v>
      </c>
      <c r="DC7523" s="1" t="s">
        <v>679219</v>
      </c>
      <c r="DD7523" s="1" t="s">
        <v>679220</v>
      </c>
      <c r="DE7523" s="1" t="s">
        <v>679221</v>
      </c>
      <c r="DF7523" s="1" t="s">
        <v>679222</v>
      </c>
      <c r="DG7523" s="1" t="s">
        <v>679223</v>
      </c>
      <c r="DH7523" s="1" t="s">
        <v>679224</v>
      </c>
      <c r="DI7523" s="1" t="s">
        <v>679225</v>
      </c>
      <c r="DJ7523" s="1" t="s">
        <v>679226</v>
      </c>
      <c r="DK7523" s="1" t="s">
        <v>679227</v>
      </c>
      <c r="DL7523" s="1" t="s">
        <v>679228</v>
      </c>
    </row>
    <row r="7524" spans="1:116" x14ac:dyDescent="0.2">
      <c r="A7524" s="1" t="s">
        <v>679229</v>
      </c>
      <c r="B7524" s="1" t="s">
        <v>66058</v>
      </c>
      <c r="C7524" s="1" t="s">
        <v>679230</v>
      </c>
      <c r="D7524" s="1" t="s">
        <v>235</v>
      </c>
      <c r="E7524" s="1" t="s">
        <v>679231</v>
      </c>
      <c r="F7524" s="1" t="s">
        <v>679232</v>
      </c>
      <c r="G7524" s="1" t="s">
        <v>679233</v>
      </c>
      <c r="H7524" s="1" t="s">
        <v>679234</v>
      </c>
      <c r="I7524" s="1" t="s">
        <v>679235</v>
      </c>
      <c r="J7524" s="1" t="s">
        <v>679236</v>
      </c>
      <c r="K7524" s="1" t="s">
        <v>679237</v>
      </c>
      <c r="L7524" s="1" t="s">
        <v>679238</v>
      </c>
      <c r="M7524" s="1" t="s">
        <v>679239</v>
      </c>
      <c r="N7524" s="1" t="s">
        <v>679240</v>
      </c>
      <c r="O7524" s="1" t="s">
        <v>679241</v>
      </c>
      <c r="P7524" s="1" t="s">
        <v>679242</v>
      </c>
      <c r="Q7524" s="1" t="s">
        <v>679243</v>
      </c>
      <c r="R7524" s="1" t="s">
        <v>679244</v>
      </c>
      <c r="S7524" s="1" t="s">
        <v>679245</v>
      </c>
      <c r="T7524" s="1" t="s">
        <v>679246</v>
      </c>
      <c r="U7524" s="1" t="s">
        <v>679247</v>
      </c>
      <c r="V7524" s="1" t="s">
        <v>679248</v>
      </c>
      <c r="W7524" s="1" t="s">
        <v>679249</v>
      </c>
      <c r="X7524" s="1" t="s">
        <v>679250</v>
      </c>
      <c r="Y7524" s="1" t="s">
        <v>679251</v>
      </c>
      <c r="Z7524" s="1" t="s">
        <v>679252</v>
      </c>
      <c r="AA7524" s="1" t="s">
        <v>679253</v>
      </c>
      <c r="AB7524" s="1" t="s">
        <v>679254</v>
      </c>
      <c r="AC7524" s="1" t="s">
        <v>679255</v>
      </c>
      <c r="AD7524" s="1" t="s">
        <v>679256</v>
      </c>
      <c r="AE7524" s="1" t="s">
        <v>679257</v>
      </c>
      <c r="AF7524" s="1" t="s">
        <v>679258</v>
      </c>
      <c r="AG7524" s="1" t="s">
        <v>679259</v>
      </c>
      <c r="AH7524" s="1" t="s">
        <v>679260</v>
      </c>
      <c r="AI7524" s="1" t="s">
        <v>679261</v>
      </c>
      <c r="AJ7524" s="1" t="s">
        <v>679262</v>
      </c>
      <c r="AK7524" s="1" t="s">
        <v>679263</v>
      </c>
      <c r="AL7524" s="1" t="s">
        <v>679264</v>
      </c>
      <c r="AM7524" s="1" t="s">
        <v>679265</v>
      </c>
      <c r="AN7524" s="1" t="s">
        <v>679266</v>
      </c>
      <c r="AO7524" s="1" t="s">
        <v>679267</v>
      </c>
      <c r="AP7524" s="1" t="s">
        <v>679268</v>
      </c>
      <c r="AQ7524" s="1" t="s">
        <v>679269</v>
      </c>
      <c r="AR7524" s="1" t="s">
        <v>679270</v>
      </c>
      <c r="AS7524" s="1" t="s">
        <v>679271</v>
      </c>
      <c r="AT7524" s="1" t="s">
        <v>679272</v>
      </c>
      <c r="AU7524" s="1" t="s">
        <v>679273</v>
      </c>
      <c r="AV7524" s="1" t="s">
        <v>679274</v>
      </c>
      <c r="AW7524" s="1" t="s">
        <v>679275</v>
      </c>
      <c r="AX7524" s="1" t="s">
        <v>679276</v>
      </c>
      <c r="AY7524" s="1" t="s">
        <v>679277</v>
      </c>
      <c r="AZ7524" s="1" t="s">
        <v>679278</v>
      </c>
      <c r="BA7524" s="1" t="s">
        <v>679279</v>
      </c>
      <c r="BB7524" s="1" t="s">
        <v>679280</v>
      </c>
      <c r="BC7524" s="1" t="s">
        <v>679281</v>
      </c>
      <c r="BD7524" s="1" t="s">
        <v>679282</v>
      </c>
      <c r="BE7524" s="1" t="s">
        <v>679283</v>
      </c>
      <c r="BF7524" s="1" t="s">
        <v>679284</v>
      </c>
      <c r="BG7524" s="1" t="s">
        <v>679285</v>
      </c>
      <c r="BH7524" s="1" t="s">
        <v>679286</v>
      </c>
      <c r="BI7524" s="1" t="s">
        <v>679287</v>
      </c>
      <c r="BJ7524" s="1" t="s">
        <v>679288</v>
      </c>
      <c r="BK7524" s="1" t="s">
        <v>679289</v>
      </c>
      <c r="BL7524" s="1" t="s">
        <v>679290</v>
      </c>
      <c r="BM7524" s="1" t="s">
        <v>679291</v>
      </c>
      <c r="BN7524" s="1" t="s">
        <v>679292</v>
      </c>
      <c r="BO7524" s="1" t="s">
        <v>679293</v>
      </c>
      <c r="BP7524" s="1" t="s">
        <v>679294</v>
      </c>
      <c r="BQ7524" s="1" t="s">
        <v>679295</v>
      </c>
      <c r="BR7524" s="1" t="s">
        <v>679296</v>
      </c>
      <c r="BS7524" s="1" t="s">
        <v>679297</v>
      </c>
      <c r="BT7524" s="1" t="s">
        <v>679298</v>
      </c>
      <c r="BU7524" s="1" t="s">
        <v>679299</v>
      </c>
      <c r="BV7524" s="1" t="s">
        <v>679300</v>
      </c>
      <c r="BW7524" s="1" t="s">
        <v>679301</v>
      </c>
      <c r="BX7524" s="1" t="s">
        <v>679302</v>
      </c>
      <c r="BY7524" s="1" t="s">
        <v>679303</v>
      </c>
      <c r="BZ7524" s="1" t="s">
        <v>679304</v>
      </c>
      <c r="CA7524" s="1" t="s">
        <v>679305</v>
      </c>
      <c r="CB7524" s="1" t="s">
        <v>679306</v>
      </c>
      <c r="CC7524" s="1" t="s">
        <v>679307</v>
      </c>
      <c r="CD7524" s="1" t="s">
        <v>679308</v>
      </c>
      <c r="CE7524" s="1" t="s">
        <v>679309</v>
      </c>
      <c r="CF7524" s="1" t="s">
        <v>679310</v>
      </c>
      <c r="CG7524" s="1" t="s">
        <v>679311</v>
      </c>
      <c r="CH7524" s="1" t="s">
        <v>679312</v>
      </c>
      <c r="CI7524" s="1" t="s">
        <v>679313</v>
      </c>
      <c r="CJ7524" s="1" t="s">
        <v>679314</v>
      </c>
      <c r="CK7524" s="1" t="s">
        <v>679315</v>
      </c>
      <c r="CL7524" s="1" t="s">
        <v>679316</v>
      </c>
      <c r="CM7524" s="1" t="s">
        <v>679317</v>
      </c>
      <c r="CN7524" s="1" t="s">
        <v>679318</v>
      </c>
      <c r="CO7524" s="1" t="s">
        <v>679319</v>
      </c>
      <c r="CP7524" s="1" t="s">
        <v>679320</v>
      </c>
      <c r="CQ7524" s="1" t="s">
        <v>679321</v>
      </c>
      <c r="CR7524" s="1" t="s">
        <v>679322</v>
      </c>
      <c r="CS7524" s="1" t="s">
        <v>679323</v>
      </c>
      <c r="CT7524" s="1" t="s">
        <v>679324</v>
      </c>
      <c r="CU7524" s="1" t="s">
        <v>679325</v>
      </c>
      <c r="CV7524" s="1" t="s">
        <v>679326</v>
      </c>
      <c r="CW7524" s="1" t="s">
        <v>679327</v>
      </c>
      <c r="CX7524" s="1" t="s">
        <v>679328</v>
      </c>
      <c r="CY7524" s="1" t="s">
        <v>679329</v>
      </c>
      <c r="CZ7524" s="1" t="s">
        <v>679330</v>
      </c>
      <c r="DA7524" s="1" t="s">
        <v>679331</v>
      </c>
      <c r="DB7524" s="1" t="s">
        <v>679332</v>
      </c>
      <c r="DC7524" s="1" t="s">
        <v>679333</v>
      </c>
      <c r="DD7524" s="1" t="s">
        <v>679334</v>
      </c>
      <c r="DE7524" s="1" t="s">
        <v>679335</v>
      </c>
      <c r="DF7524" s="1" t="s">
        <v>679336</v>
      </c>
      <c r="DG7524" s="1" t="s">
        <v>679337</v>
      </c>
      <c r="DH7524" s="1" t="s">
        <v>679338</v>
      </c>
      <c r="DI7524" s="1" t="s">
        <v>679339</v>
      </c>
      <c r="DJ7524" s="1" t="s">
        <v>679340</v>
      </c>
      <c r="DK7524" s="1" t="s">
        <v>679341</v>
      </c>
      <c r="DL7524" s="1" t="s">
        <v>679342</v>
      </c>
    </row>
    <row r="7525" spans="1:116" x14ac:dyDescent="0.2">
      <c r="A7525" s="1" t="s">
        <v>679343</v>
      </c>
      <c r="B7525" s="1" t="s">
        <v>679344</v>
      </c>
      <c r="C7525" s="1" t="s">
        <v>679345</v>
      </c>
      <c r="D7525" s="1" t="s">
        <v>235</v>
      </c>
      <c r="E7525" s="1" t="s">
        <v>679346</v>
      </c>
      <c r="F7525" s="1" t="s">
        <v>679347</v>
      </c>
      <c r="G7525" s="1" t="s">
        <v>679348</v>
      </c>
      <c r="H7525" s="1" t="s">
        <v>679349</v>
      </c>
      <c r="I7525" s="1" t="s">
        <v>679350</v>
      </c>
      <c r="J7525" s="1" t="s">
        <v>679351</v>
      </c>
      <c r="K7525" s="1" t="s">
        <v>679352</v>
      </c>
      <c r="L7525" s="1" t="s">
        <v>679353</v>
      </c>
      <c r="M7525" s="1" t="s">
        <v>679354</v>
      </c>
      <c r="N7525" s="1" t="s">
        <v>679355</v>
      </c>
      <c r="O7525" s="1" t="s">
        <v>679356</v>
      </c>
      <c r="P7525" s="1" t="s">
        <v>679357</v>
      </c>
      <c r="Q7525" s="1" t="s">
        <v>679358</v>
      </c>
      <c r="R7525" s="1" t="s">
        <v>679359</v>
      </c>
      <c r="S7525" s="1" t="s">
        <v>679360</v>
      </c>
      <c r="T7525" s="1" t="s">
        <v>679361</v>
      </c>
      <c r="U7525" s="1" t="s">
        <v>679362</v>
      </c>
      <c r="V7525" s="1" t="s">
        <v>679363</v>
      </c>
      <c r="W7525" s="1" t="s">
        <v>679364</v>
      </c>
      <c r="X7525" s="1" t="s">
        <v>679365</v>
      </c>
      <c r="Y7525" s="1" t="s">
        <v>679366</v>
      </c>
      <c r="Z7525" s="1" t="s">
        <v>679367</v>
      </c>
      <c r="AA7525" s="1" t="s">
        <v>679368</v>
      </c>
      <c r="AB7525" s="1" t="s">
        <v>679369</v>
      </c>
      <c r="AC7525" s="1" t="s">
        <v>679370</v>
      </c>
      <c r="AD7525" s="1" t="s">
        <v>679371</v>
      </c>
      <c r="AE7525" s="1" t="s">
        <v>679372</v>
      </c>
      <c r="AF7525" s="1" t="s">
        <v>679373</v>
      </c>
      <c r="AG7525" s="1" t="s">
        <v>679374</v>
      </c>
      <c r="AH7525" s="1" t="s">
        <v>679375</v>
      </c>
      <c r="AI7525" s="1" t="s">
        <v>679376</v>
      </c>
      <c r="AJ7525" s="1" t="s">
        <v>679377</v>
      </c>
      <c r="AK7525" s="1" t="s">
        <v>679378</v>
      </c>
      <c r="AL7525" s="1" t="s">
        <v>679379</v>
      </c>
      <c r="AM7525" s="1" t="s">
        <v>679380</v>
      </c>
      <c r="AN7525" s="1" t="s">
        <v>679381</v>
      </c>
      <c r="AO7525" s="1" t="s">
        <v>679382</v>
      </c>
      <c r="AP7525" s="1" t="s">
        <v>679383</v>
      </c>
      <c r="AQ7525" s="1" t="s">
        <v>679384</v>
      </c>
      <c r="AR7525" s="1" t="s">
        <v>679385</v>
      </c>
      <c r="AS7525" s="1" t="s">
        <v>679386</v>
      </c>
      <c r="AT7525" s="1" t="s">
        <v>679387</v>
      </c>
      <c r="AU7525" s="1" t="s">
        <v>679388</v>
      </c>
      <c r="AV7525" s="1" t="s">
        <v>679389</v>
      </c>
      <c r="AW7525" s="1" t="s">
        <v>679390</v>
      </c>
      <c r="AX7525" s="1" t="s">
        <v>679391</v>
      </c>
      <c r="AY7525" s="1" t="s">
        <v>679392</v>
      </c>
      <c r="AZ7525" s="1" t="s">
        <v>679393</v>
      </c>
      <c r="BA7525" s="1" t="s">
        <v>679394</v>
      </c>
      <c r="BB7525" s="1" t="s">
        <v>679395</v>
      </c>
      <c r="BC7525" s="1" t="s">
        <v>679396</v>
      </c>
      <c r="BD7525" s="1" t="s">
        <v>679397</v>
      </c>
      <c r="BE7525" s="1" t="s">
        <v>679398</v>
      </c>
      <c r="BF7525" s="1" t="s">
        <v>679399</v>
      </c>
      <c r="BG7525" s="1" t="s">
        <v>679400</v>
      </c>
      <c r="BH7525" s="1" t="s">
        <v>679401</v>
      </c>
      <c r="BI7525" s="1" t="s">
        <v>679402</v>
      </c>
      <c r="BJ7525" s="1" t="s">
        <v>679403</v>
      </c>
      <c r="BK7525" s="1" t="s">
        <v>679404</v>
      </c>
      <c r="BL7525" s="1" t="s">
        <v>679405</v>
      </c>
      <c r="BM7525" s="1" t="s">
        <v>679406</v>
      </c>
      <c r="BN7525" s="1" t="s">
        <v>679407</v>
      </c>
      <c r="BO7525" s="1" t="s">
        <v>679408</v>
      </c>
      <c r="BP7525" s="1" t="s">
        <v>679409</v>
      </c>
      <c r="BQ7525" s="1" t="s">
        <v>679410</v>
      </c>
      <c r="BR7525" s="1" t="s">
        <v>679411</v>
      </c>
      <c r="BS7525" s="1" t="s">
        <v>679412</v>
      </c>
      <c r="BT7525" s="1" t="s">
        <v>679413</v>
      </c>
      <c r="BU7525" s="1" t="s">
        <v>679414</v>
      </c>
      <c r="BV7525" s="1" t="s">
        <v>679415</v>
      </c>
      <c r="BW7525" s="1" t="s">
        <v>679416</v>
      </c>
      <c r="BX7525" s="1" t="s">
        <v>679417</v>
      </c>
      <c r="BY7525" s="1" t="s">
        <v>679418</v>
      </c>
      <c r="BZ7525" s="1" t="s">
        <v>679419</v>
      </c>
      <c r="CA7525" s="1" t="s">
        <v>679420</v>
      </c>
      <c r="CB7525" s="1" t="s">
        <v>679421</v>
      </c>
      <c r="CC7525" s="1" t="s">
        <v>679422</v>
      </c>
      <c r="CD7525" s="1" t="s">
        <v>679423</v>
      </c>
      <c r="CE7525" s="1" t="s">
        <v>679424</v>
      </c>
      <c r="CF7525" s="1" t="s">
        <v>679425</v>
      </c>
      <c r="CG7525" s="1" t="s">
        <v>679426</v>
      </c>
      <c r="CH7525" s="1" t="s">
        <v>679427</v>
      </c>
      <c r="CI7525" s="1" t="s">
        <v>679428</v>
      </c>
      <c r="CJ7525" s="1" t="s">
        <v>679429</v>
      </c>
      <c r="CK7525" s="1" t="s">
        <v>679430</v>
      </c>
      <c r="CL7525" s="1" t="s">
        <v>679431</v>
      </c>
      <c r="CM7525" s="1" t="s">
        <v>679432</v>
      </c>
      <c r="CN7525" s="1" t="s">
        <v>679433</v>
      </c>
      <c r="CO7525" s="1" t="s">
        <v>679434</v>
      </c>
      <c r="CP7525" s="1" t="s">
        <v>679435</v>
      </c>
      <c r="CQ7525" s="1" t="s">
        <v>679436</v>
      </c>
      <c r="CR7525" s="1" t="s">
        <v>679437</v>
      </c>
      <c r="CS7525" s="1" t="s">
        <v>679438</v>
      </c>
      <c r="CT7525" s="1" t="s">
        <v>679439</v>
      </c>
      <c r="CU7525" s="1" t="s">
        <v>679440</v>
      </c>
      <c r="CV7525" s="1" t="s">
        <v>679441</v>
      </c>
      <c r="CW7525" s="1" t="s">
        <v>679442</v>
      </c>
      <c r="CX7525" s="1" t="s">
        <v>679443</v>
      </c>
      <c r="CY7525" s="1" t="s">
        <v>679444</v>
      </c>
      <c r="CZ7525" s="1" t="s">
        <v>679445</v>
      </c>
      <c r="DA7525" s="1" t="s">
        <v>679446</v>
      </c>
      <c r="DB7525" s="1" t="s">
        <v>679447</v>
      </c>
      <c r="DC7525" s="1" t="s">
        <v>679448</v>
      </c>
      <c r="DD7525" s="1" t="s">
        <v>679449</v>
      </c>
      <c r="DE7525" s="1" t="s">
        <v>679450</v>
      </c>
      <c r="DF7525" s="1" t="s">
        <v>679451</v>
      </c>
      <c r="DG7525" s="1" t="s">
        <v>679452</v>
      </c>
      <c r="DH7525" s="1" t="s">
        <v>679453</v>
      </c>
      <c r="DI7525" s="1" t="s">
        <v>679454</v>
      </c>
      <c r="DJ7525" s="1" t="s">
        <v>679455</v>
      </c>
      <c r="DK7525" s="1" t="s">
        <v>679456</v>
      </c>
      <c r="DL7525" s="1" t="s">
        <v>679457</v>
      </c>
    </row>
    <row r="7526" spans="1:116" x14ac:dyDescent="0.2">
      <c r="A7526" s="1" t="s">
        <v>679458</v>
      </c>
      <c r="B7526" s="1" t="s">
        <v>679459</v>
      </c>
      <c r="C7526" s="1" t="s">
        <v>679460</v>
      </c>
      <c r="D7526" s="1" t="s">
        <v>235</v>
      </c>
      <c r="E7526" s="1" t="s">
        <v>679461</v>
      </c>
      <c r="F7526" s="1" t="s">
        <v>679462</v>
      </c>
      <c r="G7526" s="1" t="s">
        <v>679463</v>
      </c>
      <c r="H7526" s="1" t="s">
        <v>679464</v>
      </c>
      <c r="I7526" s="1" t="s">
        <v>679465</v>
      </c>
      <c r="J7526" s="1" t="s">
        <v>679466</v>
      </c>
      <c r="K7526" s="1" t="s">
        <v>679467</v>
      </c>
      <c r="L7526" s="1" t="s">
        <v>679468</v>
      </c>
      <c r="M7526" s="1" t="s">
        <v>679469</v>
      </c>
      <c r="N7526" s="1" t="s">
        <v>679470</v>
      </c>
      <c r="O7526" s="1" t="s">
        <v>679471</v>
      </c>
      <c r="P7526" s="1" t="s">
        <v>679472</v>
      </c>
      <c r="Q7526" s="1" t="s">
        <v>679473</v>
      </c>
      <c r="R7526" s="1" t="s">
        <v>679474</v>
      </c>
      <c r="S7526" s="1" t="s">
        <v>679475</v>
      </c>
      <c r="T7526" s="1" t="s">
        <v>679476</v>
      </c>
      <c r="U7526" s="1" t="s">
        <v>679477</v>
      </c>
      <c r="V7526" s="1" t="s">
        <v>679478</v>
      </c>
      <c r="W7526" s="1" t="s">
        <v>679479</v>
      </c>
      <c r="X7526" s="1" t="s">
        <v>679480</v>
      </c>
      <c r="Y7526" s="1" t="s">
        <v>679481</v>
      </c>
      <c r="Z7526" s="1" t="s">
        <v>679482</v>
      </c>
      <c r="AA7526" s="1" t="s">
        <v>679483</v>
      </c>
      <c r="AB7526" s="1" t="s">
        <v>679484</v>
      </c>
      <c r="AC7526" s="1" t="s">
        <v>679485</v>
      </c>
      <c r="AD7526" s="1" t="s">
        <v>679486</v>
      </c>
      <c r="AE7526" s="1" t="s">
        <v>679487</v>
      </c>
      <c r="AF7526" s="1" t="s">
        <v>679488</v>
      </c>
      <c r="AG7526" s="1" t="s">
        <v>679489</v>
      </c>
      <c r="AH7526" s="1" t="s">
        <v>679490</v>
      </c>
      <c r="AI7526" s="1" t="s">
        <v>679491</v>
      </c>
      <c r="AJ7526" s="1" t="s">
        <v>679492</v>
      </c>
      <c r="AK7526" s="1" t="s">
        <v>679493</v>
      </c>
      <c r="AL7526" s="1" t="s">
        <v>679494</v>
      </c>
      <c r="AM7526" s="1" t="s">
        <v>679495</v>
      </c>
      <c r="AN7526" s="1" t="s">
        <v>679496</v>
      </c>
      <c r="AO7526" s="1" t="s">
        <v>679497</v>
      </c>
      <c r="AP7526" s="1" t="s">
        <v>679498</v>
      </c>
      <c r="AQ7526" s="1" t="s">
        <v>679499</v>
      </c>
      <c r="AR7526" s="1" t="s">
        <v>679500</v>
      </c>
      <c r="AS7526" s="1" t="s">
        <v>679501</v>
      </c>
      <c r="AT7526" s="1" t="s">
        <v>679502</v>
      </c>
      <c r="AU7526" s="1" t="s">
        <v>679503</v>
      </c>
      <c r="AV7526" s="1" t="s">
        <v>679504</v>
      </c>
      <c r="AW7526" s="1" t="s">
        <v>679505</v>
      </c>
      <c r="AX7526" s="1" t="s">
        <v>679506</v>
      </c>
      <c r="AY7526" s="1" t="s">
        <v>679507</v>
      </c>
      <c r="AZ7526" s="1" t="s">
        <v>679508</v>
      </c>
      <c r="BA7526" s="1" t="s">
        <v>679509</v>
      </c>
      <c r="BB7526" s="1" t="s">
        <v>679510</v>
      </c>
      <c r="BC7526" s="1" t="s">
        <v>679511</v>
      </c>
      <c r="BD7526" s="1" t="s">
        <v>679512</v>
      </c>
      <c r="BE7526" s="1" t="s">
        <v>679513</v>
      </c>
      <c r="BF7526" s="1" t="s">
        <v>679514</v>
      </c>
      <c r="BG7526" s="1" t="s">
        <v>679515</v>
      </c>
      <c r="BH7526" s="1" t="s">
        <v>679516</v>
      </c>
      <c r="BI7526" s="1" t="s">
        <v>679517</v>
      </c>
      <c r="BJ7526" s="1" t="s">
        <v>679518</v>
      </c>
      <c r="BK7526" s="1" t="s">
        <v>679519</v>
      </c>
      <c r="BL7526" s="1" t="s">
        <v>679520</v>
      </c>
      <c r="BM7526" s="1" t="s">
        <v>679521</v>
      </c>
      <c r="BN7526" s="1" t="s">
        <v>679522</v>
      </c>
      <c r="BO7526" s="1" t="s">
        <v>679523</v>
      </c>
      <c r="BP7526" s="1" t="s">
        <v>679524</v>
      </c>
      <c r="BQ7526" s="1" t="s">
        <v>679525</v>
      </c>
      <c r="BR7526" s="1" t="s">
        <v>679526</v>
      </c>
      <c r="BS7526" s="1" t="s">
        <v>679527</v>
      </c>
      <c r="BT7526" s="1" t="s">
        <v>679528</v>
      </c>
      <c r="BU7526" s="1" t="s">
        <v>679529</v>
      </c>
      <c r="BV7526" s="1" t="s">
        <v>679530</v>
      </c>
      <c r="BW7526" s="1" t="s">
        <v>679531</v>
      </c>
      <c r="BX7526" s="1" t="s">
        <v>679532</v>
      </c>
      <c r="BY7526" s="1" t="s">
        <v>679533</v>
      </c>
      <c r="BZ7526" s="1" t="s">
        <v>679534</v>
      </c>
      <c r="CA7526" s="1" t="s">
        <v>679535</v>
      </c>
      <c r="CB7526" s="1" t="s">
        <v>679536</v>
      </c>
      <c r="CC7526" s="1" t="s">
        <v>679537</v>
      </c>
      <c r="CD7526" s="1" t="s">
        <v>679538</v>
      </c>
      <c r="CE7526" s="1" t="s">
        <v>679539</v>
      </c>
      <c r="CF7526" s="1" t="s">
        <v>679540</v>
      </c>
      <c r="CG7526" s="1" t="s">
        <v>679541</v>
      </c>
      <c r="CH7526" s="1" t="s">
        <v>679542</v>
      </c>
      <c r="CI7526" s="1" t="s">
        <v>679543</v>
      </c>
      <c r="CJ7526" s="1" t="s">
        <v>679544</v>
      </c>
      <c r="CK7526" s="1" t="s">
        <v>679545</v>
      </c>
      <c r="CL7526" s="1" t="s">
        <v>679546</v>
      </c>
      <c r="CM7526" s="1" t="s">
        <v>679547</v>
      </c>
      <c r="CN7526" s="1" t="s">
        <v>679548</v>
      </c>
      <c r="CO7526" s="1" t="s">
        <v>679549</v>
      </c>
      <c r="CP7526" s="1" t="s">
        <v>679550</v>
      </c>
      <c r="CQ7526" s="1" t="s">
        <v>679551</v>
      </c>
      <c r="CR7526" s="1" t="s">
        <v>679552</v>
      </c>
      <c r="CS7526" s="1" t="s">
        <v>679553</v>
      </c>
      <c r="CT7526" s="1" t="s">
        <v>679554</v>
      </c>
      <c r="CU7526" s="1" t="s">
        <v>679555</v>
      </c>
      <c r="CV7526" s="1" t="s">
        <v>679556</v>
      </c>
      <c r="CW7526" s="1" t="s">
        <v>679557</v>
      </c>
      <c r="CX7526" s="1" t="s">
        <v>679558</v>
      </c>
      <c r="CY7526" s="1" t="s">
        <v>679559</v>
      </c>
      <c r="CZ7526" s="1" t="s">
        <v>679560</v>
      </c>
      <c r="DA7526" s="1" t="s">
        <v>679561</v>
      </c>
      <c r="DB7526" s="1" t="s">
        <v>679562</v>
      </c>
      <c r="DC7526" s="1" t="s">
        <v>679563</v>
      </c>
      <c r="DD7526" s="1" t="s">
        <v>679564</v>
      </c>
      <c r="DE7526" s="1" t="s">
        <v>679565</v>
      </c>
      <c r="DF7526" s="1" t="s">
        <v>679566</v>
      </c>
      <c r="DG7526" s="1" t="s">
        <v>679567</v>
      </c>
      <c r="DH7526" s="1" t="s">
        <v>679568</v>
      </c>
      <c r="DI7526" s="1" t="s">
        <v>679569</v>
      </c>
      <c r="DJ7526" s="1" t="s">
        <v>679570</v>
      </c>
      <c r="DK7526" s="1" t="s">
        <v>679571</v>
      </c>
      <c r="DL7526" s="1" t="s">
        <v>679572</v>
      </c>
    </row>
    <row r="7527" spans="1:116" x14ac:dyDescent="0.2">
      <c r="A7527" s="1" t="s">
        <v>679573</v>
      </c>
      <c r="B7527" s="1" t="s">
        <v>274481</v>
      </c>
      <c r="C7527" s="1" t="s">
        <v>679574</v>
      </c>
      <c r="D7527" s="1" t="s">
        <v>235</v>
      </c>
      <c r="E7527" s="1" t="s">
        <v>679575</v>
      </c>
      <c r="F7527" s="1" t="s">
        <v>679576</v>
      </c>
      <c r="G7527" s="1" t="s">
        <v>679577</v>
      </c>
      <c r="H7527" s="1" t="s">
        <v>679578</v>
      </c>
      <c r="I7527" s="1" t="s">
        <v>679579</v>
      </c>
      <c r="J7527" s="1" t="s">
        <v>679580</v>
      </c>
      <c r="K7527" s="1" t="s">
        <v>679581</v>
      </c>
      <c r="L7527" s="1" t="s">
        <v>679582</v>
      </c>
      <c r="M7527" s="1" t="s">
        <v>679583</v>
      </c>
      <c r="N7527" s="1" t="s">
        <v>679584</v>
      </c>
      <c r="O7527" s="1" t="s">
        <v>679585</v>
      </c>
      <c r="P7527" s="1" t="s">
        <v>679586</v>
      </c>
      <c r="Q7527" s="1" t="s">
        <v>679587</v>
      </c>
      <c r="R7527" s="1" t="s">
        <v>679588</v>
      </c>
      <c r="S7527" s="1" t="s">
        <v>679589</v>
      </c>
      <c r="T7527" s="1" t="s">
        <v>679590</v>
      </c>
      <c r="U7527" s="1" t="s">
        <v>679591</v>
      </c>
      <c r="V7527" s="1" t="s">
        <v>679592</v>
      </c>
      <c r="W7527" s="1" t="s">
        <v>679593</v>
      </c>
      <c r="X7527" s="1" t="s">
        <v>679594</v>
      </c>
      <c r="Y7527" s="1" t="s">
        <v>679595</v>
      </c>
      <c r="Z7527" s="1" t="s">
        <v>679596</v>
      </c>
      <c r="AA7527" s="1" t="s">
        <v>679597</v>
      </c>
      <c r="AB7527" s="1" t="s">
        <v>679598</v>
      </c>
      <c r="AC7527" s="1" t="s">
        <v>679599</v>
      </c>
      <c r="AD7527" s="1" t="s">
        <v>679600</v>
      </c>
      <c r="AE7527" s="1" t="s">
        <v>679601</v>
      </c>
      <c r="AF7527" s="1" t="s">
        <v>679602</v>
      </c>
      <c r="AG7527" s="1" t="s">
        <v>679603</v>
      </c>
      <c r="AH7527" s="1" t="s">
        <v>679604</v>
      </c>
      <c r="AI7527" s="1" t="s">
        <v>679605</v>
      </c>
      <c r="AJ7527" s="1" t="s">
        <v>679606</v>
      </c>
      <c r="AK7527" s="1" t="s">
        <v>679607</v>
      </c>
      <c r="AL7527" s="1" t="s">
        <v>679608</v>
      </c>
      <c r="AM7527" s="1" t="s">
        <v>679609</v>
      </c>
      <c r="AN7527" s="1" t="s">
        <v>679610</v>
      </c>
      <c r="AO7527" s="1" t="s">
        <v>679611</v>
      </c>
      <c r="AP7527" s="1" t="s">
        <v>679612</v>
      </c>
      <c r="AQ7527" s="1" t="s">
        <v>679613</v>
      </c>
      <c r="AR7527" s="1" t="s">
        <v>679614</v>
      </c>
      <c r="AS7527" s="1" t="s">
        <v>679615</v>
      </c>
      <c r="AT7527" s="1" t="s">
        <v>679616</v>
      </c>
      <c r="AU7527" s="1" t="s">
        <v>679617</v>
      </c>
      <c r="AV7527" s="1" t="s">
        <v>679618</v>
      </c>
      <c r="AW7527" s="1" t="s">
        <v>679619</v>
      </c>
      <c r="AX7527" s="1" t="s">
        <v>679620</v>
      </c>
      <c r="AY7527" s="1" t="s">
        <v>679621</v>
      </c>
      <c r="AZ7527" s="1" t="s">
        <v>679622</v>
      </c>
      <c r="BA7527" s="1" t="s">
        <v>679623</v>
      </c>
      <c r="BB7527" s="1" t="s">
        <v>679624</v>
      </c>
      <c r="BC7527" s="1" t="s">
        <v>679625</v>
      </c>
      <c r="BD7527" s="1" t="s">
        <v>679626</v>
      </c>
      <c r="BE7527" s="1" t="s">
        <v>679627</v>
      </c>
      <c r="BF7527" s="1" t="s">
        <v>679628</v>
      </c>
      <c r="BG7527" s="1" t="s">
        <v>679629</v>
      </c>
      <c r="BH7527" s="1" t="s">
        <v>679630</v>
      </c>
      <c r="BI7527" s="1" t="s">
        <v>679631</v>
      </c>
      <c r="BJ7527" s="1" t="s">
        <v>679632</v>
      </c>
      <c r="BK7527" s="1" t="s">
        <v>679633</v>
      </c>
      <c r="BL7527" s="1" t="s">
        <v>679634</v>
      </c>
      <c r="BM7527" s="1" t="s">
        <v>679635</v>
      </c>
      <c r="BN7527" s="1" t="s">
        <v>679636</v>
      </c>
      <c r="BO7527" s="1" t="s">
        <v>679637</v>
      </c>
      <c r="BP7527" s="1" t="s">
        <v>679638</v>
      </c>
      <c r="BQ7527" s="1" t="s">
        <v>679639</v>
      </c>
      <c r="BR7527" s="1" t="s">
        <v>679640</v>
      </c>
      <c r="BS7527" s="1" t="s">
        <v>679641</v>
      </c>
      <c r="BT7527" s="1" t="s">
        <v>679642</v>
      </c>
      <c r="BU7527" s="1" t="s">
        <v>679643</v>
      </c>
      <c r="BV7527" s="1" t="s">
        <v>679644</v>
      </c>
      <c r="BW7527" s="1" t="s">
        <v>679645</v>
      </c>
      <c r="BX7527" s="1" t="s">
        <v>679646</v>
      </c>
      <c r="BY7527" s="1" t="s">
        <v>679647</v>
      </c>
      <c r="BZ7527" s="1" t="s">
        <v>679648</v>
      </c>
      <c r="CA7527" s="1" t="s">
        <v>679649</v>
      </c>
      <c r="CB7527" s="1" t="s">
        <v>679650</v>
      </c>
      <c r="CC7527" s="1" t="s">
        <v>679651</v>
      </c>
      <c r="CD7527" s="1" t="s">
        <v>679652</v>
      </c>
      <c r="CE7527" s="1" t="s">
        <v>679653</v>
      </c>
      <c r="CF7527" s="1" t="s">
        <v>679654</v>
      </c>
      <c r="CG7527" s="1" t="s">
        <v>679655</v>
      </c>
      <c r="CH7527" s="1" t="s">
        <v>679656</v>
      </c>
      <c r="CI7527" s="1" t="s">
        <v>679657</v>
      </c>
      <c r="CJ7527" s="1" t="s">
        <v>679658</v>
      </c>
      <c r="CK7527" s="1" t="s">
        <v>679659</v>
      </c>
      <c r="CL7527" s="1" t="s">
        <v>679660</v>
      </c>
      <c r="CM7527" s="1" t="s">
        <v>679661</v>
      </c>
      <c r="CN7527" s="1" t="s">
        <v>679662</v>
      </c>
      <c r="CO7527" s="1" t="s">
        <v>679663</v>
      </c>
      <c r="CP7527" s="1" t="s">
        <v>679664</v>
      </c>
      <c r="CQ7527" s="1" t="s">
        <v>679665</v>
      </c>
      <c r="CR7527" s="1" t="s">
        <v>679666</v>
      </c>
      <c r="CS7527" s="1" t="s">
        <v>679667</v>
      </c>
      <c r="CT7527" s="1" t="s">
        <v>679668</v>
      </c>
      <c r="CU7527" s="1" t="s">
        <v>679669</v>
      </c>
      <c r="CV7527" s="1" t="s">
        <v>679670</v>
      </c>
      <c r="CW7527" s="1" t="s">
        <v>679671</v>
      </c>
      <c r="CX7527" s="1" t="s">
        <v>679672</v>
      </c>
      <c r="CY7527" s="1" t="s">
        <v>679673</v>
      </c>
      <c r="CZ7527" s="1" t="s">
        <v>679674</v>
      </c>
      <c r="DA7527" s="1" t="s">
        <v>679675</v>
      </c>
      <c r="DB7527" s="1" t="s">
        <v>679676</v>
      </c>
      <c r="DC7527" s="1" t="s">
        <v>679677</v>
      </c>
      <c r="DD7527" s="1" t="s">
        <v>679678</v>
      </c>
      <c r="DE7527" s="1" t="s">
        <v>679679</v>
      </c>
      <c r="DF7527" s="1" t="s">
        <v>679680</v>
      </c>
      <c r="DG7527" s="1" t="s">
        <v>679681</v>
      </c>
      <c r="DH7527" s="1" t="s">
        <v>679682</v>
      </c>
      <c r="DI7527" s="1" t="s">
        <v>679683</v>
      </c>
      <c r="DJ7527" s="1" t="s">
        <v>679684</v>
      </c>
      <c r="DK7527" s="1" t="s">
        <v>679685</v>
      </c>
      <c r="DL7527" s="1" t="s">
        <v>679686</v>
      </c>
    </row>
    <row r="7528" spans="1:116" x14ac:dyDescent="0.2">
      <c r="A7528" s="1" t="s">
        <v>679687</v>
      </c>
      <c r="B7528" s="1" t="s">
        <v>3409</v>
      </c>
      <c r="C7528" s="1" t="s">
        <v>679688</v>
      </c>
      <c r="D7528" s="1" t="s">
        <v>235</v>
      </c>
      <c r="E7528" s="1" t="s">
        <v>679689</v>
      </c>
      <c r="F7528" s="1" t="s">
        <v>512</v>
      </c>
      <c r="G7528" s="1" t="s">
        <v>512</v>
      </c>
      <c r="H7528" s="1" t="s">
        <v>512</v>
      </c>
      <c r="I7528" s="1" t="s">
        <v>512</v>
      </c>
      <c r="J7528" s="1" t="s">
        <v>512</v>
      </c>
      <c r="K7528" s="1" t="s">
        <v>512</v>
      </c>
      <c r="L7528" s="1" t="s">
        <v>512</v>
      </c>
      <c r="M7528" s="1" t="s">
        <v>512</v>
      </c>
      <c r="N7528" s="1" t="s">
        <v>512</v>
      </c>
      <c r="O7528" s="1" t="s">
        <v>512</v>
      </c>
      <c r="P7528" s="1" t="s">
        <v>512</v>
      </c>
      <c r="Q7528" s="1" t="s">
        <v>512</v>
      </c>
      <c r="R7528" s="1" t="s">
        <v>512</v>
      </c>
      <c r="S7528" s="1" t="s">
        <v>512</v>
      </c>
      <c r="T7528" s="1" t="s">
        <v>512</v>
      </c>
      <c r="U7528" s="1" t="s">
        <v>512</v>
      </c>
      <c r="V7528" s="1" t="s">
        <v>512</v>
      </c>
      <c r="W7528" s="1" t="s">
        <v>512</v>
      </c>
      <c r="X7528" s="1" t="s">
        <v>512</v>
      </c>
      <c r="Y7528" s="1" t="s">
        <v>512</v>
      </c>
      <c r="Z7528" s="1" t="s">
        <v>512</v>
      </c>
      <c r="AA7528" s="1" t="s">
        <v>512</v>
      </c>
      <c r="AB7528" s="1" t="s">
        <v>512</v>
      </c>
      <c r="AC7528" s="1" t="s">
        <v>512</v>
      </c>
      <c r="AD7528" s="1" t="s">
        <v>512</v>
      </c>
      <c r="AE7528" s="1" t="s">
        <v>512</v>
      </c>
      <c r="AF7528" s="1" t="s">
        <v>512</v>
      </c>
      <c r="AG7528" s="1" t="s">
        <v>679690</v>
      </c>
      <c r="AH7528" s="1" t="s">
        <v>679691</v>
      </c>
      <c r="AI7528" s="1" t="s">
        <v>679692</v>
      </c>
      <c r="AJ7528" s="1" t="s">
        <v>512</v>
      </c>
      <c r="AK7528" s="1" t="s">
        <v>512</v>
      </c>
      <c r="AL7528" s="1" t="s">
        <v>512</v>
      </c>
      <c r="AM7528" s="1" t="s">
        <v>512</v>
      </c>
      <c r="AN7528" s="1" t="s">
        <v>512</v>
      </c>
      <c r="AO7528" s="1" t="s">
        <v>512</v>
      </c>
      <c r="AP7528" s="1" t="s">
        <v>679693</v>
      </c>
      <c r="AQ7528" s="1" t="s">
        <v>679694</v>
      </c>
      <c r="AR7528" s="1" t="s">
        <v>679695</v>
      </c>
      <c r="AS7528" s="1" t="s">
        <v>679696</v>
      </c>
      <c r="AT7528" s="1" t="s">
        <v>679697</v>
      </c>
      <c r="AU7528" s="1" t="s">
        <v>679698</v>
      </c>
      <c r="AV7528" s="1" t="s">
        <v>512</v>
      </c>
      <c r="AW7528" s="1" t="s">
        <v>512</v>
      </c>
      <c r="AX7528" s="1" t="s">
        <v>512</v>
      </c>
      <c r="AY7528" s="1" t="s">
        <v>512</v>
      </c>
      <c r="AZ7528" s="1" t="s">
        <v>512</v>
      </c>
      <c r="BA7528" s="1" t="s">
        <v>512</v>
      </c>
      <c r="BB7528" s="1" t="s">
        <v>679699</v>
      </c>
      <c r="BC7528" s="1" t="s">
        <v>679700</v>
      </c>
      <c r="BD7528" s="1" t="s">
        <v>679701</v>
      </c>
      <c r="BE7528" s="1" t="s">
        <v>512</v>
      </c>
      <c r="BF7528" s="1" t="s">
        <v>512</v>
      </c>
      <c r="BG7528" s="1" t="s">
        <v>512</v>
      </c>
      <c r="BH7528" s="1" t="s">
        <v>512</v>
      </c>
      <c r="BI7528" s="1" t="s">
        <v>512</v>
      </c>
      <c r="BJ7528" s="1" t="s">
        <v>512</v>
      </c>
      <c r="BK7528" s="1" t="s">
        <v>679702</v>
      </c>
      <c r="BL7528" s="1" t="s">
        <v>679703</v>
      </c>
      <c r="BM7528" s="1" t="s">
        <v>679704</v>
      </c>
      <c r="BN7528" s="1" t="s">
        <v>512</v>
      </c>
      <c r="BO7528" s="1" t="s">
        <v>512</v>
      </c>
      <c r="BP7528" s="1" t="s">
        <v>512</v>
      </c>
      <c r="BQ7528" s="1" t="s">
        <v>512</v>
      </c>
      <c r="BR7528" s="1" t="s">
        <v>512</v>
      </c>
      <c r="BS7528" s="1" t="s">
        <v>512</v>
      </c>
      <c r="BT7528" s="1" t="s">
        <v>512</v>
      </c>
      <c r="BU7528" s="1" t="s">
        <v>512</v>
      </c>
      <c r="BV7528" s="1" t="s">
        <v>512</v>
      </c>
      <c r="BW7528" s="1" t="s">
        <v>512</v>
      </c>
      <c r="BX7528" s="1" t="s">
        <v>512</v>
      </c>
      <c r="BY7528" s="1" t="s">
        <v>512</v>
      </c>
      <c r="BZ7528" s="1" t="s">
        <v>512</v>
      </c>
      <c r="CA7528" s="1" t="s">
        <v>512</v>
      </c>
      <c r="CB7528" s="1" t="s">
        <v>512</v>
      </c>
      <c r="CC7528" s="1" t="s">
        <v>679705</v>
      </c>
      <c r="CD7528" s="1" t="s">
        <v>679706</v>
      </c>
      <c r="CE7528" s="1" t="s">
        <v>679707</v>
      </c>
      <c r="CF7528" s="1" t="s">
        <v>679708</v>
      </c>
      <c r="CG7528" s="1" t="s">
        <v>679709</v>
      </c>
      <c r="CH7528" s="1" t="s">
        <v>679710</v>
      </c>
      <c r="CI7528" s="1" t="s">
        <v>512</v>
      </c>
      <c r="CJ7528" s="1" t="s">
        <v>512</v>
      </c>
      <c r="CK7528" s="1" t="s">
        <v>512</v>
      </c>
      <c r="CL7528" s="1" t="s">
        <v>679711</v>
      </c>
      <c r="CM7528" s="1" t="s">
        <v>679712</v>
      </c>
      <c r="CN7528" s="1" t="s">
        <v>679713</v>
      </c>
      <c r="CO7528" s="1" t="s">
        <v>679714</v>
      </c>
      <c r="CP7528" s="1" t="s">
        <v>679715</v>
      </c>
      <c r="CQ7528" s="1" t="s">
        <v>679716</v>
      </c>
      <c r="CR7528" s="1" t="s">
        <v>512</v>
      </c>
      <c r="CS7528" s="1" t="s">
        <v>512</v>
      </c>
      <c r="CT7528" s="1" t="s">
        <v>512</v>
      </c>
      <c r="CU7528" s="1" t="s">
        <v>679717</v>
      </c>
      <c r="CV7528" s="1" t="s">
        <v>679718</v>
      </c>
      <c r="CW7528" s="1" t="s">
        <v>679719</v>
      </c>
      <c r="CX7528" s="1" t="s">
        <v>512</v>
      </c>
      <c r="CY7528" s="1" t="s">
        <v>512</v>
      </c>
      <c r="CZ7528" s="1" t="s">
        <v>512</v>
      </c>
      <c r="DA7528" s="1" t="s">
        <v>512</v>
      </c>
      <c r="DB7528" s="1" t="s">
        <v>512</v>
      </c>
      <c r="DC7528" s="1" t="s">
        <v>512</v>
      </c>
      <c r="DD7528" s="1" t="s">
        <v>679720</v>
      </c>
      <c r="DE7528" s="1" t="s">
        <v>679721</v>
      </c>
      <c r="DF7528" s="1" t="s">
        <v>679722</v>
      </c>
      <c r="DG7528" s="1" t="s">
        <v>512</v>
      </c>
      <c r="DH7528" s="1" t="s">
        <v>512</v>
      </c>
      <c r="DI7528" s="1" t="s">
        <v>512</v>
      </c>
      <c r="DJ7528" s="1" t="s">
        <v>512</v>
      </c>
      <c r="DK7528" s="1" t="s">
        <v>512</v>
      </c>
      <c r="DL7528" s="1" t="s">
        <v>512</v>
      </c>
    </row>
    <row r="7529" spans="1:116" x14ac:dyDescent="0.2">
      <c r="A7529" s="1" t="s">
        <v>679723</v>
      </c>
      <c r="B7529" s="1" t="s">
        <v>679724</v>
      </c>
      <c r="C7529" s="1" t="s">
        <v>679725</v>
      </c>
      <c r="D7529" s="1" t="s">
        <v>235</v>
      </c>
      <c r="E7529" s="1" t="s">
        <v>679726</v>
      </c>
      <c r="F7529" s="1" t="s">
        <v>679727</v>
      </c>
      <c r="G7529" s="1" t="s">
        <v>679728</v>
      </c>
      <c r="H7529" s="1" t="s">
        <v>679729</v>
      </c>
      <c r="I7529" s="1" t="s">
        <v>679730</v>
      </c>
      <c r="J7529" s="1" t="s">
        <v>679731</v>
      </c>
      <c r="K7529" s="1" t="s">
        <v>679732</v>
      </c>
      <c r="L7529" s="1" t="s">
        <v>679733</v>
      </c>
      <c r="M7529" s="1" t="s">
        <v>679734</v>
      </c>
      <c r="N7529" s="1" t="s">
        <v>679735</v>
      </c>
      <c r="O7529" s="1" t="s">
        <v>679736</v>
      </c>
      <c r="P7529" s="1" t="s">
        <v>679737</v>
      </c>
      <c r="Q7529" s="1" t="s">
        <v>679738</v>
      </c>
      <c r="R7529" s="1" t="s">
        <v>679739</v>
      </c>
      <c r="S7529" s="1" t="s">
        <v>679740</v>
      </c>
      <c r="T7529" s="1" t="s">
        <v>679741</v>
      </c>
      <c r="U7529" s="1" t="s">
        <v>679742</v>
      </c>
      <c r="V7529" s="1" t="s">
        <v>679743</v>
      </c>
      <c r="W7529" s="1" t="s">
        <v>679744</v>
      </c>
      <c r="X7529" s="1" t="s">
        <v>679745</v>
      </c>
      <c r="Y7529" s="1" t="s">
        <v>679746</v>
      </c>
      <c r="Z7529" s="1" t="s">
        <v>679747</v>
      </c>
      <c r="AA7529" s="1" t="s">
        <v>679748</v>
      </c>
      <c r="AB7529" s="1" t="s">
        <v>679749</v>
      </c>
      <c r="AC7529" s="1" t="s">
        <v>679750</v>
      </c>
      <c r="AD7529" s="1" t="s">
        <v>679751</v>
      </c>
      <c r="AE7529" s="1" t="s">
        <v>679752</v>
      </c>
      <c r="AF7529" s="1" t="s">
        <v>679753</v>
      </c>
      <c r="AG7529" s="1" t="s">
        <v>679754</v>
      </c>
      <c r="AH7529" s="1" t="s">
        <v>679755</v>
      </c>
      <c r="AI7529" s="1" t="s">
        <v>679756</v>
      </c>
      <c r="AJ7529" s="1" t="s">
        <v>679757</v>
      </c>
      <c r="AK7529" s="1" t="s">
        <v>679758</v>
      </c>
      <c r="AL7529" s="1" t="s">
        <v>679759</v>
      </c>
      <c r="AM7529" s="1" t="s">
        <v>679760</v>
      </c>
      <c r="AN7529" s="1" t="s">
        <v>679761</v>
      </c>
      <c r="AO7529" s="1" t="s">
        <v>679762</v>
      </c>
      <c r="AP7529" s="1" t="s">
        <v>679763</v>
      </c>
      <c r="AQ7529" s="1" t="s">
        <v>679764</v>
      </c>
      <c r="AR7529" s="1" t="s">
        <v>679765</v>
      </c>
      <c r="AS7529" s="1" t="s">
        <v>679766</v>
      </c>
      <c r="AT7529" s="1" t="s">
        <v>679767</v>
      </c>
      <c r="AU7529" s="1" t="s">
        <v>679768</v>
      </c>
      <c r="AV7529" s="1" t="s">
        <v>679769</v>
      </c>
      <c r="AW7529" s="1" t="s">
        <v>679770</v>
      </c>
      <c r="AX7529" s="1" t="s">
        <v>679771</v>
      </c>
      <c r="AY7529" s="1" t="s">
        <v>679772</v>
      </c>
      <c r="AZ7529" s="1" t="s">
        <v>679773</v>
      </c>
      <c r="BA7529" s="1" t="s">
        <v>679774</v>
      </c>
      <c r="BB7529" s="1" t="s">
        <v>679775</v>
      </c>
      <c r="BC7529" s="1" t="s">
        <v>679776</v>
      </c>
      <c r="BD7529" s="1" t="s">
        <v>679777</v>
      </c>
      <c r="BE7529" s="1" t="s">
        <v>679778</v>
      </c>
      <c r="BF7529" s="1" t="s">
        <v>679779</v>
      </c>
      <c r="BG7529" s="1" t="s">
        <v>679780</v>
      </c>
      <c r="BH7529" s="1" t="s">
        <v>679781</v>
      </c>
      <c r="BI7529" s="1" t="s">
        <v>679782</v>
      </c>
      <c r="BJ7529" s="1" t="s">
        <v>679783</v>
      </c>
      <c r="BK7529" s="1" t="s">
        <v>679784</v>
      </c>
      <c r="BL7529" s="1" t="s">
        <v>679785</v>
      </c>
      <c r="BM7529" s="1" t="s">
        <v>679786</v>
      </c>
      <c r="BN7529" s="1" t="s">
        <v>679787</v>
      </c>
      <c r="BO7529" s="1" t="s">
        <v>679788</v>
      </c>
      <c r="BP7529" s="1" t="s">
        <v>679789</v>
      </c>
      <c r="BQ7529" s="1" t="s">
        <v>679790</v>
      </c>
      <c r="BR7529" s="1" t="s">
        <v>679791</v>
      </c>
      <c r="BS7529" s="1" t="s">
        <v>679792</v>
      </c>
      <c r="BT7529" s="1" t="s">
        <v>679793</v>
      </c>
      <c r="BU7529" s="1" t="s">
        <v>679794</v>
      </c>
      <c r="BV7529" s="1" t="s">
        <v>679795</v>
      </c>
      <c r="BW7529" s="1" t="s">
        <v>679796</v>
      </c>
      <c r="BX7529" s="1" t="s">
        <v>679797</v>
      </c>
      <c r="BY7529" s="1" t="s">
        <v>679798</v>
      </c>
      <c r="BZ7529" s="1" t="s">
        <v>679799</v>
      </c>
      <c r="CA7529" s="1" t="s">
        <v>679800</v>
      </c>
      <c r="CB7529" s="1" t="s">
        <v>679801</v>
      </c>
      <c r="CC7529" s="1" t="s">
        <v>679802</v>
      </c>
      <c r="CD7529" s="1" t="s">
        <v>679803</v>
      </c>
      <c r="CE7529" s="1" t="s">
        <v>679804</v>
      </c>
      <c r="CF7529" s="1" t="s">
        <v>679805</v>
      </c>
      <c r="CG7529" s="1" t="s">
        <v>679806</v>
      </c>
      <c r="CH7529" s="1" t="s">
        <v>679807</v>
      </c>
      <c r="CI7529" s="1" t="s">
        <v>679808</v>
      </c>
      <c r="CJ7529" s="1" t="s">
        <v>679809</v>
      </c>
      <c r="CK7529" s="1" t="s">
        <v>679810</v>
      </c>
      <c r="CL7529" s="1" t="s">
        <v>679811</v>
      </c>
      <c r="CM7529" s="1" t="s">
        <v>679812</v>
      </c>
      <c r="CN7529" s="1" t="s">
        <v>679813</v>
      </c>
      <c r="CO7529" s="1" t="s">
        <v>679814</v>
      </c>
      <c r="CP7529" s="1" t="s">
        <v>679815</v>
      </c>
      <c r="CQ7529" s="1" t="s">
        <v>679816</v>
      </c>
      <c r="CR7529" s="1" t="s">
        <v>679817</v>
      </c>
      <c r="CS7529" s="1" t="s">
        <v>679818</v>
      </c>
      <c r="CT7529" s="1" t="s">
        <v>679819</v>
      </c>
      <c r="CU7529" s="1" t="s">
        <v>679820</v>
      </c>
      <c r="CV7529" s="1" t="s">
        <v>679821</v>
      </c>
      <c r="CW7529" s="1" t="s">
        <v>679822</v>
      </c>
      <c r="CX7529" s="1" t="s">
        <v>679823</v>
      </c>
      <c r="CY7529" s="1" t="s">
        <v>679824</v>
      </c>
      <c r="CZ7529" s="1" t="s">
        <v>679825</v>
      </c>
      <c r="DA7529" s="1" t="s">
        <v>679826</v>
      </c>
      <c r="DB7529" s="1" t="s">
        <v>679827</v>
      </c>
      <c r="DC7529" s="1" t="s">
        <v>679828</v>
      </c>
      <c r="DD7529" s="1" t="s">
        <v>679829</v>
      </c>
      <c r="DE7529" s="1" t="s">
        <v>679830</v>
      </c>
      <c r="DF7529" s="1" t="s">
        <v>679831</v>
      </c>
      <c r="DG7529" s="1" t="s">
        <v>679832</v>
      </c>
      <c r="DH7529" s="1" t="s">
        <v>679833</v>
      </c>
      <c r="DI7529" s="1" t="s">
        <v>679834</v>
      </c>
      <c r="DJ7529" s="1" t="s">
        <v>679835</v>
      </c>
      <c r="DK7529" s="1" t="s">
        <v>679836</v>
      </c>
      <c r="DL7529" s="1" t="s">
        <v>679837</v>
      </c>
    </row>
    <row r="7530" spans="1:116" x14ac:dyDescent="0.2">
      <c r="A7530" s="1" t="s">
        <v>679838</v>
      </c>
      <c r="B7530" s="1" t="s">
        <v>679839</v>
      </c>
      <c r="C7530" s="1" t="s">
        <v>679840</v>
      </c>
      <c r="D7530" s="1" t="s">
        <v>235</v>
      </c>
      <c r="E7530" s="1" t="s">
        <v>679841</v>
      </c>
      <c r="F7530" s="1" t="s">
        <v>679842</v>
      </c>
      <c r="G7530" s="1" t="s">
        <v>679843</v>
      </c>
      <c r="H7530" s="1" t="s">
        <v>679844</v>
      </c>
      <c r="I7530" s="1" t="s">
        <v>679845</v>
      </c>
      <c r="J7530" s="1" t="s">
        <v>679846</v>
      </c>
      <c r="K7530" s="1" t="s">
        <v>679847</v>
      </c>
      <c r="L7530" s="1" t="s">
        <v>679848</v>
      </c>
      <c r="M7530" s="1" t="s">
        <v>679849</v>
      </c>
      <c r="N7530" s="1" t="s">
        <v>679850</v>
      </c>
      <c r="O7530" s="1" t="s">
        <v>679851</v>
      </c>
      <c r="P7530" s="1" t="s">
        <v>679852</v>
      </c>
      <c r="Q7530" s="1" t="s">
        <v>679853</v>
      </c>
      <c r="R7530" s="1" t="s">
        <v>679854</v>
      </c>
      <c r="S7530" s="1" t="s">
        <v>679855</v>
      </c>
      <c r="T7530" s="1" t="s">
        <v>679856</v>
      </c>
      <c r="U7530" s="1" t="s">
        <v>679857</v>
      </c>
      <c r="V7530" s="1" t="s">
        <v>679858</v>
      </c>
      <c r="W7530" s="1" t="s">
        <v>679859</v>
      </c>
      <c r="X7530" s="1" t="s">
        <v>679860</v>
      </c>
      <c r="Y7530" s="1" t="s">
        <v>679861</v>
      </c>
      <c r="Z7530" s="1" t="s">
        <v>679862</v>
      </c>
      <c r="AA7530" s="1" t="s">
        <v>679863</v>
      </c>
      <c r="AB7530" s="1" t="s">
        <v>679864</v>
      </c>
      <c r="AC7530" s="1" t="s">
        <v>679865</v>
      </c>
      <c r="AD7530" s="1" t="s">
        <v>679866</v>
      </c>
      <c r="AE7530" s="1" t="s">
        <v>679867</v>
      </c>
      <c r="AF7530" s="1" t="s">
        <v>679868</v>
      </c>
      <c r="AG7530" s="1" t="s">
        <v>679869</v>
      </c>
      <c r="AH7530" s="1" t="s">
        <v>679870</v>
      </c>
      <c r="AI7530" s="1" t="s">
        <v>679871</v>
      </c>
      <c r="AJ7530" s="1" t="s">
        <v>679872</v>
      </c>
      <c r="AK7530" s="1" t="s">
        <v>679873</v>
      </c>
      <c r="AL7530" s="1" t="s">
        <v>679874</v>
      </c>
      <c r="AM7530" s="1" t="s">
        <v>679875</v>
      </c>
      <c r="AN7530" s="1" t="s">
        <v>679876</v>
      </c>
      <c r="AO7530" s="1" t="s">
        <v>679877</v>
      </c>
      <c r="AP7530" s="1" t="s">
        <v>679878</v>
      </c>
      <c r="AQ7530" s="1" t="s">
        <v>679879</v>
      </c>
      <c r="AR7530" s="1" t="s">
        <v>679880</v>
      </c>
      <c r="AS7530" s="1" t="s">
        <v>679881</v>
      </c>
      <c r="AT7530" s="1" t="s">
        <v>679882</v>
      </c>
      <c r="AU7530" s="1" t="s">
        <v>679883</v>
      </c>
      <c r="AV7530" s="1" t="s">
        <v>679884</v>
      </c>
      <c r="AW7530" s="1" t="s">
        <v>679885</v>
      </c>
      <c r="AX7530" s="1" t="s">
        <v>679886</v>
      </c>
      <c r="AY7530" s="1" t="s">
        <v>679887</v>
      </c>
      <c r="AZ7530" s="1" t="s">
        <v>679888</v>
      </c>
      <c r="BA7530" s="1" t="s">
        <v>679889</v>
      </c>
      <c r="BB7530" s="1" t="s">
        <v>679890</v>
      </c>
      <c r="BC7530" s="1" t="s">
        <v>679891</v>
      </c>
      <c r="BD7530" s="1" t="s">
        <v>679892</v>
      </c>
      <c r="BE7530" s="1" t="s">
        <v>679893</v>
      </c>
      <c r="BF7530" s="1" t="s">
        <v>679894</v>
      </c>
      <c r="BG7530" s="1" t="s">
        <v>679895</v>
      </c>
      <c r="BH7530" s="1" t="s">
        <v>679896</v>
      </c>
      <c r="BI7530" s="1" t="s">
        <v>679897</v>
      </c>
      <c r="BJ7530" s="1" t="s">
        <v>679898</v>
      </c>
      <c r="BK7530" s="1" t="s">
        <v>679899</v>
      </c>
      <c r="BL7530" s="1" t="s">
        <v>679900</v>
      </c>
      <c r="BM7530" s="1" t="s">
        <v>679901</v>
      </c>
      <c r="BN7530" s="1" t="s">
        <v>679902</v>
      </c>
      <c r="BO7530" s="1" t="s">
        <v>679903</v>
      </c>
      <c r="BP7530" s="1" t="s">
        <v>679904</v>
      </c>
      <c r="BQ7530" s="1" t="s">
        <v>679905</v>
      </c>
      <c r="BR7530" s="1" t="s">
        <v>679906</v>
      </c>
      <c r="BS7530" s="1" t="s">
        <v>679907</v>
      </c>
      <c r="BT7530" s="1" t="s">
        <v>679908</v>
      </c>
      <c r="BU7530" s="1" t="s">
        <v>679909</v>
      </c>
      <c r="BV7530" s="1" t="s">
        <v>679910</v>
      </c>
      <c r="BW7530" s="1" t="s">
        <v>679911</v>
      </c>
      <c r="BX7530" s="1" t="s">
        <v>679912</v>
      </c>
      <c r="BY7530" s="1" t="s">
        <v>679913</v>
      </c>
      <c r="BZ7530" s="1" t="s">
        <v>679914</v>
      </c>
      <c r="CA7530" s="1" t="s">
        <v>679915</v>
      </c>
      <c r="CB7530" s="1" t="s">
        <v>679916</v>
      </c>
      <c r="CC7530" s="1" t="s">
        <v>679917</v>
      </c>
      <c r="CD7530" s="1" t="s">
        <v>679918</v>
      </c>
      <c r="CE7530" s="1" t="s">
        <v>679919</v>
      </c>
      <c r="CF7530" s="1" t="s">
        <v>679920</v>
      </c>
      <c r="CG7530" s="1" t="s">
        <v>679921</v>
      </c>
      <c r="CH7530" s="1" t="s">
        <v>679922</v>
      </c>
      <c r="CI7530" s="1" t="s">
        <v>679923</v>
      </c>
      <c r="CJ7530" s="1" t="s">
        <v>679924</v>
      </c>
      <c r="CK7530" s="1" t="s">
        <v>679925</v>
      </c>
      <c r="CL7530" s="1" t="s">
        <v>679926</v>
      </c>
      <c r="CM7530" s="1" t="s">
        <v>679927</v>
      </c>
      <c r="CN7530" s="1" t="s">
        <v>679928</v>
      </c>
      <c r="CO7530" s="1" t="s">
        <v>679929</v>
      </c>
      <c r="CP7530" s="1" t="s">
        <v>679930</v>
      </c>
      <c r="CQ7530" s="1" t="s">
        <v>679931</v>
      </c>
      <c r="CR7530" s="1" t="s">
        <v>679932</v>
      </c>
      <c r="CS7530" s="1" t="s">
        <v>679933</v>
      </c>
      <c r="CT7530" s="1" t="s">
        <v>679934</v>
      </c>
      <c r="CU7530" s="1" t="s">
        <v>679935</v>
      </c>
      <c r="CV7530" s="1" t="s">
        <v>679936</v>
      </c>
      <c r="CW7530" s="1" t="s">
        <v>679937</v>
      </c>
      <c r="CX7530" s="1" t="s">
        <v>679938</v>
      </c>
      <c r="CY7530" s="1" t="s">
        <v>679939</v>
      </c>
      <c r="CZ7530" s="1" t="s">
        <v>679940</v>
      </c>
      <c r="DA7530" s="1" t="s">
        <v>679941</v>
      </c>
      <c r="DB7530" s="1" t="s">
        <v>679942</v>
      </c>
      <c r="DC7530" s="1" t="s">
        <v>679943</v>
      </c>
      <c r="DD7530" s="1" t="s">
        <v>679944</v>
      </c>
      <c r="DE7530" s="1" t="s">
        <v>679945</v>
      </c>
      <c r="DF7530" s="1" t="s">
        <v>679946</v>
      </c>
      <c r="DG7530" s="1" t="s">
        <v>679947</v>
      </c>
      <c r="DH7530" s="1" t="s">
        <v>679948</v>
      </c>
      <c r="DI7530" s="1" t="s">
        <v>679949</v>
      </c>
      <c r="DJ7530" s="1" t="s">
        <v>679950</v>
      </c>
      <c r="DK7530" s="1" t="s">
        <v>679951</v>
      </c>
      <c r="DL7530" s="1" t="s">
        <v>679952</v>
      </c>
    </row>
    <row r="7531" spans="1:116" x14ac:dyDescent="0.2">
      <c r="A7531" s="1" t="s">
        <v>679953</v>
      </c>
      <c r="B7531" s="1" t="s">
        <v>85171</v>
      </c>
      <c r="C7531" s="1" t="s">
        <v>679954</v>
      </c>
      <c r="D7531" s="1" t="s">
        <v>235</v>
      </c>
      <c r="E7531" s="1" t="s">
        <v>679955</v>
      </c>
      <c r="F7531" s="1" t="s">
        <v>679956</v>
      </c>
      <c r="G7531" s="1" t="s">
        <v>679957</v>
      </c>
      <c r="H7531" s="1" t="s">
        <v>679958</v>
      </c>
      <c r="I7531" s="1" t="s">
        <v>679959</v>
      </c>
      <c r="J7531" s="1" t="s">
        <v>679960</v>
      </c>
      <c r="K7531" s="1" t="s">
        <v>679961</v>
      </c>
      <c r="L7531" s="1" t="s">
        <v>679962</v>
      </c>
      <c r="M7531" s="1" t="s">
        <v>679963</v>
      </c>
      <c r="N7531" s="1" t="s">
        <v>679964</v>
      </c>
      <c r="O7531" s="1" t="s">
        <v>679965</v>
      </c>
      <c r="P7531" s="1" t="s">
        <v>679966</v>
      </c>
      <c r="Q7531" s="1" t="s">
        <v>679967</v>
      </c>
      <c r="R7531" s="1" t="s">
        <v>679968</v>
      </c>
      <c r="S7531" s="1" t="s">
        <v>679969</v>
      </c>
      <c r="T7531" s="1" t="s">
        <v>679970</v>
      </c>
      <c r="U7531" s="1" t="s">
        <v>679971</v>
      </c>
      <c r="V7531" s="1" t="s">
        <v>679972</v>
      </c>
      <c r="W7531" s="1" t="s">
        <v>679973</v>
      </c>
      <c r="X7531" s="1" t="s">
        <v>679974</v>
      </c>
      <c r="Y7531" s="1" t="s">
        <v>679975</v>
      </c>
      <c r="Z7531" s="1" t="s">
        <v>679976</v>
      </c>
      <c r="AA7531" s="1" t="s">
        <v>679977</v>
      </c>
      <c r="AB7531" s="1" t="s">
        <v>679978</v>
      </c>
      <c r="AC7531" s="1" t="s">
        <v>679979</v>
      </c>
      <c r="AD7531" s="1" t="s">
        <v>679980</v>
      </c>
      <c r="AE7531" s="1" t="s">
        <v>679981</v>
      </c>
      <c r="AF7531" s="1" t="s">
        <v>679982</v>
      </c>
      <c r="AG7531" s="1" t="s">
        <v>679983</v>
      </c>
      <c r="AH7531" s="1" t="s">
        <v>679984</v>
      </c>
      <c r="AI7531" s="1" t="s">
        <v>679985</v>
      </c>
      <c r="AJ7531" s="1" t="s">
        <v>679986</v>
      </c>
      <c r="AK7531" s="1" t="s">
        <v>679987</v>
      </c>
      <c r="AL7531" s="1" t="s">
        <v>679988</v>
      </c>
      <c r="AM7531" s="1" t="s">
        <v>679989</v>
      </c>
      <c r="AN7531" s="1" t="s">
        <v>679990</v>
      </c>
      <c r="AO7531" s="1" t="s">
        <v>679991</v>
      </c>
      <c r="AP7531" s="1" t="s">
        <v>679992</v>
      </c>
      <c r="AQ7531" s="1" t="s">
        <v>679993</v>
      </c>
      <c r="AR7531" s="1" t="s">
        <v>679994</v>
      </c>
      <c r="AS7531" s="1" t="s">
        <v>679995</v>
      </c>
      <c r="AT7531" s="1" t="s">
        <v>679996</v>
      </c>
      <c r="AU7531" s="1" t="s">
        <v>679997</v>
      </c>
      <c r="AV7531" s="1" t="s">
        <v>679998</v>
      </c>
      <c r="AW7531" s="1" t="s">
        <v>679999</v>
      </c>
      <c r="AX7531" s="1" t="s">
        <v>680000</v>
      </c>
      <c r="AY7531" s="1" t="s">
        <v>680001</v>
      </c>
      <c r="AZ7531" s="1" t="s">
        <v>680002</v>
      </c>
      <c r="BA7531" s="1" t="s">
        <v>680003</v>
      </c>
      <c r="BB7531" s="1" t="s">
        <v>680004</v>
      </c>
      <c r="BC7531" s="1" t="s">
        <v>680005</v>
      </c>
      <c r="BD7531" s="1" t="s">
        <v>680006</v>
      </c>
      <c r="BE7531" s="1" t="s">
        <v>680007</v>
      </c>
      <c r="BF7531" s="1" t="s">
        <v>680008</v>
      </c>
      <c r="BG7531" s="1" t="s">
        <v>680009</v>
      </c>
      <c r="BH7531" s="1" t="s">
        <v>680010</v>
      </c>
      <c r="BI7531" s="1" t="s">
        <v>680011</v>
      </c>
      <c r="BJ7531" s="1" t="s">
        <v>680012</v>
      </c>
      <c r="BK7531" s="1" t="s">
        <v>680013</v>
      </c>
      <c r="BL7531" s="1" t="s">
        <v>680014</v>
      </c>
      <c r="BM7531" s="1" t="s">
        <v>680015</v>
      </c>
      <c r="BN7531" s="1" t="s">
        <v>680016</v>
      </c>
      <c r="BO7531" s="1" t="s">
        <v>680017</v>
      </c>
      <c r="BP7531" s="1" t="s">
        <v>680018</v>
      </c>
      <c r="BQ7531" s="1" t="s">
        <v>680019</v>
      </c>
      <c r="BR7531" s="1" t="s">
        <v>680020</v>
      </c>
      <c r="BS7531" s="1" t="s">
        <v>680021</v>
      </c>
      <c r="BT7531" s="1" t="s">
        <v>680022</v>
      </c>
      <c r="BU7531" s="1" t="s">
        <v>680023</v>
      </c>
      <c r="BV7531" s="1" t="s">
        <v>680024</v>
      </c>
      <c r="BW7531" s="1" t="s">
        <v>680025</v>
      </c>
      <c r="BX7531" s="1" t="s">
        <v>680026</v>
      </c>
      <c r="BY7531" s="1" t="s">
        <v>680027</v>
      </c>
      <c r="BZ7531" s="1" t="s">
        <v>680028</v>
      </c>
      <c r="CA7531" s="1" t="s">
        <v>680029</v>
      </c>
      <c r="CB7531" s="1" t="s">
        <v>680030</v>
      </c>
      <c r="CC7531" s="1" t="s">
        <v>680031</v>
      </c>
      <c r="CD7531" s="1" t="s">
        <v>680032</v>
      </c>
      <c r="CE7531" s="1" t="s">
        <v>680033</v>
      </c>
      <c r="CF7531" s="1" t="s">
        <v>680034</v>
      </c>
      <c r="CG7531" s="1" t="s">
        <v>680035</v>
      </c>
      <c r="CH7531" s="1" t="s">
        <v>680036</v>
      </c>
      <c r="CI7531" s="1" t="s">
        <v>680037</v>
      </c>
      <c r="CJ7531" s="1" t="s">
        <v>680038</v>
      </c>
      <c r="CK7531" s="1" t="s">
        <v>680039</v>
      </c>
      <c r="CL7531" s="1" t="s">
        <v>680040</v>
      </c>
      <c r="CM7531" s="1" t="s">
        <v>680041</v>
      </c>
      <c r="CN7531" s="1" t="s">
        <v>680042</v>
      </c>
      <c r="CO7531" s="1" t="s">
        <v>680043</v>
      </c>
      <c r="CP7531" s="1" t="s">
        <v>680044</v>
      </c>
      <c r="CQ7531" s="1" t="s">
        <v>680045</v>
      </c>
      <c r="CR7531" s="1" t="s">
        <v>680046</v>
      </c>
      <c r="CS7531" s="1" t="s">
        <v>680047</v>
      </c>
      <c r="CT7531" s="1" t="s">
        <v>680048</v>
      </c>
      <c r="CU7531" s="1" t="s">
        <v>680049</v>
      </c>
      <c r="CV7531" s="1" t="s">
        <v>680050</v>
      </c>
      <c r="CW7531" s="1" t="s">
        <v>680051</v>
      </c>
      <c r="CX7531" s="1" t="s">
        <v>680052</v>
      </c>
      <c r="CY7531" s="1" t="s">
        <v>680053</v>
      </c>
      <c r="CZ7531" s="1" t="s">
        <v>680054</v>
      </c>
      <c r="DA7531" s="1" t="s">
        <v>680055</v>
      </c>
      <c r="DB7531" s="1" t="s">
        <v>680056</v>
      </c>
      <c r="DC7531" s="1" t="s">
        <v>680057</v>
      </c>
      <c r="DD7531" s="1" t="s">
        <v>680058</v>
      </c>
      <c r="DE7531" s="1" t="s">
        <v>680059</v>
      </c>
      <c r="DF7531" s="1" t="s">
        <v>680060</v>
      </c>
      <c r="DG7531" s="1" t="s">
        <v>680061</v>
      </c>
      <c r="DH7531" s="1" t="s">
        <v>680062</v>
      </c>
      <c r="DI7531" s="1" t="s">
        <v>680063</v>
      </c>
      <c r="DJ7531" s="1" t="s">
        <v>680064</v>
      </c>
      <c r="DK7531" s="1" t="s">
        <v>680065</v>
      </c>
      <c r="DL7531" s="1" t="s">
        <v>680066</v>
      </c>
    </row>
    <row r="7532" spans="1:116" x14ac:dyDescent="0.2">
      <c r="A7532" s="1" t="s">
        <v>680067</v>
      </c>
      <c r="B7532" s="1" t="s">
        <v>680068</v>
      </c>
      <c r="C7532" s="1" t="s">
        <v>680069</v>
      </c>
      <c r="D7532" s="1" t="s">
        <v>235</v>
      </c>
      <c r="E7532" s="1" t="s">
        <v>680070</v>
      </c>
      <c r="F7532" s="1" t="s">
        <v>680071</v>
      </c>
      <c r="G7532" s="1" t="s">
        <v>680072</v>
      </c>
      <c r="H7532" s="1" t="s">
        <v>680073</v>
      </c>
      <c r="I7532" s="1" t="s">
        <v>680074</v>
      </c>
      <c r="J7532" s="1" t="s">
        <v>680075</v>
      </c>
      <c r="K7532" s="1" t="s">
        <v>680076</v>
      </c>
      <c r="L7532" s="1" t="s">
        <v>680077</v>
      </c>
      <c r="M7532" s="1" t="s">
        <v>680078</v>
      </c>
      <c r="N7532" s="1" t="s">
        <v>680079</v>
      </c>
      <c r="O7532" s="1" t="s">
        <v>680080</v>
      </c>
      <c r="P7532" s="1" t="s">
        <v>680081</v>
      </c>
      <c r="Q7532" s="1" t="s">
        <v>680082</v>
      </c>
      <c r="R7532" s="1" t="s">
        <v>680083</v>
      </c>
      <c r="S7532" s="1" t="s">
        <v>680084</v>
      </c>
      <c r="T7532" s="1" t="s">
        <v>680085</v>
      </c>
      <c r="U7532" s="1" t="s">
        <v>680086</v>
      </c>
      <c r="V7532" s="1" t="s">
        <v>680087</v>
      </c>
      <c r="W7532" s="1" t="s">
        <v>680088</v>
      </c>
      <c r="X7532" s="1" t="s">
        <v>680089</v>
      </c>
      <c r="Y7532" s="1" t="s">
        <v>680090</v>
      </c>
      <c r="Z7532" s="1" t="s">
        <v>680091</v>
      </c>
      <c r="AA7532" s="1" t="s">
        <v>680092</v>
      </c>
      <c r="AB7532" s="1" t="s">
        <v>680093</v>
      </c>
      <c r="AC7532" s="1" t="s">
        <v>680094</v>
      </c>
      <c r="AD7532" s="1" t="s">
        <v>680095</v>
      </c>
      <c r="AE7532" s="1" t="s">
        <v>680096</v>
      </c>
      <c r="AF7532" s="1" t="s">
        <v>680097</v>
      </c>
      <c r="AG7532" s="1" t="s">
        <v>680098</v>
      </c>
      <c r="AH7532" s="1" t="s">
        <v>680099</v>
      </c>
      <c r="AI7532" s="1" t="s">
        <v>680100</v>
      </c>
      <c r="AJ7532" s="1" t="s">
        <v>680101</v>
      </c>
      <c r="AK7532" s="1" t="s">
        <v>680102</v>
      </c>
      <c r="AL7532" s="1" t="s">
        <v>680103</v>
      </c>
      <c r="AM7532" s="1" t="s">
        <v>680104</v>
      </c>
      <c r="AN7532" s="1" t="s">
        <v>680105</v>
      </c>
      <c r="AO7532" s="1" t="s">
        <v>680106</v>
      </c>
      <c r="AP7532" s="1" t="s">
        <v>680107</v>
      </c>
      <c r="AQ7532" s="1" t="s">
        <v>680108</v>
      </c>
      <c r="AR7532" s="1" t="s">
        <v>680109</v>
      </c>
      <c r="AS7532" s="1" t="s">
        <v>680110</v>
      </c>
      <c r="AT7532" s="1" t="s">
        <v>680111</v>
      </c>
      <c r="AU7532" s="1" t="s">
        <v>680112</v>
      </c>
      <c r="AV7532" s="1" t="s">
        <v>680113</v>
      </c>
      <c r="AW7532" s="1" t="s">
        <v>680114</v>
      </c>
      <c r="AX7532" s="1" t="s">
        <v>680115</v>
      </c>
      <c r="AY7532" s="1" t="s">
        <v>680116</v>
      </c>
      <c r="AZ7532" s="1" t="s">
        <v>680117</v>
      </c>
      <c r="BA7532" s="1" t="s">
        <v>680118</v>
      </c>
      <c r="BB7532" s="1" t="s">
        <v>680119</v>
      </c>
      <c r="BC7532" s="1" t="s">
        <v>680120</v>
      </c>
      <c r="BD7532" s="1" t="s">
        <v>680121</v>
      </c>
      <c r="BE7532" s="1" t="s">
        <v>680122</v>
      </c>
      <c r="BF7532" s="1" t="s">
        <v>680123</v>
      </c>
      <c r="BG7532" s="1" t="s">
        <v>680124</v>
      </c>
      <c r="BH7532" s="1" t="s">
        <v>680125</v>
      </c>
      <c r="BI7532" s="1" t="s">
        <v>680126</v>
      </c>
      <c r="BJ7532" s="1" t="s">
        <v>680127</v>
      </c>
      <c r="BK7532" s="1" t="s">
        <v>680128</v>
      </c>
      <c r="BL7532" s="1" t="s">
        <v>680129</v>
      </c>
      <c r="BM7532" s="1" t="s">
        <v>680130</v>
      </c>
      <c r="BN7532" s="1" t="s">
        <v>680131</v>
      </c>
      <c r="BO7532" s="1" t="s">
        <v>680132</v>
      </c>
      <c r="BP7532" s="1" t="s">
        <v>680133</v>
      </c>
      <c r="BQ7532" s="1" t="s">
        <v>680134</v>
      </c>
      <c r="BR7532" s="1" t="s">
        <v>680135</v>
      </c>
      <c r="BS7532" s="1" t="s">
        <v>680136</v>
      </c>
      <c r="BT7532" s="1" t="s">
        <v>680137</v>
      </c>
      <c r="BU7532" s="1" t="s">
        <v>680138</v>
      </c>
      <c r="BV7532" s="1" t="s">
        <v>680139</v>
      </c>
      <c r="BW7532" s="1" t="s">
        <v>680140</v>
      </c>
      <c r="BX7532" s="1" t="s">
        <v>680141</v>
      </c>
      <c r="BY7532" s="1" t="s">
        <v>680142</v>
      </c>
      <c r="BZ7532" s="1" t="s">
        <v>680143</v>
      </c>
      <c r="CA7532" s="1" t="s">
        <v>680144</v>
      </c>
      <c r="CB7532" s="1" t="s">
        <v>680145</v>
      </c>
      <c r="CC7532" s="1" t="s">
        <v>680146</v>
      </c>
      <c r="CD7532" s="1" t="s">
        <v>680147</v>
      </c>
      <c r="CE7532" s="1" t="s">
        <v>680148</v>
      </c>
      <c r="CF7532" s="1" t="s">
        <v>680149</v>
      </c>
      <c r="CG7532" s="1" t="s">
        <v>680150</v>
      </c>
      <c r="CH7532" s="1" t="s">
        <v>680151</v>
      </c>
      <c r="CI7532" s="1" t="s">
        <v>680152</v>
      </c>
      <c r="CJ7532" s="1" t="s">
        <v>680153</v>
      </c>
      <c r="CK7532" s="1" t="s">
        <v>680154</v>
      </c>
      <c r="CL7532" s="1" t="s">
        <v>680155</v>
      </c>
      <c r="CM7532" s="1" t="s">
        <v>680156</v>
      </c>
      <c r="CN7532" s="1" t="s">
        <v>680157</v>
      </c>
      <c r="CO7532" s="1" t="s">
        <v>680158</v>
      </c>
      <c r="CP7532" s="1" t="s">
        <v>680159</v>
      </c>
      <c r="CQ7532" s="1" t="s">
        <v>680160</v>
      </c>
      <c r="CR7532" s="1" t="s">
        <v>680161</v>
      </c>
      <c r="CS7532" s="1" t="s">
        <v>680162</v>
      </c>
      <c r="CT7532" s="1" t="s">
        <v>680163</v>
      </c>
      <c r="CU7532" s="1" t="s">
        <v>680164</v>
      </c>
      <c r="CV7532" s="1" t="s">
        <v>680165</v>
      </c>
      <c r="CW7532" s="1" t="s">
        <v>680166</v>
      </c>
      <c r="CX7532" s="1" t="s">
        <v>680167</v>
      </c>
      <c r="CY7532" s="1" t="s">
        <v>680168</v>
      </c>
      <c r="CZ7532" s="1" t="s">
        <v>680169</v>
      </c>
      <c r="DA7532" s="1" t="s">
        <v>680170</v>
      </c>
      <c r="DB7532" s="1" t="s">
        <v>680171</v>
      </c>
      <c r="DC7532" s="1" t="s">
        <v>680172</v>
      </c>
      <c r="DD7532" s="1" t="s">
        <v>680173</v>
      </c>
      <c r="DE7532" s="1" t="s">
        <v>680174</v>
      </c>
      <c r="DF7532" s="1" t="s">
        <v>680175</v>
      </c>
      <c r="DG7532" s="1" t="s">
        <v>680176</v>
      </c>
      <c r="DH7532" s="1" t="s">
        <v>680177</v>
      </c>
      <c r="DI7532" s="1" t="s">
        <v>680178</v>
      </c>
      <c r="DJ7532" s="1" t="s">
        <v>680179</v>
      </c>
      <c r="DK7532" s="1" t="s">
        <v>680180</v>
      </c>
      <c r="DL7532" s="1" t="s">
        <v>680181</v>
      </c>
    </row>
    <row r="7533" spans="1:116" x14ac:dyDescent="0.2">
      <c r="A7533" s="1" t="s">
        <v>680182</v>
      </c>
      <c r="B7533" s="1" t="s">
        <v>680183</v>
      </c>
      <c r="C7533" s="1" t="s">
        <v>680184</v>
      </c>
      <c r="D7533" s="1" t="s">
        <v>235</v>
      </c>
      <c r="E7533" s="1" t="s">
        <v>680185</v>
      </c>
      <c r="F7533" s="1" t="s">
        <v>680186</v>
      </c>
      <c r="G7533" s="1" t="s">
        <v>680187</v>
      </c>
      <c r="H7533" s="1" t="s">
        <v>680188</v>
      </c>
      <c r="I7533" s="1" t="s">
        <v>680189</v>
      </c>
      <c r="J7533" s="1" t="s">
        <v>680190</v>
      </c>
      <c r="K7533" s="1" t="s">
        <v>680191</v>
      </c>
      <c r="L7533" s="1" t="s">
        <v>680192</v>
      </c>
      <c r="M7533" s="1" t="s">
        <v>680193</v>
      </c>
      <c r="N7533" s="1" t="s">
        <v>680194</v>
      </c>
      <c r="O7533" s="1" t="s">
        <v>680195</v>
      </c>
      <c r="P7533" s="1" t="s">
        <v>680196</v>
      </c>
      <c r="Q7533" s="1" t="s">
        <v>680197</v>
      </c>
      <c r="R7533" s="1" t="s">
        <v>680198</v>
      </c>
      <c r="S7533" s="1" t="s">
        <v>680199</v>
      </c>
      <c r="T7533" s="1" t="s">
        <v>680200</v>
      </c>
      <c r="U7533" s="1" t="s">
        <v>680201</v>
      </c>
      <c r="V7533" s="1" t="s">
        <v>680202</v>
      </c>
      <c r="W7533" s="1" t="s">
        <v>680203</v>
      </c>
      <c r="X7533" s="1" t="s">
        <v>680204</v>
      </c>
      <c r="Y7533" s="1" t="s">
        <v>680205</v>
      </c>
      <c r="Z7533" s="1" t="s">
        <v>680206</v>
      </c>
      <c r="AA7533" s="1" t="s">
        <v>680207</v>
      </c>
      <c r="AB7533" s="1" t="s">
        <v>680208</v>
      </c>
      <c r="AC7533" s="1" t="s">
        <v>680209</v>
      </c>
      <c r="AD7533" s="1" t="s">
        <v>680210</v>
      </c>
      <c r="AE7533" s="1" t="s">
        <v>680211</v>
      </c>
      <c r="AF7533" s="1" t="s">
        <v>680212</v>
      </c>
      <c r="AG7533" s="1" t="s">
        <v>680213</v>
      </c>
      <c r="AH7533" s="1" t="s">
        <v>680214</v>
      </c>
      <c r="AI7533" s="1" t="s">
        <v>680215</v>
      </c>
      <c r="AJ7533" s="1" t="s">
        <v>680216</v>
      </c>
      <c r="AK7533" s="1" t="s">
        <v>680217</v>
      </c>
      <c r="AL7533" s="1" t="s">
        <v>680218</v>
      </c>
      <c r="AM7533" s="1" t="s">
        <v>680219</v>
      </c>
      <c r="AN7533" s="1" t="s">
        <v>680220</v>
      </c>
      <c r="AO7533" s="1" t="s">
        <v>680221</v>
      </c>
      <c r="AP7533" s="1" t="s">
        <v>680222</v>
      </c>
      <c r="AQ7533" s="1" t="s">
        <v>680223</v>
      </c>
      <c r="AR7533" s="1" t="s">
        <v>680224</v>
      </c>
      <c r="AS7533" s="1" t="s">
        <v>680225</v>
      </c>
      <c r="AT7533" s="1" t="s">
        <v>680226</v>
      </c>
      <c r="AU7533" s="1" t="s">
        <v>680227</v>
      </c>
      <c r="AV7533" s="1" t="s">
        <v>680228</v>
      </c>
      <c r="AW7533" s="1" t="s">
        <v>680229</v>
      </c>
      <c r="AX7533" s="1" t="s">
        <v>680230</v>
      </c>
      <c r="AY7533" s="1" t="s">
        <v>680231</v>
      </c>
      <c r="AZ7533" s="1" t="s">
        <v>680232</v>
      </c>
      <c r="BA7533" s="1" t="s">
        <v>680233</v>
      </c>
      <c r="BB7533" s="1" t="s">
        <v>680234</v>
      </c>
      <c r="BC7533" s="1" t="s">
        <v>680235</v>
      </c>
      <c r="BD7533" s="1" t="s">
        <v>680236</v>
      </c>
      <c r="BE7533" s="1" t="s">
        <v>680237</v>
      </c>
      <c r="BF7533" s="1" t="s">
        <v>680238</v>
      </c>
      <c r="BG7533" s="1" t="s">
        <v>680239</v>
      </c>
      <c r="BH7533" s="1" t="s">
        <v>680240</v>
      </c>
      <c r="BI7533" s="1" t="s">
        <v>680241</v>
      </c>
      <c r="BJ7533" s="1" t="s">
        <v>680242</v>
      </c>
      <c r="BK7533" s="1" t="s">
        <v>680243</v>
      </c>
      <c r="BL7533" s="1" t="s">
        <v>680244</v>
      </c>
      <c r="BM7533" s="1" t="s">
        <v>680245</v>
      </c>
      <c r="BN7533" s="1" t="s">
        <v>680246</v>
      </c>
      <c r="BO7533" s="1" t="s">
        <v>680247</v>
      </c>
      <c r="BP7533" s="1" t="s">
        <v>680248</v>
      </c>
      <c r="BQ7533" s="1" t="s">
        <v>680249</v>
      </c>
      <c r="BR7533" s="1" t="s">
        <v>680250</v>
      </c>
      <c r="BS7533" s="1" t="s">
        <v>680251</v>
      </c>
      <c r="BT7533" s="1" t="s">
        <v>680252</v>
      </c>
      <c r="BU7533" s="1" t="s">
        <v>680253</v>
      </c>
      <c r="BV7533" s="1" t="s">
        <v>680254</v>
      </c>
      <c r="BW7533" s="1" t="s">
        <v>680255</v>
      </c>
      <c r="BX7533" s="1" t="s">
        <v>680256</v>
      </c>
      <c r="BY7533" s="1" t="s">
        <v>680257</v>
      </c>
      <c r="BZ7533" s="1" t="s">
        <v>680258</v>
      </c>
      <c r="CA7533" s="1" t="s">
        <v>680259</v>
      </c>
      <c r="CB7533" s="1" t="s">
        <v>680260</v>
      </c>
      <c r="CC7533" s="1" t="s">
        <v>680261</v>
      </c>
      <c r="CD7533" s="1" t="s">
        <v>680262</v>
      </c>
      <c r="CE7533" s="1" t="s">
        <v>680263</v>
      </c>
      <c r="CF7533" s="1" t="s">
        <v>680264</v>
      </c>
      <c r="CG7533" s="1" t="s">
        <v>680265</v>
      </c>
      <c r="CH7533" s="1" t="s">
        <v>680266</v>
      </c>
      <c r="CI7533" s="1" t="s">
        <v>680267</v>
      </c>
      <c r="CJ7533" s="1" t="s">
        <v>680268</v>
      </c>
      <c r="CK7533" s="1" t="s">
        <v>680269</v>
      </c>
      <c r="CL7533" s="1" t="s">
        <v>680270</v>
      </c>
      <c r="CM7533" s="1" t="s">
        <v>680271</v>
      </c>
      <c r="CN7533" s="1" t="s">
        <v>680272</v>
      </c>
      <c r="CO7533" s="1" t="s">
        <v>680273</v>
      </c>
      <c r="CP7533" s="1" t="s">
        <v>680274</v>
      </c>
      <c r="CQ7533" s="1" t="s">
        <v>680275</v>
      </c>
      <c r="CR7533" s="1" t="s">
        <v>680276</v>
      </c>
      <c r="CS7533" s="1" t="s">
        <v>680277</v>
      </c>
      <c r="CT7533" s="1" t="s">
        <v>680278</v>
      </c>
      <c r="CU7533" s="1" t="s">
        <v>680279</v>
      </c>
      <c r="CV7533" s="1" t="s">
        <v>680280</v>
      </c>
      <c r="CW7533" s="1" t="s">
        <v>680281</v>
      </c>
      <c r="CX7533" s="1" t="s">
        <v>680282</v>
      </c>
      <c r="CY7533" s="1" t="s">
        <v>680283</v>
      </c>
      <c r="CZ7533" s="1" t="s">
        <v>680284</v>
      </c>
      <c r="DA7533" s="1" t="s">
        <v>680285</v>
      </c>
      <c r="DB7533" s="1" t="s">
        <v>680286</v>
      </c>
      <c r="DC7533" s="1" t="s">
        <v>680287</v>
      </c>
      <c r="DD7533" s="1" t="s">
        <v>680288</v>
      </c>
      <c r="DE7533" s="1" t="s">
        <v>680289</v>
      </c>
      <c r="DF7533" s="1" t="s">
        <v>680290</v>
      </c>
      <c r="DG7533" s="1" t="s">
        <v>680291</v>
      </c>
      <c r="DH7533" s="1" t="s">
        <v>680292</v>
      </c>
      <c r="DI7533" s="1" t="s">
        <v>680293</v>
      </c>
      <c r="DJ7533" s="1" t="s">
        <v>680294</v>
      </c>
      <c r="DK7533" s="1" t="s">
        <v>680295</v>
      </c>
      <c r="DL7533" s="1" t="s">
        <v>680296</v>
      </c>
    </row>
    <row r="7534" spans="1:116" x14ac:dyDescent="0.2">
      <c r="A7534" s="1" t="s">
        <v>680297</v>
      </c>
      <c r="B7534" s="1" t="s">
        <v>29080</v>
      </c>
      <c r="C7534" s="1" t="s">
        <v>680298</v>
      </c>
      <c r="D7534" s="1" t="s">
        <v>235</v>
      </c>
      <c r="E7534" s="1" t="s">
        <v>680299</v>
      </c>
      <c r="F7534" s="1" t="s">
        <v>680300</v>
      </c>
      <c r="G7534" s="1" t="s">
        <v>680301</v>
      </c>
      <c r="H7534" s="1" t="s">
        <v>680302</v>
      </c>
      <c r="I7534" s="1" t="s">
        <v>680303</v>
      </c>
      <c r="J7534" s="1" t="s">
        <v>680304</v>
      </c>
      <c r="K7534" s="1" t="s">
        <v>680305</v>
      </c>
      <c r="L7534" s="1" t="s">
        <v>680306</v>
      </c>
      <c r="M7534" s="1" t="s">
        <v>680307</v>
      </c>
      <c r="N7534" s="1" t="s">
        <v>680308</v>
      </c>
      <c r="O7534" s="1" t="s">
        <v>680309</v>
      </c>
      <c r="P7534" s="1" t="s">
        <v>680310</v>
      </c>
      <c r="Q7534" s="1" t="s">
        <v>680311</v>
      </c>
      <c r="R7534" s="1" t="s">
        <v>680312</v>
      </c>
      <c r="S7534" s="1" t="s">
        <v>680313</v>
      </c>
      <c r="T7534" s="1" t="s">
        <v>680314</v>
      </c>
      <c r="U7534" s="1" t="s">
        <v>680315</v>
      </c>
      <c r="V7534" s="1" t="s">
        <v>680316</v>
      </c>
      <c r="W7534" s="1" t="s">
        <v>680317</v>
      </c>
      <c r="X7534" s="1" t="s">
        <v>680318</v>
      </c>
      <c r="Y7534" s="1" t="s">
        <v>680319</v>
      </c>
      <c r="Z7534" s="1" t="s">
        <v>680320</v>
      </c>
      <c r="AA7534" s="1" t="s">
        <v>680321</v>
      </c>
      <c r="AB7534" s="1" t="s">
        <v>680322</v>
      </c>
      <c r="AC7534" s="1" t="s">
        <v>680323</v>
      </c>
      <c r="AD7534" s="1" t="s">
        <v>680324</v>
      </c>
      <c r="AE7534" s="1" t="s">
        <v>680325</v>
      </c>
      <c r="AF7534" s="1" t="s">
        <v>680326</v>
      </c>
      <c r="AG7534" s="1" t="s">
        <v>680327</v>
      </c>
      <c r="AH7534" s="1" t="s">
        <v>680328</v>
      </c>
      <c r="AI7534" s="1" t="s">
        <v>680329</v>
      </c>
      <c r="AJ7534" s="1" t="s">
        <v>680330</v>
      </c>
      <c r="AK7534" s="1" t="s">
        <v>680331</v>
      </c>
      <c r="AL7534" s="1" t="s">
        <v>680332</v>
      </c>
      <c r="AM7534" s="1" t="s">
        <v>680333</v>
      </c>
      <c r="AN7534" s="1" t="s">
        <v>680334</v>
      </c>
      <c r="AO7534" s="1" t="s">
        <v>680335</v>
      </c>
      <c r="AP7534" s="1" t="s">
        <v>680336</v>
      </c>
      <c r="AQ7534" s="1" t="s">
        <v>680337</v>
      </c>
      <c r="AR7534" s="1" t="s">
        <v>680338</v>
      </c>
      <c r="AS7534" s="1" t="s">
        <v>680339</v>
      </c>
      <c r="AT7534" s="1" t="s">
        <v>680340</v>
      </c>
      <c r="AU7534" s="1" t="s">
        <v>680341</v>
      </c>
      <c r="AV7534" s="1" t="s">
        <v>680342</v>
      </c>
      <c r="AW7534" s="1" t="s">
        <v>680343</v>
      </c>
      <c r="AX7534" s="1" t="s">
        <v>680344</v>
      </c>
      <c r="AY7534" s="1" t="s">
        <v>680345</v>
      </c>
      <c r="AZ7534" s="1" t="s">
        <v>680346</v>
      </c>
      <c r="BA7534" s="1" t="s">
        <v>680347</v>
      </c>
      <c r="BB7534" s="1" t="s">
        <v>680348</v>
      </c>
      <c r="BC7534" s="1" t="s">
        <v>680349</v>
      </c>
      <c r="BD7534" s="1" t="s">
        <v>680350</v>
      </c>
      <c r="BE7534" s="1" t="s">
        <v>680351</v>
      </c>
      <c r="BF7534" s="1" t="s">
        <v>680352</v>
      </c>
      <c r="BG7534" s="1" t="s">
        <v>680353</v>
      </c>
      <c r="BH7534" s="1" t="s">
        <v>680354</v>
      </c>
      <c r="BI7534" s="1" t="s">
        <v>680355</v>
      </c>
      <c r="BJ7534" s="1" t="s">
        <v>680356</v>
      </c>
      <c r="BK7534" s="1" t="s">
        <v>680357</v>
      </c>
      <c r="BL7534" s="1" t="s">
        <v>680358</v>
      </c>
      <c r="BM7534" s="1" t="s">
        <v>680359</v>
      </c>
      <c r="BN7534" s="1" t="s">
        <v>680360</v>
      </c>
      <c r="BO7534" s="1" t="s">
        <v>680361</v>
      </c>
      <c r="BP7534" s="1" t="s">
        <v>680362</v>
      </c>
      <c r="BQ7534" s="1" t="s">
        <v>680363</v>
      </c>
      <c r="BR7534" s="1" t="s">
        <v>680364</v>
      </c>
      <c r="BS7534" s="1" t="s">
        <v>680365</v>
      </c>
      <c r="BT7534" s="1" t="s">
        <v>680366</v>
      </c>
      <c r="BU7534" s="1" t="s">
        <v>680367</v>
      </c>
      <c r="BV7534" s="1" t="s">
        <v>680368</v>
      </c>
      <c r="BW7534" s="1" t="s">
        <v>680369</v>
      </c>
      <c r="BX7534" s="1" t="s">
        <v>680370</v>
      </c>
      <c r="BY7534" s="1" t="s">
        <v>680371</v>
      </c>
      <c r="BZ7534" s="1" t="s">
        <v>680372</v>
      </c>
      <c r="CA7534" s="1" t="s">
        <v>680373</v>
      </c>
      <c r="CB7534" s="1" t="s">
        <v>680374</v>
      </c>
      <c r="CC7534" s="1" t="s">
        <v>680375</v>
      </c>
      <c r="CD7534" s="1" t="s">
        <v>680376</v>
      </c>
      <c r="CE7534" s="1" t="s">
        <v>680377</v>
      </c>
      <c r="CF7534" s="1" t="s">
        <v>680378</v>
      </c>
      <c r="CG7534" s="1" t="s">
        <v>680379</v>
      </c>
      <c r="CH7534" s="1" t="s">
        <v>680380</v>
      </c>
      <c r="CI7534" s="1" t="s">
        <v>680381</v>
      </c>
      <c r="CJ7534" s="1" t="s">
        <v>680382</v>
      </c>
      <c r="CK7534" s="1" t="s">
        <v>680383</v>
      </c>
      <c r="CL7534" s="1" t="s">
        <v>680384</v>
      </c>
      <c r="CM7534" s="1" t="s">
        <v>680385</v>
      </c>
      <c r="CN7534" s="1" t="s">
        <v>680386</v>
      </c>
      <c r="CO7534" s="1" t="s">
        <v>680387</v>
      </c>
      <c r="CP7534" s="1" t="s">
        <v>680388</v>
      </c>
      <c r="CQ7534" s="1" t="s">
        <v>680389</v>
      </c>
      <c r="CR7534" s="1" t="s">
        <v>680390</v>
      </c>
      <c r="CS7534" s="1" t="s">
        <v>680391</v>
      </c>
      <c r="CT7534" s="1" t="s">
        <v>680392</v>
      </c>
      <c r="CU7534" s="1" t="s">
        <v>680393</v>
      </c>
      <c r="CV7534" s="1" t="s">
        <v>680394</v>
      </c>
      <c r="CW7534" s="1" t="s">
        <v>680395</v>
      </c>
      <c r="CX7534" s="1" t="s">
        <v>680396</v>
      </c>
      <c r="CY7534" s="1" t="s">
        <v>680397</v>
      </c>
      <c r="CZ7534" s="1" t="s">
        <v>680398</v>
      </c>
      <c r="DA7534" s="1" t="s">
        <v>680399</v>
      </c>
      <c r="DB7534" s="1" t="s">
        <v>680400</v>
      </c>
      <c r="DC7534" s="1" t="s">
        <v>680401</v>
      </c>
      <c r="DD7534" s="1" t="s">
        <v>680402</v>
      </c>
      <c r="DE7534" s="1" t="s">
        <v>680403</v>
      </c>
      <c r="DF7534" s="1" t="s">
        <v>680404</v>
      </c>
      <c r="DG7534" s="1" t="s">
        <v>680405</v>
      </c>
      <c r="DH7534" s="1" t="s">
        <v>680406</v>
      </c>
      <c r="DI7534" s="1" t="s">
        <v>680407</v>
      </c>
      <c r="DJ7534" s="1" t="s">
        <v>680408</v>
      </c>
      <c r="DK7534" s="1" t="s">
        <v>680409</v>
      </c>
      <c r="DL7534" s="1" t="s">
        <v>680410</v>
      </c>
    </row>
    <row r="7535" spans="1:116" x14ac:dyDescent="0.2">
      <c r="A7535" s="1" t="s">
        <v>680411</v>
      </c>
      <c r="B7535" s="1" t="s">
        <v>314293</v>
      </c>
      <c r="C7535" s="1" t="s">
        <v>680412</v>
      </c>
      <c r="D7535" s="1" t="s">
        <v>235</v>
      </c>
      <c r="E7535" s="1" t="s">
        <v>680413</v>
      </c>
      <c r="F7535" s="1" t="s">
        <v>680414</v>
      </c>
      <c r="G7535" s="1" t="s">
        <v>680415</v>
      </c>
      <c r="H7535" s="1" t="s">
        <v>680416</v>
      </c>
      <c r="I7535" s="1" t="s">
        <v>680417</v>
      </c>
      <c r="J7535" s="1" t="s">
        <v>680418</v>
      </c>
      <c r="K7535" s="1" t="s">
        <v>680419</v>
      </c>
      <c r="L7535" s="1" t="s">
        <v>680420</v>
      </c>
      <c r="M7535" s="1" t="s">
        <v>680421</v>
      </c>
      <c r="N7535" s="1" t="s">
        <v>680422</v>
      </c>
      <c r="O7535" s="1" t="s">
        <v>680423</v>
      </c>
      <c r="P7535" s="1" t="s">
        <v>680424</v>
      </c>
      <c r="Q7535" s="1" t="s">
        <v>680425</v>
      </c>
      <c r="R7535" s="1" t="s">
        <v>680426</v>
      </c>
      <c r="S7535" s="1" t="s">
        <v>680427</v>
      </c>
      <c r="T7535" s="1" t="s">
        <v>680428</v>
      </c>
      <c r="U7535" s="1" t="s">
        <v>680429</v>
      </c>
      <c r="V7535" s="1" t="s">
        <v>680430</v>
      </c>
      <c r="W7535" s="1" t="s">
        <v>680431</v>
      </c>
      <c r="X7535" s="1" t="s">
        <v>680432</v>
      </c>
      <c r="Y7535" s="1" t="s">
        <v>680433</v>
      </c>
      <c r="Z7535" s="1" t="s">
        <v>680434</v>
      </c>
      <c r="AA7535" s="1" t="s">
        <v>680435</v>
      </c>
      <c r="AB7535" s="1" t="s">
        <v>680436</v>
      </c>
      <c r="AC7535" s="1" t="s">
        <v>680437</v>
      </c>
      <c r="AD7535" s="1" t="s">
        <v>680438</v>
      </c>
      <c r="AE7535" s="1" t="s">
        <v>680439</v>
      </c>
      <c r="AF7535" s="1" t="s">
        <v>680440</v>
      </c>
      <c r="AG7535" s="1" t="s">
        <v>680441</v>
      </c>
      <c r="AH7535" s="1" t="s">
        <v>680442</v>
      </c>
      <c r="AI7535" s="1" t="s">
        <v>680443</v>
      </c>
      <c r="AJ7535" s="1" t="s">
        <v>680444</v>
      </c>
      <c r="AK7535" s="1" t="s">
        <v>680445</v>
      </c>
      <c r="AL7535" s="1" t="s">
        <v>680446</v>
      </c>
      <c r="AM7535" s="1" t="s">
        <v>680447</v>
      </c>
      <c r="AN7535" s="1" t="s">
        <v>680448</v>
      </c>
      <c r="AO7535" s="1" t="s">
        <v>680449</v>
      </c>
      <c r="AP7535" s="1" t="s">
        <v>680450</v>
      </c>
      <c r="AQ7535" s="1" t="s">
        <v>680451</v>
      </c>
      <c r="AR7535" s="1" t="s">
        <v>680452</v>
      </c>
      <c r="AS7535" s="1" t="s">
        <v>680453</v>
      </c>
      <c r="AT7535" s="1" t="s">
        <v>680454</v>
      </c>
      <c r="AU7535" s="1" t="s">
        <v>680455</v>
      </c>
      <c r="AV7535" s="1" t="s">
        <v>680456</v>
      </c>
      <c r="AW7535" s="1" t="s">
        <v>680457</v>
      </c>
      <c r="AX7535" s="1" t="s">
        <v>680458</v>
      </c>
      <c r="AY7535" s="1" t="s">
        <v>680459</v>
      </c>
      <c r="AZ7535" s="1" t="s">
        <v>680460</v>
      </c>
      <c r="BA7535" s="1" t="s">
        <v>680461</v>
      </c>
      <c r="BB7535" s="1" t="s">
        <v>680462</v>
      </c>
      <c r="BC7535" s="1" t="s">
        <v>680463</v>
      </c>
      <c r="BD7535" s="1" t="s">
        <v>680464</v>
      </c>
      <c r="BE7535" s="1" t="s">
        <v>680465</v>
      </c>
      <c r="BF7535" s="1" t="s">
        <v>680466</v>
      </c>
      <c r="BG7535" s="1" t="s">
        <v>680467</v>
      </c>
      <c r="BH7535" s="1" t="s">
        <v>680468</v>
      </c>
      <c r="BI7535" s="1" t="s">
        <v>680469</v>
      </c>
      <c r="BJ7535" s="1" t="s">
        <v>680470</v>
      </c>
      <c r="BK7535" s="1" t="s">
        <v>680471</v>
      </c>
      <c r="BL7535" s="1" t="s">
        <v>680472</v>
      </c>
      <c r="BM7535" s="1" t="s">
        <v>680473</v>
      </c>
      <c r="BN7535" s="1" t="s">
        <v>680474</v>
      </c>
      <c r="BO7535" s="1" t="s">
        <v>680475</v>
      </c>
      <c r="BP7535" s="1" t="s">
        <v>680476</v>
      </c>
      <c r="BQ7535" s="1" t="s">
        <v>680477</v>
      </c>
      <c r="BR7535" s="1" t="s">
        <v>680478</v>
      </c>
      <c r="BS7535" s="1" t="s">
        <v>680479</v>
      </c>
      <c r="BT7535" s="1" t="s">
        <v>680480</v>
      </c>
      <c r="BU7535" s="1" t="s">
        <v>680481</v>
      </c>
      <c r="BV7535" s="1" t="s">
        <v>680482</v>
      </c>
      <c r="BW7535" s="1" t="s">
        <v>680483</v>
      </c>
      <c r="BX7535" s="1" t="s">
        <v>680484</v>
      </c>
      <c r="BY7535" s="1" t="s">
        <v>680485</v>
      </c>
      <c r="BZ7535" s="1" t="s">
        <v>680486</v>
      </c>
      <c r="CA7535" s="1" t="s">
        <v>680487</v>
      </c>
      <c r="CB7535" s="1" t="s">
        <v>680488</v>
      </c>
      <c r="CC7535" s="1" t="s">
        <v>680489</v>
      </c>
      <c r="CD7535" s="1" t="s">
        <v>680490</v>
      </c>
      <c r="CE7535" s="1" t="s">
        <v>680491</v>
      </c>
      <c r="CF7535" s="1" t="s">
        <v>680492</v>
      </c>
      <c r="CG7535" s="1" t="s">
        <v>680493</v>
      </c>
      <c r="CH7535" s="1" t="s">
        <v>680494</v>
      </c>
      <c r="CI7535" s="1" t="s">
        <v>680495</v>
      </c>
      <c r="CJ7535" s="1" t="s">
        <v>680496</v>
      </c>
      <c r="CK7535" s="1" t="s">
        <v>680497</v>
      </c>
      <c r="CL7535" s="1" t="s">
        <v>680498</v>
      </c>
      <c r="CM7535" s="1" t="s">
        <v>680499</v>
      </c>
      <c r="CN7535" s="1" t="s">
        <v>680500</v>
      </c>
      <c r="CO7535" s="1" t="s">
        <v>680501</v>
      </c>
      <c r="CP7535" s="1" t="s">
        <v>680502</v>
      </c>
      <c r="CQ7535" s="1" t="s">
        <v>680503</v>
      </c>
      <c r="CR7535" s="1" t="s">
        <v>680504</v>
      </c>
      <c r="CS7535" s="1" t="s">
        <v>680505</v>
      </c>
      <c r="CT7535" s="1" t="s">
        <v>680506</v>
      </c>
      <c r="CU7535" s="1" t="s">
        <v>680507</v>
      </c>
      <c r="CV7535" s="1" t="s">
        <v>680508</v>
      </c>
      <c r="CW7535" s="1" t="s">
        <v>680509</v>
      </c>
      <c r="CX7535" s="1" t="s">
        <v>680510</v>
      </c>
      <c r="CY7535" s="1" t="s">
        <v>680511</v>
      </c>
      <c r="CZ7535" s="1" t="s">
        <v>680512</v>
      </c>
      <c r="DA7535" s="1" t="s">
        <v>680513</v>
      </c>
      <c r="DB7535" s="1" t="s">
        <v>680514</v>
      </c>
      <c r="DC7535" s="1" t="s">
        <v>680515</v>
      </c>
      <c r="DD7535" s="1" t="s">
        <v>680516</v>
      </c>
      <c r="DE7535" s="1" t="s">
        <v>680517</v>
      </c>
      <c r="DF7535" s="1" t="s">
        <v>680518</v>
      </c>
      <c r="DG7535" s="1" t="s">
        <v>680519</v>
      </c>
      <c r="DH7535" s="1" t="s">
        <v>680520</v>
      </c>
      <c r="DI7535" s="1" t="s">
        <v>680521</v>
      </c>
      <c r="DJ7535" s="1" t="s">
        <v>680522</v>
      </c>
      <c r="DK7535" s="1" t="s">
        <v>680523</v>
      </c>
      <c r="DL7535" s="1" t="s">
        <v>680524</v>
      </c>
    </row>
    <row r="7536" spans="1:116" x14ac:dyDescent="0.2">
      <c r="A7536" s="1" t="s">
        <v>680525</v>
      </c>
      <c r="B7536" s="1" t="s">
        <v>21070</v>
      </c>
      <c r="C7536" s="1" t="s">
        <v>680526</v>
      </c>
      <c r="D7536" s="1" t="s">
        <v>235</v>
      </c>
      <c r="E7536" s="1" t="s">
        <v>680527</v>
      </c>
      <c r="F7536" s="1" t="s">
        <v>680528</v>
      </c>
      <c r="G7536" s="1" t="s">
        <v>680529</v>
      </c>
      <c r="H7536" s="1" t="s">
        <v>680530</v>
      </c>
      <c r="I7536" s="1" t="s">
        <v>680531</v>
      </c>
      <c r="J7536" s="1" t="s">
        <v>680532</v>
      </c>
      <c r="K7536" s="1" t="s">
        <v>680533</v>
      </c>
      <c r="L7536" s="1" t="s">
        <v>680534</v>
      </c>
      <c r="M7536" s="1" t="s">
        <v>680535</v>
      </c>
      <c r="N7536" s="1" t="s">
        <v>680536</v>
      </c>
      <c r="O7536" s="1" t="s">
        <v>680537</v>
      </c>
      <c r="P7536" s="1" t="s">
        <v>680538</v>
      </c>
      <c r="Q7536" s="1" t="s">
        <v>680539</v>
      </c>
      <c r="R7536" s="1" t="s">
        <v>680540</v>
      </c>
      <c r="S7536" s="1" t="s">
        <v>680541</v>
      </c>
      <c r="T7536" s="1" t="s">
        <v>680542</v>
      </c>
      <c r="U7536" s="1" t="s">
        <v>512</v>
      </c>
      <c r="V7536" s="1" t="s">
        <v>512</v>
      </c>
      <c r="W7536" s="1" t="s">
        <v>512</v>
      </c>
      <c r="X7536" s="1" t="s">
        <v>512</v>
      </c>
      <c r="Y7536" s="1" t="s">
        <v>512</v>
      </c>
      <c r="Z7536" s="1" t="s">
        <v>512</v>
      </c>
      <c r="AA7536" s="1" t="s">
        <v>680543</v>
      </c>
      <c r="AB7536" s="1" t="s">
        <v>680544</v>
      </c>
      <c r="AC7536" s="1" t="s">
        <v>680545</v>
      </c>
      <c r="AD7536" s="1" t="s">
        <v>512</v>
      </c>
      <c r="AE7536" s="1" t="s">
        <v>512</v>
      </c>
      <c r="AF7536" s="1" t="s">
        <v>512</v>
      </c>
      <c r="AG7536" s="1" t="s">
        <v>512</v>
      </c>
      <c r="AH7536" s="1" t="s">
        <v>512</v>
      </c>
      <c r="AI7536" s="1" t="s">
        <v>512</v>
      </c>
      <c r="AJ7536" s="1" t="s">
        <v>680546</v>
      </c>
      <c r="AK7536" s="1" t="s">
        <v>680547</v>
      </c>
      <c r="AL7536" s="1" t="s">
        <v>680548</v>
      </c>
      <c r="AM7536" s="1" t="s">
        <v>680549</v>
      </c>
      <c r="AN7536" s="1" t="s">
        <v>680550</v>
      </c>
      <c r="AO7536" s="1" t="s">
        <v>680551</v>
      </c>
      <c r="AP7536" s="1" t="s">
        <v>512</v>
      </c>
      <c r="AQ7536" s="1" t="s">
        <v>512</v>
      </c>
      <c r="AR7536" s="1" t="s">
        <v>512</v>
      </c>
      <c r="AS7536" s="1" t="s">
        <v>512</v>
      </c>
      <c r="AT7536" s="1" t="s">
        <v>512</v>
      </c>
      <c r="AU7536" s="1" t="s">
        <v>512</v>
      </c>
      <c r="AV7536" s="1" t="s">
        <v>680552</v>
      </c>
      <c r="AW7536" s="1" t="s">
        <v>680553</v>
      </c>
      <c r="AX7536" s="1" t="s">
        <v>680554</v>
      </c>
      <c r="AY7536" s="1" t="s">
        <v>680555</v>
      </c>
      <c r="AZ7536" s="1" t="s">
        <v>680556</v>
      </c>
      <c r="BA7536" s="1" t="s">
        <v>680557</v>
      </c>
      <c r="BB7536" s="1" t="s">
        <v>680558</v>
      </c>
      <c r="BC7536" s="1" t="s">
        <v>680559</v>
      </c>
      <c r="BD7536" s="1" t="s">
        <v>680560</v>
      </c>
      <c r="BE7536" s="1" t="s">
        <v>512</v>
      </c>
      <c r="BF7536" s="1" t="s">
        <v>512</v>
      </c>
      <c r="BG7536" s="1" t="s">
        <v>512</v>
      </c>
      <c r="BH7536" s="1" t="s">
        <v>680561</v>
      </c>
      <c r="BI7536" s="1" t="s">
        <v>680562</v>
      </c>
      <c r="BJ7536" s="1" t="s">
        <v>680563</v>
      </c>
      <c r="BK7536" s="1" t="s">
        <v>680564</v>
      </c>
      <c r="BL7536" s="1" t="s">
        <v>680565</v>
      </c>
      <c r="BM7536" s="1" t="s">
        <v>680566</v>
      </c>
      <c r="BN7536" s="1" t="s">
        <v>680567</v>
      </c>
      <c r="BO7536" s="1" t="s">
        <v>680568</v>
      </c>
      <c r="BP7536" s="1" t="s">
        <v>680569</v>
      </c>
      <c r="BQ7536" s="1" t="s">
        <v>680570</v>
      </c>
      <c r="BR7536" s="1" t="s">
        <v>680571</v>
      </c>
      <c r="BS7536" s="1" t="s">
        <v>680572</v>
      </c>
      <c r="BT7536" s="1" t="s">
        <v>512</v>
      </c>
      <c r="BU7536" s="1" t="s">
        <v>512</v>
      </c>
      <c r="BV7536" s="1" t="s">
        <v>512</v>
      </c>
      <c r="BW7536" s="1" t="s">
        <v>680573</v>
      </c>
      <c r="BX7536" s="1" t="s">
        <v>680574</v>
      </c>
      <c r="BY7536" s="1" t="s">
        <v>680575</v>
      </c>
      <c r="BZ7536" s="1" t="s">
        <v>680576</v>
      </c>
      <c r="CA7536" s="1" t="s">
        <v>680577</v>
      </c>
      <c r="CB7536" s="1" t="s">
        <v>680578</v>
      </c>
      <c r="CC7536" s="1" t="s">
        <v>680579</v>
      </c>
      <c r="CD7536" s="1" t="s">
        <v>680580</v>
      </c>
      <c r="CE7536" s="1" t="s">
        <v>680581</v>
      </c>
      <c r="CF7536" s="1" t="s">
        <v>680582</v>
      </c>
      <c r="CG7536" s="1" t="s">
        <v>680583</v>
      </c>
      <c r="CH7536" s="1" t="s">
        <v>680584</v>
      </c>
      <c r="CI7536" s="1" t="s">
        <v>680585</v>
      </c>
      <c r="CJ7536" s="1" t="s">
        <v>680586</v>
      </c>
      <c r="CK7536" s="1" t="s">
        <v>680587</v>
      </c>
      <c r="CL7536" s="1" t="s">
        <v>680588</v>
      </c>
      <c r="CM7536" s="1" t="s">
        <v>680589</v>
      </c>
      <c r="CN7536" s="1" t="s">
        <v>680590</v>
      </c>
      <c r="CO7536" s="1" t="s">
        <v>512</v>
      </c>
      <c r="CP7536" s="1" t="s">
        <v>512</v>
      </c>
      <c r="CQ7536" s="1" t="s">
        <v>512</v>
      </c>
      <c r="CR7536" s="1" t="s">
        <v>680591</v>
      </c>
      <c r="CS7536" s="1" t="s">
        <v>680592</v>
      </c>
      <c r="CT7536" s="1" t="s">
        <v>680593</v>
      </c>
      <c r="CU7536" s="1" t="s">
        <v>680594</v>
      </c>
      <c r="CV7536" s="1" t="s">
        <v>680595</v>
      </c>
      <c r="CW7536" s="1" t="s">
        <v>680596</v>
      </c>
      <c r="CX7536" s="1" t="s">
        <v>512</v>
      </c>
      <c r="CY7536" s="1" t="s">
        <v>512</v>
      </c>
      <c r="CZ7536" s="1" t="s">
        <v>512</v>
      </c>
      <c r="DA7536" s="1" t="s">
        <v>680597</v>
      </c>
      <c r="DB7536" s="1" t="s">
        <v>680598</v>
      </c>
      <c r="DC7536" s="1" t="s">
        <v>680599</v>
      </c>
      <c r="DD7536" s="1" t="s">
        <v>512</v>
      </c>
      <c r="DE7536" s="1" t="s">
        <v>512</v>
      </c>
      <c r="DF7536" s="1" t="s">
        <v>512</v>
      </c>
      <c r="DG7536" s="1" t="s">
        <v>680600</v>
      </c>
      <c r="DH7536" s="1" t="s">
        <v>680601</v>
      </c>
      <c r="DI7536" s="1" t="s">
        <v>680602</v>
      </c>
      <c r="DJ7536" s="1" t="s">
        <v>680603</v>
      </c>
      <c r="DK7536" s="1" t="s">
        <v>680604</v>
      </c>
      <c r="DL7536" s="1" t="s">
        <v>680605</v>
      </c>
    </row>
    <row r="7537" spans="1:116" x14ac:dyDescent="0.2">
      <c r="A7537" s="1" t="s">
        <v>680606</v>
      </c>
      <c r="B7537" s="1" t="s">
        <v>680607</v>
      </c>
      <c r="C7537" s="1" t="s">
        <v>680608</v>
      </c>
      <c r="D7537" s="1" t="s">
        <v>235</v>
      </c>
      <c r="E7537" s="1" t="s">
        <v>680609</v>
      </c>
      <c r="F7537" s="1" t="s">
        <v>680610</v>
      </c>
      <c r="G7537" s="1" t="s">
        <v>680611</v>
      </c>
      <c r="H7537" s="1" t="s">
        <v>680612</v>
      </c>
      <c r="I7537" s="1" t="s">
        <v>680613</v>
      </c>
      <c r="J7537" s="1" t="s">
        <v>680614</v>
      </c>
      <c r="K7537" s="1" t="s">
        <v>680615</v>
      </c>
      <c r="L7537" s="1" t="s">
        <v>680616</v>
      </c>
      <c r="M7537" s="1" t="s">
        <v>680617</v>
      </c>
      <c r="N7537" s="1" t="s">
        <v>680618</v>
      </c>
      <c r="O7537" s="1" t="s">
        <v>680619</v>
      </c>
      <c r="P7537" s="1" t="s">
        <v>680620</v>
      </c>
      <c r="Q7537" s="1" t="s">
        <v>680621</v>
      </c>
      <c r="R7537" s="1" t="s">
        <v>680622</v>
      </c>
      <c r="S7537" s="1" t="s">
        <v>680623</v>
      </c>
      <c r="T7537" s="1" t="s">
        <v>680624</v>
      </c>
      <c r="U7537" s="1" t="s">
        <v>680625</v>
      </c>
      <c r="V7537" s="1" t="s">
        <v>680626</v>
      </c>
      <c r="W7537" s="1" t="s">
        <v>680627</v>
      </c>
      <c r="X7537" s="1" t="s">
        <v>680628</v>
      </c>
      <c r="Y7537" s="1" t="s">
        <v>680629</v>
      </c>
      <c r="Z7537" s="1" t="s">
        <v>680630</v>
      </c>
      <c r="AA7537" s="1" t="s">
        <v>680631</v>
      </c>
      <c r="AB7537" s="1" t="s">
        <v>680632</v>
      </c>
      <c r="AC7537" s="1" t="s">
        <v>680633</v>
      </c>
      <c r="AD7537" s="1" t="s">
        <v>680634</v>
      </c>
      <c r="AE7537" s="1" t="s">
        <v>680635</v>
      </c>
      <c r="AF7537" s="1" t="s">
        <v>680636</v>
      </c>
      <c r="AG7537" s="1" t="s">
        <v>680637</v>
      </c>
      <c r="AH7537" s="1" t="s">
        <v>680638</v>
      </c>
      <c r="AI7537" s="1" t="s">
        <v>680639</v>
      </c>
      <c r="AJ7537" s="1" t="s">
        <v>680640</v>
      </c>
      <c r="AK7537" s="1" t="s">
        <v>680641</v>
      </c>
      <c r="AL7537" s="1" t="s">
        <v>680642</v>
      </c>
      <c r="AM7537" s="1" t="s">
        <v>680643</v>
      </c>
      <c r="AN7537" s="1" t="s">
        <v>680644</v>
      </c>
      <c r="AO7537" s="1" t="s">
        <v>680645</v>
      </c>
      <c r="AP7537" s="1" t="s">
        <v>680646</v>
      </c>
      <c r="AQ7537" s="1" t="s">
        <v>680647</v>
      </c>
      <c r="AR7537" s="1" t="s">
        <v>680648</v>
      </c>
      <c r="AS7537" s="1" t="s">
        <v>680649</v>
      </c>
      <c r="AT7537" s="1" t="s">
        <v>680650</v>
      </c>
      <c r="AU7537" s="1" t="s">
        <v>680651</v>
      </c>
      <c r="AV7537" s="1" t="s">
        <v>680652</v>
      </c>
      <c r="AW7537" s="1" t="s">
        <v>680653</v>
      </c>
      <c r="AX7537" s="1" t="s">
        <v>680654</v>
      </c>
      <c r="AY7537" s="1" t="s">
        <v>680655</v>
      </c>
      <c r="AZ7537" s="1" t="s">
        <v>680656</v>
      </c>
      <c r="BA7537" s="1" t="s">
        <v>680657</v>
      </c>
      <c r="BB7537" s="1" t="s">
        <v>680658</v>
      </c>
      <c r="BC7537" s="1" t="s">
        <v>680659</v>
      </c>
      <c r="BD7537" s="1" t="s">
        <v>680660</v>
      </c>
      <c r="BE7537" s="1" t="s">
        <v>680661</v>
      </c>
      <c r="BF7537" s="1" t="s">
        <v>680662</v>
      </c>
      <c r="BG7537" s="1" t="s">
        <v>680663</v>
      </c>
      <c r="BH7537" s="1" t="s">
        <v>680664</v>
      </c>
      <c r="BI7537" s="1" t="s">
        <v>680665</v>
      </c>
      <c r="BJ7537" s="1" t="s">
        <v>680666</v>
      </c>
      <c r="BK7537" s="1" t="s">
        <v>680667</v>
      </c>
      <c r="BL7537" s="1" t="s">
        <v>680668</v>
      </c>
      <c r="BM7537" s="1" t="s">
        <v>680669</v>
      </c>
      <c r="BN7537" s="1" t="s">
        <v>680670</v>
      </c>
      <c r="BO7537" s="1" t="s">
        <v>680671</v>
      </c>
      <c r="BP7537" s="1" t="s">
        <v>680672</v>
      </c>
      <c r="BQ7537" s="1" t="s">
        <v>680673</v>
      </c>
      <c r="BR7537" s="1" t="s">
        <v>680674</v>
      </c>
      <c r="BS7537" s="1" t="s">
        <v>680675</v>
      </c>
      <c r="BT7537" s="1" t="s">
        <v>680676</v>
      </c>
      <c r="BU7537" s="1" t="s">
        <v>680677</v>
      </c>
      <c r="BV7537" s="1" t="s">
        <v>680678</v>
      </c>
      <c r="BW7537" s="1" t="s">
        <v>680679</v>
      </c>
      <c r="BX7537" s="1" t="s">
        <v>680680</v>
      </c>
      <c r="BY7537" s="1" t="s">
        <v>680681</v>
      </c>
      <c r="BZ7537" s="1" t="s">
        <v>680682</v>
      </c>
      <c r="CA7537" s="1" t="s">
        <v>680683</v>
      </c>
      <c r="CB7537" s="1" t="s">
        <v>680684</v>
      </c>
      <c r="CC7537" s="1" t="s">
        <v>680685</v>
      </c>
      <c r="CD7537" s="1" t="s">
        <v>680686</v>
      </c>
      <c r="CE7537" s="1" t="s">
        <v>680687</v>
      </c>
      <c r="CF7537" s="1" t="s">
        <v>680688</v>
      </c>
      <c r="CG7537" s="1" t="s">
        <v>680689</v>
      </c>
      <c r="CH7537" s="1" t="s">
        <v>680690</v>
      </c>
      <c r="CI7537" s="1" t="s">
        <v>680691</v>
      </c>
      <c r="CJ7537" s="1" t="s">
        <v>680692</v>
      </c>
      <c r="CK7537" s="1" t="s">
        <v>680693</v>
      </c>
      <c r="CL7537" s="1" t="s">
        <v>680694</v>
      </c>
      <c r="CM7537" s="1" t="s">
        <v>680695</v>
      </c>
      <c r="CN7537" s="1" t="s">
        <v>680696</v>
      </c>
      <c r="CO7537" s="1" t="s">
        <v>680697</v>
      </c>
      <c r="CP7537" s="1" t="s">
        <v>680698</v>
      </c>
      <c r="CQ7537" s="1" t="s">
        <v>680699</v>
      </c>
      <c r="CR7537" s="1" t="s">
        <v>680700</v>
      </c>
      <c r="CS7537" s="1" t="s">
        <v>680701</v>
      </c>
      <c r="CT7537" s="1" t="s">
        <v>680702</v>
      </c>
      <c r="CU7537" s="1" t="s">
        <v>680703</v>
      </c>
      <c r="CV7537" s="1" t="s">
        <v>680704</v>
      </c>
      <c r="CW7537" s="1" t="s">
        <v>680705</v>
      </c>
      <c r="CX7537" s="1" t="s">
        <v>680706</v>
      </c>
      <c r="CY7537" s="1" t="s">
        <v>680707</v>
      </c>
      <c r="CZ7537" s="1" t="s">
        <v>680708</v>
      </c>
      <c r="DA7537" s="1" t="s">
        <v>680709</v>
      </c>
      <c r="DB7537" s="1" t="s">
        <v>680710</v>
      </c>
      <c r="DC7537" s="1" t="s">
        <v>680711</v>
      </c>
      <c r="DD7537" s="1" t="s">
        <v>680712</v>
      </c>
      <c r="DE7537" s="1" t="s">
        <v>680713</v>
      </c>
      <c r="DF7537" s="1" t="s">
        <v>680714</v>
      </c>
      <c r="DG7537" s="1" t="s">
        <v>680715</v>
      </c>
      <c r="DH7537" s="1" t="s">
        <v>680716</v>
      </c>
      <c r="DI7537" s="1" t="s">
        <v>680717</v>
      </c>
      <c r="DJ7537" s="1" t="s">
        <v>680718</v>
      </c>
      <c r="DK7537" s="1" t="s">
        <v>680719</v>
      </c>
      <c r="DL7537" s="1" t="s">
        <v>680720</v>
      </c>
    </row>
    <row r="7538" spans="1:116" x14ac:dyDescent="0.2">
      <c r="A7538" s="1" t="s">
        <v>680721</v>
      </c>
      <c r="B7538" s="1" t="s">
        <v>99280</v>
      </c>
      <c r="C7538" s="1" t="s">
        <v>680722</v>
      </c>
      <c r="D7538" s="1" t="s">
        <v>235</v>
      </c>
      <c r="E7538" s="1" t="s">
        <v>680723</v>
      </c>
      <c r="F7538" s="1" t="s">
        <v>680724</v>
      </c>
      <c r="G7538" s="1" t="s">
        <v>680725</v>
      </c>
      <c r="H7538" s="1" t="s">
        <v>680726</v>
      </c>
      <c r="I7538" s="1" t="s">
        <v>680727</v>
      </c>
      <c r="J7538" s="1" t="s">
        <v>680728</v>
      </c>
      <c r="K7538" s="1" t="s">
        <v>680729</v>
      </c>
      <c r="L7538" s="1" t="s">
        <v>680730</v>
      </c>
      <c r="M7538" s="1" t="s">
        <v>680731</v>
      </c>
      <c r="N7538" s="1" t="s">
        <v>680732</v>
      </c>
      <c r="O7538" s="1" t="s">
        <v>680733</v>
      </c>
      <c r="P7538" s="1" t="s">
        <v>680734</v>
      </c>
      <c r="Q7538" s="1" t="s">
        <v>680735</v>
      </c>
      <c r="R7538" s="1" t="s">
        <v>680736</v>
      </c>
      <c r="S7538" s="1" t="s">
        <v>680737</v>
      </c>
      <c r="T7538" s="1" t="s">
        <v>680738</v>
      </c>
      <c r="U7538" s="1" t="s">
        <v>680739</v>
      </c>
      <c r="V7538" s="1" t="s">
        <v>680740</v>
      </c>
      <c r="W7538" s="1" t="s">
        <v>680741</v>
      </c>
      <c r="X7538" s="1" t="s">
        <v>680742</v>
      </c>
      <c r="Y7538" s="1" t="s">
        <v>680743</v>
      </c>
      <c r="Z7538" s="1" t="s">
        <v>680744</v>
      </c>
      <c r="AA7538" s="1" t="s">
        <v>680745</v>
      </c>
      <c r="AB7538" s="1" t="s">
        <v>680746</v>
      </c>
      <c r="AC7538" s="1" t="s">
        <v>680747</v>
      </c>
      <c r="AD7538" s="1" t="s">
        <v>680748</v>
      </c>
      <c r="AE7538" s="1" t="s">
        <v>680749</v>
      </c>
      <c r="AF7538" s="1" t="s">
        <v>680750</v>
      </c>
      <c r="AG7538" s="1" t="s">
        <v>680751</v>
      </c>
      <c r="AH7538" s="1" t="s">
        <v>680752</v>
      </c>
      <c r="AI7538" s="1" t="s">
        <v>680753</v>
      </c>
      <c r="AJ7538" s="1" t="s">
        <v>680754</v>
      </c>
      <c r="AK7538" s="1" t="s">
        <v>680755</v>
      </c>
      <c r="AL7538" s="1" t="s">
        <v>680756</v>
      </c>
      <c r="AM7538" s="1" t="s">
        <v>680757</v>
      </c>
      <c r="AN7538" s="1" t="s">
        <v>680758</v>
      </c>
      <c r="AO7538" s="1" t="s">
        <v>680759</v>
      </c>
      <c r="AP7538" s="1" t="s">
        <v>680760</v>
      </c>
      <c r="AQ7538" s="1" t="s">
        <v>680761</v>
      </c>
      <c r="AR7538" s="1" t="s">
        <v>680762</v>
      </c>
      <c r="AS7538" s="1" t="s">
        <v>680763</v>
      </c>
      <c r="AT7538" s="1" t="s">
        <v>680764</v>
      </c>
      <c r="AU7538" s="1" t="s">
        <v>680765</v>
      </c>
      <c r="AV7538" s="1" t="s">
        <v>680766</v>
      </c>
      <c r="AW7538" s="1" t="s">
        <v>680767</v>
      </c>
      <c r="AX7538" s="1" t="s">
        <v>680768</v>
      </c>
      <c r="AY7538" s="1" t="s">
        <v>680769</v>
      </c>
      <c r="AZ7538" s="1" t="s">
        <v>680770</v>
      </c>
      <c r="BA7538" s="1" t="s">
        <v>680771</v>
      </c>
      <c r="BB7538" s="1" t="s">
        <v>680772</v>
      </c>
      <c r="BC7538" s="1" t="s">
        <v>680773</v>
      </c>
      <c r="BD7538" s="1" t="s">
        <v>680774</v>
      </c>
      <c r="BE7538" s="1" t="s">
        <v>680775</v>
      </c>
      <c r="BF7538" s="1" t="s">
        <v>680776</v>
      </c>
      <c r="BG7538" s="1" t="s">
        <v>680777</v>
      </c>
      <c r="BH7538" s="1" t="s">
        <v>680778</v>
      </c>
      <c r="BI7538" s="1" t="s">
        <v>680779</v>
      </c>
      <c r="BJ7538" s="1" t="s">
        <v>680780</v>
      </c>
      <c r="BK7538" s="1" t="s">
        <v>680781</v>
      </c>
      <c r="BL7538" s="1" t="s">
        <v>680782</v>
      </c>
      <c r="BM7538" s="1" t="s">
        <v>680783</v>
      </c>
      <c r="BN7538" s="1" t="s">
        <v>680784</v>
      </c>
      <c r="BO7538" s="1" t="s">
        <v>680785</v>
      </c>
      <c r="BP7538" s="1" t="s">
        <v>680786</v>
      </c>
      <c r="BQ7538" s="1" t="s">
        <v>680787</v>
      </c>
      <c r="BR7538" s="1" t="s">
        <v>680788</v>
      </c>
      <c r="BS7538" s="1" t="s">
        <v>680789</v>
      </c>
      <c r="BT7538" s="1" t="s">
        <v>680790</v>
      </c>
      <c r="BU7538" s="1" t="s">
        <v>680791</v>
      </c>
      <c r="BV7538" s="1" t="s">
        <v>680792</v>
      </c>
      <c r="BW7538" s="1" t="s">
        <v>680793</v>
      </c>
      <c r="BX7538" s="1" t="s">
        <v>680794</v>
      </c>
      <c r="BY7538" s="1" t="s">
        <v>680795</v>
      </c>
      <c r="BZ7538" s="1" t="s">
        <v>680796</v>
      </c>
      <c r="CA7538" s="1" t="s">
        <v>680797</v>
      </c>
      <c r="CB7538" s="1" t="s">
        <v>680798</v>
      </c>
      <c r="CC7538" s="1" t="s">
        <v>680799</v>
      </c>
      <c r="CD7538" s="1" t="s">
        <v>680800</v>
      </c>
      <c r="CE7538" s="1" t="s">
        <v>680801</v>
      </c>
      <c r="CF7538" s="1" t="s">
        <v>680802</v>
      </c>
      <c r="CG7538" s="1" t="s">
        <v>680803</v>
      </c>
      <c r="CH7538" s="1" t="s">
        <v>680804</v>
      </c>
      <c r="CI7538" s="1" t="s">
        <v>680805</v>
      </c>
      <c r="CJ7538" s="1" t="s">
        <v>680806</v>
      </c>
      <c r="CK7538" s="1" t="s">
        <v>680807</v>
      </c>
      <c r="CL7538" s="1" t="s">
        <v>680808</v>
      </c>
      <c r="CM7538" s="1" t="s">
        <v>680809</v>
      </c>
      <c r="CN7538" s="1" t="s">
        <v>680810</v>
      </c>
      <c r="CO7538" s="1" t="s">
        <v>680811</v>
      </c>
      <c r="CP7538" s="1" t="s">
        <v>680812</v>
      </c>
      <c r="CQ7538" s="1" t="s">
        <v>680813</v>
      </c>
      <c r="CR7538" s="1" t="s">
        <v>680814</v>
      </c>
      <c r="CS7538" s="1" t="s">
        <v>680815</v>
      </c>
      <c r="CT7538" s="1" t="s">
        <v>680816</v>
      </c>
      <c r="CU7538" s="1" t="s">
        <v>680817</v>
      </c>
      <c r="CV7538" s="1" t="s">
        <v>680818</v>
      </c>
      <c r="CW7538" s="1" t="s">
        <v>680819</v>
      </c>
      <c r="CX7538" s="1" t="s">
        <v>680820</v>
      </c>
      <c r="CY7538" s="1" t="s">
        <v>680821</v>
      </c>
      <c r="CZ7538" s="1" t="s">
        <v>680822</v>
      </c>
      <c r="DA7538" s="1" t="s">
        <v>680823</v>
      </c>
      <c r="DB7538" s="1" t="s">
        <v>680824</v>
      </c>
      <c r="DC7538" s="1" t="s">
        <v>680825</v>
      </c>
      <c r="DD7538" s="1" t="s">
        <v>680826</v>
      </c>
      <c r="DE7538" s="1" t="s">
        <v>680827</v>
      </c>
      <c r="DF7538" s="1" t="s">
        <v>680828</v>
      </c>
      <c r="DG7538" s="1" t="s">
        <v>680829</v>
      </c>
      <c r="DH7538" s="1" t="s">
        <v>680830</v>
      </c>
      <c r="DI7538" s="1" t="s">
        <v>680831</v>
      </c>
      <c r="DJ7538" s="1" t="s">
        <v>680832</v>
      </c>
      <c r="DK7538" s="1" t="s">
        <v>680833</v>
      </c>
      <c r="DL7538" s="1" t="s">
        <v>680834</v>
      </c>
    </row>
    <row r="7539" spans="1:116" x14ac:dyDescent="0.2">
      <c r="A7539" s="1" t="s">
        <v>680835</v>
      </c>
      <c r="B7539" s="1" t="s">
        <v>223244</v>
      </c>
      <c r="C7539" s="1" t="s">
        <v>680836</v>
      </c>
      <c r="D7539" s="1" t="s">
        <v>235</v>
      </c>
      <c r="E7539" s="1" t="s">
        <v>680837</v>
      </c>
      <c r="F7539" s="1" t="s">
        <v>680838</v>
      </c>
      <c r="G7539" s="1" t="s">
        <v>680839</v>
      </c>
      <c r="H7539" s="1" t="s">
        <v>680840</v>
      </c>
      <c r="I7539" s="1" t="s">
        <v>680841</v>
      </c>
      <c r="J7539" s="1" t="s">
        <v>680842</v>
      </c>
      <c r="K7539" s="1" t="s">
        <v>680843</v>
      </c>
      <c r="L7539" s="1" t="s">
        <v>680844</v>
      </c>
      <c r="M7539" s="1" t="s">
        <v>680845</v>
      </c>
      <c r="N7539" s="1" t="s">
        <v>680846</v>
      </c>
      <c r="O7539" s="1" t="s">
        <v>680847</v>
      </c>
      <c r="P7539" s="1" t="s">
        <v>680848</v>
      </c>
      <c r="Q7539" s="1" t="s">
        <v>680849</v>
      </c>
      <c r="R7539" s="1" t="s">
        <v>680850</v>
      </c>
      <c r="S7539" s="1" t="s">
        <v>680851</v>
      </c>
      <c r="T7539" s="1" t="s">
        <v>680852</v>
      </c>
      <c r="U7539" s="1" t="s">
        <v>680853</v>
      </c>
      <c r="V7539" s="1" t="s">
        <v>680854</v>
      </c>
      <c r="W7539" s="1" t="s">
        <v>680855</v>
      </c>
      <c r="X7539" s="1" t="s">
        <v>680856</v>
      </c>
      <c r="Y7539" s="1" t="s">
        <v>680857</v>
      </c>
      <c r="Z7539" s="1" t="s">
        <v>680858</v>
      </c>
      <c r="AA7539" s="1" t="s">
        <v>680859</v>
      </c>
      <c r="AB7539" s="1" t="s">
        <v>680860</v>
      </c>
      <c r="AC7539" s="1" t="s">
        <v>680861</v>
      </c>
      <c r="AD7539" s="1" t="s">
        <v>680862</v>
      </c>
      <c r="AE7539" s="1" t="s">
        <v>680863</v>
      </c>
      <c r="AF7539" s="1" t="s">
        <v>680864</v>
      </c>
      <c r="AG7539" s="1" t="s">
        <v>680865</v>
      </c>
      <c r="AH7539" s="1" t="s">
        <v>680866</v>
      </c>
      <c r="AI7539" s="1" t="s">
        <v>680867</v>
      </c>
      <c r="AJ7539" s="1" t="s">
        <v>680868</v>
      </c>
      <c r="AK7539" s="1" t="s">
        <v>680869</v>
      </c>
      <c r="AL7539" s="1" t="s">
        <v>680870</v>
      </c>
      <c r="AM7539" s="1" t="s">
        <v>680871</v>
      </c>
      <c r="AN7539" s="1" t="s">
        <v>680872</v>
      </c>
      <c r="AO7539" s="1" t="s">
        <v>680873</v>
      </c>
      <c r="AP7539" s="1" t="s">
        <v>680874</v>
      </c>
      <c r="AQ7539" s="1" t="s">
        <v>680875</v>
      </c>
      <c r="AR7539" s="1" t="s">
        <v>680876</v>
      </c>
      <c r="AS7539" s="1" t="s">
        <v>680877</v>
      </c>
      <c r="AT7539" s="1" t="s">
        <v>680878</v>
      </c>
      <c r="AU7539" s="1" t="s">
        <v>680879</v>
      </c>
      <c r="AV7539" s="1" t="s">
        <v>680880</v>
      </c>
      <c r="AW7539" s="1" t="s">
        <v>680881</v>
      </c>
      <c r="AX7539" s="1" t="s">
        <v>680882</v>
      </c>
      <c r="AY7539" s="1" t="s">
        <v>680883</v>
      </c>
      <c r="AZ7539" s="1" t="s">
        <v>680884</v>
      </c>
      <c r="BA7539" s="1" t="s">
        <v>680885</v>
      </c>
      <c r="BB7539" s="1" t="s">
        <v>680886</v>
      </c>
      <c r="BC7539" s="1" t="s">
        <v>680887</v>
      </c>
      <c r="BD7539" s="1" t="s">
        <v>680888</v>
      </c>
      <c r="BE7539" s="1" t="s">
        <v>680889</v>
      </c>
      <c r="BF7539" s="1" t="s">
        <v>680890</v>
      </c>
      <c r="BG7539" s="1" t="s">
        <v>680891</v>
      </c>
      <c r="BH7539" s="1" t="s">
        <v>680892</v>
      </c>
      <c r="BI7539" s="1" t="s">
        <v>680893</v>
      </c>
      <c r="BJ7539" s="1" t="s">
        <v>680894</v>
      </c>
      <c r="BK7539" s="1" t="s">
        <v>680895</v>
      </c>
      <c r="BL7539" s="1" t="s">
        <v>680896</v>
      </c>
      <c r="BM7539" s="1" t="s">
        <v>680897</v>
      </c>
      <c r="BN7539" s="1" t="s">
        <v>680898</v>
      </c>
      <c r="BO7539" s="1" t="s">
        <v>680899</v>
      </c>
      <c r="BP7539" s="1" t="s">
        <v>680900</v>
      </c>
      <c r="BQ7539" s="1" t="s">
        <v>680901</v>
      </c>
      <c r="BR7539" s="1" t="s">
        <v>680902</v>
      </c>
      <c r="BS7539" s="1" t="s">
        <v>680903</v>
      </c>
      <c r="BT7539" s="1" t="s">
        <v>680904</v>
      </c>
      <c r="BU7539" s="1" t="s">
        <v>680905</v>
      </c>
      <c r="BV7539" s="1" t="s">
        <v>680906</v>
      </c>
      <c r="BW7539" s="1" t="s">
        <v>680907</v>
      </c>
      <c r="BX7539" s="1" t="s">
        <v>680908</v>
      </c>
      <c r="BY7539" s="1" t="s">
        <v>680909</v>
      </c>
      <c r="BZ7539" s="1" t="s">
        <v>680910</v>
      </c>
      <c r="CA7539" s="1" t="s">
        <v>680911</v>
      </c>
      <c r="CB7539" s="1" t="s">
        <v>680912</v>
      </c>
      <c r="CC7539" s="1" t="s">
        <v>680913</v>
      </c>
      <c r="CD7539" s="1" t="s">
        <v>680914</v>
      </c>
      <c r="CE7539" s="1" t="s">
        <v>680915</v>
      </c>
      <c r="CF7539" s="1" t="s">
        <v>680916</v>
      </c>
      <c r="CG7539" s="1" t="s">
        <v>680917</v>
      </c>
      <c r="CH7539" s="1" t="s">
        <v>680918</v>
      </c>
      <c r="CI7539" s="1" t="s">
        <v>680919</v>
      </c>
      <c r="CJ7539" s="1" t="s">
        <v>680920</v>
      </c>
      <c r="CK7539" s="1" t="s">
        <v>680921</v>
      </c>
      <c r="CL7539" s="1" t="s">
        <v>680922</v>
      </c>
      <c r="CM7539" s="1" t="s">
        <v>680923</v>
      </c>
      <c r="CN7539" s="1" t="s">
        <v>680924</v>
      </c>
      <c r="CO7539" s="1" t="s">
        <v>680925</v>
      </c>
      <c r="CP7539" s="1" t="s">
        <v>680926</v>
      </c>
      <c r="CQ7539" s="1" t="s">
        <v>680927</v>
      </c>
      <c r="CR7539" s="1" t="s">
        <v>680928</v>
      </c>
      <c r="CS7539" s="1" t="s">
        <v>680929</v>
      </c>
      <c r="CT7539" s="1" t="s">
        <v>680930</v>
      </c>
      <c r="CU7539" s="1" t="s">
        <v>680931</v>
      </c>
      <c r="CV7539" s="1" t="s">
        <v>680932</v>
      </c>
      <c r="CW7539" s="1" t="s">
        <v>680933</v>
      </c>
      <c r="CX7539" s="1" t="s">
        <v>680934</v>
      </c>
      <c r="CY7539" s="1" t="s">
        <v>680935</v>
      </c>
      <c r="CZ7539" s="1" t="s">
        <v>680936</v>
      </c>
      <c r="DA7539" s="1" t="s">
        <v>680937</v>
      </c>
      <c r="DB7539" s="1" t="s">
        <v>680938</v>
      </c>
      <c r="DC7539" s="1" t="s">
        <v>680939</v>
      </c>
      <c r="DD7539" s="1" t="s">
        <v>680940</v>
      </c>
      <c r="DE7539" s="1" t="s">
        <v>680941</v>
      </c>
      <c r="DF7539" s="1" t="s">
        <v>680942</v>
      </c>
      <c r="DG7539" s="1" t="s">
        <v>680943</v>
      </c>
      <c r="DH7539" s="1" t="s">
        <v>680944</v>
      </c>
      <c r="DI7539" s="1" t="s">
        <v>680945</v>
      </c>
      <c r="DJ7539" s="1" t="s">
        <v>680946</v>
      </c>
      <c r="DK7539" s="1" t="s">
        <v>680947</v>
      </c>
      <c r="DL7539" s="1" t="s">
        <v>680948</v>
      </c>
    </row>
    <row r="7540" spans="1:116" x14ac:dyDescent="0.2">
      <c r="A7540" s="1" t="s">
        <v>680949</v>
      </c>
      <c r="B7540" s="1" t="s">
        <v>422326</v>
      </c>
      <c r="C7540" s="1" t="s">
        <v>680950</v>
      </c>
      <c r="D7540" s="1" t="s">
        <v>235</v>
      </c>
      <c r="E7540" s="1" t="s">
        <v>680951</v>
      </c>
      <c r="F7540" s="1" t="s">
        <v>680952</v>
      </c>
      <c r="G7540" s="1" t="s">
        <v>680953</v>
      </c>
      <c r="H7540" s="1" t="s">
        <v>680954</v>
      </c>
      <c r="I7540" s="1" t="s">
        <v>680955</v>
      </c>
      <c r="J7540" s="1" t="s">
        <v>680956</v>
      </c>
      <c r="K7540" s="1" t="s">
        <v>680957</v>
      </c>
      <c r="L7540" s="1" t="s">
        <v>680958</v>
      </c>
      <c r="M7540" s="1" t="s">
        <v>680959</v>
      </c>
      <c r="N7540" s="1" t="s">
        <v>680960</v>
      </c>
      <c r="O7540" s="1" t="s">
        <v>680961</v>
      </c>
      <c r="P7540" s="1" t="s">
        <v>680962</v>
      </c>
      <c r="Q7540" s="1" t="s">
        <v>680963</v>
      </c>
      <c r="R7540" s="1" t="s">
        <v>680964</v>
      </c>
      <c r="S7540" s="1" t="s">
        <v>680965</v>
      </c>
      <c r="T7540" s="1" t="s">
        <v>680966</v>
      </c>
      <c r="U7540" s="1" t="s">
        <v>680967</v>
      </c>
      <c r="V7540" s="1" t="s">
        <v>680968</v>
      </c>
      <c r="W7540" s="1" t="s">
        <v>680969</v>
      </c>
      <c r="X7540" s="1" t="s">
        <v>680970</v>
      </c>
      <c r="Y7540" s="1" t="s">
        <v>680971</v>
      </c>
      <c r="Z7540" s="1" t="s">
        <v>680972</v>
      </c>
      <c r="AA7540" s="1" t="s">
        <v>680973</v>
      </c>
      <c r="AB7540" s="1" t="s">
        <v>680974</v>
      </c>
      <c r="AC7540" s="1" t="s">
        <v>680975</v>
      </c>
      <c r="AD7540" s="1" t="s">
        <v>680976</v>
      </c>
      <c r="AE7540" s="1" t="s">
        <v>680977</v>
      </c>
      <c r="AF7540" s="1" t="s">
        <v>680978</v>
      </c>
      <c r="AG7540" s="1" t="s">
        <v>680979</v>
      </c>
      <c r="AH7540" s="1" t="s">
        <v>680980</v>
      </c>
      <c r="AI7540" s="1" t="s">
        <v>680981</v>
      </c>
      <c r="AJ7540" s="1" t="s">
        <v>680982</v>
      </c>
      <c r="AK7540" s="1" t="s">
        <v>680983</v>
      </c>
      <c r="AL7540" s="1" t="s">
        <v>680984</v>
      </c>
      <c r="AM7540" s="1" t="s">
        <v>680985</v>
      </c>
      <c r="AN7540" s="1" t="s">
        <v>680986</v>
      </c>
      <c r="AO7540" s="1" t="s">
        <v>680987</v>
      </c>
      <c r="AP7540" s="1" t="s">
        <v>680988</v>
      </c>
      <c r="AQ7540" s="1" t="s">
        <v>680989</v>
      </c>
      <c r="AR7540" s="1" t="s">
        <v>680990</v>
      </c>
      <c r="AS7540" s="1" t="s">
        <v>680991</v>
      </c>
      <c r="AT7540" s="1" t="s">
        <v>680992</v>
      </c>
      <c r="AU7540" s="1" t="s">
        <v>680993</v>
      </c>
      <c r="AV7540" s="1" t="s">
        <v>680994</v>
      </c>
      <c r="AW7540" s="1" t="s">
        <v>680995</v>
      </c>
      <c r="AX7540" s="1" t="s">
        <v>680996</v>
      </c>
      <c r="AY7540" s="1" t="s">
        <v>680997</v>
      </c>
      <c r="AZ7540" s="1" t="s">
        <v>680998</v>
      </c>
      <c r="BA7540" s="1" t="s">
        <v>680999</v>
      </c>
      <c r="BB7540" s="1" t="s">
        <v>681000</v>
      </c>
      <c r="BC7540" s="1" t="s">
        <v>681001</v>
      </c>
      <c r="BD7540" s="1" t="s">
        <v>681002</v>
      </c>
      <c r="BE7540" s="1" t="s">
        <v>681003</v>
      </c>
      <c r="BF7540" s="1" t="s">
        <v>681004</v>
      </c>
      <c r="BG7540" s="1" t="s">
        <v>681005</v>
      </c>
      <c r="BH7540" s="1" t="s">
        <v>681006</v>
      </c>
      <c r="BI7540" s="1" t="s">
        <v>681007</v>
      </c>
      <c r="BJ7540" s="1" t="s">
        <v>681008</v>
      </c>
      <c r="BK7540" s="1" t="s">
        <v>681009</v>
      </c>
      <c r="BL7540" s="1" t="s">
        <v>681010</v>
      </c>
      <c r="BM7540" s="1" t="s">
        <v>681011</v>
      </c>
      <c r="BN7540" s="1" t="s">
        <v>681012</v>
      </c>
      <c r="BO7540" s="1" t="s">
        <v>681013</v>
      </c>
      <c r="BP7540" s="1" t="s">
        <v>681014</v>
      </c>
      <c r="BQ7540" s="1" t="s">
        <v>681015</v>
      </c>
      <c r="BR7540" s="1" t="s">
        <v>681016</v>
      </c>
      <c r="BS7540" s="1" t="s">
        <v>681017</v>
      </c>
      <c r="BT7540" s="1" t="s">
        <v>681018</v>
      </c>
      <c r="BU7540" s="1" t="s">
        <v>681019</v>
      </c>
      <c r="BV7540" s="1" t="s">
        <v>681020</v>
      </c>
      <c r="BW7540" s="1" t="s">
        <v>681021</v>
      </c>
      <c r="BX7540" s="1" t="s">
        <v>681022</v>
      </c>
      <c r="BY7540" s="1" t="s">
        <v>681023</v>
      </c>
      <c r="BZ7540" s="1" t="s">
        <v>681024</v>
      </c>
      <c r="CA7540" s="1" t="s">
        <v>681025</v>
      </c>
      <c r="CB7540" s="1" t="s">
        <v>681026</v>
      </c>
      <c r="CC7540" s="1" t="s">
        <v>681027</v>
      </c>
      <c r="CD7540" s="1" t="s">
        <v>681028</v>
      </c>
      <c r="CE7540" s="1" t="s">
        <v>681029</v>
      </c>
      <c r="CF7540" s="1" t="s">
        <v>681030</v>
      </c>
      <c r="CG7540" s="1" t="s">
        <v>681031</v>
      </c>
      <c r="CH7540" s="1" t="s">
        <v>681032</v>
      </c>
      <c r="CI7540" s="1" t="s">
        <v>681033</v>
      </c>
      <c r="CJ7540" s="1" t="s">
        <v>681034</v>
      </c>
      <c r="CK7540" s="1" t="s">
        <v>681035</v>
      </c>
      <c r="CL7540" s="1" t="s">
        <v>681036</v>
      </c>
      <c r="CM7540" s="1" t="s">
        <v>681037</v>
      </c>
      <c r="CN7540" s="1" t="s">
        <v>681038</v>
      </c>
      <c r="CO7540" s="1" t="s">
        <v>681039</v>
      </c>
      <c r="CP7540" s="1" t="s">
        <v>681040</v>
      </c>
      <c r="CQ7540" s="1" t="s">
        <v>681041</v>
      </c>
      <c r="CR7540" s="1" t="s">
        <v>681042</v>
      </c>
      <c r="CS7540" s="1" t="s">
        <v>681043</v>
      </c>
      <c r="CT7540" s="1" t="s">
        <v>681044</v>
      </c>
      <c r="CU7540" s="1" t="s">
        <v>681045</v>
      </c>
      <c r="CV7540" s="1" t="s">
        <v>681046</v>
      </c>
      <c r="CW7540" s="1" t="s">
        <v>681047</v>
      </c>
      <c r="CX7540" s="1" t="s">
        <v>681048</v>
      </c>
      <c r="CY7540" s="1" t="s">
        <v>681049</v>
      </c>
      <c r="CZ7540" s="1" t="s">
        <v>681050</v>
      </c>
      <c r="DA7540" s="1" t="s">
        <v>681051</v>
      </c>
      <c r="DB7540" s="1" t="s">
        <v>681052</v>
      </c>
      <c r="DC7540" s="1" t="s">
        <v>681053</v>
      </c>
      <c r="DD7540" s="1" t="s">
        <v>681054</v>
      </c>
      <c r="DE7540" s="1" t="s">
        <v>681055</v>
      </c>
      <c r="DF7540" s="1" t="s">
        <v>681056</v>
      </c>
      <c r="DG7540" s="1" t="s">
        <v>681057</v>
      </c>
      <c r="DH7540" s="1" t="s">
        <v>681058</v>
      </c>
      <c r="DI7540" s="1" t="s">
        <v>681059</v>
      </c>
      <c r="DJ7540" s="1" t="s">
        <v>681060</v>
      </c>
      <c r="DK7540" s="1" t="s">
        <v>681061</v>
      </c>
      <c r="DL7540" s="1" t="s">
        <v>681062</v>
      </c>
    </row>
    <row r="7541" spans="1:116" x14ac:dyDescent="0.2">
      <c r="A7541" s="1" t="s">
        <v>681063</v>
      </c>
      <c r="B7541" s="1" t="s">
        <v>681064</v>
      </c>
      <c r="C7541" s="1" t="s">
        <v>681065</v>
      </c>
      <c r="D7541" s="1" t="s">
        <v>235</v>
      </c>
      <c r="E7541" s="1" t="s">
        <v>681066</v>
      </c>
      <c r="F7541" s="1" t="s">
        <v>681067</v>
      </c>
      <c r="G7541" s="1" t="s">
        <v>681068</v>
      </c>
      <c r="H7541" s="1" t="s">
        <v>681069</v>
      </c>
      <c r="I7541" s="1" t="s">
        <v>681070</v>
      </c>
      <c r="J7541" s="1" t="s">
        <v>681071</v>
      </c>
      <c r="K7541" s="1" t="s">
        <v>681072</v>
      </c>
      <c r="L7541" s="1" t="s">
        <v>681073</v>
      </c>
      <c r="M7541" s="1" t="s">
        <v>681074</v>
      </c>
      <c r="N7541" s="1" t="s">
        <v>681075</v>
      </c>
      <c r="O7541" s="1" t="s">
        <v>681076</v>
      </c>
      <c r="P7541" s="1" t="s">
        <v>681077</v>
      </c>
      <c r="Q7541" s="1" t="s">
        <v>681078</v>
      </c>
      <c r="R7541" s="1" t="s">
        <v>681079</v>
      </c>
      <c r="S7541" s="1" t="s">
        <v>681080</v>
      </c>
      <c r="T7541" s="1" t="s">
        <v>681081</v>
      </c>
      <c r="U7541" s="1" t="s">
        <v>681082</v>
      </c>
      <c r="V7541" s="1" t="s">
        <v>681083</v>
      </c>
      <c r="W7541" s="1" t="s">
        <v>681084</v>
      </c>
      <c r="X7541" s="1" t="s">
        <v>681085</v>
      </c>
      <c r="Y7541" s="1" t="s">
        <v>681086</v>
      </c>
      <c r="Z7541" s="1" t="s">
        <v>681087</v>
      </c>
      <c r="AA7541" s="1" t="s">
        <v>681088</v>
      </c>
      <c r="AB7541" s="1" t="s">
        <v>681089</v>
      </c>
      <c r="AC7541" s="1" t="s">
        <v>681090</v>
      </c>
      <c r="AD7541" s="1" t="s">
        <v>681091</v>
      </c>
      <c r="AE7541" s="1" t="s">
        <v>681092</v>
      </c>
      <c r="AF7541" s="1" t="s">
        <v>681093</v>
      </c>
      <c r="AG7541" s="1" t="s">
        <v>681094</v>
      </c>
      <c r="AH7541" s="1" t="s">
        <v>681095</v>
      </c>
      <c r="AI7541" s="1" t="s">
        <v>681096</v>
      </c>
      <c r="AJ7541" s="1" t="s">
        <v>681097</v>
      </c>
      <c r="AK7541" s="1" t="s">
        <v>681098</v>
      </c>
      <c r="AL7541" s="1" t="s">
        <v>681099</v>
      </c>
      <c r="AM7541" s="1" t="s">
        <v>681100</v>
      </c>
      <c r="AN7541" s="1" t="s">
        <v>681101</v>
      </c>
      <c r="AO7541" s="1" t="s">
        <v>681102</v>
      </c>
      <c r="AP7541" s="1" t="s">
        <v>681103</v>
      </c>
      <c r="AQ7541" s="1" t="s">
        <v>681104</v>
      </c>
      <c r="AR7541" s="1" t="s">
        <v>681105</v>
      </c>
      <c r="AS7541" s="1" t="s">
        <v>681106</v>
      </c>
      <c r="AT7541" s="1" t="s">
        <v>681107</v>
      </c>
      <c r="AU7541" s="1" t="s">
        <v>681108</v>
      </c>
      <c r="AV7541" s="1" t="s">
        <v>681109</v>
      </c>
      <c r="AW7541" s="1" t="s">
        <v>681110</v>
      </c>
      <c r="AX7541" s="1" t="s">
        <v>681111</v>
      </c>
      <c r="AY7541" s="1" t="s">
        <v>681112</v>
      </c>
      <c r="AZ7541" s="1" t="s">
        <v>681113</v>
      </c>
      <c r="BA7541" s="1" t="s">
        <v>681114</v>
      </c>
      <c r="BB7541" s="1" t="s">
        <v>681115</v>
      </c>
      <c r="BC7541" s="1" t="s">
        <v>681116</v>
      </c>
      <c r="BD7541" s="1" t="s">
        <v>681117</v>
      </c>
      <c r="BE7541" s="1" t="s">
        <v>681118</v>
      </c>
      <c r="BF7541" s="1" t="s">
        <v>681119</v>
      </c>
      <c r="BG7541" s="1" t="s">
        <v>681120</v>
      </c>
      <c r="BH7541" s="1" t="s">
        <v>681121</v>
      </c>
      <c r="BI7541" s="1" t="s">
        <v>681122</v>
      </c>
      <c r="BJ7541" s="1" t="s">
        <v>681123</v>
      </c>
      <c r="BK7541" s="1" t="s">
        <v>681124</v>
      </c>
      <c r="BL7541" s="1" t="s">
        <v>681125</v>
      </c>
      <c r="BM7541" s="1" t="s">
        <v>681126</v>
      </c>
      <c r="BN7541" s="1" t="s">
        <v>681127</v>
      </c>
      <c r="BO7541" s="1" t="s">
        <v>681128</v>
      </c>
      <c r="BP7541" s="1" t="s">
        <v>681129</v>
      </c>
      <c r="BQ7541" s="1" t="s">
        <v>681130</v>
      </c>
      <c r="BR7541" s="1" t="s">
        <v>681131</v>
      </c>
      <c r="BS7541" s="1" t="s">
        <v>681132</v>
      </c>
      <c r="BT7541" s="1" t="s">
        <v>681133</v>
      </c>
      <c r="BU7541" s="1" t="s">
        <v>681134</v>
      </c>
      <c r="BV7541" s="1" t="s">
        <v>681135</v>
      </c>
      <c r="BW7541" s="1" t="s">
        <v>681136</v>
      </c>
      <c r="BX7541" s="1" t="s">
        <v>681137</v>
      </c>
      <c r="BY7541" s="1" t="s">
        <v>681138</v>
      </c>
      <c r="BZ7541" s="1" t="s">
        <v>681139</v>
      </c>
      <c r="CA7541" s="1" t="s">
        <v>681140</v>
      </c>
      <c r="CB7541" s="1" t="s">
        <v>681141</v>
      </c>
      <c r="CC7541" s="1" t="s">
        <v>681142</v>
      </c>
      <c r="CD7541" s="1" t="s">
        <v>681143</v>
      </c>
      <c r="CE7541" s="1" t="s">
        <v>681144</v>
      </c>
      <c r="CF7541" s="1" t="s">
        <v>681145</v>
      </c>
      <c r="CG7541" s="1" t="s">
        <v>681146</v>
      </c>
      <c r="CH7541" s="1" t="s">
        <v>681147</v>
      </c>
      <c r="CI7541" s="1" t="s">
        <v>681148</v>
      </c>
      <c r="CJ7541" s="1" t="s">
        <v>681149</v>
      </c>
      <c r="CK7541" s="1" t="s">
        <v>681150</v>
      </c>
      <c r="CL7541" s="1" t="s">
        <v>681151</v>
      </c>
      <c r="CM7541" s="1" t="s">
        <v>681152</v>
      </c>
      <c r="CN7541" s="1" t="s">
        <v>681153</v>
      </c>
      <c r="CO7541" s="1" t="s">
        <v>681154</v>
      </c>
      <c r="CP7541" s="1" t="s">
        <v>681155</v>
      </c>
      <c r="CQ7541" s="1" t="s">
        <v>681156</v>
      </c>
      <c r="CR7541" s="1" t="s">
        <v>681157</v>
      </c>
      <c r="CS7541" s="1" t="s">
        <v>681158</v>
      </c>
      <c r="CT7541" s="1" t="s">
        <v>681159</v>
      </c>
      <c r="CU7541" s="1" t="s">
        <v>681160</v>
      </c>
      <c r="CV7541" s="1" t="s">
        <v>681161</v>
      </c>
      <c r="CW7541" s="1" t="s">
        <v>681162</v>
      </c>
      <c r="CX7541" s="1" t="s">
        <v>681163</v>
      </c>
      <c r="CY7541" s="1" t="s">
        <v>681164</v>
      </c>
      <c r="CZ7541" s="1" t="s">
        <v>681165</v>
      </c>
      <c r="DA7541" s="1" t="s">
        <v>681166</v>
      </c>
      <c r="DB7541" s="1" t="s">
        <v>681167</v>
      </c>
      <c r="DC7541" s="1" t="s">
        <v>681168</v>
      </c>
      <c r="DD7541" s="1" t="s">
        <v>681169</v>
      </c>
      <c r="DE7541" s="1" t="s">
        <v>681170</v>
      </c>
      <c r="DF7541" s="1" t="s">
        <v>681171</v>
      </c>
      <c r="DG7541" s="1" t="s">
        <v>681172</v>
      </c>
      <c r="DH7541" s="1" t="s">
        <v>681173</v>
      </c>
      <c r="DI7541" s="1" t="s">
        <v>681174</v>
      </c>
      <c r="DJ7541" s="1" t="s">
        <v>681175</v>
      </c>
      <c r="DK7541" s="1" t="s">
        <v>681176</v>
      </c>
      <c r="DL7541" s="1" t="s">
        <v>681177</v>
      </c>
    </row>
    <row r="7542" spans="1:116" x14ac:dyDescent="0.2">
      <c r="A7542" s="1" t="s">
        <v>681178</v>
      </c>
      <c r="B7542" s="1" t="s">
        <v>200918</v>
      </c>
      <c r="C7542" s="1" t="s">
        <v>681179</v>
      </c>
      <c r="D7542" s="1" t="s">
        <v>235</v>
      </c>
      <c r="E7542" s="1" t="s">
        <v>681180</v>
      </c>
      <c r="F7542" s="1" t="s">
        <v>681181</v>
      </c>
      <c r="G7542" s="1" t="s">
        <v>681182</v>
      </c>
      <c r="H7542" s="1" t="s">
        <v>681183</v>
      </c>
      <c r="I7542" s="1" t="s">
        <v>681184</v>
      </c>
      <c r="J7542" s="1" t="s">
        <v>681185</v>
      </c>
      <c r="K7542" s="1" t="s">
        <v>681186</v>
      </c>
      <c r="L7542" s="1" t="s">
        <v>681187</v>
      </c>
      <c r="M7542" s="1" t="s">
        <v>681188</v>
      </c>
      <c r="N7542" s="1" t="s">
        <v>681189</v>
      </c>
      <c r="O7542" s="1" t="s">
        <v>681190</v>
      </c>
      <c r="P7542" s="1" t="s">
        <v>681191</v>
      </c>
      <c r="Q7542" s="1" t="s">
        <v>681192</v>
      </c>
      <c r="R7542" s="1" t="s">
        <v>681193</v>
      </c>
      <c r="S7542" s="1" t="s">
        <v>681194</v>
      </c>
      <c r="T7542" s="1" t="s">
        <v>681195</v>
      </c>
      <c r="U7542" s="1" t="s">
        <v>681196</v>
      </c>
      <c r="V7542" s="1" t="s">
        <v>681197</v>
      </c>
      <c r="W7542" s="1" t="s">
        <v>681198</v>
      </c>
      <c r="X7542" s="1" t="s">
        <v>681199</v>
      </c>
      <c r="Y7542" s="1" t="s">
        <v>681200</v>
      </c>
      <c r="Z7542" s="1" t="s">
        <v>681201</v>
      </c>
      <c r="AA7542" s="1" t="s">
        <v>681202</v>
      </c>
      <c r="AB7542" s="1" t="s">
        <v>681203</v>
      </c>
      <c r="AC7542" s="1" t="s">
        <v>681204</v>
      </c>
      <c r="AD7542" s="1" t="s">
        <v>681205</v>
      </c>
      <c r="AE7542" s="1" t="s">
        <v>681206</v>
      </c>
      <c r="AF7542" s="1" t="s">
        <v>681207</v>
      </c>
      <c r="AG7542" s="1" t="s">
        <v>681208</v>
      </c>
      <c r="AH7542" s="1" t="s">
        <v>681209</v>
      </c>
      <c r="AI7542" s="1" t="s">
        <v>681210</v>
      </c>
      <c r="AJ7542" s="1" t="s">
        <v>681211</v>
      </c>
      <c r="AK7542" s="1" t="s">
        <v>681212</v>
      </c>
      <c r="AL7542" s="1" t="s">
        <v>681213</v>
      </c>
      <c r="AM7542" s="1" t="s">
        <v>681214</v>
      </c>
      <c r="AN7542" s="1" t="s">
        <v>681215</v>
      </c>
      <c r="AO7542" s="1" t="s">
        <v>681216</v>
      </c>
      <c r="AP7542" s="1" t="s">
        <v>681217</v>
      </c>
      <c r="AQ7542" s="1" t="s">
        <v>681218</v>
      </c>
      <c r="AR7542" s="1" t="s">
        <v>681219</v>
      </c>
      <c r="AS7542" s="1" t="s">
        <v>681220</v>
      </c>
      <c r="AT7542" s="1" t="s">
        <v>681221</v>
      </c>
      <c r="AU7542" s="1" t="s">
        <v>681222</v>
      </c>
      <c r="AV7542" s="1" t="s">
        <v>681223</v>
      </c>
      <c r="AW7542" s="1" t="s">
        <v>681224</v>
      </c>
      <c r="AX7542" s="1" t="s">
        <v>681225</v>
      </c>
      <c r="AY7542" s="1" t="s">
        <v>681226</v>
      </c>
      <c r="AZ7542" s="1" t="s">
        <v>681227</v>
      </c>
      <c r="BA7542" s="1" t="s">
        <v>681228</v>
      </c>
      <c r="BB7542" s="1" t="s">
        <v>681229</v>
      </c>
      <c r="BC7542" s="1" t="s">
        <v>681230</v>
      </c>
      <c r="BD7542" s="1" t="s">
        <v>681231</v>
      </c>
      <c r="BE7542" s="1" t="s">
        <v>681232</v>
      </c>
      <c r="BF7542" s="1" t="s">
        <v>681233</v>
      </c>
      <c r="BG7542" s="1" t="s">
        <v>681234</v>
      </c>
      <c r="BH7542" s="1" t="s">
        <v>681235</v>
      </c>
      <c r="BI7542" s="1" t="s">
        <v>681236</v>
      </c>
      <c r="BJ7542" s="1" t="s">
        <v>681237</v>
      </c>
      <c r="BK7542" s="1" t="s">
        <v>681238</v>
      </c>
      <c r="BL7542" s="1" t="s">
        <v>681239</v>
      </c>
      <c r="BM7542" s="1" t="s">
        <v>681240</v>
      </c>
      <c r="BN7542" s="1" t="s">
        <v>681241</v>
      </c>
      <c r="BO7542" s="1" t="s">
        <v>681242</v>
      </c>
      <c r="BP7542" s="1" t="s">
        <v>681243</v>
      </c>
      <c r="BQ7542" s="1" t="s">
        <v>681244</v>
      </c>
      <c r="BR7542" s="1" t="s">
        <v>681245</v>
      </c>
      <c r="BS7542" s="1" t="s">
        <v>681246</v>
      </c>
      <c r="BT7542" s="1" t="s">
        <v>681247</v>
      </c>
      <c r="BU7542" s="1" t="s">
        <v>681248</v>
      </c>
      <c r="BV7542" s="1" t="s">
        <v>681249</v>
      </c>
      <c r="BW7542" s="1" t="s">
        <v>681250</v>
      </c>
      <c r="BX7542" s="1" t="s">
        <v>681251</v>
      </c>
      <c r="BY7542" s="1" t="s">
        <v>681252</v>
      </c>
      <c r="BZ7542" s="1" t="s">
        <v>681253</v>
      </c>
      <c r="CA7542" s="1" t="s">
        <v>681254</v>
      </c>
      <c r="CB7542" s="1" t="s">
        <v>681255</v>
      </c>
      <c r="CC7542" s="1" t="s">
        <v>681256</v>
      </c>
      <c r="CD7542" s="1" t="s">
        <v>681257</v>
      </c>
      <c r="CE7542" s="1" t="s">
        <v>681258</v>
      </c>
      <c r="CF7542" s="1" t="s">
        <v>681259</v>
      </c>
      <c r="CG7542" s="1" t="s">
        <v>681260</v>
      </c>
      <c r="CH7542" s="1" t="s">
        <v>681261</v>
      </c>
      <c r="CI7542" s="1" t="s">
        <v>681262</v>
      </c>
      <c r="CJ7542" s="1" t="s">
        <v>681263</v>
      </c>
      <c r="CK7542" s="1" t="s">
        <v>681264</v>
      </c>
      <c r="CL7542" s="1" t="s">
        <v>681265</v>
      </c>
      <c r="CM7542" s="1" t="s">
        <v>681266</v>
      </c>
      <c r="CN7542" s="1" t="s">
        <v>681267</v>
      </c>
      <c r="CO7542" s="1" t="s">
        <v>681268</v>
      </c>
      <c r="CP7542" s="1" t="s">
        <v>681269</v>
      </c>
      <c r="CQ7542" s="1" t="s">
        <v>681270</v>
      </c>
      <c r="CR7542" s="1" t="s">
        <v>681271</v>
      </c>
      <c r="CS7542" s="1" t="s">
        <v>681272</v>
      </c>
      <c r="CT7542" s="1" t="s">
        <v>681273</v>
      </c>
      <c r="CU7542" s="1" t="s">
        <v>681274</v>
      </c>
      <c r="CV7542" s="1" t="s">
        <v>681275</v>
      </c>
      <c r="CW7542" s="1" t="s">
        <v>681276</v>
      </c>
      <c r="CX7542" s="1" t="s">
        <v>681277</v>
      </c>
      <c r="CY7542" s="1" t="s">
        <v>681278</v>
      </c>
      <c r="CZ7542" s="1" t="s">
        <v>681279</v>
      </c>
      <c r="DA7542" s="1" t="s">
        <v>681280</v>
      </c>
      <c r="DB7542" s="1" t="s">
        <v>681281</v>
      </c>
      <c r="DC7542" s="1" t="s">
        <v>681282</v>
      </c>
      <c r="DD7542" s="1" t="s">
        <v>681283</v>
      </c>
      <c r="DE7542" s="1" t="s">
        <v>681284</v>
      </c>
      <c r="DF7542" s="1" t="s">
        <v>681285</v>
      </c>
      <c r="DG7542" s="1" t="s">
        <v>681286</v>
      </c>
      <c r="DH7542" s="1" t="s">
        <v>681287</v>
      </c>
      <c r="DI7542" s="1" t="s">
        <v>681288</v>
      </c>
      <c r="DJ7542" s="1" t="s">
        <v>681289</v>
      </c>
      <c r="DK7542" s="1" t="s">
        <v>681290</v>
      </c>
      <c r="DL7542" s="1" t="s">
        <v>681291</v>
      </c>
    </row>
    <row r="7543" spans="1:116" x14ac:dyDescent="0.2">
      <c r="A7543" s="1" t="s">
        <v>681292</v>
      </c>
      <c r="B7543" s="1" t="s">
        <v>57281</v>
      </c>
      <c r="C7543" s="1" t="s">
        <v>681293</v>
      </c>
      <c r="D7543" s="1" t="s">
        <v>235</v>
      </c>
      <c r="E7543" s="1" t="s">
        <v>681294</v>
      </c>
      <c r="F7543" s="1" t="s">
        <v>681295</v>
      </c>
      <c r="G7543" s="1" t="s">
        <v>681296</v>
      </c>
      <c r="H7543" s="1" t="s">
        <v>681297</v>
      </c>
      <c r="I7543" s="1" t="s">
        <v>681298</v>
      </c>
      <c r="J7543" s="1" t="s">
        <v>681299</v>
      </c>
      <c r="K7543" s="1" t="s">
        <v>681300</v>
      </c>
      <c r="L7543" s="1" t="s">
        <v>681301</v>
      </c>
      <c r="M7543" s="1" t="s">
        <v>681302</v>
      </c>
      <c r="N7543" s="1" t="s">
        <v>681303</v>
      </c>
      <c r="O7543" s="1" t="s">
        <v>681304</v>
      </c>
      <c r="P7543" s="1" t="s">
        <v>681305</v>
      </c>
      <c r="Q7543" s="1" t="s">
        <v>681306</v>
      </c>
      <c r="R7543" s="1" t="s">
        <v>681307</v>
      </c>
      <c r="S7543" s="1" t="s">
        <v>681308</v>
      </c>
      <c r="T7543" s="1" t="s">
        <v>681309</v>
      </c>
      <c r="U7543" s="1" t="s">
        <v>681310</v>
      </c>
      <c r="V7543" s="1" t="s">
        <v>681311</v>
      </c>
      <c r="W7543" s="1" t="s">
        <v>681312</v>
      </c>
      <c r="X7543" s="1" t="s">
        <v>681313</v>
      </c>
      <c r="Y7543" s="1" t="s">
        <v>681314</v>
      </c>
      <c r="Z7543" s="1" t="s">
        <v>681315</v>
      </c>
      <c r="AA7543" s="1" t="s">
        <v>681316</v>
      </c>
      <c r="AB7543" s="1" t="s">
        <v>681317</v>
      </c>
      <c r="AC7543" s="1" t="s">
        <v>681318</v>
      </c>
      <c r="AD7543" s="1" t="s">
        <v>681319</v>
      </c>
      <c r="AE7543" s="1" t="s">
        <v>681320</v>
      </c>
      <c r="AF7543" s="1" t="s">
        <v>681321</v>
      </c>
      <c r="AG7543" s="1" t="s">
        <v>681322</v>
      </c>
      <c r="AH7543" s="1" t="s">
        <v>681323</v>
      </c>
      <c r="AI7543" s="1" t="s">
        <v>681324</v>
      </c>
      <c r="AJ7543" s="1" t="s">
        <v>681325</v>
      </c>
      <c r="AK7543" s="1" t="s">
        <v>681326</v>
      </c>
      <c r="AL7543" s="1" t="s">
        <v>681327</v>
      </c>
      <c r="AM7543" s="1" t="s">
        <v>681328</v>
      </c>
      <c r="AN7543" s="1" t="s">
        <v>681329</v>
      </c>
      <c r="AO7543" s="1" t="s">
        <v>681330</v>
      </c>
      <c r="AP7543" s="1" t="s">
        <v>681331</v>
      </c>
      <c r="AQ7543" s="1" t="s">
        <v>681332</v>
      </c>
      <c r="AR7543" s="1" t="s">
        <v>681333</v>
      </c>
      <c r="AS7543" s="1" t="s">
        <v>681334</v>
      </c>
      <c r="AT7543" s="1" t="s">
        <v>681335</v>
      </c>
      <c r="AU7543" s="1" t="s">
        <v>681336</v>
      </c>
      <c r="AV7543" s="1" t="s">
        <v>681337</v>
      </c>
      <c r="AW7543" s="1" t="s">
        <v>681338</v>
      </c>
      <c r="AX7543" s="1" t="s">
        <v>681339</v>
      </c>
      <c r="AY7543" s="1" t="s">
        <v>681340</v>
      </c>
      <c r="AZ7543" s="1" t="s">
        <v>681341</v>
      </c>
      <c r="BA7543" s="1" t="s">
        <v>681342</v>
      </c>
      <c r="BB7543" s="1" t="s">
        <v>681343</v>
      </c>
      <c r="BC7543" s="1" t="s">
        <v>681344</v>
      </c>
      <c r="BD7543" s="1" t="s">
        <v>681345</v>
      </c>
      <c r="BE7543" s="1" t="s">
        <v>681346</v>
      </c>
      <c r="BF7543" s="1" t="s">
        <v>681347</v>
      </c>
      <c r="BG7543" s="1" t="s">
        <v>681348</v>
      </c>
      <c r="BH7543" s="1" t="s">
        <v>681349</v>
      </c>
      <c r="BI7543" s="1" t="s">
        <v>681350</v>
      </c>
      <c r="BJ7543" s="1" t="s">
        <v>681351</v>
      </c>
      <c r="BK7543" s="1" t="s">
        <v>681352</v>
      </c>
      <c r="BL7543" s="1" t="s">
        <v>681353</v>
      </c>
      <c r="BM7543" s="1" t="s">
        <v>681354</v>
      </c>
      <c r="BN7543" s="1" t="s">
        <v>681355</v>
      </c>
      <c r="BO7543" s="1" t="s">
        <v>681356</v>
      </c>
      <c r="BP7543" s="1" t="s">
        <v>681357</v>
      </c>
      <c r="BQ7543" s="1" t="s">
        <v>681358</v>
      </c>
      <c r="BR7543" s="1" t="s">
        <v>681359</v>
      </c>
      <c r="BS7543" s="1" t="s">
        <v>681360</v>
      </c>
      <c r="BT7543" s="1" t="s">
        <v>681361</v>
      </c>
      <c r="BU7543" s="1" t="s">
        <v>681362</v>
      </c>
      <c r="BV7543" s="1" t="s">
        <v>681363</v>
      </c>
      <c r="BW7543" s="1" t="s">
        <v>681364</v>
      </c>
      <c r="BX7543" s="1" t="s">
        <v>681365</v>
      </c>
      <c r="BY7543" s="1" t="s">
        <v>681366</v>
      </c>
      <c r="BZ7543" s="1" t="s">
        <v>681367</v>
      </c>
      <c r="CA7543" s="1" t="s">
        <v>681368</v>
      </c>
      <c r="CB7543" s="1" t="s">
        <v>681369</v>
      </c>
      <c r="CC7543" s="1" t="s">
        <v>681370</v>
      </c>
      <c r="CD7543" s="1" t="s">
        <v>681371</v>
      </c>
      <c r="CE7543" s="1" t="s">
        <v>681372</v>
      </c>
      <c r="CF7543" s="1" t="s">
        <v>681373</v>
      </c>
      <c r="CG7543" s="1" t="s">
        <v>681374</v>
      </c>
      <c r="CH7543" s="1" t="s">
        <v>681375</v>
      </c>
      <c r="CI7543" s="1" t="s">
        <v>681376</v>
      </c>
      <c r="CJ7543" s="1" t="s">
        <v>681377</v>
      </c>
      <c r="CK7543" s="1" t="s">
        <v>681378</v>
      </c>
      <c r="CL7543" s="1" t="s">
        <v>681379</v>
      </c>
      <c r="CM7543" s="1" t="s">
        <v>681380</v>
      </c>
      <c r="CN7543" s="1" t="s">
        <v>681381</v>
      </c>
      <c r="CO7543" s="1" t="s">
        <v>681382</v>
      </c>
      <c r="CP7543" s="1" t="s">
        <v>681383</v>
      </c>
      <c r="CQ7543" s="1" t="s">
        <v>681384</v>
      </c>
      <c r="CR7543" s="1" t="s">
        <v>681385</v>
      </c>
      <c r="CS7543" s="1" t="s">
        <v>681386</v>
      </c>
      <c r="CT7543" s="1" t="s">
        <v>681387</v>
      </c>
      <c r="CU7543" s="1" t="s">
        <v>681388</v>
      </c>
      <c r="CV7543" s="1" t="s">
        <v>681389</v>
      </c>
      <c r="CW7543" s="1" t="s">
        <v>681390</v>
      </c>
      <c r="CX7543" s="1" t="s">
        <v>681391</v>
      </c>
      <c r="CY7543" s="1" t="s">
        <v>681392</v>
      </c>
      <c r="CZ7543" s="1" t="s">
        <v>681393</v>
      </c>
      <c r="DA7543" s="1" t="s">
        <v>681394</v>
      </c>
      <c r="DB7543" s="1" t="s">
        <v>681395</v>
      </c>
      <c r="DC7543" s="1" t="s">
        <v>681396</v>
      </c>
      <c r="DD7543" s="1" t="s">
        <v>681397</v>
      </c>
      <c r="DE7543" s="1" t="s">
        <v>681398</v>
      </c>
      <c r="DF7543" s="1" t="s">
        <v>681399</v>
      </c>
      <c r="DG7543" s="1" t="s">
        <v>681400</v>
      </c>
      <c r="DH7543" s="1" t="s">
        <v>681401</v>
      </c>
      <c r="DI7543" s="1" t="s">
        <v>681402</v>
      </c>
      <c r="DJ7543" s="1" t="s">
        <v>681403</v>
      </c>
      <c r="DK7543" s="1" t="s">
        <v>681404</v>
      </c>
      <c r="DL7543" s="1" t="s">
        <v>681405</v>
      </c>
    </row>
    <row r="7544" spans="1:116" x14ac:dyDescent="0.2">
      <c r="A7544" s="1" t="s">
        <v>681406</v>
      </c>
      <c r="B7544" s="1" t="s">
        <v>17776</v>
      </c>
      <c r="C7544" s="1" t="s">
        <v>681407</v>
      </c>
      <c r="D7544" s="1" t="s">
        <v>235</v>
      </c>
      <c r="E7544" s="1" t="s">
        <v>681408</v>
      </c>
      <c r="F7544" s="1" t="s">
        <v>512</v>
      </c>
      <c r="G7544" s="1" t="s">
        <v>512</v>
      </c>
      <c r="H7544" s="1" t="s">
        <v>512</v>
      </c>
      <c r="I7544" s="1" t="s">
        <v>681409</v>
      </c>
      <c r="J7544" s="1" t="s">
        <v>681410</v>
      </c>
      <c r="K7544" s="1" t="s">
        <v>681411</v>
      </c>
      <c r="L7544" s="1" t="s">
        <v>681412</v>
      </c>
      <c r="M7544" s="1" t="s">
        <v>681413</v>
      </c>
      <c r="N7544" s="1" t="s">
        <v>681414</v>
      </c>
      <c r="O7544" s="1" t="s">
        <v>681415</v>
      </c>
      <c r="P7544" s="1" t="s">
        <v>681416</v>
      </c>
      <c r="Q7544" s="1" t="s">
        <v>681417</v>
      </c>
      <c r="R7544" s="1" t="s">
        <v>512</v>
      </c>
      <c r="S7544" s="1" t="s">
        <v>512</v>
      </c>
      <c r="T7544" s="1" t="s">
        <v>512</v>
      </c>
      <c r="U7544" s="1" t="s">
        <v>512</v>
      </c>
      <c r="V7544" s="1" t="s">
        <v>512</v>
      </c>
      <c r="W7544" s="1" t="s">
        <v>512</v>
      </c>
      <c r="X7544" s="1" t="s">
        <v>512</v>
      </c>
      <c r="Y7544" s="1" t="s">
        <v>512</v>
      </c>
      <c r="Z7544" s="1" t="s">
        <v>512</v>
      </c>
      <c r="AA7544" s="1" t="s">
        <v>512</v>
      </c>
      <c r="AB7544" s="1" t="s">
        <v>512</v>
      </c>
      <c r="AC7544" s="1" t="s">
        <v>512</v>
      </c>
      <c r="AD7544" s="1" t="s">
        <v>512</v>
      </c>
      <c r="AE7544" s="1" t="s">
        <v>512</v>
      </c>
      <c r="AF7544" s="1" t="s">
        <v>512</v>
      </c>
      <c r="AG7544" s="1" t="s">
        <v>512</v>
      </c>
      <c r="AH7544" s="1" t="s">
        <v>512</v>
      </c>
      <c r="AI7544" s="1" t="s">
        <v>512</v>
      </c>
      <c r="AJ7544" s="1" t="s">
        <v>512</v>
      </c>
      <c r="AK7544" s="1" t="s">
        <v>512</v>
      </c>
      <c r="AL7544" s="1" t="s">
        <v>512</v>
      </c>
      <c r="AM7544" s="1" t="s">
        <v>681418</v>
      </c>
      <c r="AN7544" s="1" t="s">
        <v>681419</v>
      </c>
      <c r="AO7544" s="1" t="s">
        <v>681420</v>
      </c>
      <c r="AP7544" s="1" t="s">
        <v>681421</v>
      </c>
      <c r="AQ7544" s="1" t="s">
        <v>681422</v>
      </c>
      <c r="AR7544" s="1" t="s">
        <v>681423</v>
      </c>
      <c r="AS7544" s="1" t="s">
        <v>681424</v>
      </c>
      <c r="AT7544" s="1" t="s">
        <v>681425</v>
      </c>
      <c r="AU7544" s="1" t="s">
        <v>681426</v>
      </c>
      <c r="AV7544" s="1" t="s">
        <v>512</v>
      </c>
      <c r="AW7544" s="1" t="s">
        <v>512</v>
      </c>
      <c r="AX7544" s="1" t="s">
        <v>512</v>
      </c>
      <c r="AY7544" s="1" t="s">
        <v>512</v>
      </c>
      <c r="AZ7544" s="1" t="s">
        <v>512</v>
      </c>
      <c r="BA7544" s="1" t="s">
        <v>512</v>
      </c>
      <c r="BB7544" s="1" t="s">
        <v>512</v>
      </c>
      <c r="BC7544" s="1" t="s">
        <v>512</v>
      </c>
      <c r="BD7544" s="1" t="s">
        <v>512</v>
      </c>
      <c r="BE7544" s="1" t="s">
        <v>681427</v>
      </c>
      <c r="BF7544" s="1" t="s">
        <v>681428</v>
      </c>
      <c r="BG7544" s="1" t="s">
        <v>681429</v>
      </c>
      <c r="BH7544" s="1" t="s">
        <v>681430</v>
      </c>
      <c r="BI7544" s="1" t="s">
        <v>681431</v>
      </c>
      <c r="BJ7544" s="1" t="s">
        <v>681432</v>
      </c>
      <c r="BK7544" s="1" t="s">
        <v>681433</v>
      </c>
      <c r="BL7544" s="1" t="s">
        <v>681434</v>
      </c>
      <c r="BM7544" s="1" t="s">
        <v>681435</v>
      </c>
      <c r="BN7544" s="1" t="s">
        <v>512</v>
      </c>
      <c r="BO7544" s="1" t="s">
        <v>512</v>
      </c>
      <c r="BP7544" s="1" t="s">
        <v>512</v>
      </c>
      <c r="BQ7544" s="1" t="s">
        <v>681436</v>
      </c>
      <c r="BR7544" s="1" t="s">
        <v>681437</v>
      </c>
      <c r="BS7544" s="1" t="s">
        <v>681438</v>
      </c>
      <c r="BT7544" s="1" t="s">
        <v>681439</v>
      </c>
      <c r="BU7544" s="1" t="s">
        <v>681440</v>
      </c>
      <c r="BV7544" s="1" t="s">
        <v>681441</v>
      </c>
      <c r="BW7544" s="1" t="s">
        <v>512</v>
      </c>
      <c r="BX7544" s="1" t="s">
        <v>512</v>
      </c>
      <c r="BY7544" s="1" t="s">
        <v>512</v>
      </c>
      <c r="BZ7544" s="1" t="s">
        <v>512</v>
      </c>
      <c r="CA7544" s="1" t="s">
        <v>512</v>
      </c>
      <c r="CB7544" s="1" t="s">
        <v>512</v>
      </c>
      <c r="CC7544" s="1" t="s">
        <v>512</v>
      </c>
      <c r="CD7544" s="1" t="s">
        <v>512</v>
      </c>
      <c r="CE7544" s="1" t="s">
        <v>512</v>
      </c>
      <c r="CF7544" s="1" t="s">
        <v>512</v>
      </c>
      <c r="CG7544" s="1" t="s">
        <v>512</v>
      </c>
      <c r="CH7544" s="1" t="s">
        <v>512</v>
      </c>
      <c r="CI7544" s="1" t="s">
        <v>512</v>
      </c>
      <c r="CJ7544" s="1" t="s">
        <v>512</v>
      </c>
      <c r="CK7544" s="1" t="s">
        <v>512</v>
      </c>
      <c r="CL7544" s="1" t="s">
        <v>512</v>
      </c>
      <c r="CM7544" s="1" t="s">
        <v>512</v>
      </c>
      <c r="CN7544" s="1" t="s">
        <v>512</v>
      </c>
      <c r="CO7544" s="1" t="s">
        <v>512</v>
      </c>
      <c r="CP7544" s="1" t="s">
        <v>512</v>
      </c>
      <c r="CQ7544" s="1" t="s">
        <v>512</v>
      </c>
      <c r="CR7544" s="1" t="s">
        <v>681442</v>
      </c>
      <c r="CS7544" s="1" t="s">
        <v>681443</v>
      </c>
      <c r="CT7544" s="1" t="s">
        <v>681444</v>
      </c>
      <c r="CU7544" s="1" t="s">
        <v>681445</v>
      </c>
      <c r="CV7544" s="1" t="s">
        <v>681446</v>
      </c>
      <c r="CW7544" s="1" t="s">
        <v>681447</v>
      </c>
      <c r="CX7544" s="1" t="s">
        <v>681448</v>
      </c>
      <c r="CY7544" s="1" t="s">
        <v>681449</v>
      </c>
      <c r="CZ7544" s="1" t="s">
        <v>681450</v>
      </c>
      <c r="DA7544" s="1" t="s">
        <v>512</v>
      </c>
      <c r="DB7544" s="1" t="s">
        <v>512</v>
      </c>
      <c r="DC7544" s="1" t="s">
        <v>512</v>
      </c>
      <c r="DD7544" s="1" t="s">
        <v>681451</v>
      </c>
      <c r="DE7544" s="1" t="s">
        <v>681452</v>
      </c>
      <c r="DF7544" s="1" t="s">
        <v>681453</v>
      </c>
      <c r="DG7544" s="1" t="s">
        <v>512</v>
      </c>
      <c r="DH7544" s="1" t="s">
        <v>512</v>
      </c>
      <c r="DI7544" s="1" t="s">
        <v>512</v>
      </c>
      <c r="DJ7544" s="1" t="s">
        <v>512</v>
      </c>
      <c r="DK7544" s="1" t="s">
        <v>512</v>
      </c>
      <c r="DL7544" s="1" t="s">
        <v>512</v>
      </c>
    </row>
    <row r="7545" spans="1:116" x14ac:dyDescent="0.2">
      <c r="A7545" s="1" t="s">
        <v>681454</v>
      </c>
      <c r="B7545" s="1" t="s">
        <v>258126</v>
      </c>
      <c r="C7545" s="1" t="s">
        <v>681455</v>
      </c>
      <c r="D7545" s="1" t="s">
        <v>235</v>
      </c>
      <c r="E7545" s="1" t="s">
        <v>681456</v>
      </c>
      <c r="F7545" s="1" t="s">
        <v>681457</v>
      </c>
      <c r="G7545" s="1" t="s">
        <v>681458</v>
      </c>
      <c r="H7545" s="1" t="s">
        <v>681459</v>
      </c>
      <c r="I7545" s="1" t="s">
        <v>681460</v>
      </c>
      <c r="J7545" s="1" t="s">
        <v>681461</v>
      </c>
      <c r="K7545" s="1" t="s">
        <v>681462</v>
      </c>
      <c r="L7545" s="1" t="s">
        <v>681463</v>
      </c>
      <c r="M7545" s="1" t="s">
        <v>681464</v>
      </c>
      <c r="N7545" s="1" t="s">
        <v>681465</v>
      </c>
      <c r="O7545" s="1" t="s">
        <v>681466</v>
      </c>
      <c r="P7545" s="1" t="s">
        <v>681467</v>
      </c>
      <c r="Q7545" s="1" t="s">
        <v>681468</v>
      </c>
      <c r="R7545" s="1" t="s">
        <v>681469</v>
      </c>
      <c r="S7545" s="1" t="s">
        <v>681470</v>
      </c>
      <c r="T7545" s="1" t="s">
        <v>681471</v>
      </c>
      <c r="U7545" s="1" t="s">
        <v>681472</v>
      </c>
      <c r="V7545" s="1" t="s">
        <v>681473</v>
      </c>
      <c r="W7545" s="1" t="s">
        <v>681474</v>
      </c>
      <c r="X7545" s="1" t="s">
        <v>681475</v>
      </c>
      <c r="Y7545" s="1" t="s">
        <v>681476</v>
      </c>
      <c r="Z7545" s="1" t="s">
        <v>681477</v>
      </c>
      <c r="AA7545" s="1" t="s">
        <v>681478</v>
      </c>
      <c r="AB7545" s="1" t="s">
        <v>681479</v>
      </c>
      <c r="AC7545" s="1" t="s">
        <v>681480</v>
      </c>
      <c r="AD7545" s="1" t="s">
        <v>681481</v>
      </c>
      <c r="AE7545" s="1" t="s">
        <v>681482</v>
      </c>
      <c r="AF7545" s="1" t="s">
        <v>681483</v>
      </c>
      <c r="AG7545" s="1" t="s">
        <v>681484</v>
      </c>
      <c r="AH7545" s="1" t="s">
        <v>681485</v>
      </c>
      <c r="AI7545" s="1" t="s">
        <v>681486</v>
      </c>
      <c r="AJ7545" s="1" t="s">
        <v>681487</v>
      </c>
      <c r="AK7545" s="1" t="s">
        <v>681488</v>
      </c>
      <c r="AL7545" s="1" t="s">
        <v>681489</v>
      </c>
      <c r="AM7545" s="1" t="s">
        <v>681490</v>
      </c>
      <c r="AN7545" s="1" t="s">
        <v>681491</v>
      </c>
      <c r="AO7545" s="1" t="s">
        <v>681492</v>
      </c>
      <c r="AP7545" s="1" t="s">
        <v>681493</v>
      </c>
      <c r="AQ7545" s="1" t="s">
        <v>681494</v>
      </c>
      <c r="AR7545" s="1" t="s">
        <v>681495</v>
      </c>
      <c r="AS7545" s="1" t="s">
        <v>681496</v>
      </c>
      <c r="AT7545" s="1" t="s">
        <v>681497</v>
      </c>
      <c r="AU7545" s="1" t="s">
        <v>681498</v>
      </c>
      <c r="AV7545" s="1" t="s">
        <v>681499</v>
      </c>
      <c r="AW7545" s="1" t="s">
        <v>681500</v>
      </c>
      <c r="AX7545" s="1" t="s">
        <v>681501</v>
      </c>
      <c r="AY7545" s="1" t="s">
        <v>681502</v>
      </c>
      <c r="AZ7545" s="1" t="s">
        <v>681503</v>
      </c>
      <c r="BA7545" s="1" t="s">
        <v>681504</v>
      </c>
      <c r="BB7545" s="1" t="s">
        <v>681505</v>
      </c>
      <c r="BC7545" s="1" t="s">
        <v>681506</v>
      </c>
      <c r="BD7545" s="1" t="s">
        <v>681507</v>
      </c>
      <c r="BE7545" s="1" t="s">
        <v>681508</v>
      </c>
      <c r="BF7545" s="1" t="s">
        <v>681509</v>
      </c>
      <c r="BG7545" s="1" t="s">
        <v>681510</v>
      </c>
      <c r="BH7545" s="1" t="s">
        <v>681511</v>
      </c>
      <c r="BI7545" s="1" t="s">
        <v>681512</v>
      </c>
      <c r="BJ7545" s="1" t="s">
        <v>681513</v>
      </c>
      <c r="BK7545" s="1" t="s">
        <v>681514</v>
      </c>
      <c r="BL7545" s="1" t="s">
        <v>681515</v>
      </c>
      <c r="BM7545" s="1" t="s">
        <v>681516</v>
      </c>
      <c r="BN7545" s="1" t="s">
        <v>681517</v>
      </c>
      <c r="BO7545" s="1" t="s">
        <v>681518</v>
      </c>
      <c r="BP7545" s="1" t="s">
        <v>681519</v>
      </c>
      <c r="BQ7545" s="1" t="s">
        <v>681520</v>
      </c>
      <c r="BR7545" s="1" t="s">
        <v>681521</v>
      </c>
      <c r="BS7545" s="1" t="s">
        <v>681522</v>
      </c>
      <c r="BT7545" s="1" t="s">
        <v>681523</v>
      </c>
      <c r="BU7545" s="1" t="s">
        <v>681524</v>
      </c>
      <c r="BV7545" s="1" t="s">
        <v>681525</v>
      </c>
      <c r="BW7545" s="1" t="s">
        <v>681526</v>
      </c>
      <c r="BX7545" s="1" t="s">
        <v>681527</v>
      </c>
      <c r="BY7545" s="1" t="s">
        <v>681528</v>
      </c>
      <c r="BZ7545" s="1" t="s">
        <v>681529</v>
      </c>
      <c r="CA7545" s="1" t="s">
        <v>681530</v>
      </c>
      <c r="CB7545" s="1" t="s">
        <v>681531</v>
      </c>
      <c r="CC7545" s="1" t="s">
        <v>681532</v>
      </c>
      <c r="CD7545" s="1" t="s">
        <v>681533</v>
      </c>
      <c r="CE7545" s="1" t="s">
        <v>681534</v>
      </c>
      <c r="CF7545" s="1" t="s">
        <v>681535</v>
      </c>
      <c r="CG7545" s="1" t="s">
        <v>681536</v>
      </c>
      <c r="CH7545" s="1" t="s">
        <v>681537</v>
      </c>
      <c r="CI7545" s="1" t="s">
        <v>681538</v>
      </c>
      <c r="CJ7545" s="1" t="s">
        <v>681539</v>
      </c>
      <c r="CK7545" s="1" t="s">
        <v>681540</v>
      </c>
      <c r="CL7545" s="1" t="s">
        <v>681541</v>
      </c>
      <c r="CM7545" s="1" t="s">
        <v>681542</v>
      </c>
      <c r="CN7545" s="1" t="s">
        <v>681543</v>
      </c>
      <c r="CO7545" s="1" t="s">
        <v>681544</v>
      </c>
      <c r="CP7545" s="1" t="s">
        <v>681545</v>
      </c>
      <c r="CQ7545" s="1" t="s">
        <v>681546</v>
      </c>
      <c r="CR7545" s="1" t="s">
        <v>681547</v>
      </c>
      <c r="CS7545" s="1" t="s">
        <v>681548</v>
      </c>
      <c r="CT7545" s="1" t="s">
        <v>681549</v>
      </c>
      <c r="CU7545" s="1" t="s">
        <v>681550</v>
      </c>
      <c r="CV7545" s="1" t="s">
        <v>681551</v>
      </c>
      <c r="CW7545" s="1" t="s">
        <v>681552</v>
      </c>
      <c r="CX7545" s="1" t="s">
        <v>681553</v>
      </c>
      <c r="CY7545" s="1" t="s">
        <v>681554</v>
      </c>
      <c r="CZ7545" s="1" t="s">
        <v>681555</v>
      </c>
      <c r="DA7545" s="1" t="s">
        <v>681556</v>
      </c>
      <c r="DB7545" s="1" t="s">
        <v>681557</v>
      </c>
      <c r="DC7545" s="1" t="s">
        <v>681558</v>
      </c>
      <c r="DD7545" s="1" t="s">
        <v>681559</v>
      </c>
      <c r="DE7545" s="1" t="s">
        <v>681560</v>
      </c>
      <c r="DF7545" s="1" t="s">
        <v>681561</v>
      </c>
      <c r="DG7545" s="1" t="s">
        <v>681562</v>
      </c>
      <c r="DH7545" s="1" t="s">
        <v>681563</v>
      </c>
      <c r="DI7545" s="1" t="s">
        <v>681564</v>
      </c>
      <c r="DJ7545" s="1" t="s">
        <v>681565</v>
      </c>
      <c r="DK7545" s="1" t="s">
        <v>681566</v>
      </c>
      <c r="DL7545" s="1" t="s">
        <v>681567</v>
      </c>
    </row>
    <row r="7546" spans="1:116" x14ac:dyDescent="0.2">
      <c r="A7546" s="1" t="s">
        <v>681568</v>
      </c>
      <c r="B7546" s="1" t="s">
        <v>507222</v>
      </c>
      <c r="C7546" s="1" t="s">
        <v>681569</v>
      </c>
      <c r="D7546" s="1" t="s">
        <v>235</v>
      </c>
      <c r="E7546" s="1" t="s">
        <v>681570</v>
      </c>
      <c r="F7546" s="1" t="s">
        <v>681571</v>
      </c>
      <c r="G7546" s="1" t="s">
        <v>681572</v>
      </c>
      <c r="H7546" s="1" t="s">
        <v>681573</v>
      </c>
      <c r="I7546" s="1" t="s">
        <v>681574</v>
      </c>
      <c r="J7546" s="1" t="s">
        <v>681575</v>
      </c>
      <c r="K7546" s="1" t="s">
        <v>681576</v>
      </c>
      <c r="L7546" s="1" t="s">
        <v>681577</v>
      </c>
      <c r="M7546" s="1" t="s">
        <v>681578</v>
      </c>
      <c r="N7546" s="1" t="s">
        <v>681579</v>
      </c>
      <c r="O7546" s="1" t="s">
        <v>681580</v>
      </c>
      <c r="P7546" s="1" t="s">
        <v>681581</v>
      </c>
      <c r="Q7546" s="1" t="s">
        <v>681582</v>
      </c>
      <c r="R7546" s="1" t="s">
        <v>681583</v>
      </c>
      <c r="S7546" s="1" t="s">
        <v>681584</v>
      </c>
      <c r="T7546" s="1" t="s">
        <v>681585</v>
      </c>
      <c r="U7546" s="1" t="s">
        <v>681586</v>
      </c>
      <c r="V7546" s="1" t="s">
        <v>681587</v>
      </c>
      <c r="W7546" s="1" t="s">
        <v>681588</v>
      </c>
      <c r="X7546" s="1" t="s">
        <v>681589</v>
      </c>
      <c r="Y7546" s="1" t="s">
        <v>681590</v>
      </c>
      <c r="Z7546" s="1" t="s">
        <v>681591</v>
      </c>
      <c r="AA7546" s="1" t="s">
        <v>681592</v>
      </c>
      <c r="AB7546" s="1" t="s">
        <v>681593</v>
      </c>
      <c r="AC7546" s="1" t="s">
        <v>681594</v>
      </c>
      <c r="AD7546" s="1" t="s">
        <v>681595</v>
      </c>
      <c r="AE7546" s="1" t="s">
        <v>681596</v>
      </c>
      <c r="AF7546" s="1" t="s">
        <v>681597</v>
      </c>
      <c r="AG7546" s="1" t="s">
        <v>681598</v>
      </c>
      <c r="AH7546" s="1" t="s">
        <v>681599</v>
      </c>
      <c r="AI7546" s="1" t="s">
        <v>681600</v>
      </c>
      <c r="AJ7546" s="1" t="s">
        <v>681601</v>
      </c>
      <c r="AK7546" s="1" t="s">
        <v>681602</v>
      </c>
      <c r="AL7546" s="1" t="s">
        <v>681603</v>
      </c>
      <c r="AM7546" s="1" t="s">
        <v>681604</v>
      </c>
      <c r="AN7546" s="1" t="s">
        <v>681605</v>
      </c>
      <c r="AO7546" s="1" t="s">
        <v>681606</v>
      </c>
      <c r="AP7546" s="1" t="s">
        <v>681607</v>
      </c>
      <c r="AQ7546" s="1" t="s">
        <v>681608</v>
      </c>
      <c r="AR7546" s="1" t="s">
        <v>681609</v>
      </c>
      <c r="AS7546" s="1" t="s">
        <v>681610</v>
      </c>
      <c r="AT7546" s="1" t="s">
        <v>681611</v>
      </c>
      <c r="AU7546" s="1" t="s">
        <v>681612</v>
      </c>
      <c r="AV7546" s="1" t="s">
        <v>681613</v>
      </c>
      <c r="AW7546" s="1" t="s">
        <v>681614</v>
      </c>
      <c r="AX7546" s="1" t="s">
        <v>681615</v>
      </c>
      <c r="AY7546" s="1" t="s">
        <v>681616</v>
      </c>
      <c r="AZ7546" s="1" t="s">
        <v>681617</v>
      </c>
      <c r="BA7546" s="1" t="s">
        <v>681618</v>
      </c>
      <c r="BB7546" s="1" t="s">
        <v>681619</v>
      </c>
      <c r="BC7546" s="1" t="s">
        <v>681620</v>
      </c>
      <c r="BD7546" s="1" t="s">
        <v>681621</v>
      </c>
      <c r="BE7546" s="1" t="s">
        <v>681622</v>
      </c>
      <c r="BF7546" s="1" t="s">
        <v>681623</v>
      </c>
      <c r="BG7546" s="1" t="s">
        <v>681624</v>
      </c>
      <c r="BH7546" s="1" t="s">
        <v>681625</v>
      </c>
      <c r="BI7546" s="1" t="s">
        <v>681626</v>
      </c>
      <c r="BJ7546" s="1" t="s">
        <v>681627</v>
      </c>
      <c r="BK7546" s="1" t="s">
        <v>681628</v>
      </c>
      <c r="BL7546" s="1" t="s">
        <v>681629</v>
      </c>
      <c r="BM7546" s="1" t="s">
        <v>681630</v>
      </c>
      <c r="BN7546" s="1" t="s">
        <v>681631</v>
      </c>
      <c r="BO7546" s="1" t="s">
        <v>681632</v>
      </c>
      <c r="BP7546" s="1" t="s">
        <v>681633</v>
      </c>
      <c r="BQ7546" s="1" t="s">
        <v>681634</v>
      </c>
      <c r="BR7546" s="1" t="s">
        <v>681635</v>
      </c>
      <c r="BS7546" s="1" t="s">
        <v>681636</v>
      </c>
      <c r="BT7546" s="1" t="s">
        <v>681637</v>
      </c>
      <c r="BU7546" s="1" t="s">
        <v>681638</v>
      </c>
      <c r="BV7546" s="1" t="s">
        <v>681639</v>
      </c>
      <c r="BW7546" s="1" t="s">
        <v>681640</v>
      </c>
      <c r="BX7546" s="1" t="s">
        <v>681641</v>
      </c>
      <c r="BY7546" s="1" t="s">
        <v>681642</v>
      </c>
      <c r="BZ7546" s="1" t="s">
        <v>681643</v>
      </c>
      <c r="CA7546" s="1" t="s">
        <v>681644</v>
      </c>
      <c r="CB7546" s="1" t="s">
        <v>681645</v>
      </c>
      <c r="CC7546" s="1" t="s">
        <v>681646</v>
      </c>
      <c r="CD7546" s="1" t="s">
        <v>681647</v>
      </c>
      <c r="CE7546" s="1" t="s">
        <v>681648</v>
      </c>
      <c r="CF7546" s="1" t="s">
        <v>681649</v>
      </c>
      <c r="CG7546" s="1" t="s">
        <v>681650</v>
      </c>
      <c r="CH7546" s="1" t="s">
        <v>681651</v>
      </c>
      <c r="CI7546" s="1" t="s">
        <v>681652</v>
      </c>
      <c r="CJ7546" s="1" t="s">
        <v>681653</v>
      </c>
      <c r="CK7546" s="1" t="s">
        <v>681654</v>
      </c>
      <c r="CL7546" s="1" t="s">
        <v>681655</v>
      </c>
      <c r="CM7546" s="1" t="s">
        <v>681656</v>
      </c>
      <c r="CN7546" s="1" t="s">
        <v>681657</v>
      </c>
      <c r="CO7546" s="1" t="s">
        <v>681658</v>
      </c>
      <c r="CP7546" s="1" t="s">
        <v>681659</v>
      </c>
      <c r="CQ7546" s="1" t="s">
        <v>681660</v>
      </c>
      <c r="CR7546" s="1" t="s">
        <v>681661</v>
      </c>
      <c r="CS7546" s="1" t="s">
        <v>681662</v>
      </c>
      <c r="CT7546" s="1" t="s">
        <v>681663</v>
      </c>
      <c r="CU7546" s="1" t="s">
        <v>681664</v>
      </c>
      <c r="CV7546" s="1" t="s">
        <v>681665</v>
      </c>
      <c r="CW7546" s="1" t="s">
        <v>681666</v>
      </c>
      <c r="CX7546" s="1" t="s">
        <v>681667</v>
      </c>
      <c r="CY7546" s="1" t="s">
        <v>681668</v>
      </c>
      <c r="CZ7546" s="1" t="s">
        <v>681669</v>
      </c>
      <c r="DA7546" s="1" t="s">
        <v>681670</v>
      </c>
      <c r="DB7546" s="1" t="s">
        <v>681671</v>
      </c>
      <c r="DC7546" s="1" t="s">
        <v>681672</v>
      </c>
      <c r="DD7546" s="1" t="s">
        <v>681673</v>
      </c>
      <c r="DE7546" s="1" t="s">
        <v>681674</v>
      </c>
      <c r="DF7546" s="1" t="s">
        <v>681675</v>
      </c>
      <c r="DG7546" s="1" t="s">
        <v>681676</v>
      </c>
      <c r="DH7546" s="1" t="s">
        <v>681677</v>
      </c>
      <c r="DI7546" s="1" t="s">
        <v>681678</v>
      </c>
      <c r="DJ7546" s="1" t="s">
        <v>681679</v>
      </c>
      <c r="DK7546" s="1" t="s">
        <v>681680</v>
      </c>
      <c r="DL7546" s="1" t="s">
        <v>681681</v>
      </c>
    </row>
    <row r="7547" spans="1:116" x14ac:dyDescent="0.2">
      <c r="A7547" s="1" t="s">
        <v>681682</v>
      </c>
      <c r="B7547" s="1" t="s">
        <v>69028</v>
      </c>
      <c r="C7547" s="1" t="s">
        <v>681683</v>
      </c>
      <c r="D7547" s="1" t="s">
        <v>235</v>
      </c>
      <c r="E7547" s="1" t="s">
        <v>681684</v>
      </c>
      <c r="F7547" s="1" t="s">
        <v>681685</v>
      </c>
      <c r="G7547" s="1" t="s">
        <v>681686</v>
      </c>
      <c r="H7547" s="1" t="s">
        <v>681687</v>
      </c>
      <c r="I7547" s="1" t="s">
        <v>681688</v>
      </c>
      <c r="J7547" s="1" t="s">
        <v>681689</v>
      </c>
      <c r="K7547" s="1" t="s">
        <v>681690</v>
      </c>
      <c r="L7547" s="1" t="s">
        <v>681691</v>
      </c>
      <c r="M7547" s="1" t="s">
        <v>681692</v>
      </c>
      <c r="N7547" s="1" t="s">
        <v>681693</v>
      </c>
      <c r="O7547" s="1" t="s">
        <v>681694</v>
      </c>
      <c r="P7547" s="1" t="s">
        <v>681695</v>
      </c>
      <c r="Q7547" s="1" t="s">
        <v>681696</v>
      </c>
      <c r="R7547" s="1" t="s">
        <v>681697</v>
      </c>
      <c r="S7547" s="1" t="s">
        <v>681698</v>
      </c>
      <c r="T7547" s="1" t="s">
        <v>681699</v>
      </c>
      <c r="U7547" s="1" t="s">
        <v>681700</v>
      </c>
      <c r="V7547" s="1" t="s">
        <v>681701</v>
      </c>
      <c r="W7547" s="1" t="s">
        <v>681702</v>
      </c>
      <c r="X7547" s="1" t="s">
        <v>681703</v>
      </c>
      <c r="Y7547" s="1" t="s">
        <v>681704</v>
      </c>
      <c r="Z7547" s="1" t="s">
        <v>681705</v>
      </c>
      <c r="AA7547" s="1" t="s">
        <v>681706</v>
      </c>
      <c r="AB7547" s="1" t="s">
        <v>681707</v>
      </c>
      <c r="AC7547" s="1" t="s">
        <v>681708</v>
      </c>
      <c r="AD7547" s="1" t="s">
        <v>681709</v>
      </c>
      <c r="AE7547" s="1" t="s">
        <v>681710</v>
      </c>
      <c r="AF7547" s="1" t="s">
        <v>681711</v>
      </c>
      <c r="AG7547" s="1" t="s">
        <v>681712</v>
      </c>
      <c r="AH7547" s="1" t="s">
        <v>681713</v>
      </c>
      <c r="AI7547" s="1" t="s">
        <v>681714</v>
      </c>
      <c r="AJ7547" s="1" t="s">
        <v>681715</v>
      </c>
      <c r="AK7547" s="1" t="s">
        <v>681716</v>
      </c>
      <c r="AL7547" s="1" t="s">
        <v>681717</v>
      </c>
      <c r="AM7547" s="1" t="s">
        <v>681718</v>
      </c>
      <c r="AN7547" s="1" t="s">
        <v>681719</v>
      </c>
      <c r="AO7547" s="1" t="s">
        <v>681720</v>
      </c>
      <c r="AP7547" s="1" t="s">
        <v>681721</v>
      </c>
      <c r="AQ7547" s="1" t="s">
        <v>681722</v>
      </c>
      <c r="AR7547" s="1" t="s">
        <v>681723</v>
      </c>
      <c r="AS7547" s="1" t="s">
        <v>681724</v>
      </c>
      <c r="AT7547" s="1" t="s">
        <v>681725</v>
      </c>
      <c r="AU7547" s="1" t="s">
        <v>681726</v>
      </c>
      <c r="AV7547" s="1" t="s">
        <v>681727</v>
      </c>
      <c r="AW7547" s="1" t="s">
        <v>681728</v>
      </c>
      <c r="AX7547" s="1" t="s">
        <v>681729</v>
      </c>
      <c r="AY7547" s="1" t="s">
        <v>681730</v>
      </c>
      <c r="AZ7547" s="1" t="s">
        <v>681731</v>
      </c>
      <c r="BA7547" s="1" t="s">
        <v>681732</v>
      </c>
      <c r="BB7547" s="1" t="s">
        <v>681733</v>
      </c>
      <c r="BC7547" s="1" t="s">
        <v>681734</v>
      </c>
      <c r="BD7547" s="1" t="s">
        <v>681735</v>
      </c>
      <c r="BE7547" s="1" t="s">
        <v>681736</v>
      </c>
      <c r="BF7547" s="1" t="s">
        <v>681737</v>
      </c>
      <c r="BG7547" s="1" t="s">
        <v>681738</v>
      </c>
      <c r="BH7547" s="1" t="s">
        <v>681739</v>
      </c>
      <c r="BI7547" s="1" t="s">
        <v>681740</v>
      </c>
      <c r="BJ7547" s="1" t="s">
        <v>681741</v>
      </c>
      <c r="BK7547" s="1" t="s">
        <v>681742</v>
      </c>
      <c r="BL7547" s="1" t="s">
        <v>681743</v>
      </c>
      <c r="BM7547" s="1" t="s">
        <v>681744</v>
      </c>
      <c r="BN7547" s="1" t="s">
        <v>681745</v>
      </c>
      <c r="BO7547" s="1" t="s">
        <v>681746</v>
      </c>
      <c r="BP7547" s="1" t="s">
        <v>681747</v>
      </c>
      <c r="BQ7547" s="1" t="s">
        <v>681748</v>
      </c>
      <c r="BR7547" s="1" t="s">
        <v>681749</v>
      </c>
      <c r="BS7547" s="1" t="s">
        <v>681750</v>
      </c>
      <c r="BT7547" s="1" t="s">
        <v>681751</v>
      </c>
      <c r="BU7547" s="1" t="s">
        <v>681752</v>
      </c>
      <c r="BV7547" s="1" t="s">
        <v>681753</v>
      </c>
      <c r="BW7547" s="1" t="s">
        <v>681754</v>
      </c>
      <c r="BX7547" s="1" t="s">
        <v>681755</v>
      </c>
      <c r="BY7547" s="1" t="s">
        <v>681756</v>
      </c>
      <c r="BZ7547" s="1" t="s">
        <v>681757</v>
      </c>
      <c r="CA7547" s="1" t="s">
        <v>681758</v>
      </c>
      <c r="CB7547" s="1" t="s">
        <v>681759</v>
      </c>
      <c r="CC7547" s="1" t="s">
        <v>681760</v>
      </c>
      <c r="CD7547" s="1" t="s">
        <v>681761</v>
      </c>
      <c r="CE7547" s="1" t="s">
        <v>681762</v>
      </c>
      <c r="CF7547" s="1" t="s">
        <v>681763</v>
      </c>
      <c r="CG7547" s="1" t="s">
        <v>681764</v>
      </c>
      <c r="CH7547" s="1" t="s">
        <v>681765</v>
      </c>
      <c r="CI7547" s="1" t="s">
        <v>681766</v>
      </c>
      <c r="CJ7547" s="1" t="s">
        <v>681767</v>
      </c>
      <c r="CK7547" s="1" t="s">
        <v>681768</v>
      </c>
      <c r="CL7547" s="1" t="s">
        <v>681769</v>
      </c>
      <c r="CM7547" s="1" t="s">
        <v>681770</v>
      </c>
      <c r="CN7547" s="1" t="s">
        <v>681771</v>
      </c>
      <c r="CO7547" s="1" t="s">
        <v>681772</v>
      </c>
      <c r="CP7547" s="1" t="s">
        <v>681773</v>
      </c>
      <c r="CQ7547" s="1" t="s">
        <v>681774</v>
      </c>
      <c r="CR7547" s="1" t="s">
        <v>681775</v>
      </c>
      <c r="CS7547" s="1" t="s">
        <v>681776</v>
      </c>
      <c r="CT7547" s="1" t="s">
        <v>681777</v>
      </c>
      <c r="CU7547" s="1" t="s">
        <v>681778</v>
      </c>
      <c r="CV7547" s="1" t="s">
        <v>681779</v>
      </c>
      <c r="CW7547" s="1" t="s">
        <v>681780</v>
      </c>
      <c r="CX7547" s="1" t="s">
        <v>681781</v>
      </c>
      <c r="CY7547" s="1" t="s">
        <v>681782</v>
      </c>
      <c r="CZ7547" s="1" t="s">
        <v>681783</v>
      </c>
      <c r="DA7547" s="1" t="s">
        <v>681784</v>
      </c>
      <c r="DB7547" s="1" t="s">
        <v>681785</v>
      </c>
      <c r="DC7547" s="1" t="s">
        <v>681786</v>
      </c>
      <c r="DD7547" s="1" t="s">
        <v>681787</v>
      </c>
      <c r="DE7547" s="1" t="s">
        <v>681788</v>
      </c>
      <c r="DF7547" s="1" t="s">
        <v>681789</v>
      </c>
      <c r="DG7547" s="1" t="s">
        <v>681790</v>
      </c>
      <c r="DH7547" s="1" t="s">
        <v>681791</v>
      </c>
      <c r="DI7547" s="1" t="s">
        <v>681792</v>
      </c>
      <c r="DJ7547" s="1" t="s">
        <v>681793</v>
      </c>
      <c r="DK7547" s="1" t="s">
        <v>681794</v>
      </c>
      <c r="DL7547" s="1" t="s">
        <v>681795</v>
      </c>
    </row>
    <row r="7548" spans="1:116" x14ac:dyDescent="0.2">
      <c r="A7548" s="1" t="s">
        <v>681796</v>
      </c>
      <c r="B7548" s="1" t="s">
        <v>681797</v>
      </c>
      <c r="C7548" s="1" t="s">
        <v>681798</v>
      </c>
      <c r="D7548" s="1" t="s">
        <v>235</v>
      </c>
      <c r="E7548" s="1" t="s">
        <v>681799</v>
      </c>
      <c r="F7548" s="1" t="s">
        <v>681800</v>
      </c>
      <c r="G7548" s="1" t="s">
        <v>681801</v>
      </c>
      <c r="H7548" s="1" t="s">
        <v>681802</v>
      </c>
      <c r="I7548" s="1" t="s">
        <v>681803</v>
      </c>
      <c r="J7548" s="1" t="s">
        <v>681804</v>
      </c>
      <c r="K7548" s="1" t="s">
        <v>681805</v>
      </c>
      <c r="L7548" s="1" t="s">
        <v>681806</v>
      </c>
      <c r="M7548" s="1" t="s">
        <v>681807</v>
      </c>
      <c r="N7548" s="1" t="s">
        <v>681808</v>
      </c>
      <c r="O7548" s="1" t="s">
        <v>681809</v>
      </c>
      <c r="P7548" s="1" t="s">
        <v>681810</v>
      </c>
      <c r="Q7548" s="1" t="s">
        <v>681811</v>
      </c>
      <c r="R7548" s="1" t="s">
        <v>681812</v>
      </c>
      <c r="S7548" s="1" t="s">
        <v>681813</v>
      </c>
      <c r="T7548" s="1" t="s">
        <v>681814</v>
      </c>
      <c r="U7548" s="1" t="s">
        <v>681815</v>
      </c>
      <c r="V7548" s="1" t="s">
        <v>681816</v>
      </c>
      <c r="W7548" s="1" t="s">
        <v>681817</v>
      </c>
      <c r="X7548" s="1" t="s">
        <v>681818</v>
      </c>
      <c r="Y7548" s="1" t="s">
        <v>681819</v>
      </c>
      <c r="Z7548" s="1" t="s">
        <v>681820</v>
      </c>
      <c r="AA7548" s="1" t="s">
        <v>681821</v>
      </c>
      <c r="AB7548" s="1" t="s">
        <v>681822</v>
      </c>
      <c r="AC7548" s="1" t="s">
        <v>681823</v>
      </c>
      <c r="AD7548" s="1" t="s">
        <v>681824</v>
      </c>
      <c r="AE7548" s="1" t="s">
        <v>681825</v>
      </c>
      <c r="AF7548" s="1" t="s">
        <v>681826</v>
      </c>
      <c r="AG7548" s="1" t="s">
        <v>681827</v>
      </c>
      <c r="AH7548" s="1" t="s">
        <v>681828</v>
      </c>
      <c r="AI7548" s="1" t="s">
        <v>681829</v>
      </c>
      <c r="AJ7548" s="1" t="s">
        <v>681830</v>
      </c>
      <c r="AK7548" s="1" t="s">
        <v>681831</v>
      </c>
      <c r="AL7548" s="1" t="s">
        <v>681832</v>
      </c>
      <c r="AM7548" s="1" t="s">
        <v>681833</v>
      </c>
      <c r="AN7548" s="1" t="s">
        <v>681834</v>
      </c>
      <c r="AO7548" s="1" t="s">
        <v>681835</v>
      </c>
      <c r="AP7548" s="1" t="s">
        <v>681836</v>
      </c>
      <c r="AQ7548" s="1" t="s">
        <v>681837</v>
      </c>
      <c r="AR7548" s="1" t="s">
        <v>681838</v>
      </c>
      <c r="AS7548" s="1" t="s">
        <v>681839</v>
      </c>
      <c r="AT7548" s="1" t="s">
        <v>681840</v>
      </c>
      <c r="AU7548" s="1" t="s">
        <v>681841</v>
      </c>
      <c r="AV7548" s="1" t="s">
        <v>681842</v>
      </c>
      <c r="AW7548" s="1" t="s">
        <v>681843</v>
      </c>
      <c r="AX7548" s="1" t="s">
        <v>681844</v>
      </c>
      <c r="AY7548" s="1" t="s">
        <v>681845</v>
      </c>
      <c r="AZ7548" s="1" t="s">
        <v>681846</v>
      </c>
      <c r="BA7548" s="1" t="s">
        <v>681847</v>
      </c>
      <c r="BB7548" s="1" t="s">
        <v>681848</v>
      </c>
      <c r="BC7548" s="1" t="s">
        <v>681849</v>
      </c>
      <c r="BD7548" s="1" t="s">
        <v>681850</v>
      </c>
      <c r="BE7548" s="1" t="s">
        <v>681851</v>
      </c>
      <c r="BF7548" s="1" t="s">
        <v>681852</v>
      </c>
      <c r="BG7548" s="1" t="s">
        <v>681853</v>
      </c>
      <c r="BH7548" s="1" t="s">
        <v>681854</v>
      </c>
      <c r="BI7548" s="1" t="s">
        <v>681855</v>
      </c>
      <c r="BJ7548" s="1" t="s">
        <v>681856</v>
      </c>
      <c r="BK7548" s="1" t="s">
        <v>681857</v>
      </c>
      <c r="BL7548" s="1" t="s">
        <v>681858</v>
      </c>
      <c r="BM7548" s="1" t="s">
        <v>681859</v>
      </c>
      <c r="BN7548" s="1" t="s">
        <v>681860</v>
      </c>
      <c r="BO7548" s="1" t="s">
        <v>681861</v>
      </c>
      <c r="BP7548" s="1" t="s">
        <v>681862</v>
      </c>
      <c r="BQ7548" s="1" t="s">
        <v>681863</v>
      </c>
      <c r="BR7548" s="1" t="s">
        <v>681864</v>
      </c>
      <c r="BS7548" s="1" t="s">
        <v>681865</v>
      </c>
      <c r="BT7548" s="1" t="s">
        <v>681866</v>
      </c>
      <c r="BU7548" s="1" t="s">
        <v>681867</v>
      </c>
      <c r="BV7548" s="1" t="s">
        <v>681868</v>
      </c>
      <c r="BW7548" s="1" t="s">
        <v>681869</v>
      </c>
      <c r="BX7548" s="1" t="s">
        <v>681870</v>
      </c>
      <c r="BY7548" s="1" t="s">
        <v>681871</v>
      </c>
      <c r="BZ7548" s="1" t="s">
        <v>681872</v>
      </c>
      <c r="CA7548" s="1" t="s">
        <v>681873</v>
      </c>
      <c r="CB7548" s="1" t="s">
        <v>681874</v>
      </c>
      <c r="CC7548" s="1" t="s">
        <v>681875</v>
      </c>
      <c r="CD7548" s="1" t="s">
        <v>681876</v>
      </c>
      <c r="CE7548" s="1" t="s">
        <v>681877</v>
      </c>
      <c r="CF7548" s="1" t="s">
        <v>681878</v>
      </c>
      <c r="CG7548" s="1" t="s">
        <v>681879</v>
      </c>
      <c r="CH7548" s="1" t="s">
        <v>681880</v>
      </c>
      <c r="CI7548" s="1" t="s">
        <v>681881</v>
      </c>
      <c r="CJ7548" s="1" t="s">
        <v>681882</v>
      </c>
      <c r="CK7548" s="1" t="s">
        <v>681883</v>
      </c>
      <c r="CL7548" s="1" t="s">
        <v>681884</v>
      </c>
      <c r="CM7548" s="1" t="s">
        <v>681885</v>
      </c>
      <c r="CN7548" s="1" t="s">
        <v>681886</v>
      </c>
      <c r="CO7548" s="1" t="s">
        <v>681887</v>
      </c>
      <c r="CP7548" s="1" t="s">
        <v>681888</v>
      </c>
      <c r="CQ7548" s="1" t="s">
        <v>681889</v>
      </c>
      <c r="CR7548" s="1" t="s">
        <v>681890</v>
      </c>
      <c r="CS7548" s="1" t="s">
        <v>681891</v>
      </c>
      <c r="CT7548" s="1" t="s">
        <v>681892</v>
      </c>
      <c r="CU7548" s="1" t="s">
        <v>681893</v>
      </c>
      <c r="CV7548" s="1" t="s">
        <v>681894</v>
      </c>
      <c r="CW7548" s="1" t="s">
        <v>681895</v>
      </c>
      <c r="CX7548" s="1" t="s">
        <v>681896</v>
      </c>
      <c r="CY7548" s="1" t="s">
        <v>681897</v>
      </c>
      <c r="CZ7548" s="1" t="s">
        <v>681898</v>
      </c>
      <c r="DA7548" s="1" t="s">
        <v>681899</v>
      </c>
      <c r="DB7548" s="1" t="s">
        <v>681900</v>
      </c>
      <c r="DC7548" s="1" t="s">
        <v>681901</v>
      </c>
      <c r="DD7548" s="1" t="s">
        <v>681902</v>
      </c>
      <c r="DE7548" s="1" t="s">
        <v>681903</v>
      </c>
      <c r="DF7548" s="1" t="s">
        <v>681904</v>
      </c>
      <c r="DG7548" s="1" t="s">
        <v>681905</v>
      </c>
      <c r="DH7548" s="1" t="s">
        <v>681906</v>
      </c>
      <c r="DI7548" s="1" t="s">
        <v>681907</v>
      </c>
      <c r="DJ7548" s="1" t="s">
        <v>681908</v>
      </c>
      <c r="DK7548" s="1" t="s">
        <v>681909</v>
      </c>
      <c r="DL7548" s="1" t="s">
        <v>681910</v>
      </c>
    </row>
    <row r="7549" spans="1:116" x14ac:dyDescent="0.2">
      <c r="A7549" s="1" t="s">
        <v>681911</v>
      </c>
      <c r="B7549" s="1" t="s">
        <v>629389</v>
      </c>
      <c r="C7549" s="1" t="s">
        <v>681912</v>
      </c>
      <c r="D7549" s="1" t="s">
        <v>235</v>
      </c>
      <c r="E7549" s="1" t="s">
        <v>681913</v>
      </c>
      <c r="F7549" s="1" t="s">
        <v>681914</v>
      </c>
      <c r="G7549" s="1" t="s">
        <v>681915</v>
      </c>
      <c r="H7549" s="1" t="s">
        <v>681916</v>
      </c>
      <c r="I7549" s="1" t="s">
        <v>681917</v>
      </c>
      <c r="J7549" s="1" t="s">
        <v>681918</v>
      </c>
      <c r="K7549" s="1" t="s">
        <v>681919</v>
      </c>
      <c r="L7549" s="1" t="s">
        <v>681920</v>
      </c>
      <c r="M7549" s="1" t="s">
        <v>681921</v>
      </c>
      <c r="N7549" s="1" t="s">
        <v>681922</v>
      </c>
      <c r="O7549" s="1" t="s">
        <v>681923</v>
      </c>
      <c r="P7549" s="1" t="s">
        <v>681924</v>
      </c>
      <c r="Q7549" s="1" t="s">
        <v>681925</v>
      </c>
      <c r="R7549" s="1" t="s">
        <v>681926</v>
      </c>
      <c r="S7549" s="1" t="s">
        <v>681927</v>
      </c>
      <c r="T7549" s="1" t="s">
        <v>681928</v>
      </c>
      <c r="U7549" s="1" t="s">
        <v>681929</v>
      </c>
      <c r="V7549" s="1" t="s">
        <v>681930</v>
      </c>
      <c r="W7549" s="1" t="s">
        <v>681931</v>
      </c>
      <c r="X7549" s="1" t="s">
        <v>681932</v>
      </c>
      <c r="Y7549" s="1" t="s">
        <v>681933</v>
      </c>
      <c r="Z7549" s="1" t="s">
        <v>681934</v>
      </c>
      <c r="AA7549" s="1" t="s">
        <v>681935</v>
      </c>
      <c r="AB7549" s="1" t="s">
        <v>681936</v>
      </c>
      <c r="AC7549" s="1" t="s">
        <v>681937</v>
      </c>
      <c r="AD7549" s="1" t="s">
        <v>681938</v>
      </c>
      <c r="AE7549" s="1" t="s">
        <v>681939</v>
      </c>
      <c r="AF7549" s="1" t="s">
        <v>681940</v>
      </c>
      <c r="AG7549" s="1" t="s">
        <v>681941</v>
      </c>
      <c r="AH7549" s="1" t="s">
        <v>681942</v>
      </c>
      <c r="AI7549" s="1" t="s">
        <v>681943</v>
      </c>
      <c r="AJ7549" s="1" t="s">
        <v>681944</v>
      </c>
      <c r="AK7549" s="1" t="s">
        <v>681945</v>
      </c>
      <c r="AL7549" s="1" t="s">
        <v>681946</v>
      </c>
      <c r="AM7549" s="1" t="s">
        <v>681947</v>
      </c>
      <c r="AN7549" s="1" t="s">
        <v>681948</v>
      </c>
      <c r="AO7549" s="1" t="s">
        <v>681949</v>
      </c>
      <c r="AP7549" s="1" t="s">
        <v>681950</v>
      </c>
      <c r="AQ7549" s="1" t="s">
        <v>681951</v>
      </c>
      <c r="AR7549" s="1" t="s">
        <v>681952</v>
      </c>
      <c r="AS7549" s="1" t="s">
        <v>681953</v>
      </c>
      <c r="AT7549" s="1" t="s">
        <v>681954</v>
      </c>
      <c r="AU7549" s="1" t="s">
        <v>681955</v>
      </c>
      <c r="AV7549" s="1" t="s">
        <v>681956</v>
      </c>
      <c r="AW7549" s="1" t="s">
        <v>681957</v>
      </c>
      <c r="AX7549" s="1" t="s">
        <v>681958</v>
      </c>
      <c r="AY7549" s="1" t="s">
        <v>681959</v>
      </c>
      <c r="AZ7549" s="1" t="s">
        <v>681960</v>
      </c>
      <c r="BA7549" s="1" t="s">
        <v>681961</v>
      </c>
      <c r="BB7549" s="1" t="s">
        <v>681962</v>
      </c>
      <c r="BC7549" s="1" t="s">
        <v>681963</v>
      </c>
      <c r="BD7549" s="1" t="s">
        <v>681964</v>
      </c>
      <c r="BE7549" s="1" t="s">
        <v>681965</v>
      </c>
      <c r="BF7549" s="1" t="s">
        <v>681966</v>
      </c>
      <c r="BG7549" s="1" t="s">
        <v>681967</v>
      </c>
      <c r="BH7549" s="1" t="s">
        <v>681968</v>
      </c>
      <c r="BI7549" s="1" t="s">
        <v>681969</v>
      </c>
      <c r="BJ7549" s="1" t="s">
        <v>681970</v>
      </c>
      <c r="BK7549" s="1" t="s">
        <v>681971</v>
      </c>
      <c r="BL7549" s="1" t="s">
        <v>681972</v>
      </c>
      <c r="BM7549" s="1" t="s">
        <v>681973</v>
      </c>
      <c r="BN7549" s="1" t="s">
        <v>681974</v>
      </c>
      <c r="BO7549" s="1" t="s">
        <v>681975</v>
      </c>
      <c r="BP7549" s="1" t="s">
        <v>681976</v>
      </c>
      <c r="BQ7549" s="1" t="s">
        <v>681977</v>
      </c>
      <c r="BR7549" s="1" t="s">
        <v>681978</v>
      </c>
      <c r="BS7549" s="1" t="s">
        <v>681979</v>
      </c>
      <c r="BT7549" s="1" t="s">
        <v>681980</v>
      </c>
      <c r="BU7549" s="1" t="s">
        <v>681981</v>
      </c>
      <c r="BV7549" s="1" t="s">
        <v>681982</v>
      </c>
      <c r="BW7549" s="1" t="s">
        <v>681983</v>
      </c>
      <c r="BX7549" s="1" t="s">
        <v>681984</v>
      </c>
      <c r="BY7549" s="1" t="s">
        <v>681985</v>
      </c>
      <c r="BZ7549" s="1" t="s">
        <v>681986</v>
      </c>
      <c r="CA7549" s="1" t="s">
        <v>681987</v>
      </c>
      <c r="CB7549" s="1" t="s">
        <v>681988</v>
      </c>
      <c r="CC7549" s="1" t="s">
        <v>681989</v>
      </c>
      <c r="CD7549" s="1" t="s">
        <v>681990</v>
      </c>
      <c r="CE7549" s="1" t="s">
        <v>681991</v>
      </c>
      <c r="CF7549" s="1" t="s">
        <v>681992</v>
      </c>
      <c r="CG7549" s="1" t="s">
        <v>681993</v>
      </c>
      <c r="CH7549" s="1" t="s">
        <v>681994</v>
      </c>
      <c r="CI7549" s="1" t="s">
        <v>681995</v>
      </c>
      <c r="CJ7549" s="1" t="s">
        <v>681996</v>
      </c>
      <c r="CK7549" s="1" t="s">
        <v>681997</v>
      </c>
      <c r="CL7549" s="1" t="s">
        <v>681998</v>
      </c>
      <c r="CM7549" s="1" t="s">
        <v>681999</v>
      </c>
      <c r="CN7549" s="1" t="s">
        <v>682000</v>
      </c>
      <c r="CO7549" s="1" t="s">
        <v>682001</v>
      </c>
      <c r="CP7549" s="1" t="s">
        <v>682002</v>
      </c>
      <c r="CQ7549" s="1" t="s">
        <v>682003</v>
      </c>
      <c r="CR7549" s="1" t="s">
        <v>682004</v>
      </c>
      <c r="CS7549" s="1" t="s">
        <v>682005</v>
      </c>
      <c r="CT7549" s="1" t="s">
        <v>682006</v>
      </c>
      <c r="CU7549" s="1" t="s">
        <v>682007</v>
      </c>
      <c r="CV7549" s="1" t="s">
        <v>682008</v>
      </c>
      <c r="CW7549" s="1" t="s">
        <v>682009</v>
      </c>
      <c r="CX7549" s="1" t="s">
        <v>682010</v>
      </c>
      <c r="CY7549" s="1" t="s">
        <v>682011</v>
      </c>
      <c r="CZ7549" s="1" t="s">
        <v>682012</v>
      </c>
      <c r="DA7549" s="1" t="s">
        <v>682013</v>
      </c>
      <c r="DB7549" s="1" t="s">
        <v>682014</v>
      </c>
      <c r="DC7549" s="1" t="s">
        <v>682015</v>
      </c>
      <c r="DD7549" s="1" t="s">
        <v>682016</v>
      </c>
      <c r="DE7549" s="1" t="s">
        <v>682017</v>
      </c>
      <c r="DF7549" s="1" t="s">
        <v>682018</v>
      </c>
      <c r="DG7549" s="1" t="s">
        <v>682019</v>
      </c>
      <c r="DH7549" s="1" t="s">
        <v>682020</v>
      </c>
      <c r="DI7549" s="1" t="s">
        <v>682021</v>
      </c>
      <c r="DJ7549" s="1" t="s">
        <v>682022</v>
      </c>
      <c r="DK7549" s="1" t="s">
        <v>682023</v>
      </c>
      <c r="DL7549" s="1" t="s">
        <v>682024</v>
      </c>
    </row>
    <row r="7550" spans="1:116" x14ac:dyDescent="0.2">
      <c r="A7550" s="1" t="s">
        <v>682025</v>
      </c>
      <c r="B7550" s="1" t="s">
        <v>73928</v>
      </c>
      <c r="C7550" s="1" t="s">
        <v>682026</v>
      </c>
      <c r="D7550" s="1" t="s">
        <v>235</v>
      </c>
      <c r="E7550" s="1" t="s">
        <v>682027</v>
      </c>
      <c r="F7550" s="1" t="s">
        <v>682028</v>
      </c>
      <c r="G7550" s="1" t="s">
        <v>682029</v>
      </c>
      <c r="H7550" s="1" t="s">
        <v>682030</v>
      </c>
      <c r="I7550" s="1" t="s">
        <v>682031</v>
      </c>
      <c r="J7550" s="1" t="s">
        <v>682032</v>
      </c>
      <c r="K7550" s="1" t="s">
        <v>682033</v>
      </c>
      <c r="L7550" s="1" t="s">
        <v>682034</v>
      </c>
      <c r="M7550" s="1" t="s">
        <v>682035</v>
      </c>
      <c r="N7550" s="1" t="s">
        <v>682036</v>
      </c>
      <c r="O7550" s="1" t="s">
        <v>682037</v>
      </c>
      <c r="P7550" s="1" t="s">
        <v>682038</v>
      </c>
      <c r="Q7550" s="1" t="s">
        <v>682039</v>
      </c>
      <c r="R7550" s="1" t="s">
        <v>512</v>
      </c>
      <c r="S7550" s="1" t="s">
        <v>512</v>
      </c>
      <c r="T7550" s="1" t="s">
        <v>512</v>
      </c>
      <c r="U7550" s="1" t="s">
        <v>682040</v>
      </c>
      <c r="V7550" s="1" t="s">
        <v>682041</v>
      </c>
      <c r="W7550" s="1" t="s">
        <v>682042</v>
      </c>
      <c r="X7550" s="1" t="s">
        <v>682043</v>
      </c>
      <c r="Y7550" s="1" t="s">
        <v>682044</v>
      </c>
      <c r="Z7550" s="1" t="s">
        <v>682045</v>
      </c>
      <c r="AA7550" s="1" t="s">
        <v>682046</v>
      </c>
      <c r="AB7550" s="1" t="s">
        <v>682047</v>
      </c>
      <c r="AC7550" s="1" t="s">
        <v>682048</v>
      </c>
      <c r="AD7550" s="1" t="s">
        <v>512</v>
      </c>
      <c r="AE7550" s="1" t="s">
        <v>512</v>
      </c>
      <c r="AF7550" s="1" t="s">
        <v>512</v>
      </c>
      <c r="AG7550" s="1" t="s">
        <v>512</v>
      </c>
      <c r="AH7550" s="1" t="s">
        <v>512</v>
      </c>
      <c r="AI7550" s="1" t="s">
        <v>512</v>
      </c>
      <c r="AJ7550" s="1" t="s">
        <v>512</v>
      </c>
      <c r="AK7550" s="1" t="s">
        <v>512</v>
      </c>
      <c r="AL7550" s="1" t="s">
        <v>512</v>
      </c>
      <c r="AM7550" s="1" t="s">
        <v>682049</v>
      </c>
      <c r="AN7550" s="1" t="s">
        <v>682050</v>
      </c>
      <c r="AO7550" s="1" t="s">
        <v>682051</v>
      </c>
      <c r="AP7550" s="1" t="s">
        <v>512</v>
      </c>
      <c r="AQ7550" s="1" t="s">
        <v>512</v>
      </c>
      <c r="AR7550" s="1" t="s">
        <v>512</v>
      </c>
      <c r="AS7550" s="1" t="s">
        <v>512</v>
      </c>
      <c r="AT7550" s="1" t="s">
        <v>512</v>
      </c>
      <c r="AU7550" s="1" t="s">
        <v>512</v>
      </c>
      <c r="AV7550" s="1" t="s">
        <v>512</v>
      </c>
      <c r="AW7550" s="1" t="s">
        <v>512</v>
      </c>
      <c r="AX7550" s="1" t="s">
        <v>512</v>
      </c>
      <c r="AY7550" s="1" t="s">
        <v>512</v>
      </c>
      <c r="AZ7550" s="1" t="s">
        <v>512</v>
      </c>
      <c r="BA7550" s="1" t="s">
        <v>512</v>
      </c>
      <c r="BB7550" s="1" t="s">
        <v>512</v>
      </c>
      <c r="BC7550" s="1" t="s">
        <v>512</v>
      </c>
      <c r="BD7550" s="1" t="s">
        <v>512</v>
      </c>
      <c r="BE7550" s="1" t="s">
        <v>512</v>
      </c>
      <c r="BF7550" s="1" t="s">
        <v>512</v>
      </c>
      <c r="BG7550" s="1" t="s">
        <v>512</v>
      </c>
      <c r="BH7550" s="1" t="s">
        <v>512</v>
      </c>
      <c r="BI7550" s="1" t="s">
        <v>512</v>
      </c>
      <c r="BJ7550" s="1" t="s">
        <v>512</v>
      </c>
      <c r="BK7550" s="1" t="s">
        <v>512</v>
      </c>
      <c r="BL7550" s="1" t="s">
        <v>512</v>
      </c>
      <c r="BM7550" s="1" t="s">
        <v>512</v>
      </c>
      <c r="BN7550" s="1" t="s">
        <v>512</v>
      </c>
      <c r="BO7550" s="1" t="s">
        <v>512</v>
      </c>
      <c r="BP7550" s="1" t="s">
        <v>512</v>
      </c>
      <c r="BQ7550" s="1" t="s">
        <v>682052</v>
      </c>
      <c r="BR7550" s="1" t="s">
        <v>682053</v>
      </c>
      <c r="BS7550" s="1" t="s">
        <v>682054</v>
      </c>
      <c r="BT7550" s="1" t="s">
        <v>512</v>
      </c>
      <c r="BU7550" s="1" t="s">
        <v>512</v>
      </c>
      <c r="BV7550" s="1" t="s">
        <v>512</v>
      </c>
      <c r="BW7550" s="1" t="s">
        <v>512</v>
      </c>
      <c r="BX7550" s="1" t="s">
        <v>512</v>
      </c>
      <c r="BY7550" s="1" t="s">
        <v>512</v>
      </c>
      <c r="BZ7550" s="1" t="s">
        <v>512</v>
      </c>
      <c r="CA7550" s="1" t="s">
        <v>512</v>
      </c>
      <c r="CB7550" s="1" t="s">
        <v>512</v>
      </c>
      <c r="CC7550" s="1" t="s">
        <v>682055</v>
      </c>
      <c r="CD7550" s="1" t="s">
        <v>682056</v>
      </c>
      <c r="CE7550" s="1" t="s">
        <v>682057</v>
      </c>
      <c r="CF7550" s="1" t="s">
        <v>682058</v>
      </c>
      <c r="CG7550" s="1" t="s">
        <v>682059</v>
      </c>
      <c r="CH7550" s="1" t="s">
        <v>682060</v>
      </c>
      <c r="CI7550" s="1" t="s">
        <v>682061</v>
      </c>
      <c r="CJ7550" s="1" t="s">
        <v>682062</v>
      </c>
      <c r="CK7550" s="1" t="s">
        <v>682063</v>
      </c>
      <c r="CL7550" s="1" t="s">
        <v>512</v>
      </c>
      <c r="CM7550" s="1" t="s">
        <v>512</v>
      </c>
      <c r="CN7550" s="1" t="s">
        <v>512</v>
      </c>
      <c r="CO7550" s="1" t="s">
        <v>512</v>
      </c>
      <c r="CP7550" s="1" t="s">
        <v>512</v>
      </c>
      <c r="CQ7550" s="1" t="s">
        <v>512</v>
      </c>
      <c r="CR7550" s="1" t="s">
        <v>682064</v>
      </c>
      <c r="CS7550" s="1" t="s">
        <v>682065</v>
      </c>
      <c r="CT7550" s="1" t="s">
        <v>682066</v>
      </c>
      <c r="CU7550" s="1" t="s">
        <v>682067</v>
      </c>
      <c r="CV7550" s="1" t="s">
        <v>682068</v>
      </c>
      <c r="CW7550" s="1" t="s">
        <v>682069</v>
      </c>
      <c r="CX7550" s="1" t="s">
        <v>512</v>
      </c>
      <c r="CY7550" s="1" t="s">
        <v>512</v>
      </c>
      <c r="CZ7550" s="1" t="s">
        <v>512</v>
      </c>
      <c r="DA7550" s="1" t="s">
        <v>512</v>
      </c>
      <c r="DB7550" s="1" t="s">
        <v>512</v>
      </c>
      <c r="DC7550" s="1" t="s">
        <v>512</v>
      </c>
      <c r="DD7550" s="1" t="s">
        <v>682070</v>
      </c>
      <c r="DE7550" s="1" t="s">
        <v>682071</v>
      </c>
      <c r="DF7550" s="1" t="s">
        <v>682072</v>
      </c>
      <c r="DG7550" s="1" t="s">
        <v>682073</v>
      </c>
      <c r="DH7550" s="1" t="s">
        <v>682074</v>
      </c>
      <c r="DI7550" s="1" t="s">
        <v>682075</v>
      </c>
      <c r="DJ7550" s="1" t="s">
        <v>512</v>
      </c>
      <c r="DK7550" s="1" t="s">
        <v>512</v>
      </c>
      <c r="DL7550" s="1" t="s">
        <v>512</v>
      </c>
    </row>
    <row r="7551" spans="1:116" x14ac:dyDescent="0.2">
      <c r="A7551" s="1" t="s">
        <v>682076</v>
      </c>
      <c r="B7551" s="1" t="s">
        <v>69764</v>
      </c>
      <c r="C7551" s="1" t="s">
        <v>682077</v>
      </c>
      <c r="D7551" s="1" t="s">
        <v>235</v>
      </c>
      <c r="E7551" s="1" t="s">
        <v>682078</v>
      </c>
      <c r="F7551" s="1" t="s">
        <v>682079</v>
      </c>
      <c r="G7551" s="1" t="s">
        <v>682080</v>
      </c>
      <c r="H7551" s="1" t="s">
        <v>682081</v>
      </c>
      <c r="I7551" s="1" t="s">
        <v>682082</v>
      </c>
      <c r="J7551" s="1" t="s">
        <v>682083</v>
      </c>
      <c r="K7551" s="1" t="s">
        <v>682084</v>
      </c>
      <c r="L7551" s="1" t="s">
        <v>682085</v>
      </c>
      <c r="M7551" s="1" t="s">
        <v>682086</v>
      </c>
      <c r="N7551" s="1" t="s">
        <v>682087</v>
      </c>
      <c r="O7551" s="1" t="s">
        <v>682088</v>
      </c>
      <c r="P7551" s="1" t="s">
        <v>682089</v>
      </c>
      <c r="Q7551" s="1" t="s">
        <v>682090</v>
      </c>
      <c r="R7551" s="1" t="s">
        <v>682091</v>
      </c>
      <c r="S7551" s="1" t="s">
        <v>682092</v>
      </c>
      <c r="T7551" s="1" t="s">
        <v>682093</v>
      </c>
      <c r="U7551" s="1" t="s">
        <v>682094</v>
      </c>
      <c r="V7551" s="1" t="s">
        <v>682095</v>
      </c>
      <c r="W7551" s="1" t="s">
        <v>682096</v>
      </c>
      <c r="X7551" s="1" t="s">
        <v>682097</v>
      </c>
      <c r="Y7551" s="1" t="s">
        <v>682098</v>
      </c>
      <c r="Z7551" s="1" t="s">
        <v>682099</v>
      </c>
      <c r="AA7551" s="1" t="s">
        <v>682100</v>
      </c>
      <c r="AB7551" s="1" t="s">
        <v>682101</v>
      </c>
      <c r="AC7551" s="1" t="s">
        <v>682102</v>
      </c>
      <c r="AD7551" s="1" t="s">
        <v>682103</v>
      </c>
      <c r="AE7551" s="1" t="s">
        <v>682104</v>
      </c>
      <c r="AF7551" s="1" t="s">
        <v>682105</v>
      </c>
      <c r="AG7551" s="1" t="s">
        <v>682106</v>
      </c>
      <c r="AH7551" s="1" t="s">
        <v>682107</v>
      </c>
      <c r="AI7551" s="1" t="s">
        <v>682108</v>
      </c>
      <c r="AJ7551" s="1" t="s">
        <v>682109</v>
      </c>
      <c r="AK7551" s="1" t="s">
        <v>682110</v>
      </c>
      <c r="AL7551" s="1" t="s">
        <v>682111</v>
      </c>
      <c r="AM7551" s="1" t="s">
        <v>682112</v>
      </c>
      <c r="AN7551" s="1" t="s">
        <v>682113</v>
      </c>
      <c r="AO7551" s="1" t="s">
        <v>682114</v>
      </c>
      <c r="AP7551" s="1" t="s">
        <v>682115</v>
      </c>
      <c r="AQ7551" s="1" t="s">
        <v>682116</v>
      </c>
      <c r="AR7551" s="1" t="s">
        <v>682117</v>
      </c>
      <c r="AS7551" s="1" t="s">
        <v>682118</v>
      </c>
      <c r="AT7551" s="1" t="s">
        <v>682119</v>
      </c>
      <c r="AU7551" s="1" t="s">
        <v>682120</v>
      </c>
      <c r="AV7551" s="1" t="s">
        <v>682121</v>
      </c>
      <c r="AW7551" s="1" t="s">
        <v>682122</v>
      </c>
      <c r="AX7551" s="1" t="s">
        <v>682123</v>
      </c>
      <c r="AY7551" s="1" t="s">
        <v>682124</v>
      </c>
      <c r="AZ7551" s="1" t="s">
        <v>682125</v>
      </c>
      <c r="BA7551" s="1" t="s">
        <v>682126</v>
      </c>
      <c r="BB7551" s="1" t="s">
        <v>682127</v>
      </c>
      <c r="BC7551" s="1" t="s">
        <v>682128</v>
      </c>
      <c r="BD7551" s="1" t="s">
        <v>682129</v>
      </c>
      <c r="BE7551" s="1" t="s">
        <v>682130</v>
      </c>
      <c r="BF7551" s="1" t="s">
        <v>682131</v>
      </c>
      <c r="BG7551" s="1" t="s">
        <v>682132</v>
      </c>
      <c r="BH7551" s="1" t="s">
        <v>682133</v>
      </c>
      <c r="BI7551" s="1" t="s">
        <v>682134</v>
      </c>
      <c r="BJ7551" s="1" t="s">
        <v>682135</v>
      </c>
      <c r="BK7551" s="1" t="s">
        <v>682136</v>
      </c>
      <c r="BL7551" s="1" t="s">
        <v>682137</v>
      </c>
      <c r="BM7551" s="1" t="s">
        <v>682138</v>
      </c>
      <c r="BN7551" s="1" t="s">
        <v>682139</v>
      </c>
      <c r="BO7551" s="1" t="s">
        <v>682140</v>
      </c>
      <c r="BP7551" s="1" t="s">
        <v>682141</v>
      </c>
      <c r="BQ7551" s="1" t="s">
        <v>682142</v>
      </c>
      <c r="BR7551" s="1" t="s">
        <v>682143</v>
      </c>
      <c r="BS7551" s="1" t="s">
        <v>682144</v>
      </c>
      <c r="BT7551" s="1" t="s">
        <v>682145</v>
      </c>
      <c r="BU7551" s="1" t="s">
        <v>682146</v>
      </c>
      <c r="BV7551" s="1" t="s">
        <v>682147</v>
      </c>
      <c r="BW7551" s="1" t="s">
        <v>682148</v>
      </c>
      <c r="BX7551" s="1" t="s">
        <v>682149</v>
      </c>
      <c r="BY7551" s="1" t="s">
        <v>682150</v>
      </c>
      <c r="BZ7551" s="1" t="s">
        <v>682151</v>
      </c>
      <c r="CA7551" s="1" t="s">
        <v>682152</v>
      </c>
      <c r="CB7551" s="1" t="s">
        <v>682153</v>
      </c>
      <c r="CC7551" s="1" t="s">
        <v>682154</v>
      </c>
      <c r="CD7551" s="1" t="s">
        <v>682155</v>
      </c>
      <c r="CE7551" s="1" t="s">
        <v>682156</v>
      </c>
      <c r="CF7551" s="1" t="s">
        <v>682157</v>
      </c>
      <c r="CG7551" s="1" t="s">
        <v>682158</v>
      </c>
      <c r="CH7551" s="1" t="s">
        <v>682159</v>
      </c>
      <c r="CI7551" s="1" t="s">
        <v>682160</v>
      </c>
      <c r="CJ7551" s="1" t="s">
        <v>682161</v>
      </c>
      <c r="CK7551" s="1" t="s">
        <v>682162</v>
      </c>
      <c r="CL7551" s="1" t="s">
        <v>682163</v>
      </c>
      <c r="CM7551" s="1" t="s">
        <v>682164</v>
      </c>
      <c r="CN7551" s="1" t="s">
        <v>682165</v>
      </c>
      <c r="CO7551" s="1" t="s">
        <v>682166</v>
      </c>
      <c r="CP7551" s="1" t="s">
        <v>682167</v>
      </c>
      <c r="CQ7551" s="1" t="s">
        <v>682168</v>
      </c>
      <c r="CR7551" s="1" t="s">
        <v>682169</v>
      </c>
      <c r="CS7551" s="1" t="s">
        <v>682170</v>
      </c>
      <c r="CT7551" s="1" t="s">
        <v>682171</v>
      </c>
      <c r="CU7551" s="1" t="s">
        <v>682172</v>
      </c>
      <c r="CV7551" s="1" t="s">
        <v>682173</v>
      </c>
      <c r="CW7551" s="1" t="s">
        <v>682174</v>
      </c>
      <c r="CX7551" s="1" t="s">
        <v>682175</v>
      </c>
      <c r="CY7551" s="1" t="s">
        <v>682176</v>
      </c>
      <c r="CZ7551" s="1" t="s">
        <v>682177</v>
      </c>
      <c r="DA7551" s="1" t="s">
        <v>682178</v>
      </c>
      <c r="DB7551" s="1" t="s">
        <v>682179</v>
      </c>
      <c r="DC7551" s="1" t="s">
        <v>682180</v>
      </c>
      <c r="DD7551" s="1" t="s">
        <v>682181</v>
      </c>
      <c r="DE7551" s="1" t="s">
        <v>682182</v>
      </c>
      <c r="DF7551" s="1" t="s">
        <v>682183</v>
      </c>
      <c r="DG7551" s="1" t="s">
        <v>682184</v>
      </c>
      <c r="DH7551" s="1" t="s">
        <v>682185</v>
      </c>
      <c r="DI7551" s="1" t="s">
        <v>682186</v>
      </c>
      <c r="DJ7551" s="1" t="s">
        <v>682187</v>
      </c>
      <c r="DK7551" s="1" t="s">
        <v>682188</v>
      </c>
      <c r="DL7551" s="1" t="s">
        <v>682189</v>
      </c>
    </row>
    <row r="7552" spans="1:116" x14ac:dyDescent="0.2">
      <c r="A7552" s="1" t="s">
        <v>682190</v>
      </c>
      <c r="B7552" s="1" t="s">
        <v>682191</v>
      </c>
      <c r="C7552" s="1" t="s">
        <v>682192</v>
      </c>
      <c r="D7552" s="1" t="s">
        <v>235</v>
      </c>
      <c r="E7552" s="1" t="s">
        <v>682193</v>
      </c>
      <c r="F7552" s="1" t="s">
        <v>682194</v>
      </c>
      <c r="G7552" s="1" t="s">
        <v>682195</v>
      </c>
      <c r="H7552" s="1" t="s">
        <v>682196</v>
      </c>
      <c r="I7552" s="1" t="s">
        <v>682197</v>
      </c>
      <c r="J7552" s="1" t="s">
        <v>682198</v>
      </c>
      <c r="K7552" s="1" t="s">
        <v>682199</v>
      </c>
      <c r="L7552" s="1" t="s">
        <v>682200</v>
      </c>
      <c r="M7552" s="1" t="s">
        <v>682201</v>
      </c>
      <c r="N7552" s="1" t="s">
        <v>682202</v>
      </c>
      <c r="O7552" s="1" t="s">
        <v>682203</v>
      </c>
      <c r="P7552" s="1" t="s">
        <v>682204</v>
      </c>
      <c r="Q7552" s="1" t="s">
        <v>682205</v>
      </c>
      <c r="R7552" s="1" t="s">
        <v>682206</v>
      </c>
      <c r="S7552" s="1" t="s">
        <v>682207</v>
      </c>
      <c r="T7552" s="1" t="s">
        <v>682208</v>
      </c>
      <c r="U7552" s="1" t="s">
        <v>682209</v>
      </c>
      <c r="V7552" s="1" t="s">
        <v>682210</v>
      </c>
      <c r="W7552" s="1" t="s">
        <v>682211</v>
      </c>
      <c r="X7552" s="1" t="s">
        <v>682212</v>
      </c>
      <c r="Y7552" s="1" t="s">
        <v>682213</v>
      </c>
      <c r="Z7552" s="1" t="s">
        <v>682214</v>
      </c>
      <c r="AA7552" s="1" t="s">
        <v>682215</v>
      </c>
      <c r="AB7552" s="1" t="s">
        <v>682216</v>
      </c>
      <c r="AC7552" s="1" t="s">
        <v>682217</v>
      </c>
      <c r="AD7552" s="1" t="s">
        <v>682218</v>
      </c>
      <c r="AE7552" s="1" t="s">
        <v>682219</v>
      </c>
      <c r="AF7552" s="1" t="s">
        <v>682220</v>
      </c>
      <c r="AG7552" s="1" t="s">
        <v>682221</v>
      </c>
      <c r="AH7552" s="1" t="s">
        <v>682222</v>
      </c>
      <c r="AI7552" s="1" t="s">
        <v>682223</v>
      </c>
      <c r="AJ7552" s="1" t="s">
        <v>682224</v>
      </c>
      <c r="AK7552" s="1" t="s">
        <v>682225</v>
      </c>
      <c r="AL7552" s="1" t="s">
        <v>682226</v>
      </c>
      <c r="AM7552" s="1" t="s">
        <v>682227</v>
      </c>
      <c r="AN7552" s="1" t="s">
        <v>682228</v>
      </c>
      <c r="AO7552" s="1" t="s">
        <v>682229</v>
      </c>
      <c r="AP7552" s="1" t="s">
        <v>682230</v>
      </c>
      <c r="AQ7552" s="1" t="s">
        <v>682231</v>
      </c>
      <c r="AR7552" s="1" t="s">
        <v>682232</v>
      </c>
      <c r="AS7552" s="1" t="s">
        <v>682233</v>
      </c>
      <c r="AT7552" s="1" t="s">
        <v>682234</v>
      </c>
      <c r="AU7552" s="1" t="s">
        <v>682235</v>
      </c>
      <c r="AV7552" s="1" t="s">
        <v>682236</v>
      </c>
      <c r="AW7552" s="1" t="s">
        <v>682237</v>
      </c>
      <c r="AX7552" s="1" t="s">
        <v>682238</v>
      </c>
      <c r="AY7552" s="1" t="s">
        <v>682239</v>
      </c>
      <c r="AZ7552" s="1" t="s">
        <v>682240</v>
      </c>
      <c r="BA7552" s="1" t="s">
        <v>682241</v>
      </c>
      <c r="BB7552" s="1" t="s">
        <v>682242</v>
      </c>
      <c r="BC7552" s="1" t="s">
        <v>682243</v>
      </c>
      <c r="BD7552" s="1" t="s">
        <v>682244</v>
      </c>
      <c r="BE7552" s="1" t="s">
        <v>682245</v>
      </c>
      <c r="BF7552" s="1" t="s">
        <v>682246</v>
      </c>
      <c r="BG7552" s="1" t="s">
        <v>682247</v>
      </c>
      <c r="BH7552" s="1" t="s">
        <v>682248</v>
      </c>
      <c r="BI7552" s="1" t="s">
        <v>682249</v>
      </c>
      <c r="BJ7552" s="1" t="s">
        <v>682250</v>
      </c>
      <c r="BK7552" s="1" t="s">
        <v>682251</v>
      </c>
      <c r="BL7552" s="1" t="s">
        <v>682252</v>
      </c>
      <c r="BM7552" s="1" t="s">
        <v>682253</v>
      </c>
      <c r="BN7552" s="1" t="s">
        <v>682254</v>
      </c>
      <c r="BO7552" s="1" t="s">
        <v>682255</v>
      </c>
      <c r="BP7552" s="1" t="s">
        <v>682256</v>
      </c>
      <c r="BQ7552" s="1" t="s">
        <v>682257</v>
      </c>
      <c r="BR7552" s="1" t="s">
        <v>682258</v>
      </c>
      <c r="BS7552" s="1" t="s">
        <v>682259</v>
      </c>
      <c r="BT7552" s="1" t="s">
        <v>682260</v>
      </c>
      <c r="BU7552" s="1" t="s">
        <v>682261</v>
      </c>
      <c r="BV7552" s="1" t="s">
        <v>682262</v>
      </c>
      <c r="BW7552" s="1" t="s">
        <v>682263</v>
      </c>
      <c r="BX7552" s="1" t="s">
        <v>682264</v>
      </c>
      <c r="BY7552" s="1" t="s">
        <v>682265</v>
      </c>
      <c r="BZ7552" s="1" t="s">
        <v>682266</v>
      </c>
      <c r="CA7552" s="1" t="s">
        <v>682267</v>
      </c>
      <c r="CB7552" s="1" t="s">
        <v>682268</v>
      </c>
      <c r="CC7552" s="1" t="s">
        <v>682269</v>
      </c>
      <c r="CD7552" s="1" t="s">
        <v>682270</v>
      </c>
      <c r="CE7552" s="1" t="s">
        <v>682271</v>
      </c>
      <c r="CF7552" s="1" t="s">
        <v>682272</v>
      </c>
      <c r="CG7552" s="1" t="s">
        <v>682273</v>
      </c>
      <c r="CH7552" s="1" t="s">
        <v>682274</v>
      </c>
      <c r="CI7552" s="1" t="s">
        <v>682275</v>
      </c>
      <c r="CJ7552" s="1" t="s">
        <v>682276</v>
      </c>
      <c r="CK7552" s="1" t="s">
        <v>682277</v>
      </c>
      <c r="CL7552" s="1" t="s">
        <v>682278</v>
      </c>
      <c r="CM7552" s="1" t="s">
        <v>682279</v>
      </c>
      <c r="CN7552" s="1" t="s">
        <v>682280</v>
      </c>
      <c r="CO7552" s="1" t="s">
        <v>682281</v>
      </c>
      <c r="CP7552" s="1" t="s">
        <v>682282</v>
      </c>
      <c r="CQ7552" s="1" t="s">
        <v>682283</v>
      </c>
      <c r="CR7552" s="1" t="s">
        <v>682284</v>
      </c>
      <c r="CS7552" s="1" t="s">
        <v>682285</v>
      </c>
      <c r="CT7552" s="1" t="s">
        <v>682286</v>
      </c>
      <c r="CU7552" s="1" t="s">
        <v>682287</v>
      </c>
      <c r="CV7552" s="1" t="s">
        <v>682288</v>
      </c>
      <c r="CW7552" s="1" t="s">
        <v>682289</v>
      </c>
      <c r="CX7552" s="1" t="s">
        <v>682290</v>
      </c>
      <c r="CY7552" s="1" t="s">
        <v>682291</v>
      </c>
      <c r="CZ7552" s="1" t="s">
        <v>682292</v>
      </c>
      <c r="DA7552" s="1" t="s">
        <v>682293</v>
      </c>
      <c r="DB7552" s="1" t="s">
        <v>682294</v>
      </c>
      <c r="DC7552" s="1" t="s">
        <v>682295</v>
      </c>
      <c r="DD7552" s="1" t="s">
        <v>682296</v>
      </c>
      <c r="DE7552" s="1" t="s">
        <v>682297</v>
      </c>
      <c r="DF7552" s="1" t="s">
        <v>682298</v>
      </c>
      <c r="DG7552" s="1" t="s">
        <v>682299</v>
      </c>
      <c r="DH7552" s="1" t="s">
        <v>682300</v>
      </c>
      <c r="DI7552" s="1" t="s">
        <v>682301</v>
      </c>
      <c r="DJ7552" s="1" t="s">
        <v>682302</v>
      </c>
      <c r="DK7552" s="1" t="s">
        <v>682303</v>
      </c>
      <c r="DL7552" s="1" t="s">
        <v>682304</v>
      </c>
    </row>
    <row r="7553" spans="1:116" x14ac:dyDescent="0.2">
      <c r="A7553" s="1" t="s">
        <v>682305</v>
      </c>
      <c r="B7553" s="1" t="s">
        <v>682306</v>
      </c>
      <c r="C7553" s="1" t="s">
        <v>682307</v>
      </c>
      <c r="D7553" s="1" t="s">
        <v>235</v>
      </c>
      <c r="E7553" s="1" t="s">
        <v>682308</v>
      </c>
      <c r="F7553" s="1" t="s">
        <v>682309</v>
      </c>
      <c r="G7553" s="1" t="s">
        <v>682310</v>
      </c>
      <c r="H7553" s="1" t="s">
        <v>682311</v>
      </c>
      <c r="I7553" s="1" t="s">
        <v>682312</v>
      </c>
      <c r="J7553" s="1" t="s">
        <v>682313</v>
      </c>
      <c r="K7553" s="1" t="s">
        <v>682314</v>
      </c>
      <c r="L7553" s="1" t="s">
        <v>682315</v>
      </c>
      <c r="M7553" s="1" t="s">
        <v>682316</v>
      </c>
      <c r="N7553" s="1" t="s">
        <v>682317</v>
      </c>
      <c r="O7553" s="1" t="s">
        <v>682318</v>
      </c>
      <c r="P7553" s="1" t="s">
        <v>682319</v>
      </c>
      <c r="Q7553" s="1" t="s">
        <v>682320</v>
      </c>
      <c r="R7553" s="1" t="s">
        <v>682321</v>
      </c>
      <c r="S7553" s="1" t="s">
        <v>682322</v>
      </c>
      <c r="T7553" s="1" t="s">
        <v>682323</v>
      </c>
      <c r="U7553" s="1" t="s">
        <v>682324</v>
      </c>
      <c r="V7553" s="1" t="s">
        <v>682325</v>
      </c>
      <c r="W7553" s="1" t="s">
        <v>682326</v>
      </c>
      <c r="X7553" s="1" t="s">
        <v>682327</v>
      </c>
      <c r="Y7553" s="1" t="s">
        <v>682328</v>
      </c>
      <c r="Z7553" s="1" t="s">
        <v>682329</v>
      </c>
      <c r="AA7553" s="1" t="s">
        <v>682330</v>
      </c>
      <c r="AB7553" s="1" t="s">
        <v>682331</v>
      </c>
      <c r="AC7553" s="1" t="s">
        <v>682332</v>
      </c>
      <c r="AD7553" s="1" t="s">
        <v>682333</v>
      </c>
      <c r="AE7553" s="1" t="s">
        <v>682334</v>
      </c>
      <c r="AF7553" s="1" t="s">
        <v>682335</v>
      </c>
      <c r="AG7553" s="1" t="s">
        <v>682336</v>
      </c>
      <c r="AH7553" s="1" t="s">
        <v>682337</v>
      </c>
      <c r="AI7553" s="1" t="s">
        <v>682338</v>
      </c>
      <c r="AJ7553" s="1" t="s">
        <v>682339</v>
      </c>
      <c r="AK7553" s="1" t="s">
        <v>682340</v>
      </c>
      <c r="AL7553" s="1" t="s">
        <v>682341</v>
      </c>
      <c r="AM7553" s="1" t="s">
        <v>682342</v>
      </c>
      <c r="AN7553" s="1" t="s">
        <v>682343</v>
      </c>
      <c r="AO7553" s="1" t="s">
        <v>682344</v>
      </c>
      <c r="AP7553" s="1" t="s">
        <v>682345</v>
      </c>
      <c r="AQ7553" s="1" t="s">
        <v>682346</v>
      </c>
      <c r="AR7553" s="1" t="s">
        <v>682347</v>
      </c>
      <c r="AS7553" s="1" t="s">
        <v>682348</v>
      </c>
      <c r="AT7553" s="1" t="s">
        <v>682349</v>
      </c>
      <c r="AU7553" s="1" t="s">
        <v>682350</v>
      </c>
      <c r="AV7553" s="1" t="s">
        <v>682351</v>
      </c>
      <c r="AW7553" s="1" t="s">
        <v>682352</v>
      </c>
      <c r="AX7553" s="1" t="s">
        <v>682353</v>
      </c>
      <c r="AY7553" s="1" t="s">
        <v>682354</v>
      </c>
      <c r="AZ7553" s="1" t="s">
        <v>682355</v>
      </c>
      <c r="BA7553" s="1" t="s">
        <v>682356</v>
      </c>
      <c r="BB7553" s="1" t="s">
        <v>682357</v>
      </c>
      <c r="BC7553" s="1" t="s">
        <v>682358</v>
      </c>
      <c r="BD7553" s="1" t="s">
        <v>682359</v>
      </c>
      <c r="BE7553" s="1" t="s">
        <v>682360</v>
      </c>
      <c r="BF7553" s="1" t="s">
        <v>682361</v>
      </c>
      <c r="BG7553" s="1" t="s">
        <v>682362</v>
      </c>
      <c r="BH7553" s="1" t="s">
        <v>682363</v>
      </c>
      <c r="BI7553" s="1" t="s">
        <v>682364</v>
      </c>
      <c r="BJ7553" s="1" t="s">
        <v>682365</v>
      </c>
      <c r="BK7553" s="1" t="s">
        <v>682366</v>
      </c>
      <c r="BL7553" s="1" t="s">
        <v>682367</v>
      </c>
      <c r="BM7553" s="1" t="s">
        <v>682368</v>
      </c>
      <c r="BN7553" s="1" t="s">
        <v>682369</v>
      </c>
      <c r="BO7553" s="1" t="s">
        <v>682370</v>
      </c>
      <c r="BP7553" s="1" t="s">
        <v>682371</v>
      </c>
      <c r="BQ7553" s="1" t="s">
        <v>682372</v>
      </c>
      <c r="BR7553" s="1" t="s">
        <v>682373</v>
      </c>
      <c r="BS7553" s="1" t="s">
        <v>682374</v>
      </c>
      <c r="BT7553" s="1" t="s">
        <v>682375</v>
      </c>
      <c r="BU7553" s="1" t="s">
        <v>682376</v>
      </c>
      <c r="BV7553" s="1" t="s">
        <v>682377</v>
      </c>
      <c r="BW7553" s="1" t="s">
        <v>682378</v>
      </c>
      <c r="BX7553" s="1" t="s">
        <v>682379</v>
      </c>
      <c r="BY7553" s="1" t="s">
        <v>682380</v>
      </c>
      <c r="BZ7553" s="1" t="s">
        <v>682381</v>
      </c>
      <c r="CA7553" s="1" t="s">
        <v>682382</v>
      </c>
      <c r="CB7553" s="1" t="s">
        <v>682383</v>
      </c>
      <c r="CC7553" s="1" t="s">
        <v>682384</v>
      </c>
      <c r="CD7553" s="1" t="s">
        <v>682385</v>
      </c>
      <c r="CE7553" s="1" t="s">
        <v>682386</v>
      </c>
      <c r="CF7553" s="1" t="s">
        <v>682387</v>
      </c>
      <c r="CG7553" s="1" t="s">
        <v>682388</v>
      </c>
      <c r="CH7553" s="1" t="s">
        <v>682389</v>
      </c>
      <c r="CI7553" s="1" t="s">
        <v>682390</v>
      </c>
      <c r="CJ7553" s="1" t="s">
        <v>682391</v>
      </c>
      <c r="CK7553" s="1" t="s">
        <v>682392</v>
      </c>
      <c r="CL7553" s="1" t="s">
        <v>682393</v>
      </c>
      <c r="CM7553" s="1" t="s">
        <v>682394</v>
      </c>
      <c r="CN7553" s="1" t="s">
        <v>682395</v>
      </c>
      <c r="CO7553" s="1" t="s">
        <v>682396</v>
      </c>
      <c r="CP7553" s="1" t="s">
        <v>682397</v>
      </c>
      <c r="CQ7553" s="1" t="s">
        <v>682398</v>
      </c>
      <c r="CR7553" s="1" t="s">
        <v>682399</v>
      </c>
      <c r="CS7553" s="1" t="s">
        <v>682400</v>
      </c>
      <c r="CT7553" s="1" t="s">
        <v>682401</v>
      </c>
      <c r="CU7553" s="1" t="s">
        <v>682402</v>
      </c>
      <c r="CV7553" s="1" t="s">
        <v>682403</v>
      </c>
      <c r="CW7553" s="1" t="s">
        <v>682404</v>
      </c>
      <c r="CX7553" s="1" t="s">
        <v>682405</v>
      </c>
      <c r="CY7553" s="1" t="s">
        <v>682406</v>
      </c>
      <c r="CZ7553" s="1" t="s">
        <v>682407</v>
      </c>
      <c r="DA7553" s="1" t="s">
        <v>682408</v>
      </c>
      <c r="DB7553" s="1" t="s">
        <v>682409</v>
      </c>
      <c r="DC7553" s="1" t="s">
        <v>682410</v>
      </c>
      <c r="DD7553" s="1" t="s">
        <v>682411</v>
      </c>
      <c r="DE7553" s="1" t="s">
        <v>682412</v>
      </c>
      <c r="DF7553" s="1" t="s">
        <v>682413</v>
      </c>
      <c r="DG7553" s="1" t="s">
        <v>682414</v>
      </c>
      <c r="DH7553" s="1" t="s">
        <v>682415</v>
      </c>
      <c r="DI7553" s="1" t="s">
        <v>682416</v>
      </c>
      <c r="DJ7553" s="1" t="s">
        <v>682417</v>
      </c>
      <c r="DK7553" s="1" t="s">
        <v>682418</v>
      </c>
      <c r="DL7553" s="1" t="s">
        <v>682419</v>
      </c>
    </row>
    <row r="7554" spans="1:116" x14ac:dyDescent="0.2">
      <c r="A7554" s="1" t="s">
        <v>682420</v>
      </c>
      <c r="B7554" s="1" t="s">
        <v>49915</v>
      </c>
      <c r="C7554" s="1" t="s">
        <v>682421</v>
      </c>
      <c r="D7554" s="1" t="s">
        <v>235</v>
      </c>
      <c r="E7554" s="1" t="s">
        <v>682422</v>
      </c>
      <c r="F7554" s="1" t="s">
        <v>682423</v>
      </c>
      <c r="G7554" s="1" t="s">
        <v>682424</v>
      </c>
      <c r="H7554" s="1" t="s">
        <v>682425</v>
      </c>
      <c r="I7554" s="1" t="s">
        <v>682426</v>
      </c>
      <c r="J7554" s="1" t="s">
        <v>682427</v>
      </c>
      <c r="K7554" s="1" t="s">
        <v>682428</v>
      </c>
      <c r="L7554" s="1" t="s">
        <v>682429</v>
      </c>
      <c r="M7554" s="1" t="s">
        <v>682430</v>
      </c>
      <c r="N7554" s="1" t="s">
        <v>682431</v>
      </c>
      <c r="O7554" s="1" t="s">
        <v>682432</v>
      </c>
      <c r="P7554" s="1" t="s">
        <v>682433</v>
      </c>
      <c r="Q7554" s="1" t="s">
        <v>682434</v>
      </c>
      <c r="R7554" s="1" t="s">
        <v>682435</v>
      </c>
      <c r="S7554" s="1" t="s">
        <v>682436</v>
      </c>
      <c r="T7554" s="1" t="s">
        <v>682437</v>
      </c>
      <c r="U7554" s="1" t="s">
        <v>682438</v>
      </c>
      <c r="V7554" s="1" t="s">
        <v>682439</v>
      </c>
      <c r="W7554" s="1" t="s">
        <v>682440</v>
      </c>
      <c r="X7554" s="1" t="s">
        <v>682441</v>
      </c>
      <c r="Y7554" s="1" t="s">
        <v>682442</v>
      </c>
      <c r="Z7554" s="1" t="s">
        <v>682443</v>
      </c>
      <c r="AA7554" s="1" t="s">
        <v>682444</v>
      </c>
      <c r="AB7554" s="1" t="s">
        <v>682445</v>
      </c>
      <c r="AC7554" s="1" t="s">
        <v>682446</v>
      </c>
      <c r="AD7554" s="1" t="s">
        <v>682447</v>
      </c>
      <c r="AE7554" s="1" t="s">
        <v>682448</v>
      </c>
      <c r="AF7554" s="1" t="s">
        <v>682449</v>
      </c>
      <c r="AG7554" s="1" t="s">
        <v>682450</v>
      </c>
      <c r="AH7554" s="1" t="s">
        <v>682451</v>
      </c>
      <c r="AI7554" s="1" t="s">
        <v>682452</v>
      </c>
      <c r="AJ7554" s="1" t="s">
        <v>682453</v>
      </c>
      <c r="AK7554" s="1" t="s">
        <v>682454</v>
      </c>
      <c r="AL7554" s="1" t="s">
        <v>682455</v>
      </c>
      <c r="AM7554" s="1" t="s">
        <v>682456</v>
      </c>
      <c r="AN7554" s="1" t="s">
        <v>682457</v>
      </c>
      <c r="AO7554" s="1" t="s">
        <v>682458</v>
      </c>
      <c r="AP7554" s="1" t="s">
        <v>682459</v>
      </c>
      <c r="AQ7554" s="1" t="s">
        <v>682460</v>
      </c>
      <c r="AR7554" s="1" t="s">
        <v>682461</v>
      </c>
      <c r="AS7554" s="1" t="s">
        <v>682462</v>
      </c>
      <c r="AT7554" s="1" t="s">
        <v>682463</v>
      </c>
      <c r="AU7554" s="1" t="s">
        <v>682464</v>
      </c>
      <c r="AV7554" s="1" t="s">
        <v>682465</v>
      </c>
      <c r="AW7554" s="1" t="s">
        <v>682466</v>
      </c>
      <c r="AX7554" s="1" t="s">
        <v>682467</v>
      </c>
      <c r="AY7554" s="1" t="s">
        <v>682468</v>
      </c>
      <c r="AZ7554" s="1" t="s">
        <v>682469</v>
      </c>
      <c r="BA7554" s="1" t="s">
        <v>682470</v>
      </c>
      <c r="BB7554" s="1" t="s">
        <v>682471</v>
      </c>
      <c r="BC7554" s="1" t="s">
        <v>682472</v>
      </c>
      <c r="BD7554" s="1" t="s">
        <v>682473</v>
      </c>
      <c r="BE7554" s="1" t="s">
        <v>682474</v>
      </c>
      <c r="BF7554" s="1" t="s">
        <v>682475</v>
      </c>
      <c r="BG7554" s="1" t="s">
        <v>682476</v>
      </c>
      <c r="BH7554" s="1" t="s">
        <v>682477</v>
      </c>
      <c r="BI7554" s="1" t="s">
        <v>682478</v>
      </c>
      <c r="BJ7554" s="1" t="s">
        <v>682479</v>
      </c>
      <c r="BK7554" s="1" t="s">
        <v>682480</v>
      </c>
      <c r="BL7554" s="1" t="s">
        <v>682481</v>
      </c>
      <c r="BM7554" s="1" t="s">
        <v>682482</v>
      </c>
      <c r="BN7554" s="1" t="s">
        <v>682483</v>
      </c>
      <c r="BO7554" s="1" t="s">
        <v>682484</v>
      </c>
      <c r="BP7554" s="1" t="s">
        <v>682485</v>
      </c>
      <c r="BQ7554" s="1" t="s">
        <v>682486</v>
      </c>
      <c r="BR7554" s="1" t="s">
        <v>682487</v>
      </c>
      <c r="BS7554" s="1" t="s">
        <v>682488</v>
      </c>
      <c r="BT7554" s="1" t="s">
        <v>682489</v>
      </c>
      <c r="BU7554" s="1" t="s">
        <v>682490</v>
      </c>
      <c r="BV7554" s="1" t="s">
        <v>682491</v>
      </c>
      <c r="BW7554" s="1" t="s">
        <v>682492</v>
      </c>
      <c r="BX7554" s="1" t="s">
        <v>682493</v>
      </c>
      <c r="BY7554" s="1" t="s">
        <v>682494</v>
      </c>
      <c r="BZ7554" s="1" t="s">
        <v>682495</v>
      </c>
      <c r="CA7554" s="1" t="s">
        <v>682496</v>
      </c>
      <c r="CB7554" s="1" t="s">
        <v>682497</v>
      </c>
      <c r="CC7554" s="1" t="s">
        <v>682498</v>
      </c>
      <c r="CD7554" s="1" t="s">
        <v>682499</v>
      </c>
      <c r="CE7554" s="1" t="s">
        <v>682500</v>
      </c>
      <c r="CF7554" s="1" t="s">
        <v>682501</v>
      </c>
      <c r="CG7554" s="1" t="s">
        <v>682502</v>
      </c>
      <c r="CH7554" s="1" t="s">
        <v>682503</v>
      </c>
      <c r="CI7554" s="1" t="s">
        <v>682504</v>
      </c>
      <c r="CJ7554" s="1" t="s">
        <v>682505</v>
      </c>
      <c r="CK7554" s="1" t="s">
        <v>682506</v>
      </c>
      <c r="CL7554" s="1" t="s">
        <v>682507</v>
      </c>
      <c r="CM7554" s="1" t="s">
        <v>682508</v>
      </c>
      <c r="CN7554" s="1" t="s">
        <v>682509</v>
      </c>
      <c r="CO7554" s="1" t="s">
        <v>682510</v>
      </c>
      <c r="CP7554" s="1" t="s">
        <v>682511</v>
      </c>
      <c r="CQ7554" s="1" t="s">
        <v>682512</v>
      </c>
      <c r="CR7554" s="1" t="s">
        <v>682513</v>
      </c>
      <c r="CS7554" s="1" t="s">
        <v>682514</v>
      </c>
      <c r="CT7554" s="1" t="s">
        <v>682515</v>
      </c>
      <c r="CU7554" s="1" t="s">
        <v>682516</v>
      </c>
      <c r="CV7554" s="1" t="s">
        <v>682517</v>
      </c>
      <c r="CW7554" s="1" t="s">
        <v>682518</v>
      </c>
      <c r="CX7554" s="1" t="s">
        <v>682519</v>
      </c>
      <c r="CY7554" s="1" t="s">
        <v>682520</v>
      </c>
      <c r="CZ7554" s="1" t="s">
        <v>682521</v>
      </c>
      <c r="DA7554" s="1" t="s">
        <v>682522</v>
      </c>
      <c r="DB7554" s="1" t="s">
        <v>682523</v>
      </c>
      <c r="DC7554" s="1" t="s">
        <v>682524</v>
      </c>
      <c r="DD7554" s="1" t="s">
        <v>682525</v>
      </c>
      <c r="DE7554" s="1" t="s">
        <v>682526</v>
      </c>
      <c r="DF7554" s="1" t="s">
        <v>682527</v>
      </c>
      <c r="DG7554" s="1" t="s">
        <v>682528</v>
      </c>
      <c r="DH7554" s="1" t="s">
        <v>682529</v>
      </c>
      <c r="DI7554" s="1" t="s">
        <v>682530</v>
      </c>
      <c r="DJ7554" s="1" t="s">
        <v>682531</v>
      </c>
      <c r="DK7554" s="1" t="s">
        <v>682532</v>
      </c>
      <c r="DL7554" s="1" t="s">
        <v>682533</v>
      </c>
    </row>
    <row r="7555" spans="1:116" x14ac:dyDescent="0.2">
      <c r="A7555" s="1" t="s">
        <v>682534</v>
      </c>
      <c r="B7555" s="1" t="s">
        <v>20545</v>
      </c>
      <c r="C7555" s="1" t="s">
        <v>682535</v>
      </c>
      <c r="D7555" s="1" t="s">
        <v>235</v>
      </c>
      <c r="E7555" s="1" t="s">
        <v>682536</v>
      </c>
      <c r="F7555" s="1" t="s">
        <v>682537</v>
      </c>
      <c r="G7555" s="1" t="s">
        <v>682538</v>
      </c>
      <c r="H7555" s="1" t="s">
        <v>682539</v>
      </c>
      <c r="I7555" s="1" t="s">
        <v>682540</v>
      </c>
      <c r="J7555" s="1" t="s">
        <v>682541</v>
      </c>
      <c r="K7555" s="1" t="s">
        <v>682542</v>
      </c>
      <c r="L7555" s="1" t="s">
        <v>682543</v>
      </c>
      <c r="M7555" s="1" t="s">
        <v>682544</v>
      </c>
      <c r="N7555" s="1" t="s">
        <v>682545</v>
      </c>
      <c r="O7555" s="1" t="s">
        <v>682546</v>
      </c>
      <c r="P7555" s="1" t="s">
        <v>682547</v>
      </c>
      <c r="Q7555" s="1" t="s">
        <v>682548</v>
      </c>
      <c r="R7555" s="1" t="s">
        <v>682549</v>
      </c>
      <c r="S7555" s="1" t="s">
        <v>682550</v>
      </c>
      <c r="T7555" s="1" t="s">
        <v>682551</v>
      </c>
      <c r="U7555" s="1" t="s">
        <v>682552</v>
      </c>
      <c r="V7555" s="1" t="s">
        <v>682553</v>
      </c>
      <c r="W7555" s="1" t="s">
        <v>682554</v>
      </c>
      <c r="X7555" s="1" t="s">
        <v>682555</v>
      </c>
      <c r="Y7555" s="1" t="s">
        <v>682556</v>
      </c>
      <c r="Z7555" s="1" t="s">
        <v>682557</v>
      </c>
      <c r="AA7555" s="1" t="s">
        <v>682558</v>
      </c>
      <c r="AB7555" s="1" t="s">
        <v>682559</v>
      </c>
      <c r="AC7555" s="1" t="s">
        <v>682560</v>
      </c>
      <c r="AD7555" s="1" t="s">
        <v>682561</v>
      </c>
      <c r="AE7555" s="1" t="s">
        <v>682562</v>
      </c>
      <c r="AF7555" s="1" t="s">
        <v>682563</v>
      </c>
      <c r="AG7555" s="1" t="s">
        <v>682564</v>
      </c>
      <c r="AH7555" s="1" t="s">
        <v>682565</v>
      </c>
      <c r="AI7555" s="1" t="s">
        <v>682566</v>
      </c>
      <c r="AJ7555" s="1" t="s">
        <v>682567</v>
      </c>
      <c r="AK7555" s="1" t="s">
        <v>682568</v>
      </c>
      <c r="AL7555" s="1" t="s">
        <v>682569</v>
      </c>
      <c r="AM7555" s="1" t="s">
        <v>682570</v>
      </c>
      <c r="AN7555" s="1" t="s">
        <v>682571</v>
      </c>
      <c r="AO7555" s="1" t="s">
        <v>682572</v>
      </c>
      <c r="AP7555" s="1" t="s">
        <v>682573</v>
      </c>
      <c r="AQ7555" s="1" t="s">
        <v>682574</v>
      </c>
      <c r="AR7555" s="1" t="s">
        <v>682575</v>
      </c>
      <c r="AS7555" s="1" t="s">
        <v>682576</v>
      </c>
      <c r="AT7555" s="1" t="s">
        <v>682577</v>
      </c>
      <c r="AU7555" s="1" t="s">
        <v>682578</v>
      </c>
      <c r="AV7555" s="1" t="s">
        <v>682579</v>
      </c>
      <c r="AW7555" s="1" t="s">
        <v>682580</v>
      </c>
      <c r="AX7555" s="1" t="s">
        <v>682581</v>
      </c>
      <c r="AY7555" s="1" t="s">
        <v>682582</v>
      </c>
      <c r="AZ7555" s="1" t="s">
        <v>682583</v>
      </c>
      <c r="BA7555" s="1" t="s">
        <v>682584</v>
      </c>
      <c r="BB7555" s="1" t="s">
        <v>682585</v>
      </c>
      <c r="BC7555" s="1" t="s">
        <v>682586</v>
      </c>
      <c r="BD7555" s="1" t="s">
        <v>682587</v>
      </c>
      <c r="BE7555" s="1" t="s">
        <v>682588</v>
      </c>
      <c r="BF7555" s="1" t="s">
        <v>682589</v>
      </c>
      <c r="BG7555" s="1" t="s">
        <v>682590</v>
      </c>
      <c r="BH7555" s="1" t="s">
        <v>682591</v>
      </c>
      <c r="BI7555" s="1" t="s">
        <v>682592</v>
      </c>
      <c r="BJ7555" s="1" t="s">
        <v>682593</v>
      </c>
      <c r="BK7555" s="1" t="s">
        <v>682594</v>
      </c>
      <c r="BL7555" s="1" t="s">
        <v>682595</v>
      </c>
      <c r="BM7555" s="1" t="s">
        <v>682596</v>
      </c>
      <c r="BN7555" s="1" t="s">
        <v>682597</v>
      </c>
      <c r="BO7555" s="1" t="s">
        <v>682598</v>
      </c>
      <c r="BP7555" s="1" t="s">
        <v>682599</v>
      </c>
      <c r="BQ7555" s="1" t="s">
        <v>682600</v>
      </c>
      <c r="BR7555" s="1" t="s">
        <v>682601</v>
      </c>
      <c r="BS7555" s="1" t="s">
        <v>682602</v>
      </c>
      <c r="BT7555" s="1" t="s">
        <v>682603</v>
      </c>
      <c r="BU7555" s="1" t="s">
        <v>682604</v>
      </c>
      <c r="BV7555" s="1" t="s">
        <v>682605</v>
      </c>
      <c r="BW7555" s="1" t="s">
        <v>682606</v>
      </c>
      <c r="BX7555" s="1" t="s">
        <v>682607</v>
      </c>
      <c r="BY7555" s="1" t="s">
        <v>682608</v>
      </c>
      <c r="BZ7555" s="1" t="s">
        <v>682609</v>
      </c>
      <c r="CA7555" s="1" t="s">
        <v>682610</v>
      </c>
      <c r="CB7555" s="1" t="s">
        <v>682611</v>
      </c>
      <c r="CC7555" s="1" t="s">
        <v>682612</v>
      </c>
      <c r="CD7555" s="1" t="s">
        <v>682613</v>
      </c>
      <c r="CE7555" s="1" t="s">
        <v>682614</v>
      </c>
      <c r="CF7555" s="1" t="s">
        <v>682615</v>
      </c>
      <c r="CG7555" s="1" t="s">
        <v>682616</v>
      </c>
      <c r="CH7555" s="1" t="s">
        <v>682617</v>
      </c>
      <c r="CI7555" s="1" t="s">
        <v>682618</v>
      </c>
      <c r="CJ7555" s="1" t="s">
        <v>682619</v>
      </c>
      <c r="CK7555" s="1" t="s">
        <v>682620</v>
      </c>
      <c r="CL7555" s="1" t="s">
        <v>682621</v>
      </c>
      <c r="CM7555" s="1" t="s">
        <v>682622</v>
      </c>
      <c r="CN7555" s="1" t="s">
        <v>682623</v>
      </c>
      <c r="CO7555" s="1" t="s">
        <v>682624</v>
      </c>
      <c r="CP7555" s="1" t="s">
        <v>682625</v>
      </c>
      <c r="CQ7555" s="1" t="s">
        <v>682626</v>
      </c>
      <c r="CR7555" s="1" t="s">
        <v>682627</v>
      </c>
      <c r="CS7555" s="1" t="s">
        <v>682628</v>
      </c>
      <c r="CT7555" s="1" t="s">
        <v>682629</v>
      </c>
      <c r="CU7555" s="1" t="s">
        <v>682630</v>
      </c>
      <c r="CV7555" s="1" t="s">
        <v>682631</v>
      </c>
      <c r="CW7555" s="1" t="s">
        <v>682632</v>
      </c>
      <c r="CX7555" s="1" t="s">
        <v>682633</v>
      </c>
      <c r="CY7555" s="1" t="s">
        <v>682634</v>
      </c>
      <c r="CZ7555" s="1" t="s">
        <v>682635</v>
      </c>
      <c r="DA7555" s="1" t="s">
        <v>682636</v>
      </c>
      <c r="DB7555" s="1" t="s">
        <v>682637</v>
      </c>
      <c r="DC7555" s="1" t="s">
        <v>682638</v>
      </c>
      <c r="DD7555" s="1" t="s">
        <v>682639</v>
      </c>
      <c r="DE7555" s="1" t="s">
        <v>682640</v>
      </c>
      <c r="DF7555" s="1" t="s">
        <v>682641</v>
      </c>
      <c r="DG7555" s="1" t="s">
        <v>682642</v>
      </c>
      <c r="DH7555" s="1" t="s">
        <v>682643</v>
      </c>
      <c r="DI7555" s="1" t="s">
        <v>682644</v>
      </c>
      <c r="DJ7555" s="1" t="s">
        <v>682645</v>
      </c>
      <c r="DK7555" s="1" t="s">
        <v>682646</v>
      </c>
      <c r="DL7555" s="1" t="s">
        <v>682647</v>
      </c>
    </row>
    <row r="7556" spans="1:116" x14ac:dyDescent="0.2">
      <c r="A7556" s="1" t="s">
        <v>682648</v>
      </c>
      <c r="B7556" s="1" t="s">
        <v>40079</v>
      </c>
      <c r="C7556" s="1" t="s">
        <v>682649</v>
      </c>
      <c r="D7556" s="1" t="s">
        <v>235</v>
      </c>
      <c r="E7556" s="1" t="s">
        <v>682650</v>
      </c>
      <c r="F7556" s="1" t="s">
        <v>682651</v>
      </c>
      <c r="G7556" s="1" t="s">
        <v>682652</v>
      </c>
      <c r="H7556" s="1" t="s">
        <v>682653</v>
      </c>
      <c r="I7556" s="1" t="s">
        <v>512</v>
      </c>
      <c r="J7556" s="1" t="s">
        <v>512</v>
      </c>
      <c r="K7556" s="1" t="s">
        <v>512</v>
      </c>
      <c r="L7556" s="1" t="s">
        <v>512</v>
      </c>
      <c r="M7556" s="1" t="s">
        <v>512</v>
      </c>
      <c r="N7556" s="1" t="s">
        <v>512</v>
      </c>
      <c r="O7556" s="1" t="s">
        <v>512</v>
      </c>
      <c r="P7556" s="1" t="s">
        <v>512</v>
      </c>
      <c r="Q7556" s="1" t="s">
        <v>512</v>
      </c>
      <c r="R7556" s="1" t="s">
        <v>682654</v>
      </c>
      <c r="S7556" s="1" t="s">
        <v>682655</v>
      </c>
      <c r="T7556" s="1" t="s">
        <v>682656</v>
      </c>
      <c r="U7556" s="1" t="s">
        <v>682657</v>
      </c>
      <c r="V7556" s="1" t="s">
        <v>682658</v>
      </c>
      <c r="W7556" s="1" t="s">
        <v>682659</v>
      </c>
      <c r="X7556" s="1" t="s">
        <v>682660</v>
      </c>
      <c r="Y7556" s="1" t="s">
        <v>682661</v>
      </c>
      <c r="Z7556" s="1" t="s">
        <v>682662</v>
      </c>
      <c r="AA7556" s="1" t="s">
        <v>512</v>
      </c>
      <c r="AB7556" s="1" t="s">
        <v>512</v>
      </c>
      <c r="AC7556" s="1" t="s">
        <v>512</v>
      </c>
      <c r="AD7556" s="1" t="s">
        <v>512</v>
      </c>
      <c r="AE7556" s="1" t="s">
        <v>512</v>
      </c>
      <c r="AF7556" s="1" t="s">
        <v>512</v>
      </c>
      <c r="AG7556" s="1" t="s">
        <v>512</v>
      </c>
      <c r="AH7556" s="1" t="s">
        <v>512</v>
      </c>
      <c r="AI7556" s="1" t="s">
        <v>512</v>
      </c>
      <c r="AJ7556" s="1" t="s">
        <v>682663</v>
      </c>
      <c r="AK7556" s="1" t="s">
        <v>682664</v>
      </c>
      <c r="AL7556" s="1" t="s">
        <v>682665</v>
      </c>
      <c r="AM7556" s="1" t="s">
        <v>512</v>
      </c>
      <c r="AN7556" s="1" t="s">
        <v>512</v>
      </c>
      <c r="AO7556" s="1" t="s">
        <v>512</v>
      </c>
      <c r="AP7556" s="1" t="s">
        <v>682666</v>
      </c>
      <c r="AQ7556" s="1" t="s">
        <v>682667</v>
      </c>
      <c r="AR7556" s="1" t="s">
        <v>682668</v>
      </c>
      <c r="AS7556" s="1" t="s">
        <v>512</v>
      </c>
      <c r="AT7556" s="1" t="s">
        <v>512</v>
      </c>
      <c r="AU7556" s="1" t="s">
        <v>512</v>
      </c>
      <c r="AV7556" s="1" t="s">
        <v>512</v>
      </c>
      <c r="AW7556" s="1" t="s">
        <v>512</v>
      </c>
      <c r="AX7556" s="1" t="s">
        <v>512</v>
      </c>
      <c r="AY7556" s="1" t="s">
        <v>512</v>
      </c>
      <c r="AZ7556" s="1" t="s">
        <v>512</v>
      </c>
      <c r="BA7556" s="1" t="s">
        <v>512</v>
      </c>
      <c r="BB7556" s="1" t="s">
        <v>512</v>
      </c>
      <c r="BC7556" s="1" t="s">
        <v>512</v>
      </c>
      <c r="BD7556" s="1" t="s">
        <v>512</v>
      </c>
      <c r="BE7556" s="1" t="s">
        <v>512</v>
      </c>
      <c r="BF7556" s="1" t="s">
        <v>512</v>
      </c>
      <c r="BG7556" s="1" t="s">
        <v>512</v>
      </c>
      <c r="BH7556" s="1" t="s">
        <v>682669</v>
      </c>
      <c r="BI7556" s="1" t="s">
        <v>682670</v>
      </c>
      <c r="BJ7556" s="1" t="s">
        <v>682671</v>
      </c>
      <c r="BK7556" s="1" t="s">
        <v>512</v>
      </c>
      <c r="BL7556" s="1" t="s">
        <v>512</v>
      </c>
      <c r="BM7556" s="1" t="s">
        <v>512</v>
      </c>
      <c r="BN7556" s="1" t="s">
        <v>512</v>
      </c>
      <c r="BO7556" s="1" t="s">
        <v>512</v>
      </c>
      <c r="BP7556" s="1" t="s">
        <v>512</v>
      </c>
      <c r="BQ7556" s="1" t="s">
        <v>512</v>
      </c>
      <c r="BR7556" s="1" t="s">
        <v>512</v>
      </c>
      <c r="BS7556" s="1" t="s">
        <v>512</v>
      </c>
      <c r="BT7556" s="1" t="s">
        <v>512</v>
      </c>
      <c r="BU7556" s="1" t="s">
        <v>512</v>
      </c>
      <c r="BV7556" s="1" t="s">
        <v>512</v>
      </c>
      <c r="BW7556" s="1" t="s">
        <v>512</v>
      </c>
      <c r="BX7556" s="1" t="s">
        <v>512</v>
      </c>
      <c r="BY7556" s="1" t="s">
        <v>512</v>
      </c>
      <c r="BZ7556" s="1" t="s">
        <v>512</v>
      </c>
      <c r="CA7556" s="1" t="s">
        <v>512</v>
      </c>
      <c r="CB7556" s="1" t="s">
        <v>512</v>
      </c>
      <c r="CC7556" s="1" t="s">
        <v>682672</v>
      </c>
      <c r="CD7556" s="1" t="s">
        <v>682673</v>
      </c>
      <c r="CE7556" s="1" t="s">
        <v>682674</v>
      </c>
      <c r="CF7556" s="1" t="s">
        <v>682675</v>
      </c>
      <c r="CG7556" s="1" t="s">
        <v>682676</v>
      </c>
      <c r="CH7556" s="1" t="s">
        <v>682677</v>
      </c>
      <c r="CI7556" s="1" t="s">
        <v>512</v>
      </c>
      <c r="CJ7556" s="1" t="s">
        <v>512</v>
      </c>
      <c r="CK7556" s="1" t="s">
        <v>512</v>
      </c>
      <c r="CL7556" s="1" t="s">
        <v>682678</v>
      </c>
      <c r="CM7556" s="1" t="s">
        <v>682679</v>
      </c>
      <c r="CN7556" s="1" t="s">
        <v>682680</v>
      </c>
      <c r="CO7556" s="1" t="s">
        <v>682681</v>
      </c>
      <c r="CP7556" s="1" t="s">
        <v>682682</v>
      </c>
      <c r="CQ7556" s="1" t="s">
        <v>682683</v>
      </c>
      <c r="CR7556" s="1" t="s">
        <v>512</v>
      </c>
      <c r="CS7556" s="1" t="s">
        <v>512</v>
      </c>
      <c r="CT7556" s="1" t="s">
        <v>512</v>
      </c>
      <c r="CU7556" s="1" t="s">
        <v>512</v>
      </c>
      <c r="CV7556" s="1" t="s">
        <v>512</v>
      </c>
      <c r="CW7556" s="1" t="s">
        <v>512</v>
      </c>
      <c r="CX7556" s="1" t="s">
        <v>682684</v>
      </c>
      <c r="CY7556" s="1" t="s">
        <v>682685</v>
      </c>
      <c r="CZ7556" s="1" t="s">
        <v>682686</v>
      </c>
      <c r="DA7556" s="1" t="s">
        <v>512</v>
      </c>
      <c r="DB7556" s="1" t="s">
        <v>512</v>
      </c>
      <c r="DC7556" s="1" t="s">
        <v>512</v>
      </c>
      <c r="DD7556" s="1" t="s">
        <v>682687</v>
      </c>
      <c r="DE7556" s="1" t="s">
        <v>682688</v>
      </c>
      <c r="DF7556" s="1" t="s">
        <v>682689</v>
      </c>
      <c r="DG7556" s="1" t="s">
        <v>682690</v>
      </c>
      <c r="DH7556" s="1" t="s">
        <v>682691</v>
      </c>
      <c r="DI7556" s="1" t="s">
        <v>682692</v>
      </c>
      <c r="DJ7556" s="1" t="s">
        <v>512</v>
      </c>
      <c r="DK7556" s="1" t="s">
        <v>512</v>
      </c>
      <c r="DL7556" s="1" t="s">
        <v>512</v>
      </c>
    </row>
    <row r="7557" spans="1:116" x14ac:dyDescent="0.2">
      <c r="A7557" s="1" t="s">
        <v>682693</v>
      </c>
      <c r="B7557" s="1" t="s">
        <v>19388</v>
      </c>
      <c r="C7557" s="1" t="s">
        <v>682694</v>
      </c>
      <c r="D7557" s="1" t="s">
        <v>235</v>
      </c>
      <c r="E7557" s="1" t="s">
        <v>682695</v>
      </c>
      <c r="F7557" s="1" t="s">
        <v>682696</v>
      </c>
      <c r="G7557" s="1" t="s">
        <v>682697</v>
      </c>
      <c r="H7557" s="1" t="s">
        <v>682698</v>
      </c>
      <c r="I7557" s="1" t="s">
        <v>682699</v>
      </c>
      <c r="J7557" s="1" t="s">
        <v>682700</v>
      </c>
      <c r="K7557" s="1" t="s">
        <v>682701</v>
      </c>
      <c r="L7557" s="1" t="s">
        <v>682702</v>
      </c>
      <c r="M7557" s="1" t="s">
        <v>682703</v>
      </c>
      <c r="N7557" s="1" t="s">
        <v>682704</v>
      </c>
      <c r="O7557" s="1" t="s">
        <v>682705</v>
      </c>
      <c r="P7557" s="1" t="s">
        <v>682706</v>
      </c>
      <c r="Q7557" s="1" t="s">
        <v>682707</v>
      </c>
      <c r="R7557" s="1" t="s">
        <v>682708</v>
      </c>
      <c r="S7557" s="1" t="s">
        <v>682709</v>
      </c>
      <c r="T7557" s="1" t="s">
        <v>682710</v>
      </c>
      <c r="U7557" s="1" t="s">
        <v>682711</v>
      </c>
      <c r="V7557" s="1" t="s">
        <v>682712</v>
      </c>
      <c r="W7557" s="1" t="s">
        <v>682713</v>
      </c>
      <c r="X7557" s="1" t="s">
        <v>682714</v>
      </c>
      <c r="Y7557" s="1" t="s">
        <v>682715</v>
      </c>
      <c r="Z7557" s="1" t="s">
        <v>682716</v>
      </c>
      <c r="AA7557" s="1" t="s">
        <v>682717</v>
      </c>
      <c r="AB7557" s="1" t="s">
        <v>682718</v>
      </c>
      <c r="AC7557" s="1" t="s">
        <v>682719</v>
      </c>
      <c r="AD7557" s="1" t="s">
        <v>512</v>
      </c>
      <c r="AE7557" s="1" t="s">
        <v>512</v>
      </c>
      <c r="AF7557" s="1" t="s">
        <v>512</v>
      </c>
      <c r="AG7557" s="1" t="s">
        <v>512</v>
      </c>
      <c r="AH7557" s="1" t="s">
        <v>512</v>
      </c>
      <c r="AI7557" s="1" t="s">
        <v>512</v>
      </c>
      <c r="AJ7557" s="1" t="s">
        <v>682720</v>
      </c>
      <c r="AK7557" s="1" t="s">
        <v>682721</v>
      </c>
      <c r="AL7557" s="1" t="s">
        <v>682722</v>
      </c>
      <c r="AM7557" s="1" t="s">
        <v>682723</v>
      </c>
      <c r="AN7557" s="1" t="s">
        <v>682724</v>
      </c>
      <c r="AO7557" s="1" t="s">
        <v>682725</v>
      </c>
      <c r="AP7557" s="1" t="s">
        <v>682726</v>
      </c>
      <c r="AQ7557" s="1" t="s">
        <v>682727</v>
      </c>
      <c r="AR7557" s="1" t="s">
        <v>682728</v>
      </c>
      <c r="AS7557" s="1" t="s">
        <v>682729</v>
      </c>
      <c r="AT7557" s="1" t="s">
        <v>682730</v>
      </c>
      <c r="AU7557" s="1" t="s">
        <v>682731</v>
      </c>
      <c r="AV7557" s="1" t="s">
        <v>682732</v>
      </c>
      <c r="AW7557" s="1" t="s">
        <v>682733</v>
      </c>
      <c r="AX7557" s="1" t="s">
        <v>682734</v>
      </c>
      <c r="AY7557" s="1" t="s">
        <v>682735</v>
      </c>
      <c r="AZ7557" s="1" t="s">
        <v>682736</v>
      </c>
      <c r="BA7557" s="1" t="s">
        <v>682737</v>
      </c>
      <c r="BB7557" s="1" t="s">
        <v>682738</v>
      </c>
      <c r="BC7557" s="1" t="s">
        <v>682739</v>
      </c>
      <c r="BD7557" s="1" t="s">
        <v>682740</v>
      </c>
      <c r="BE7557" s="1" t="s">
        <v>512</v>
      </c>
      <c r="BF7557" s="1" t="s">
        <v>512</v>
      </c>
      <c r="BG7557" s="1" t="s">
        <v>512</v>
      </c>
      <c r="BH7557" s="1" t="s">
        <v>512</v>
      </c>
      <c r="BI7557" s="1" t="s">
        <v>512</v>
      </c>
      <c r="BJ7557" s="1" t="s">
        <v>512</v>
      </c>
      <c r="BK7557" s="1" t="s">
        <v>682741</v>
      </c>
      <c r="BL7557" s="1" t="s">
        <v>682742</v>
      </c>
      <c r="BM7557" s="1" t="s">
        <v>682743</v>
      </c>
      <c r="BN7557" s="1" t="s">
        <v>682744</v>
      </c>
      <c r="BO7557" s="1" t="s">
        <v>682745</v>
      </c>
      <c r="BP7557" s="1" t="s">
        <v>682746</v>
      </c>
      <c r="BQ7557" s="1" t="s">
        <v>682747</v>
      </c>
      <c r="BR7557" s="1" t="s">
        <v>682748</v>
      </c>
      <c r="BS7557" s="1" t="s">
        <v>682749</v>
      </c>
      <c r="BT7557" s="1" t="s">
        <v>682750</v>
      </c>
      <c r="BU7557" s="1" t="s">
        <v>682751</v>
      </c>
      <c r="BV7557" s="1" t="s">
        <v>682752</v>
      </c>
      <c r="BW7557" s="1" t="s">
        <v>682753</v>
      </c>
      <c r="BX7557" s="1" t="s">
        <v>682754</v>
      </c>
      <c r="BY7557" s="1" t="s">
        <v>682755</v>
      </c>
      <c r="BZ7557" s="1" t="s">
        <v>682756</v>
      </c>
      <c r="CA7557" s="1" t="s">
        <v>682757</v>
      </c>
      <c r="CB7557" s="1" t="s">
        <v>682758</v>
      </c>
      <c r="CC7557" s="1" t="s">
        <v>512</v>
      </c>
      <c r="CD7557" s="1" t="s">
        <v>512</v>
      </c>
      <c r="CE7557" s="1" t="s">
        <v>512</v>
      </c>
      <c r="CF7557" s="1" t="s">
        <v>682759</v>
      </c>
      <c r="CG7557" s="1" t="s">
        <v>682760</v>
      </c>
      <c r="CH7557" s="1" t="s">
        <v>682761</v>
      </c>
      <c r="CI7557" s="1" t="s">
        <v>682762</v>
      </c>
      <c r="CJ7557" s="1" t="s">
        <v>682763</v>
      </c>
      <c r="CK7557" s="1" t="s">
        <v>682764</v>
      </c>
      <c r="CL7557" s="1" t="s">
        <v>682765</v>
      </c>
      <c r="CM7557" s="1" t="s">
        <v>682766</v>
      </c>
      <c r="CN7557" s="1" t="s">
        <v>682767</v>
      </c>
      <c r="CO7557" s="1" t="s">
        <v>682768</v>
      </c>
      <c r="CP7557" s="1" t="s">
        <v>682769</v>
      </c>
      <c r="CQ7557" s="1" t="s">
        <v>682770</v>
      </c>
      <c r="CR7557" s="1" t="s">
        <v>682771</v>
      </c>
      <c r="CS7557" s="1" t="s">
        <v>682772</v>
      </c>
      <c r="CT7557" s="1" t="s">
        <v>682773</v>
      </c>
      <c r="CU7557" s="1" t="s">
        <v>682774</v>
      </c>
      <c r="CV7557" s="1" t="s">
        <v>682775</v>
      </c>
      <c r="CW7557" s="1" t="s">
        <v>682776</v>
      </c>
      <c r="CX7557" s="1" t="s">
        <v>682777</v>
      </c>
      <c r="CY7557" s="1" t="s">
        <v>682778</v>
      </c>
      <c r="CZ7557" s="1" t="s">
        <v>682779</v>
      </c>
      <c r="DA7557" s="1" t="s">
        <v>682780</v>
      </c>
      <c r="DB7557" s="1" t="s">
        <v>682781</v>
      </c>
      <c r="DC7557" s="1" t="s">
        <v>682782</v>
      </c>
      <c r="DD7557" s="1" t="s">
        <v>682783</v>
      </c>
      <c r="DE7557" s="1" t="s">
        <v>682784</v>
      </c>
      <c r="DF7557" s="1" t="s">
        <v>682785</v>
      </c>
      <c r="DG7557" s="1" t="s">
        <v>682786</v>
      </c>
      <c r="DH7557" s="1" t="s">
        <v>682787</v>
      </c>
      <c r="DI7557" s="1" t="s">
        <v>682788</v>
      </c>
      <c r="DJ7557" s="1" t="s">
        <v>682789</v>
      </c>
      <c r="DK7557" s="1" t="s">
        <v>682790</v>
      </c>
      <c r="DL7557" s="1" t="s">
        <v>682791</v>
      </c>
    </row>
    <row r="7558" spans="1:116" x14ac:dyDescent="0.2">
      <c r="A7558" s="1" t="s">
        <v>682792</v>
      </c>
      <c r="B7558" s="1" t="s">
        <v>682793</v>
      </c>
      <c r="C7558" s="1" t="s">
        <v>682794</v>
      </c>
      <c r="D7558" s="1" t="s">
        <v>235</v>
      </c>
      <c r="E7558" s="1" t="s">
        <v>682795</v>
      </c>
      <c r="F7558" s="1" t="s">
        <v>682796</v>
      </c>
      <c r="G7558" s="1" t="s">
        <v>682797</v>
      </c>
      <c r="H7558" s="1" t="s">
        <v>682798</v>
      </c>
      <c r="I7558" s="1" t="s">
        <v>682799</v>
      </c>
      <c r="J7558" s="1" t="s">
        <v>682800</v>
      </c>
      <c r="K7558" s="1" t="s">
        <v>682801</v>
      </c>
      <c r="L7558" s="1" t="s">
        <v>682802</v>
      </c>
      <c r="M7558" s="1" t="s">
        <v>682803</v>
      </c>
      <c r="N7558" s="1" t="s">
        <v>682804</v>
      </c>
      <c r="O7558" s="1" t="s">
        <v>682805</v>
      </c>
      <c r="P7558" s="1" t="s">
        <v>682806</v>
      </c>
      <c r="Q7558" s="1" t="s">
        <v>682807</v>
      </c>
      <c r="R7558" s="1" t="s">
        <v>682808</v>
      </c>
      <c r="S7558" s="1" t="s">
        <v>682809</v>
      </c>
      <c r="T7558" s="1" t="s">
        <v>682810</v>
      </c>
      <c r="U7558" s="1" t="s">
        <v>682811</v>
      </c>
      <c r="V7558" s="1" t="s">
        <v>682812</v>
      </c>
      <c r="W7558" s="1" t="s">
        <v>682813</v>
      </c>
      <c r="X7558" s="1" t="s">
        <v>682814</v>
      </c>
      <c r="Y7558" s="1" t="s">
        <v>682815</v>
      </c>
      <c r="Z7558" s="1" t="s">
        <v>682816</v>
      </c>
      <c r="AA7558" s="1" t="s">
        <v>682817</v>
      </c>
      <c r="AB7558" s="1" t="s">
        <v>682818</v>
      </c>
      <c r="AC7558" s="1" t="s">
        <v>682819</v>
      </c>
      <c r="AD7558" s="1" t="s">
        <v>682820</v>
      </c>
      <c r="AE7558" s="1" t="s">
        <v>682821</v>
      </c>
      <c r="AF7558" s="1" t="s">
        <v>682822</v>
      </c>
      <c r="AG7558" s="1" t="s">
        <v>682823</v>
      </c>
      <c r="AH7558" s="1" t="s">
        <v>682824</v>
      </c>
      <c r="AI7558" s="1" t="s">
        <v>682825</v>
      </c>
      <c r="AJ7558" s="1" t="s">
        <v>682826</v>
      </c>
      <c r="AK7558" s="1" t="s">
        <v>682827</v>
      </c>
      <c r="AL7558" s="1" t="s">
        <v>682828</v>
      </c>
      <c r="AM7558" s="1" t="s">
        <v>682829</v>
      </c>
      <c r="AN7558" s="1" t="s">
        <v>682830</v>
      </c>
      <c r="AO7558" s="1" t="s">
        <v>682831</v>
      </c>
      <c r="AP7558" s="1" t="s">
        <v>682832</v>
      </c>
      <c r="AQ7558" s="1" t="s">
        <v>682833</v>
      </c>
      <c r="AR7558" s="1" t="s">
        <v>682834</v>
      </c>
      <c r="AS7558" s="1" t="s">
        <v>682835</v>
      </c>
      <c r="AT7558" s="1" t="s">
        <v>682836</v>
      </c>
      <c r="AU7558" s="1" t="s">
        <v>682837</v>
      </c>
      <c r="AV7558" s="1" t="s">
        <v>682838</v>
      </c>
      <c r="AW7558" s="1" t="s">
        <v>682839</v>
      </c>
      <c r="AX7558" s="1" t="s">
        <v>682840</v>
      </c>
      <c r="AY7558" s="1" t="s">
        <v>682841</v>
      </c>
      <c r="AZ7558" s="1" t="s">
        <v>682842</v>
      </c>
      <c r="BA7558" s="1" t="s">
        <v>682843</v>
      </c>
      <c r="BB7558" s="1" t="s">
        <v>682844</v>
      </c>
      <c r="BC7558" s="1" t="s">
        <v>682845</v>
      </c>
      <c r="BD7558" s="1" t="s">
        <v>682846</v>
      </c>
      <c r="BE7558" s="1" t="s">
        <v>682847</v>
      </c>
      <c r="BF7558" s="1" t="s">
        <v>682848</v>
      </c>
      <c r="BG7558" s="1" t="s">
        <v>682849</v>
      </c>
      <c r="BH7558" s="1" t="s">
        <v>682850</v>
      </c>
      <c r="BI7558" s="1" t="s">
        <v>682851</v>
      </c>
      <c r="BJ7558" s="1" t="s">
        <v>682852</v>
      </c>
      <c r="BK7558" s="1" t="s">
        <v>682853</v>
      </c>
      <c r="BL7558" s="1" t="s">
        <v>682854</v>
      </c>
      <c r="BM7558" s="1" t="s">
        <v>682855</v>
      </c>
      <c r="BN7558" s="1" t="s">
        <v>682856</v>
      </c>
      <c r="BO7558" s="1" t="s">
        <v>682857</v>
      </c>
      <c r="BP7558" s="1" t="s">
        <v>682858</v>
      </c>
      <c r="BQ7558" s="1" t="s">
        <v>682859</v>
      </c>
      <c r="BR7558" s="1" t="s">
        <v>682860</v>
      </c>
      <c r="BS7558" s="1" t="s">
        <v>682861</v>
      </c>
      <c r="BT7558" s="1" t="s">
        <v>682862</v>
      </c>
      <c r="BU7558" s="1" t="s">
        <v>682863</v>
      </c>
      <c r="BV7558" s="1" t="s">
        <v>682864</v>
      </c>
      <c r="BW7558" s="1" t="s">
        <v>682865</v>
      </c>
      <c r="BX7558" s="1" t="s">
        <v>682866</v>
      </c>
      <c r="BY7558" s="1" t="s">
        <v>682867</v>
      </c>
      <c r="BZ7558" s="1" t="s">
        <v>682868</v>
      </c>
      <c r="CA7558" s="1" t="s">
        <v>682869</v>
      </c>
      <c r="CB7558" s="1" t="s">
        <v>682870</v>
      </c>
      <c r="CC7558" s="1" t="s">
        <v>682871</v>
      </c>
      <c r="CD7558" s="1" t="s">
        <v>682872</v>
      </c>
      <c r="CE7558" s="1" t="s">
        <v>682873</v>
      </c>
      <c r="CF7558" s="1" t="s">
        <v>682874</v>
      </c>
      <c r="CG7558" s="1" t="s">
        <v>682875</v>
      </c>
      <c r="CH7558" s="1" t="s">
        <v>682876</v>
      </c>
      <c r="CI7558" s="1" t="s">
        <v>682877</v>
      </c>
      <c r="CJ7558" s="1" t="s">
        <v>682878</v>
      </c>
      <c r="CK7558" s="1" t="s">
        <v>682879</v>
      </c>
      <c r="CL7558" s="1" t="s">
        <v>682880</v>
      </c>
      <c r="CM7558" s="1" t="s">
        <v>682881</v>
      </c>
      <c r="CN7558" s="1" t="s">
        <v>682882</v>
      </c>
      <c r="CO7558" s="1" t="s">
        <v>682883</v>
      </c>
      <c r="CP7558" s="1" t="s">
        <v>682884</v>
      </c>
      <c r="CQ7558" s="1" t="s">
        <v>682885</v>
      </c>
      <c r="CR7558" s="1" t="s">
        <v>682886</v>
      </c>
      <c r="CS7558" s="1" t="s">
        <v>682887</v>
      </c>
      <c r="CT7558" s="1" t="s">
        <v>682888</v>
      </c>
      <c r="CU7558" s="1" t="s">
        <v>682889</v>
      </c>
      <c r="CV7558" s="1" t="s">
        <v>682890</v>
      </c>
      <c r="CW7558" s="1" t="s">
        <v>682891</v>
      </c>
      <c r="CX7558" s="1" t="s">
        <v>682892</v>
      </c>
      <c r="CY7558" s="1" t="s">
        <v>682893</v>
      </c>
      <c r="CZ7558" s="1" t="s">
        <v>682894</v>
      </c>
      <c r="DA7558" s="1" t="s">
        <v>682895</v>
      </c>
      <c r="DB7558" s="1" t="s">
        <v>682896</v>
      </c>
      <c r="DC7558" s="1" t="s">
        <v>682897</v>
      </c>
      <c r="DD7558" s="1" t="s">
        <v>682898</v>
      </c>
      <c r="DE7558" s="1" t="s">
        <v>682899</v>
      </c>
      <c r="DF7558" s="1" t="s">
        <v>682900</v>
      </c>
      <c r="DG7558" s="1" t="s">
        <v>682901</v>
      </c>
      <c r="DH7558" s="1" t="s">
        <v>682902</v>
      </c>
      <c r="DI7558" s="1" t="s">
        <v>682903</v>
      </c>
      <c r="DJ7558" s="1" t="s">
        <v>682904</v>
      </c>
      <c r="DK7558" s="1" t="s">
        <v>682905</v>
      </c>
      <c r="DL7558" s="1" t="s">
        <v>682906</v>
      </c>
    </row>
    <row r="7559" spans="1:116" x14ac:dyDescent="0.2">
      <c r="A7559" s="1" t="s">
        <v>682907</v>
      </c>
      <c r="B7559" s="1" t="s">
        <v>1817</v>
      </c>
      <c r="C7559" s="1" t="s">
        <v>682908</v>
      </c>
      <c r="D7559" s="1" t="s">
        <v>235</v>
      </c>
      <c r="E7559" s="1" t="s">
        <v>682909</v>
      </c>
      <c r="F7559" s="1" t="s">
        <v>512</v>
      </c>
      <c r="G7559" s="1" t="s">
        <v>512</v>
      </c>
      <c r="H7559" s="1" t="s">
        <v>512</v>
      </c>
      <c r="I7559" s="1" t="s">
        <v>512</v>
      </c>
      <c r="J7559" s="1" t="s">
        <v>512</v>
      </c>
      <c r="K7559" s="1" t="s">
        <v>512</v>
      </c>
      <c r="L7559" s="1" t="s">
        <v>682910</v>
      </c>
      <c r="M7559" s="1" t="s">
        <v>682911</v>
      </c>
      <c r="N7559" s="1" t="s">
        <v>682912</v>
      </c>
      <c r="O7559" s="1" t="s">
        <v>682913</v>
      </c>
      <c r="P7559" s="1" t="s">
        <v>682914</v>
      </c>
      <c r="Q7559" s="1" t="s">
        <v>682915</v>
      </c>
      <c r="R7559" s="1" t="s">
        <v>512</v>
      </c>
      <c r="S7559" s="1" t="s">
        <v>512</v>
      </c>
      <c r="T7559" s="1" t="s">
        <v>512</v>
      </c>
      <c r="U7559" s="1" t="s">
        <v>682916</v>
      </c>
      <c r="V7559" s="1" t="s">
        <v>682917</v>
      </c>
      <c r="W7559" s="1" t="s">
        <v>682918</v>
      </c>
      <c r="X7559" s="1" t="s">
        <v>512</v>
      </c>
      <c r="Y7559" s="1" t="s">
        <v>512</v>
      </c>
      <c r="Z7559" s="1" t="s">
        <v>512</v>
      </c>
      <c r="AA7559" s="1" t="s">
        <v>512</v>
      </c>
      <c r="AB7559" s="1" t="s">
        <v>512</v>
      </c>
      <c r="AC7559" s="1" t="s">
        <v>512</v>
      </c>
      <c r="AD7559" s="1" t="s">
        <v>512</v>
      </c>
      <c r="AE7559" s="1" t="s">
        <v>512</v>
      </c>
      <c r="AF7559" s="1" t="s">
        <v>512</v>
      </c>
      <c r="AG7559" s="1" t="s">
        <v>512</v>
      </c>
      <c r="AH7559" s="1" t="s">
        <v>512</v>
      </c>
      <c r="AI7559" s="1" t="s">
        <v>512</v>
      </c>
      <c r="AJ7559" s="1" t="s">
        <v>682919</v>
      </c>
      <c r="AK7559" s="1" t="s">
        <v>682920</v>
      </c>
      <c r="AL7559" s="1" t="s">
        <v>682921</v>
      </c>
      <c r="AM7559" s="1" t="s">
        <v>512</v>
      </c>
      <c r="AN7559" s="1" t="s">
        <v>512</v>
      </c>
      <c r="AO7559" s="1" t="s">
        <v>512</v>
      </c>
      <c r="AP7559" s="1" t="s">
        <v>512</v>
      </c>
      <c r="AQ7559" s="1" t="s">
        <v>512</v>
      </c>
      <c r="AR7559" s="1" t="s">
        <v>512</v>
      </c>
      <c r="AS7559" s="1" t="s">
        <v>512</v>
      </c>
      <c r="AT7559" s="1" t="s">
        <v>512</v>
      </c>
      <c r="AU7559" s="1" t="s">
        <v>512</v>
      </c>
      <c r="AV7559" s="1" t="s">
        <v>512</v>
      </c>
      <c r="AW7559" s="1" t="s">
        <v>512</v>
      </c>
      <c r="AX7559" s="1" t="s">
        <v>512</v>
      </c>
      <c r="AY7559" s="1" t="s">
        <v>512</v>
      </c>
      <c r="AZ7559" s="1" t="s">
        <v>512</v>
      </c>
      <c r="BA7559" s="1" t="s">
        <v>512</v>
      </c>
      <c r="BB7559" s="1" t="s">
        <v>512</v>
      </c>
      <c r="BC7559" s="1" t="s">
        <v>512</v>
      </c>
      <c r="BD7559" s="1" t="s">
        <v>512</v>
      </c>
      <c r="BE7559" s="1" t="s">
        <v>512</v>
      </c>
      <c r="BF7559" s="1" t="s">
        <v>512</v>
      </c>
      <c r="BG7559" s="1" t="s">
        <v>512</v>
      </c>
      <c r="BH7559" s="1" t="s">
        <v>512</v>
      </c>
      <c r="BI7559" s="1" t="s">
        <v>512</v>
      </c>
      <c r="BJ7559" s="1" t="s">
        <v>512</v>
      </c>
      <c r="BK7559" s="1" t="s">
        <v>512</v>
      </c>
      <c r="BL7559" s="1" t="s">
        <v>512</v>
      </c>
      <c r="BM7559" s="1" t="s">
        <v>512</v>
      </c>
      <c r="BN7559" s="1" t="s">
        <v>512</v>
      </c>
      <c r="BO7559" s="1" t="s">
        <v>512</v>
      </c>
      <c r="BP7559" s="1" t="s">
        <v>512</v>
      </c>
      <c r="BQ7559" s="1" t="s">
        <v>682922</v>
      </c>
      <c r="BR7559" s="1" t="s">
        <v>682923</v>
      </c>
      <c r="BS7559" s="1" t="s">
        <v>682924</v>
      </c>
      <c r="BT7559" s="1" t="s">
        <v>512</v>
      </c>
      <c r="BU7559" s="1" t="s">
        <v>512</v>
      </c>
      <c r="BV7559" s="1" t="s">
        <v>512</v>
      </c>
      <c r="BW7559" s="1" t="s">
        <v>512</v>
      </c>
      <c r="BX7559" s="1" t="s">
        <v>512</v>
      </c>
      <c r="BY7559" s="1" t="s">
        <v>512</v>
      </c>
      <c r="BZ7559" s="1" t="s">
        <v>512</v>
      </c>
      <c r="CA7559" s="1" t="s">
        <v>512</v>
      </c>
      <c r="CB7559" s="1" t="s">
        <v>512</v>
      </c>
      <c r="CC7559" s="1" t="s">
        <v>682925</v>
      </c>
      <c r="CD7559" s="1" t="s">
        <v>682926</v>
      </c>
      <c r="CE7559" s="1" t="s">
        <v>682927</v>
      </c>
      <c r="CF7559" s="1" t="s">
        <v>512</v>
      </c>
      <c r="CG7559" s="1" t="s">
        <v>512</v>
      </c>
      <c r="CH7559" s="1" t="s">
        <v>512</v>
      </c>
      <c r="CI7559" s="1" t="s">
        <v>512</v>
      </c>
      <c r="CJ7559" s="1" t="s">
        <v>512</v>
      </c>
      <c r="CK7559" s="1" t="s">
        <v>512</v>
      </c>
      <c r="CL7559" s="1" t="s">
        <v>682928</v>
      </c>
      <c r="CM7559" s="1" t="s">
        <v>682929</v>
      </c>
      <c r="CN7559" s="1" t="s">
        <v>682930</v>
      </c>
      <c r="CO7559" s="1" t="s">
        <v>512</v>
      </c>
      <c r="CP7559" s="1" t="s">
        <v>512</v>
      </c>
      <c r="CQ7559" s="1" t="s">
        <v>512</v>
      </c>
      <c r="CR7559" s="1" t="s">
        <v>512</v>
      </c>
      <c r="CS7559" s="1" t="s">
        <v>512</v>
      </c>
      <c r="CT7559" s="1" t="s">
        <v>512</v>
      </c>
      <c r="CU7559" s="1" t="s">
        <v>682931</v>
      </c>
      <c r="CV7559" s="1" t="s">
        <v>682932</v>
      </c>
      <c r="CW7559" s="1" t="s">
        <v>682933</v>
      </c>
      <c r="CX7559" s="1" t="s">
        <v>682934</v>
      </c>
      <c r="CY7559" s="1" t="s">
        <v>682935</v>
      </c>
      <c r="CZ7559" s="1" t="s">
        <v>682936</v>
      </c>
      <c r="DA7559" s="1" t="s">
        <v>512</v>
      </c>
      <c r="DB7559" s="1" t="s">
        <v>512</v>
      </c>
      <c r="DC7559" s="1" t="s">
        <v>512</v>
      </c>
      <c r="DD7559" s="1" t="s">
        <v>512</v>
      </c>
      <c r="DE7559" s="1" t="s">
        <v>512</v>
      </c>
      <c r="DF7559" s="1" t="s">
        <v>512</v>
      </c>
      <c r="DG7559" s="1" t="s">
        <v>512</v>
      </c>
      <c r="DH7559" s="1" t="s">
        <v>512</v>
      </c>
      <c r="DI7559" s="1" t="s">
        <v>512</v>
      </c>
      <c r="DJ7559" s="1" t="s">
        <v>512</v>
      </c>
      <c r="DK7559" s="1" t="s">
        <v>512</v>
      </c>
      <c r="DL7559" s="1" t="s">
        <v>512</v>
      </c>
    </row>
    <row r="7560" spans="1:116" x14ac:dyDescent="0.2">
      <c r="A7560" s="1" t="s">
        <v>682937</v>
      </c>
      <c r="B7560" s="1" t="s">
        <v>275882</v>
      </c>
      <c r="C7560" s="1" t="s">
        <v>682938</v>
      </c>
      <c r="D7560" s="1" t="s">
        <v>235</v>
      </c>
      <c r="E7560" s="1" t="s">
        <v>682939</v>
      </c>
      <c r="F7560" s="1" t="s">
        <v>682940</v>
      </c>
      <c r="G7560" s="1" t="s">
        <v>682941</v>
      </c>
      <c r="H7560" s="1" t="s">
        <v>682942</v>
      </c>
      <c r="I7560" s="1" t="s">
        <v>682943</v>
      </c>
      <c r="J7560" s="1" t="s">
        <v>682944</v>
      </c>
      <c r="K7560" s="1" t="s">
        <v>682945</v>
      </c>
      <c r="L7560" s="1" t="s">
        <v>682946</v>
      </c>
      <c r="M7560" s="1" t="s">
        <v>682947</v>
      </c>
      <c r="N7560" s="1" t="s">
        <v>682948</v>
      </c>
      <c r="O7560" s="1" t="s">
        <v>682949</v>
      </c>
      <c r="P7560" s="1" t="s">
        <v>682950</v>
      </c>
      <c r="Q7560" s="1" t="s">
        <v>682951</v>
      </c>
      <c r="R7560" s="1" t="s">
        <v>682952</v>
      </c>
      <c r="S7560" s="1" t="s">
        <v>682953</v>
      </c>
      <c r="T7560" s="1" t="s">
        <v>682954</v>
      </c>
      <c r="U7560" s="1" t="s">
        <v>682955</v>
      </c>
      <c r="V7560" s="1" t="s">
        <v>682956</v>
      </c>
      <c r="W7560" s="1" t="s">
        <v>682957</v>
      </c>
      <c r="X7560" s="1" t="s">
        <v>682958</v>
      </c>
      <c r="Y7560" s="1" t="s">
        <v>682959</v>
      </c>
      <c r="Z7560" s="1" t="s">
        <v>682960</v>
      </c>
      <c r="AA7560" s="1" t="s">
        <v>682961</v>
      </c>
      <c r="AB7560" s="1" t="s">
        <v>682962</v>
      </c>
      <c r="AC7560" s="1" t="s">
        <v>682963</v>
      </c>
      <c r="AD7560" s="1" t="s">
        <v>512</v>
      </c>
      <c r="AE7560" s="1" t="s">
        <v>512</v>
      </c>
      <c r="AF7560" s="1" t="s">
        <v>512</v>
      </c>
      <c r="AG7560" s="1" t="s">
        <v>682964</v>
      </c>
      <c r="AH7560" s="1" t="s">
        <v>682965</v>
      </c>
      <c r="AI7560" s="1" t="s">
        <v>682966</v>
      </c>
      <c r="AJ7560" s="1" t="s">
        <v>682967</v>
      </c>
      <c r="AK7560" s="1" t="s">
        <v>682968</v>
      </c>
      <c r="AL7560" s="1" t="s">
        <v>682969</v>
      </c>
      <c r="AM7560" s="1" t="s">
        <v>682970</v>
      </c>
      <c r="AN7560" s="1" t="s">
        <v>682971</v>
      </c>
      <c r="AO7560" s="1" t="s">
        <v>682972</v>
      </c>
      <c r="AP7560" s="1" t="s">
        <v>682973</v>
      </c>
      <c r="AQ7560" s="1" t="s">
        <v>682974</v>
      </c>
      <c r="AR7560" s="1" t="s">
        <v>682975</v>
      </c>
      <c r="AS7560" s="1" t="s">
        <v>682976</v>
      </c>
      <c r="AT7560" s="1" t="s">
        <v>682977</v>
      </c>
      <c r="AU7560" s="1" t="s">
        <v>682978</v>
      </c>
      <c r="AV7560" s="1" t="s">
        <v>682979</v>
      </c>
      <c r="AW7560" s="1" t="s">
        <v>682980</v>
      </c>
      <c r="AX7560" s="1" t="s">
        <v>682981</v>
      </c>
      <c r="AY7560" s="1" t="s">
        <v>682982</v>
      </c>
      <c r="AZ7560" s="1" t="s">
        <v>682983</v>
      </c>
      <c r="BA7560" s="1" t="s">
        <v>682984</v>
      </c>
      <c r="BB7560" s="1" t="s">
        <v>682985</v>
      </c>
      <c r="BC7560" s="1" t="s">
        <v>682986</v>
      </c>
      <c r="BD7560" s="1" t="s">
        <v>682987</v>
      </c>
      <c r="BE7560" s="1" t="s">
        <v>682988</v>
      </c>
      <c r="BF7560" s="1" t="s">
        <v>682989</v>
      </c>
      <c r="BG7560" s="1" t="s">
        <v>682990</v>
      </c>
      <c r="BH7560" s="1" t="s">
        <v>682991</v>
      </c>
      <c r="BI7560" s="1" t="s">
        <v>682992</v>
      </c>
      <c r="BJ7560" s="1" t="s">
        <v>682993</v>
      </c>
      <c r="BK7560" s="1" t="s">
        <v>682994</v>
      </c>
      <c r="BL7560" s="1" t="s">
        <v>682995</v>
      </c>
      <c r="BM7560" s="1" t="s">
        <v>682996</v>
      </c>
      <c r="BN7560" s="1" t="s">
        <v>682997</v>
      </c>
      <c r="BO7560" s="1" t="s">
        <v>682998</v>
      </c>
      <c r="BP7560" s="1" t="s">
        <v>682999</v>
      </c>
      <c r="BQ7560" s="1" t="s">
        <v>683000</v>
      </c>
      <c r="BR7560" s="1" t="s">
        <v>683001</v>
      </c>
      <c r="BS7560" s="1" t="s">
        <v>683002</v>
      </c>
      <c r="BT7560" s="1" t="s">
        <v>683003</v>
      </c>
      <c r="BU7560" s="1" t="s">
        <v>683004</v>
      </c>
      <c r="BV7560" s="1" t="s">
        <v>683005</v>
      </c>
      <c r="BW7560" s="1" t="s">
        <v>683006</v>
      </c>
      <c r="BX7560" s="1" t="s">
        <v>683007</v>
      </c>
      <c r="BY7560" s="1" t="s">
        <v>683008</v>
      </c>
      <c r="BZ7560" s="1" t="s">
        <v>683009</v>
      </c>
      <c r="CA7560" s="1" t="s">
        <v>683010</v>
      </c>
      <c r="CB7560" s="1" t="s">
        <v>683011</v>
      </c>
      <c r="CC7560" s="1" t="s">
        <v>683012</v>
      </c>
      <c r="CD7560" s="1" t="s">
        <v>683013</v>
      </c>
      <c r="CE7560" s="1" t="s">
        <v>683014</v>
      </c>
      <c r="CF7560" s="1" t="s">
        <v>683015</v>
      </c>
      <c r="CG7560" s="1" t="s">
        <v>683016</v>
      </c>
      <c r="CH7560" s="1" t="s">
        <v>683017</v>
      </c>
      <c r="CI7560" s="1" t="s">
        <v>683018</v>
      </c>
      <c r="CJ7560" s="1" t="s">
        <v>683019</v>
      </c>
      <c r="CK7560" s="1" t="s">
        <v>683020</v>
      </c>
      <c r="CL7560" s="1" t="s">
        <v>683021</v>
      </c>
      <c r="CM7560" s="1" t="s">
        <v>683022</v>
      </c>
      <c r="CN7560" s="1" t="s">
        <v>683023</v>
      </c>
      <c r="CO7560" s="1" t="s">
        <v>683024</v>
      </c>
      <c r="CP7560" s="1" t="s">
        <v>683025</v>
      </c>
      <c r="CQ7560" s="1" t="s">
        <v>683026</v>
      </c>
      <c r="CR7560" s="1" t="s">
        <v>683027</v>
      </c>
      <c r="CS7560" s="1" t="s">
        <v>683028</v>
      </c>
      <c r="CT7560" s="1" t="s">
        <v>683029</v>
      </c>
      <c r="CU7560" s="1" t="s">
        <v>683030</v>
      </c>
      <c r="CV7560" s="1" t="s">
        <v>683031</v>
      </c>
      <c r="CW7560" s="1" t="s">
        <v>683032</v>
      </c>
      <c r="CX7560" s="1" t="s">
        <v>683033</v>
      </c>
      <c r="CY7560" s="1" t="s">
        <v>683034</v>
      </c>
      <c r="CZ7560" s="1" t="s">
        <v>683035</v>
      </c>
      <c r="DA7560" s="1" t="s">
        <v>683036</v>
      </c>
      <c r="DB7560" s="1" t="s">
        <v>683037</v>
      </c>
      <c r="DC7560" s="1" t="s">
        <v>683038</v>
      </c>
      <c r="DD7560" s="1" t="s">
        <v>683039</v>
      </c>
      <c r="DE7560" s="1" t="s">
        <v>683040</v>
      </c>
      <c r="DF7560" s="1" t="s">
        <v>683041</v>
      </c>
      <c r="DG7560" s="1" t="s">
        <v>683042</v>
      </c>
      <c r="DH7560" s="1" t="s">
        <v>683043</v>
      </c>
      <c r="DI7560" s="1" t="s">
        <v>683044</v>
      </c>
      <c r="DJ7560" s="1" t="s">
        <v>683045</v>
      </c>
      <c r="DK7560" s="1" t="s">
        <v>683046</v>
      </c>
      <c r="DL7560" s="1" t="s">
        <v>683047</v>
      </c>
    </row>
    <row r="7561" spans="1:116" x14ac:dyDescent="0.2">
      <c r="A7561" s="1" t="s">
        <v>683048</v>
      </c>
      <c r="B7561" s="1" t="s">
        <v>683049</v>
      </c>
      <c r="C7561" s="1" t="s">
        <v>683050</v>
      </c>
      <c r="D7561" s="1" t="s">
        <v>235</v>
      </c>
      <c r="E7561" s="1" t="s">
        <v>683051</v>
      </c>
      <c r="F7561" s="1" t="s">
        <v>683052</v>
      </c>
      <c r="G7561" s="1" t="s">
        <v>683053</v>
      </c>
      <c r="H7561" s="1" t="s">
        <v>683054</v>
      </c>
      <c r="I7561" s="1" t="s">
        <v>683055</v>
      </c>
      <c r="J7561" s="1" t="s">
        <v>683056</v>
      </c>
      <c r="K7561" s="1" t="s">
        <v>683057</v>
      </c>
      <c r="L7561" s="1" t="s">
        <v>683058</v>
      </c>
      <c r="M7561" s="1" t="s">
        <v>683059</v>
      </c>
      <c r="N7561" s="1" t="s">
        <v>683060</v>
      </c>
      <c r="O7561" s="1" t="s">
        <v>683061</v>
      </c>
      <c r="P7561" s="1" t="s">
        <v>683062</v>
      </c>
      <c r="Q7561" s="1" t="s">
        <v>683063</v>
      </c>
      <c r="R7561" s="1" t="s">
        <v>683064</v>
      </c>
      <c r="S7561" s="1" t="s">
        <v>683065</v>
      </c>
      <c r="T7561" s="1" t="s">
        <v>683066</v>
      </c>
      <c r="U7561" s="1" t="s">
        <v>683067</v>
      </c>
      <c r="V7561" s="1" t="s">
        <v>683068</v>
      </c>
      <c r="W7561" s="1" t="s">
        <v>683069</v>
      </c>
      <c r="X7561" s="1" t="s">
        <v>683070</v>
      </c>
      <c r="Y7561" s="1" t="s">
        <v>683071</v>
      </c>
      <c r="Z7561" s="1" t="s">
        <v>683072</v>
      </c>
      <c r="AA7561" s="1" t="s">
        <v>683073</v>
      </c>
      <c r="AB7561" s="1" t="s">
        <v>683074</v>
      </c>
      <c r="AC7561" s="1" t="s">
        <v>683075</v>
      </c>
      <c r="AD7561" s="1" t="s">
        <v>683076</v>
      </c>
      <c r="AE7561" s="1" t="s">
        <v>683077</v>
      </c>
      <c r="AF7561" s="1" t="s">
        <v>683078</v>
      </c>
      <c r="AG7561" s="1" t="s">
        <v>683079</v>
      </c>
      <c r="AH7561" s="1" t="s">
        <v>683080</v>
      </c>
      <c r="AI7561" s="1" t="s">
        <v>683081</v>
      </c>
      <c r="AJ7561" s="1" t="s">
        <v>683082</v>
      </c>
      <c r="AK7561" s="1" t="s">
        <v>683083</v>
      </c>
      <c r="AL7561" s="1" t="s">
        <v>683084</v>
      </c>
      <c r="AM7561" s="1" t="s">
        <v>683085</v>
      </c>
      <c r="AN7561" s="1" t="s">
        <v>683086</v>
      </c>
      <c r="AO7561" s="1" t="s">
        <v>683087</v>
      </c>
      <c r="AP7561" s="1" t="s">
        <v>683088</v>
      </c>
      <c r="AQ7561" s="1" t="s">
        <v>683089</v>
      </c>
      <c r="AR7561" s="1" t="s">
        <v>683090</v>
      </c>
      <c r="AS7561" s="1" t="s">
        <v>683091</v>
      </c>
      <c r="AT7561" s="1" t="s">
        <v>683092</v>
      </c>
      <c r="AU7561" s="1" t="s">
        <v>683093</v>
      </c>
      <c r="AV7561" s="1" t="s">
        <v>683094</v>
      </c>
      <c r="AW7561" s="1" t="s">
        <v>683095</v>
      </c>
      <c r="AX7561" s="1" t="s">
        <v>683096</v>
      </c>
      <c r="AY7561" s="1" t="s">
        <v>683097</v>
      </c>
      <c r="AZ7561" s="1" t="s">
        <v>683098</v>
      </c>
      <c r="BA7561" s="1" t="s">
        <v>683099</v>
      </c>
      <c r="BB7561" s="1" t="s">
        <v>683100</v>
      </c>
      <c r="BC7561" s="1" t="s">
        <v>683101</v>
      </c>
      <c r="BD7561" s="1" t="s">
        <v>683102</v>
      </c>
      <c r="BE7561" s="1" t="s">
        <v>683103</v>
      </c>
      <c r="BF7561" s="1" t="s">
        <v>683104</v>
      </c>
      <c r="BG7561" s="1" t="s">
        <v>683105</v>
      </c>
      <c r="BH7561" s="1" t="s">
        <v>683106</v>
      </c>
      <c r="BI7561" s="1" t="s">
        <v>683107</v>
      </c>
      <c r="BJ7561" s="1" t="s">
        <v>683108</v>
      </c>
      <c r="BK7561" s="1" t="s">
        <v>683109</v>
      </c>
      <c r="BL7561" s="1" t="s">
        <v>683110</v>
      </c>
      <c r="BM7561" s="1" t="s">
        <v>683111</v>
      </c>
      <c r="BN7561" s="1" t="s">
        <v>683112</v>
      </c>
      <c r="BO7561" s="1" t="s">
        <v>683113</v>
      </c>
      <c r="BP7561" s="1" t="s">
        <v>683114</v>
      </c>
      <c r="BQ7561" s="1" t="s">
        <v>683115</v>
      </c>
      <c r="BR7561" s="1" t="s">
        <v>683116</v>
      </c>
      <c r="BS7561" s="1" t="s">
        <v>683117</v>
      </c>
      <c r="BT7561" s="1" t="s">
        <v>683118</v>
      </c>
      <c r="BU7561" s="1" t="s">
        <v>683119</v>
      </c>
      <c r="BV7561" s="1" t="s">
        <v>683120</v>
      </c>
      <c r="BW7561" s="1" t="s">
        <v>683121</v>
      </c>
      <c r="BX7561" s="1" t="s">
        <v>683122</v>
      </c>
      <c r="BY7561" s="1" t="s">
        <v>683123</v>
      </c>
      <c r="BZ7561" s="1" t="s">
        <v>683124</v>
      </c>
      <c r="CA7561" s="1" t="s">
        <v>683125</v>
      </c>
      <c r="CB7561" s="1" t="s">
        <v>683126</v>
      </c>
      <c r="CC7561" s="1" t="s">
        <v>683127</v>
      </c>
      <c r="CD7561" s="1" t="s">
        <v>683128</v>
      </c>
      <c r="CE7561" s="1" t="s">
        <v>683129</v>
      </c>
      <c r="CF7561" s="1" t="s">
        <v>683130</v>
      </c>
      <c r="CG7561" s="1" t="s">
        <v>683131</v>
      </c>
      <c r="CH7561" s="1" t="s">
        <v>683132</v>
      </c>
      <c r="CI7561" s="1" t="s">
        <v>683133</v>
      </c>
      <c r="CJ7561" s="1" t="s">
        <v>683134</v>
      </c>
      <c r="CK7561" s="1" t="s">
        <v>683135</v>
      </c>
      <c r="CL7561" s="1" t="s">
        <v>683136</v>
      </c>
      <c r="CM7561" s="1" t="s">
        <v>683137</v>
      </c>
      <c r="CN7561" s="1" t="s">
        <v>683138</v>
      </c>
      <c r="CO7561" s="1" t="s">
        <v>683139</v>
      </c>
      <c r="CP7561" s="1" t="s">
        <v>683140</v>
      </c>
      <c r="CQ7561" s="1" t="s">
        <v>683141</v>
      </c>
      <c r="CR7561" s="1" t="s">
        <v>683142</v>
      </c>
      <c r="CS7561" s="1" t="s">
        <v>683143</v>
      </c>
      <c r="CT7561" s="1" t="s">
        <v>683144</v>
      </c>
      <c r="CU7561" s="1" t="s">
        <v>683145</v>
      </c>
      <c r="CV7561" s="1" t="s">
        <v>683146</v>
      </c>
      <c r="CW7561" s="1" t="s">
        <v>683147</v>
      </c>
      <c r="CX7561" s="1" t="s">
        <v>683148</v>
      </c>
      <c r="CY7561" s="1" t="s">
        <v>683149</v>
      </c>
      <c r="CZ7561" s="1" t="s">
        <v>683150</v>
      </c>
      <c r="DA7561" s="1" t="s">
        <v>683151</v>
      </c>
      <c r="DB7561" s="1" t="s">
        <v>683152</v>
      </c>
      <c r="DC7561" s="1" t="s">
        <v>683153</v>
      </c>
      <c r="DD7561" s="1" t="s">
        <v>683154</v>
      </c>
      <c r="DE7561" s="1" t="s">
        <v>683155</v>
      </c>
      <c r="DF7561" s="1" t="s">
        <v>683156</v>
      </c>
      <c r="DG7561" s="1" t="s">
        <v>683157</v>
      </c>
      <c r="DH7561" s="1" t="s">
        <v>683158</v>
      </c>
      <c r="DI7561" s="1" t="s">
        <v>683159</v>
      </c>
      <c r="DJ7561" s="1" t="s">
        <v>683160</v>
      </c>
      <c r="DK7561" s="1" t="s">
        <v>683161</v>
      </c>
      <c r="DL7561" s="1" t="s">
        <v>683162</v>
      </c>
    </row>
    <row r="7562" spans="1:116" x14ac:dyDescent="0.2">
      <c r="A7562" s="1" t="s">
        <v>683163</v>
      </c>
      <c r="B7562" s="1" t="s">
        <v>266793</v>
      </c>
      <c r="C7562" s="1" t="s">
        <v>683164</v>
      </c>
      <c r="D7562" s="1" t="s">
        <v>235</v>
      </c>
      <c r="E7562" s="1" t="s">
        <v>683165</v>
      </c>
      <c r="F7562" s="1" t="s">
        <v>683166</v>
      </c>
      <c r="G7562" s="1" t="s">
        <v>683167</v>
      </c>
      <c r="H7562" s="1" t="s">
        <v>683168</v>
      </c>
      <c r="I7562" s="1" t="s">
        <v>683169</v>
      </c>
      <c r="J7562" s="1" t="s">
        <v>683170</v>
      </c>
      <c r="K7562" s="1" t="s">
        <v>683171</v>
      </c>
      <c r="L7562" s="1" t="s">
        <v>683172</v>
      </c>
      <c r="M7562" s="1" t="s">
        <v>683173</v>
      </c>
      <c r="N7562" s="1" t="s">
        <v>683174</v>
      </c>
      <c r="O7562" s="1" t="s">
        <v>683175</v>
      </c>
      <c r="P7562" s="1" t="s">
        <v>683176</v>
      </c>
      <c r="Q7562" s="1" t="s">
        <v>683177</v>
      </c>
      <c r="R7562" s="1" t="s">
        <v>683178</v>
      </c>
      <c r="S7562" s="1" t="s">
        <v>683179</v>
      </c>
      <c r="T7562" s="1" t="s">
        <v>683180</v>
      </c>
      <c r="U7562" s="1" t="s">
        <v>683181</v>
      </c>
      <c r="V7562" s="1" t="s">
        <v>683182</v>
      </c>
      <c r="W7562" s="1" t="s">
        <v>683183</v>
      </c>
      <c r="X7562" s="1" t="s">
        <v>683184</v>
      </c>
      <c r="Y7562" s="1" t="s">
        <v>683185</v>
      </c>
      <c r="Z7562" s="1" t="s">
        <v>683186</v>
      </c>
      <c r="AA7562" s="1" t="s">
        <v>683187</v>
      </c>
      <c r="AB7562" s="1" t="s">
        <v>683188</v>
      </c>
      <c r="AC7562" s="1" t="s">
        <v>683189</v>
      </c>
      <c r="AD7562" s="1" t="s">
        <v>683190</v>
      </c>
      <c r="AE7562" s="1" t="s">
        <v>683191</v>
      </c>
      <c r="AF7562" s="1" t="s">
        <v>683192</v>
      </c>
      <c r="AG7562" s="1" t="s">
        <v>683193</v>
      </c>
      <c r="AH7562" s="1" t="s">
        <v>683194</v>
      </c>
      <c r="AI7562" s="1" t="s">
        <v>683195</v>
      </c>
      <c r="AJ7562" s="1" t="s">
        <v>683196</v>
      </c>
      <c r="AK7562" s="1" t="s">
        <v>683197</v>
      </c>
      <c r="AL7562" s="1" t="s">
        <v>683198</v>
      </c>
      <c r="AM7562" s="1" t="s">
        <v>683199</v>
      </c>
      <c r="AN7562" s="1" t="s">
        <v>683200</v>
      </c>
      <c r="AO7562" s="1" t="s">
        <v>683201</v>
      </c>
      <c r="AP7562" s="1" t="s">
        <v>683202</v>
      </c>
      <c r="AQ7562" s="1" t="s">
        <v>683203</v>
      </c>
      <c r="AR7562" s="1" t="s">
        <v>683204</v>
      </c>
      <c r="AS7562" s="1" t="s">
        <v>683205</v>
      </c>
      <c r="AT7562" s="1" t="s">
        <v>683206</v>
      </c>
      <c r="AU7562" s="1" t="s">
        <v>683207</v>
      </c>
      <c r="AV7562" s="1" t="s">
        <v>683208</v>
      </c>
      <c r="AW7562" s="1" t="s">
        <v>683209</v>
      </c>
      <c r="AX7562" s="1" t="s">
        <v>683210</v>
      </c>
      <c r="AY7562" s="1" t="s">
        <v>683211</v>
      </c>
      <c r="AZ7562" s="1" t="s">
        <v>683212</v>
      </c>
      <c r="BA7562" s="1" t="s">
        <v>683213</v>
      </c>
      <c r="BB7562" s="1" t="s">
        <v>683214</v>
      </c>
      <c r="BC7562" s="1" t="s">
        <v>683215</v>
      </c>
      <c r="BD7562" s="1" t="s">
        <v>683216</v>
      </c>
      <c r="BE7562" s="1" t="s">
        <v>683217</v>
      </c>
      <c r="BF7562" s="1" t="s">
        <v>683218</v>
      </c>
      <c r="BG7562" s="1" t="s">
        <v>683219</v>
      </c>
      <c r="BH7562" s="1" t="s">
        <v>683220</v>
      </c>
      <c r="BI7562" s="1" t="s">
        <v>683221</v>
      </c>
      <c r="BJ7562" s="1" t="s">
        <v>683222</v>
      </c>
      <c r="BK7562" s="1" t="s">
        <v>683223</v>
      </c>
      <c r="BL7562" s="1" t="s">
        <v>683224</v>
      </c>
      <c r="BM7562" s="1" t="s">
        <v>683225</v>
      </c>
      <c r="BN7562" s="1" t="s">
        <v>683226</v>
      </c>
      <c r="BO7562" s="1" t="s">
        <v>683227</v>
      </c>
      <c r="BP7562" s="1" t="s">
        <v>683228</v>
      </c>
      <c r="BQ7562" s="1" t="s">
        <v>683229</v>
      </c>
      <c r="BR7562" s="1" t="s">
        <v>683230</v>
      </c>
      <c r="BS7562" s="1" t="s">
        <v>683231</v>
      </c>
      <c r="BT7562" s="1" t="s">
        <v>683232</v>
      </c>
      <c r="BU7562" s="1" t="s">
        <v>683233</v>
      </c>
      <c r="BV7562" s="1" t="s">
        <v>683234</v>
      </c>
      <c r="BW7562" s="1" t="s">
        <v>683235</v>
      </c>
      <c r="BX7562" s="1" t="s">
        <v>683236</v>
      </c>
      <c r="BY7562" s="1" t="s">
        <v>683237</v>
      </c>
      <c r="BZ7562" s="1" t="s">
        <v>683238</v>
      </c>
      <c r="CA7562" s="1" t="s">
        <v>683239</v>
      </c>
      <c r="CB7562" s="1" t="s">
        <v>683240</v>
      </c>
      <c r="CC7562" s="1" t="s">
        <v>683241</v>
      </c>
      <c r="CD7562" s="1" t="s">
        <v>683242</v>
      </c>
      <c r="CE7562" s="1" t="s">
        <v>683243</v>
      </c>
      <c r="CF7562" s="1" t="s">
        <v>683244</v>
      </c>
      <c r="CG7562" s="1" t="s">
        <v>683245</v>
      </c>
      <c r="CH7562" s="1" t="s">
        <v>683246</v>
      </c>
      <c r="CI7562" s="1" t="s">
        <v>683247</v>
      </c>
      <c r="CJ7562" s="1" t="s">
        <v>683248</v>
      </c>
      <c r="CK7562" s="1" t="s">
        <v>683249</v>
      </c>
      <c r="CL7562" s="1" t="s">
        <v>683250</v>
      </c>
      <c r="CM7562" s="1" t="s">
        <v>683251</v>
      </c>
      <c r="CN7562" s="1" t="s">
        <v>683252</v>
      </c>
      <c r="CO7562" s="1" t="s">
        <v>683253</v>
      </c>
      <c r="CP7562" s="1" t="s">
        <v>683254</v>
      </c>
      <c r="CQ7562" s="1" t="s">
        <v>683255</v>
      </c>
      <c r="CR7562" s="1" t="s">
        <v>683256</v>
      </c>
      <c r="CS7562" s="1" t="s">
        <v>683257</v>
      </c>
      <c r="CT7562" s="1" t="s">
        <v>683258</v>
      </c>
      <c r="CU7562" s="1" t="s">
        <v>683259</v>
      </c>
      <c r="CV7562" s="1" t="s">
        <v>683260</v>
      </c>
      <c r="CW7562" s="1" t="s">
        <v>683261</v>
      </c>
      <c r="CX7562" s="1" t="s">
        <v>683262</v>
      </c>
      <c r="CY7562" s="1" t="s">
        <v>683263</v>
      </c>
      <c r="CZ7562" s="1" t="s">
        <v>683264</v>
      </c>
      <c r="DA7562" s="1" t="s">
        <v>683265</v>
      </c>
      <c r="DB7562" s="1" t="s">
        <v>683266</v>
      </c>
      <c r="DC7562" s="1" t="s">
        <v>683267</v>
      </c>
      <c r="DD7562" s="1" t="s">
        <v>683268</v>
      </c>
      <c r="DE7562" s="1" t="s">
        <v>683269</v>
      </c>
      <c r="DF7562" s="1" t="s">
        <v>683270</v>
      </c>
      <c r="DG7562" s="1" t="s">
        <v>683271</v>
      </c>
      <c r="DH7562" s="1" t="s">
        <v>683272</v>
      </c>
      <c r="DI7562" s="1" t="s">
        <v>683273</v>
      </c>
      <c r="DJ7562" s="1" t="s">
        <v>683274</v>
      </c>
      <c r="DK7562" s="1" t="s">
        <v>683275</v>
      </c>
      <c r="DL7562" s="1" t="s">
        <v>683276</v>
      </c>
    </row>
    <row r="7563" spans="1:116" x14ac:dyDescent="0.2">
      <c r="A7563" s="1" t="s">
        <v>683277</v>
      </c>
      <c r="B7563" s="1" t="s">
        <v>48116</v>
      </c>
      <c r="C7563" s="1" t="s">
        <v>683278</v>
      </c>
      <c r="D7563" s="1" t="s">
        <v>235</v>
      </c>
      <c r="E7563" s="1" t="s">
        <v>683279</v>
      </c>
      <c r="F7563" s="1" t="s">
        <v>683280</v>
      </c>
      <c r="G7563" s="1" t="s">
        <v>683281</v>
      </c>
      <c r="H7563" s="1" t="s">
        <v>683282</v>
      </c>
      <c r="I7563" s="1" t="s">
        <v>683283</v>
      </c>
      <c r="J7563" s="1" t="s">
        <v>683284</v>
      </c>
      <c r="K7563" s="1" t="s">
        <v>683285</v>
      </c>
      <c r="L7563" s="1" t="s">
        <v>512</v>
      </c>
      <c r="M7563" s="1" t="s">
        <v>512</v>
      </c>
      <c r="N7563" s="1" t="s">
        <v>512</v>
      </c>
      <c r="O7563" s="1" t="s">
        <v>512</v>
      </c>
      <c r="P7563" s="1" t="s">
        <v>512</v>
      </c>
      <c r="Q7563" s="1" t="s">
        <v>512</v>
      </c>
      <c r="R7563" s="1" t="s">
        <v>683286</v>
      </c>
      <c r="S7563" s="1" t="s">
        <v>683287</v>
      </c>
      <c r="T7563" s="1" t="s">
        <v>683288</v>
      </c>
      <c r="U7563" s="1" t="s">
        <v>683289</v>
      </c>
      <c r="V7563" s="1" t="s">
        <v>683290</v>
      </c>
      <c r="W7563" s="1" t="s">
        <v>683291</v>
      </c>
      <c r="X7563" s="1" t="s">
        <v>683292</v>
      </c>
      <c r="Y7563" s="1" t="s">
        <v>683293</v>
      </c>
      <c r="Z7563" s="1" t="s">
        <v>683294</v>
      </c>
      <c r="AA7563" s="1" t="s">
        <v>683295</v>
      </c>
      <c r="AB7563" s="1" t="s">
        <v>683296</v>
      </c>
      <c r="AC7563" s="1" t="s">
        <v>683297</v>
      </c>
      <c r="AD7563" s="1" t="s">
        <v>683298</v>
      </c>
      <c r="AE7563" s="1" t="s">
        <v>683299</v>
      </c>
      <c r="AF7563" s="1" t="s">
        <v>683300</v>
      </c>
      <c r="AG7563" s="1" t="s">
        <v>683301</v>
      </c>
      <c r="AH7563" s="1" t="s">
        <v>683302</v>
      </c>
      <c r="AI7563" s="1" t="s">
        <v>683303</v>
      </c>
      <c r="AJ7563" s="1" t="s">
        <v>683304</v>
      </c>
      <c r="AK7563" s="1" t="s">
        <v>683305</v>
      </c>
      <c r="AL7563" s="1" t="s">
        <v>683306</v>
      </c>
      <c r="AM7563" s="1" t="s">
        <v>683307</v>
      </c>
      <c r="AN7563" s="1" t="s">
        <v>683308</v>
      </c>
      <c r="AO7563" s="1" t="s">
        <v>683309</v>
      </c>
      <c r="AP7563" s="1" t="s">
        <v>683310</v>
      </c>
      <c r="AQ7563" s="1" t="s">
        <v>683311</v>
      </c>
      <c r="AR7563" s="1" t="s">
        <v>683312</v>
      </c>
      <c r="AS7563" s="1" t="s">
        <v>683313</v>
      </c>
      <c r="AT7563" s="1" t="s">
        <v>683314</v>
      </c>
      <c r="AU7563" s="1" t="s">
        <v>683315</v>
      </c>
      <c r="AV7563" s="1" t="s">
        <v>683316</v>
      </c>
      <c r="AW7563" s="1" t="s">
        <v>683317</v>
      </c>
      <c r="AX7563" s="1" t="s">
        <v>683318</v>
      </c>
      <c r="AY7563" s="1" t="s">
        <v>683319</v>
      </c>
      <c r="AZ7563" s="1" t="s">
        <v>683320</v>
      </c>
      <c r="BA7563" s="1" t="s">
        <v>683321</v>
      </c>
      <c r="BB7563" s="1" t="s">
        <v>512</v>
      </c>
      <c r="BC7563" s="1" t="s">
        <v>512</v>
      </c>
      <c r="BD7563" s="1" t="s">
        <v>512</v>
      </c>
      <c r="BE7563" s="1" t="s">
        <v>683322</v>
      </c>
      <c r="BF7563" s="1" t="s">
        <v>683323</v>
      </c>
      <c r="BG7563" s="1" t="s">
        <v>683324</v>
      </c>
      <c r="BH7563" s="1" t="s">
        <v>683325</v>
      </c>
      <c r="BI7563" s="1" t="s">
        <v>683326</v>
      </c>
      <c r="BJ7563" s="1" t="s">
        <v>683327</v>
      </c>
      <c r="BK7563" s="1" t="s">
        <v>512</v>
      </c>
      <c r="BL7563" s="1" t="s">
        <v>512</v>
      </c>
      <c r="BM7563" s="1" t="s">
        <v>512</v>
      </c>
      <c r="BN7563" s="1" t="s">
        <v>512</v>
      </c>
      <c r="BO7563" s="1" t="s">
        <v>512</v>
      </c>
      <c r="BP7563" s="1" t="s">
        <v>512</v>
      </c>
      <c r="BQ7563" s="1" t="s">
        <v>683328</v>
      </c>
      <c r="BR7563" s="1" t="s">
        <v>683329</v>
      </c>
      <c r="BS7563" s="1" t="s">
        <v>683330</v>
      </c>
      <c r="BT7563" s="1" t="s">
        <v>683331</v>
      </c>
      <c r="BU7563" s="1" t="s">
        <v>683332</v>
      </c>
      <c r="BV7563" s="1" t="s">
        <v>683333</v>
      </c>
      <c r="BW7563" s="1" t="s">
        <v>683334</v>
      </c>
      <c r="BX7563" s="1" t="s">
        <v>683335</v>
      </c>
      <c r="BY7563" s="1" t="s">
        <v>683336</v>
      </c>
      <c r="BZ7563" s="1" t="s">
        <v>512</v>
      </c>
      <c r="CA7563" s="1" t="s">
        <v>512</v>
      </c>
      <c r="CB7563" s="1" t="s">
        <v>512</v>
      </c>
      <c r="CC7563" s="1" t="s">
        <v>683337</v>
      </c>
      <c r="CD7563" s="1" t="s">
        <v>683338</v>
      </c>
      <c r="CE7563" s="1" t="s">
        <v>683339</v>
      </c>
      <c r="CF7563" s="1" t="s">
        <v>512</v>
      </c>
      <c r="CG7563" s="1" t="s">
        <v>512</v>
      </c>
      <c r="CH7563" s="1" t="s">
        <v>512</v>
      </c>
      <c r="CI7563" s="1" t="s">
        <v>683340</v>
      </c>
      <c r="CJ7563" s="1" t="s">
        <v>683341</v>
      </c>
      <c r="CK7563" s="1" t="s">
        <v>683342</v>
      </c>
      <c r="CL7563" s="1" t="s">
        <v>683343</v>
      </c>
      <c r="CM7563" s="1" t="s">
        <v>683344</v>
      </c>
      <c r="CN7563" s="1" t="s">
        <v>683345</v>
      </c>
      <c r="CO7563" s="1" t="s">
        <v>683346</v>
      </c>
      <c r="CP7563" s="1" t="s">
        <v>683347</v>
      </c>
      <c r="CQ7563" s="1" t="s">
        <v>683348</v>
      </c>
      <c r="CR7563" s="1" t="s">
        <v>512</v>
      </c>
      <c r="CS7563" s="1" t="s">
        <v>512</v>
      </c>
      <c r="CT7563" s="1" t="s">
        <v>512</v>
      </c>
      <c r="CU7563" s="1" t="s">
        <v>512</v>
      </c>
      <c r="CV7563" s="1" t="s">
        <v>512</v>
      </c>
      <c r="CW7563" s="1" t="s">
        <v>512</v>
      </c>
      <c r="CX7563" s="1" t="s">
        <v>512</v>
      </c>
      <c r="CY7563" s="1" t="s">
        <v>512</v>
      </c>
      <c r="CZ7563" s="1" t="s">
        <v>512</v>
      </c>
      <c r="DA7563" s="1" t="s">
        <v>683349</v>
      </c>
      <c r="DB7563" s="1" t="s">
        <v>683350</v>
      </c>
      <c r="DC7563" s="1" t="s">
        <v>683351</v>
      </c>
      <c r="DD7563" s="1" t="s">
        <v>512</v>
      </c>
      <c r="DE7563" s="1" t="s">
        <v>512</v>
      </c>
      <c r="DF7563" s="1" t="s">
        <v>512</v>
      </c>
      <c r="DG7563" s="1" t="s">
        <v>683352</v>
      </c>
      <c r="DH7563" s="1" t="s">
        <v>683353</v>
      </c>
      <c r="DI7563" s="1" t="s">
        <v>683354</v>
      </c>
      <c r="DJ7563" s="1" t="s">
        <v>683355</v>
      </c>
      <c r="DK7563" s="1" t="s">
        <v>683356</v>
      </c>
      <c r="DL7563" s="1" t="s">
        <v>683357</v>
      </c>
    </row>
    <row r="7564" spans="1:116" x14ac:dyDescent="0.2">
      <c r="A7564" s="1" t="s">
        <v>683358</v>
      </c>
      <c r="B7564" s="1" t="s">
        <v>4635</v>
      </c>
      <c r="C7564" s="1" t="s">
        <v>683359</v>
      </c>
      <c r="D7564" s="1" t="s">
        <v>683360</v>
      </c>
      <c r="E7564" s="1" t="s">
        <v>683361</v>
      </c>
      <c r="F7564" s="1" t="s">
        <v>512</v>
      </c>
      <c r="G7564" s="1" t="s">
        <v>512</v>
      </c>
      <c r="H7564" s="1" t="s">
        <v>512</v>
      </c>
      <c r="I7564" s="1" t="s">
        <v>512</v>
      </c>
      <c r="J7564" s="1" t="s">
        <v>512</v>
      </c>
      <c r="K7564" s="1" t="s">
        <v>512</v>
      </c>
      <c r="L7564" s="1" t="s">
        <v>512</v>
      </c>
      <c r="M7564" s="1" t="s">
        <v>512</v>
      </c>
      <c r="N7564" s="1" t="s">
        <v>512</v>
      </c>
      <c r="O7564" s="1" t="s">
        <v>512</v>
      </c>
      <c r="P7564" s="1" t="s">
        <v>512</v>
      </c>
      <c r="Q7564" s="1" t="s">
        <v>512</v>
      </c>
      <c r="R7564" s="1" t="s">
        <v>683362</v>
      </c>
      <c r="S7564" s="1" t="s">
        <v>683363</v>
      </c>
      <c r="T7564" s="1" t="s">
        <v>683364</v>
      </c>
      <c r="U7564" s="1" t="s">
        <v>512</v>
      </c>
      <c r="V7564" s="1" t="s">
        <v>512</v>
      </c>
      <c r="W7564" s="1" t="s">
        <v>512</v>
      </c>
      <c r="X7564" s="1" t="s">
        <v>512</v>
      </c>
      <c r="Y7564" s="1" t="s">
        <v>512</v>
      </c>
      <c r="Z7564" s="1" t="s">
        <v>512</v>
      </c>
      <c r="AA7564" s="1" t="s">
        <v>512</v>
      </c>
      <c r="AB7564" s="1" t="s">
        <v>512</v>
      </c>
      <c r="AC7564" s="1" t="s">
        <v>512</v>
      </c>
      <c r="AD7564" s="1" t="s">
        <v>512</v>
      </c>
      <c r="AE7564" s="1" t="s">
        <v>512</v>
      </c>
      <c r="AF7564" s="1" t="s">
        <v>512</v>
      </c>
      <c r="AG7564" s="1" t="s">
        <v>512</v>
      </c>
      <c r="AH7564" s="1" t="s">
        <v>512</v>
      </c>
      <c r="AI7564" s="1" t="s">
        <v>512</v>
      </c>
      <c r="AJ7564" s="1" t="s">
        <v>512</v>
      </c>
      <c r="AK7564" s="1" t="s">
        <v>512</v>
      </c>
      <c r="AL7564" s="1" t="s">
        <v>512</v>
      </c>
      <c r="AM7564" s="1" t="s">
        <v>512</v>
      </c>
      <c r="AN7564" s="1" t="s">
        <v>512</v>
      </c>
      <c r="AO7564" s="1" t="s">
        <v>512</v>
      </c>
      <c r="AP7564" s="1" t="s">
        <v>512</v>
      </c>
      <c r="AQ7564" s="1" t="s">
        <v>512</v>
      </c>
      <c r="AR7564" s="1" t="s">
        <v>512</v>
      </c>
      <c r="AS7564" s="1" t="s">
        <v>512</v>
      </c>
      <c r="AT7564" s="1" t="s">
        <v>512</v>
      </c>
      <c r="AU7564" s="1" t="s">
        <v>512</v>
      </c>
      <c r="AV7564" s="1" t="s">
        <v>512</v>
      </c>
      <c r="AW7564" s="1" t="s">
        <v>512</v>
      </c>
      <c r="AX7564" s="1" t="s">
        <v>512</v>
      </c>
      <c r="AY7564" s="1" t="s">
        <v>683365</v>
      </c>
      <c r="AZ7564" s="1" t="s">
        <v>683366</v>
      </c>
      <c r="BA7564" s="1" t="s">
        <v>683367</v>
      </c>
      <c r="BB7564" s="1" t="s">
        <v>512</v>
      </c>
      <c r="BC7564" s="1" t="s">
        <v>512</v>
      </c>
      <c r="BD7564" s="1" t="s">
        <v>512</v>
      </c>
      <c r="BE7564" s="1" t="s">
        <v>512</v>
      </c>
      <c r="BF7564" s="1" t="s">
        <v>512</v>
      </c>
      <c r="BG7564" s="1" t="s">
        <v>512</v>
      </c>
      <c r="BH7564" s="1" t="s">
        <v>512</v>
      </c>
      <c r="BI7564" s="1" t="s">
        <v>512</v>
      </c>
      <c r="BJ7564" s="1" t="s">
        <v>512</v>
      </c>
      <c r="BK7564" s="1" t="s">
        <v>512</v>
      </c>
      <c r="BL7564" s="1" t="s">
        <v>512</v>
      </c>
      <c r="BM7564" s="1" t="s">
        <v>512</v>
      </c>
      <c r="BN7564" s="1" t="s">
        <v>512</v>
      </c>
      <c r="BO7564" s="1" t="s">
        <v>512</v>
      </c>
      <c r="BP7564" s="1" t="s">
        <v>512</v>
      </c>
      <c r="BQ7564" s="1" t="s">
        <v>512</v>
      </c>
      <c r="BR7564" s="1" t="s">
        <v>512</v>
      </c>
      <c r="BS7564" s="1" t="s">
        <v>512</v>
      </c>
      <c r="BT7564" s="1" t="s">
        <v>512</v>
      </c>
      <c r="BU7564" s="1" t="s">
        <v>512</v>
      </c>
      <c r="BV7564" s="1" t="s">
        <v>512</v>
      </c>
      <c r="BW7564" s="1" t="s">
        <v>512</v>
      </c>
      <c r="BX7564" s="1" t="s">
        <v>512</v>
      </c>
      <c r="BY7564" s="1" t="s">
        <v>512</v>
      </c>
      <c r="BZ7564" s="1" t="s">
        <v>512</v>
      </c>
      <c r="CA7564" s="1" t="s">
        <v>512</v>
      </c>
      <c r="CB7564" s="1" t="s">
        <v>512</v>
      </c>
      <c r="CC7564" s="1" t="s">
        <v>512</v>
      </c>
      <c r="CD7564" s="1" t="s">
        <v>512</v>
      </c>
      <c r="CE7564" s="1" t="s">
        <v>512</v>
      </c>
      <c r="CF7564" s="1" t="s">
        <v>512</v>
      </c>
      <c r="CG7564" s="1" t="s">
        <v>512</v>
      </c>
      <c r="CH7564" s="1" t="s">
        <v>512</v>
      </c>
      <c r="CI7564" s="1" t="s">
        <v>512</v>
      </c>
      <c r="CJ7564" s="1" t="s">
        <v>512</v>
      </c>
      <c r="CK7564" s="1" t="s">
        <v>512</v>
      </c>
      <c r="CL7564" s="1" t="s">
        <v>512</v>
      </c>
      <c r="CM7564" s="1" t="s">
        <v>512</v>
      </c>
      <c r="CN7564" s="1" t="s">
        <v>512</v>
      </c>
      <c r="CO7564" s="1" t="s">
        <v>512</v>
      </c>
      <c r="CP7564" s="1" t="s">
        <v>512</v>
      </c>
      <c r="CQ7564" s="1" t="s">
        <v>512</v>
      </c>
      <c r="CR7564" s="1" t="s">
        <v>512</v>
      </c>
      <c r="CS7564" s="1" t="s">
        <v>512</v>
      </c>
      <c r="CT7564" s="1" t="s">
        <v>512</v>
      </c>
      <c r="CU7564" s="1" t="s">
        <v>512</v>
      </c>
      <c r="CV7564" s="1" t="s">
        <v>512</v>
      </c>
      <c r="CW7564" s="1" t="s">
        <v>512</v>
      </c>
      <c r="CX7564" s="1" t="s">
        <v>512</v>
      </c>
      <c r="CY7564" s="1" t="s">
        <v>512</v>
      </c>
      <c r="CZ7564" s="1" t="s">
        <v>512</v>
      </c>
      <c r="DA7564" s="1" t="s">
        <v>512</v>
      </c>
      <c r="DB7564" s="1" t="s">
        <v>512</v>
      </c>
      <c r="DC7564" s="1" t="s">
        <v>512</v>
      </c>
      <c r="DD7564" s="1" t="s">
        <v>512</v>
      </c>
      <c r="DE7564" s="1" t="s">
        <v>512</v>
      </c>
      <c r="DF7564" s="1" t="s">
        <v>512</v>
      </c>
      <c r="DG7564" s="1" t="s">
        <v>512</v>
      </c>
      <c r="DH7564" s="1" t="s">
        <v>512</v>
      </c>
      <c r="DI7564" s="1" t="s">
        <v>512</v>
      </c>
      <c r="DJ7564" s="1" t="s">
        <v>512</v>
      </c>
      <c r="DK7564" s="1" t="s">
        <v>512</v>
      </c>
      <c r="DL7564" s="1" t="s">
        <v>512</v>
      </c>
    </row>
    <row r="7565" spans="1:116" x14ac:dyDescent="0.2">
      <c r="A7565" s="1" t="s">
        <v>683368</v>
      </c>
      <c r="B7565" s="1" t="s">
        <v>683369</v>
      </c>
      <c r="C7565" s="1" t="s">
        <v>683370</v>
      </c>
      <c r="D7565" s="1" t="s">
        <v>235</v>
      </c>
      <c r="E7565" s="1" t="s">
        <v>683371</v>
      </c>
      <c r="F7565" s="1" t="s">
        <v>683372</v>
      </c>
      <c r="G7565" s="1" t="s">
        <v>683373</v>
      </c>
      <c r="H7565" s="1" t="s">
        <v>683374</v>
      </c>
      <c r="I7565" s="1" t="s">
        <v>683375</v>
      </c>
      <c r="J7565" s="1" t="s">
        <v>683376</v>
      </c>
      <c r="K7565" s="1" t="s">
        <v>683377</v>
      </c>
      <c r="L7565" s="1" t="s">
        <v>683378</v>
      </c>
      <c r="M7565" s="1" t="s">
        <v>683379</v>
      </c>
      <c r="N7565" s="1" t="s">
        <v>683380</v>
      </c>
      <c r="O7565" s="1" t="s">
        <v>683381</v>
      </c>
      <c r="P7565" s="1" t="s">
        <v>683382</v>
      </c>
      <c r="Q7565" s="1" t="s">
        <v>683383</v>
      </c>
      <c r="R7565" s="1" t="s">
        <v>683384</v>
      </c>
      <c r="S7565" s="1" t="s">
        <v>683385</v>
      </c>
      <c r="T7565" s="1" t="s">
        <v>683386</v>
      </c>
      <c r="U7565" s="1" t="s">
        <v>683387</v>
      </c>
      <c r="V7565" s="1" t="s">
        <v>683388</v>
      </c>
      <c r="W7565" s="1" t="s">
        <v>683389</v>
      </c>
      <c r="X7565" s="1" t="s">
        <v>683390</v>
      </c>
      <c r="Y7565" s="1" t="s">
        <v>683391</v>
      </c>
      <c r="Z7565" s="1" t="s">
        <v>683392</v>
      </c>
      <c r="AA7565" s="1" t="s">
        <v>683393</v>
      </c>
      <c r="AB7565" s="1" t="s">
        <v>683394</v>
      </c>
      <c r="AC7565" s="1" t="s">
        <v>683395</v>
      </c>
      <c r="AD7565" s="1" t="s">
        <v>683396</v>
      </c>
      <c r="AE7565" s="1" t="s">
        <v>683397</v>
      </c>
      <c r="AF7565" s="1" t="s">
        <v>683398</v>
      </c>
      <c r="AG7565" s="1" t="s">
        <v>683399</v>
      </c>
      <c r="AH7565" s="1" t="s">
        <v>683400</v>
      </c>
      <c r="AI7565" s="1" t="s">
        <v>683401</v>
      </c>
      <c r="AJ7565" s="1" t="s">
        <v>683402</v>
      </c>
      <c r="AK7565" s="1" t="s">
        <v>683403</v>
      </c>
      <c r="AL7565" s="1" t="s">
        <v>683404</v>
      </c>
      <c r="AM7565" s="1" t="s">
        <v>683405</v>
      </c>
      <c r="AN7565" s="1" t="s">
        <v>683406</v>
      </c>
      <c r="AO7565" s="1" t="s">
        <v>683407</v>
      </c>
      <c r="AP7565" s="1" t="s">
        <v>683408</v>
      </c>
      <c r="AQ7565" s="1" t="s">
        <v>683409</v>
      </c>
      <c r="AR7565" s="1" t="s">
        <v>683410</v>
      </c>
      <c r="AS7565" s="1" t="s">
        <v>683411</v>
      </c>
      <c r="AT7565" s="1" t="s">
        <v>683412</v>
      </c>
      <c r="AU7565" s="1" t="s">
        <v>683413</v>
      </c>
      <c r="AV7565" s="1" t="s">
        <v>683414</v>
      </c>
      <c r="AW7565" s="1" t="s">
        <v>683415</v>
      </c>
      <c r="AX7565" s="1" t="s">
        <v>683416</v>
      </c>
      <c r="AY7565" s="1" t="s">
        <v>683417</v>
      </c>
      <c r="AZ7565" s="1" t="s">
        <v>683418</v>
      </c>
      <c r="BA7565" s="1" t="s">
        <v>683419</v>
      </c>
      <c r="BB7565" s="1" t="s">
        <v>683420</v>
      </c>
      <c r="BC7565" s="1" t="s">
        <v>683421</v>
      </c>
      <c r="BD7565" s="1" t="s">
        <v>683422</v>
      </c>
      <c r="BE7565" s="1" t="s">
        <v>683423</v>
      </c>
      <c r="BF7565" s="1" t="s">
        <v>683424</v>
      </c>
      <c r="BG7565" s="1" t="s">
        <v>683425</v>
      </c>
      <c r="BH7565" s="1" t="s">
        <v>683426</v>
      </c>
      <c r="BI7565" s="1" t="s">
        <v>683427</v>
      </c>
      <c r="BJ7565" s="1" t="s">
        <v>683428</v>
      </c>
      <c r="BK7565" s="1" t="s">
        <v>683429</v>
      </c>
      <c r="BL7565" s="1" t="s">
        <v>683430</v>
      </c>
      <c r="BM7565" s="1" t="s">
        <v>683431</v>
      </c>
      <c r="BN7565" s="1" t="s">
        <v>683432</v>
      </c>
      <c r="BO7565" s="1" t="s">
        <v>683433</v>
      </c>
      <c r="BP7565" s="1" t="s">
        <v>683434</v>
      </c>
      <c r="BQ7565" s="1" t="s">
        <v>683435</v>
      </c>
      <c r="BR7565" s="1" t="s">
        <v>683436</v>
      </c>
      <c r="BS7565" s="1" t="s">
        <v>683437</v>
      </c>
      <c r="BT7565" s="1" t="s">
        <v>683438</v>
      </c>
      <c r="BU7565" s="1" t="s">
        <v>683439</v>
      </c>
      <c r="BV7565" s="1" t="s">
        <v>683440</v>
      </c>
      <c r="BW7565" s="1" t="s">
        <v>683441</v>
      </c>
      <c r="BX7565" s="1" t="s">
        <v>683442</v>
      </c>
      <c r="BY7565" s="1" t="s">
        <v>683443</v>
      </c>
      <c r="BZ7565" s="1" t="s">
        <v>683444</v>
      </c>
      <c r="CA7565" s="1" t="s">
        <v>683445</v>
      </c>
      <c r="CB7565" s="1" t="s">
        <v>683446</v>
      </c>
      <c r="CC7565" s="1" t="s">
        <v>683447</v>
      </c>
      <c r="CD7565" s="1" t="s">
        <v>683448</v>
      </c>
      <c r="CE7565" s="1" t="s">
        <v>683449</v>
      </c>
      <c r="CF7565" s="1" t="s">
        <v>683450</v>
      </c>
      <c r="CG7565" s="1" t="s">
        <v>683451</v>
      </c>
      <c r="CH7565" s="1" t="s">
        <v>683452</v>
      </c>
      <c r="CI7565" s="1" t="s">
        <v>683453</v>
      </c>
      <c r="CJ7565" s="1" t="s">
        <v>683454</v>
      </c>
      <c r="CK7565" s="1" t="s">
        <v>683455</v>
      </c>
      <c r="CL7565" s="1" t="s">
        <v>683456</v>
      </c>
      <c r="CM7565" s="1" t="s">
        <v>683457</v>
      </c>
      <c r="CN7565" s="1" t="s">
        <v>683458</v>
      </c>
      <c r="CO7565" s="1" t="s">
        <v>683459</v>
      </c>
      <c r="CP7565" s="1" t="s">
        <v>683460</v>
      </c>
      <c r="CQ7565" s="1" t="s">
        <v>683461</v>
      </c>
      <c r="CR7565" s="1" t="s">
        <v>683462</v>
      </c>
      <c r="CS7565" s="1" t="s">
        <v>683463</v>
      </c>
      <c r="CT7565" s="1" t="s">
        <v>683464</v>
      </c>
      <c r="CU7565" s="1" t="s">
        <v>683465</v>
      </c>
      <c r="CV7565" s="1" t="s">
        <v>683466</v>
      </c>
      <c r="CW7565" s="1" t="s">
        <v>683467</v>
      </c>
      <c r="CX7565" s="1" t="s">
        <v>683468</v>
      </c>
      <c r="CY7565" s="1" t="s">
        <v>683469</v>
      </c>
      <c r="CZ7565" s="1" t="s">
        <v>683470</v>
      </c>
      <c r="DA7565" s="1" t="s">
        <v>683471</v>
      </c>
      <c r="DB7565" s="1" t="s">
        <v>683472</v>
      </c>
      <c r="DC7565" s="1" t="s">
        <v>683473</v>
      </c>
      <c r="DD7565" s="1" t="s">
        <v>683474</v>
      </c>
      <c r="DE7565" s="1" t="s">
        <v>683475</v>
      </c>
      <c r="DF7565" s="1" t="s">
        <v>683476</v>
      </c>
      <c r="DG7565" s="1" t="s">
        <v>683477</v>
      </c>
      <c r="DH7565" s="1" t="s">
        <v>683478</v>
      </c>
      <c r="DI7565" s="1" t="s">
        <v>683479</v>
      </c>
      <c r="DJ7565" s="1" t="s">
        <v>683480</v>
      </c>
      <c r="DK7565" s="1" t="s">
        <v>683481</v>
      </c>
      <c r="DL7565" s="1" t="s">
        <v>683482</v>
      </c>
    </row>
    <row r="7566" spans="1:116" x14ac:dyDescent="0.2">
      <c r="A7566" s="1" t="s">
        <v>683483</v>
      </c>
      <c r="B7566" s="1" t="s">
        <v>53491</v>
      </c>
      <c r="C7566" s="1" t="s">
        <v>683484</v>
      </c>
      <c r="D7566" s="1" t="s">
        <v>235</v>
      </c>
      <c r="E7566" s="1" t="s">
        <v>683485</v>
      </c>
      <c r="F7566" s="1" t="s">
        <v>683486</v>
      </c>
      <c r="G7566" s="1" t="s">
        <v>683487</v>
      </c>
      <c r="H7566" s="1" t="s">
        <v>683488</v>
      </c>
      <c r="I7566" s="1" t="s">
        <v>683489</v>
      </c>
      <c r="J7566" s="1" t="s">
        <v>683490</v>
      </c>
      <c r="K7566" s="1" t="s">
        <v>683491</v>
      </c>
      <c r="L7566" s="1" t="s">
        <v>683492</v>
      </c>
      <c r="M7566" s="1" t="s">
        <v>683493</v>
      </c>
      <c r="N7566" s="1" t="s">
        <v>683494</v>
      </c>
      <c r="O7566" s="1" t="s">
        <v>683495</v>
      </c>
      <c r="P7566" s="1" t="s">
        <v>683496</v>
      </c>
      <c r="Q7566" s="1" t="s">
        <v>683497</v>
      </c>
      <c r="R7566" s="1" t="s">
        <v>683498</v>
      </c>
      <c r="S7566" s="1" t="s">
        <v>683499</v>
      </c>
      <c r="T7566" s="1" t="s">
        <v>683500</v>
      </c>
      <c r="U7566" s="1" t="s">
        <v>683501</v>
      </c>
      <c r="V7566" s="1" t="s">
        <v>683502</v>
      </c>
      <c r="W7566" s="1" t="s">
        <v>683503</v>
      </c>
      <c r="X7566" s="1" t="s">
        <v>512</v>
      </c>
      <c r="Y7566" s="1" t="s">
        <v>512</v>
      </c>
      <c r="Z7566" s="1" t="s">
        <v>512</v>
      </c>
      <c r="AA7566" s="1" t="s">
        <v>683504</v>
      </c>
      <c r="AB7566" s="1" t="s">
        <v>683505</v>
      </c>
      <c r="AC7566" s="1" t="s">
        <v>683506</v>
      </c>
      <c r="AD7566" s="1" t="s">
        <v>683507</v>
      </c>
      <c r="AE7566" s="1" t="s">
        <v>683508</v>
      </c>
      <c r="AF7566" s="1" t="s">
        <v>683509</v>
      </c>
      <c r="AG7566" s="1" t="s">
        <v>683510</v>
      </c>
      <c r="AH7566" s="1" t="s">
        <v>683511</v>
      </c>
      <c r="AI7566" s="1" t="s">
        <v>683512</v>
      </c>
      <c r="AJ7566" s="1" t="s">
        <v>683513</v>
      </c>
      <c r="AK7566" s="1" t="s">
        <v>683514</v>
      </c>
      <c r="AL7566" s="1" t="s">
        <v>683515</v>
      </c>
      <c r="AM7566" s="1" t="s">
        <v>683516</v>
      </c>
      <c r="AN7566" s="1" t="s">
        <v>683517</v>
      </c>
      <c r="AO7566" s="1" t="s">
        <v>683518</v>
      </c>
      <c r="AP7566" s="1" t="s">
        <v>683519</v>
      </c>
      <c r="AQ7566" s="1" t="s">
        <v>683520</v>
      </c>
      <c r="AR7566" s="1" t="s">
        <v>683521</v>
      </c>
      <c r="AS7566" s="1" t="s">
        <v>683522</v>
      </c>
      <c r="AT7566" s="1" t="s">
        <v>683523</v>
      </c>
      <c r="AU7566" s="1" t="s">
        <v>683524</v>
      </c>
      <c r="AV7566" s="1" t="s">
        <v>683525</v>
      </c>
      <c r="AW7566" s="1" t="s">
        <v>683526</v>
      </c>
      <c r="AX7566" s="1" t="s">
        <v>683527</v>
      </c>
      <c r="AY7566" s="1" t="s">
        <v>512</v>
      </c>
      <c r="AZ7566" s="1" t="s">
        <v>512</v>
      </c>
      <c r="BA7566" s="1" t="s">
        <v>512</v>
      </c>
      <c r="BB7566" s="1" t="s">
        <v>512</v>
      </c>
      <c r="BC7566" s="1" t="s">
        <v>512</v>
      </c>
      <c r="BD7566" s="1" t="s">
        <v>512</v>
      </c>
      <c r="BE7566" s="1" t="s">
        <v>683528</v>
      </c>
      <c r="BF7566" s="1" t="s">
        <v>683529</v>
      </c>
      <c r="BG7566" s="1" t="s">
        <v>683530</v>
      </c>
      <c r="BH7566" s="1" t="s">
        <v>683531</v>
      </c>
      <c r="BI7566" s="1" t="s">
        <v>683532</v>
      </c>
      <c r="BJ7566" s="1" t="s">
        <v>683533</v>
      </c>
      <c r="BK7566" s="1" t="s">
        <v>683534</v>
      </c>
      <c r="BL7566" s="1" t="s">
        <v>683535</v>
      </c>
      <c r="BM7566" s="1" t="s">
        <v>683536</v>
      </c>
      <c r="BN7566" s="1" t="s">
        <v>683537</v>
      </c>
      <c r="BO7566" s="1" t="s">
        <v>683538</v>
      </c>
      <c r="BP7566" s="1" t="s">
        <v>683539</v>
      </c>
      <c r="BQ7566" s="1" t="s">
        <v>683540</v>
      </c>
      <c r="BR7566" s="1" t="s">
        <v>683541</v>
      </c>
      <c r="BS7566" s="1" t="s">
        <v>683542</v>
      </c>
      <c r="BT7566" s="1" t="s">
        <v>512</v>
      </c>
      <c r="BU7566" s="1" t="s">
        <v>512</v>
      </c>
      <c r="BV7566" s="1" t="s">
        <v>512</v>
      </c>
      <c r="BW7566" s="1" t="s">
        <v>683543</v>
      </c>
      <c r="BX7566" s="1" t="s">
        <v>683544</v>
      </c>
      <c r="BY7566" s="1" t="s">
        <v>683545</v>
      </c>
      <c r="BZ7566" s="1" t="s">
        <v>683546</v>
      </c>
      <c r="CA7566" s="1" t="s">
        <v>683547</v>
      </c>
      <c r="CB7566" s="1" t="s">
        <v>683548</v>
      </c>
      <c r="CC7566" s="1" t="s">
        <v>512</v>
      </c>
      <c r="CD7566" s="1" t="s">
        <v>512</v>
      </c>
      <c r="CE7566" s="1" t="s">
        <v>512</v>
      </c>
      <c r="CF7566" s="1" t="s">
        <v>512</v>
      </c>
      <c r="CG7566" s="1" t="s">
        <v>512</v>
      </c>
      <c r="CH7566" s="1" t="s">
        <v>512</v>
      </c>
      <c r="CI7566" s="1" t="s">
        <v>683549</v>
      </c>
      <c r="CJ7566" s="1" t="s">
        <v>683550</v>
      </c>
      <c r="CK7566" s="1" t="s">
        <v>683551</v>
      </c>
      <c r="CL7566" s="1" t="s">
        <v>512</v>
      </c>
      <c r="CM7566" s="1" t="s">
        <v>512</v>
      </c>
      <c r="CN7566" s="1" t="s">
        <v>512</v>
      </c>
      <c r="CO7566" s="1" t="s">
        <v>683552</v>
      </c>
      <c r="CP7566" s="1" t="s">
        <v>683553</v>
      </c>
      <c r="CQ7566" s="1" t="s">
        <v>683554</v>
      </c>
      <c r="CR7566" s="1" t="s">
        <v>683555</v>
      </c>
      <c r="CS7566" s="1" t="s">
        <v>683556</v>
      </c>
      <c r="CT7566" s="1" t="s">
        <v>683557</v>
      </c>
      <c r="CU7566" s="1" t="s">
        <v>683558</v>
      </c>
      <c r="CV7566" s="1" t="s">
        <v>683559</v>
      </c>
      <c r="CW7566" s="1" t="s">
        <v>683560</v>
      </c>
      <c r="CX7566" s="1" t="s">
        <v>512</v>
      </c>
      <c r="CY7566" s="1" t="s">
        <v>512</v>
      </c>
      <c r="CZ7566" s="1" t="s">
        <v>512</v>
      </c>
      <c r="DA7566" s="1" t="s">
        <v>683561</v>
      </c>
      <c r="DB7566" s="1" t="s">
        <v>683562</v>
      </c>
      <c r="DC7566" s="1" t="s">
        <v>683563</v>
      </c>
      <c r="DD7566" s="1" t="s">
        <v>683564</v>
      </c>
      <c r="DE7566" s="1" t="s">
        <v>683565</v>
      </c>
      <c r="DF7566" s="1" t="s">
        <v>683566</v>
      </c>
      <c r="DG7566" s="1" t="s">
        <v>683567</v>
      </c>
      <c r="DH7566" s="1" t="s">
        <v>683568</v>
      </c>
      <c r="DI7566" s="1" t="s">
        <v>683569</v>
      </c>
      <c r="DJ7566" s="1" t="s">
        <v>683570</v>
      </c>
      <c r="DK7566" s="1" t="s">
        <v>683571</v>
      </c>
      <c r="DL7566" s="1" t="s">
        <v>683572</v>
      </c>
    </row>
    <row r="7567" spans="1:116" x14ac:dyDescent="0.2">
      <c r="A7567" s="1" t="s">
        <v>683573</v>
      </c>
      <c r="B7567" s="1" t="s">
        <v>219876</v>
      </c>
      <c r="C7567" s="1" t="s">
        <v>683574</v>
      </c>
      <c r="D7567" s="1" t="s">
        <v>235</v>
      </c>
      <c r="E7567" s="1" t="s">
        <v>683575</v>
      </c>
      <c r="F7567" s="1" t="s">
        <v>683576</v>
      </c>
      <c r="G7567" s="1" t="s">
        <v>683577</v>
      </c>
      <c r="H7567" s="1" t="s">
        <v>683578</v>
      </c>
      <c r="I7567" s="1" t="s">
        <v>683579</v>
      </c>
      <c r="J7567" s="1" t="s">
        <v>683580</v>
      </c>
      <c r="K7567" s="1" t="s">
        <v>683581</v>
      </c>
      <c r="L7567" s="1" t="s">
        <v>683582</v>
      </c>
      <c r="M7567" s="1" t="s">
        <v>683583</v>
      </c>
      <c r="N7567" s="1" t="s">
        <v>683584</v>
      </c>
      <c r="O7567" s="1" t="s">
        <v>683585</v>
      </c>
      <c r="P7567" s="1" t="s">
        <v>683586</v>
      </c>
      <c r="Q7567" s="1" t="s">
        <v>683587</v>
      </c>
      <c r="R7567" s="1" t="s">
        <v>683588</v>
      </c>
      <c r="S7567" s="1" t="s">
        <v>683589</v>
      </c>
      <c r="T7567" s="1" t="s">
        <v>683590</v>
      </c>
      <c r="U7567" s="1" t="s">
        <v>683591</v>
      </c>
      <c r="V7567" s="1" t="s">
        <v>683592</v>
      </c>
      <c r="W7567" s="1" t="s">
        <v>683593</v>
      </c>
      <c r="X7567" s="1" t="s">
        <v>683594</v>
      </c>
      <c r="Y7567" s="1" t="s">
        <v>683595</v>
      </c>
      <c r="Z7567" s="1" t="s">
        <v>683596</v>
      </c>
      <c r="AA7567" s="1" t="s">
        <v>683597</v>
      </c>
      <c r="AB7567" s="1" t="s">
        <v>683598</v>
      </c>
      <c r="AC7567" s="1" t="s">
        <v>683599</v>
      </c>
      <c r="AD7567" s="1" t="s">
        <v>683600</v>
      </c>
      <c r="AE7567" s="1" t="s">
        <v>683601</v>
      </c>
      <c r="AF7567" s="1" t="s">
        <v>683602</v>
      </c>
      <c r="AG7567" s="1" t="s">
        <v>683603</v>
      </c>
      <c r="AH7567" s="1" t="s">
        <v>683604</v>
      </c>
      <c r="AI7567" s="1" t="s">
        <v>683605</v>
      </c>
      <c r="AJ7567" s="1" t="s">
        <v>683606</v>
      </c>
      <c r="AK7567" s="1" t="s">
        <v>683607</v>
      </c>
      <c r="AL7567" s="1" t="s">
        <v>683608</v>
      </c>
      <c r="AM7567" s="1" t="s">
        <v>683609</v>
      </c>
      <c r="AN7567" s="1" t="s">
        <v>683610</v>
      </c>
      <c r="AO7567" s="1" t="s">
        <v>683611</v>
      </c>
      <c r="AP7567" s="1" t="s">
        <v>683612</v>
      </c>
      <c r="AQ7567" s="1" t="s">
        <v>683613</v>
      </c>
      <c r="AR7567" s="1" t="s">
        <v>683614</v>
      </c>
      <c r="AS7567" s="1" t="s">
        <v>683615</v>
      </c>
      <c r="AT7567" s="1" t="s">
        <v>683616</v>
      </c>
      <c r="AU7567" s="1" t="s">
        <v>683617</v>
      </c>
      <c r="AV7567" s="1" t="s">
        <v>683618</v>
      </c>
      <c r="AW7567" s="1" t="s">
        <v>683619</v>
      </c>
      <c r="AX7567" s="1" t="s">
        <v>683620</v>
      </c>
      <c r="AY7567" s="1" t="s">
        <v>683621</v>
      </c>
      <c r="AZ7567" s="1" t="s">
        <v>683622</v>
      </c>
      <c r="BA7567" s="1" t="s">
        <v>683623</v>
      </c>
      <c r="BB7567" s="1" t="s">
        <v>683624</v>
      </c>
      <c r="BC7567" s="1" t="s">
        <v>683625</v>
      </c>
      <c r="BD7567" s="1" t="s">
        <v>683626</v>
      </c>
      <c r="BE7567" s="1" t="s">
        <v>683627</v>
      </c>
      <c r="BF7567" s="1" t="s">
        <v>683628</v>
      </c>
      <c r="BG7567" s="1" t="s">
        <v>683629</v>
      </c>
      <c r="BH7567" s="1" t="s">
        <v>683630</v>
      </c>
      <c r="BI7567" s="1" t="s">
        <v>683631</v>
      </c>
      <c r="BJ7567" s="1" t="s">
        <v>683632</v>
      </c>
      <c r="BK7567" s="1" t="s">
        <v>683633</v>
      </c>
      <c r="BL7567" s="1" t="s">
        <v>683634</v>
      </c>
      <c r="BM7567" s="1" t="s">
        <v>683635</v>
      </c>
      <c r="BN7567" s="1" t="s">
        <v>683636</v>
      </c>
      <c r="BO7567" s="1" t="s">
        <v>683637</v>
      </c>
      <c r="BP7567" s="1" t="s">
        <v>683638</v>
      </c>
      <c r="BQ7567" s="1" t="s">
        <v>683639</v>
      </c>
      <c r="BR7567" s="1" t="s">
        <v>683640</v>
      </c>
      <c r="BS7567" s="1" t="s">
        <v>683641</v>
      </c>
      <c r="BT7567" s="1" t="s">
        <v>683642</v>
      </c>
      <c r="BU7567" s="1" t="s">
        <v>683643</v>
      </c>
      <c r="BV7567" s="1" t="s">
        <v>683644</v>
      </c>
      <c r="BW7567" s="1" t="s">
        <v>683645</v>
      </c>
      <c r="BX7567" s="1" t="s">
        <v>683646</v>
      </c>
      <c r="BY7567" s="1" t="s">
        <v>683647</v>
      </c>
      <c r="BZ7567" s="1" t="s">
        <v>683648</v>
      </c>
      <c r="CA7567" s="1" t="s">
        <v>683649</v>
      </c>
      <c r="CB7567" s="1" t="s">
        <v>683650</v>
      </c>
      <c r="CC7567" s="1" t="s">
        <v>683651</v>
      </c>
      <c r="CD7567" s="1" t="s">
        <v>683652</v>
      </c>
      <c r="CE7567" s="1" t="s">
        <v>683653</v>
      </c>
      <c r="CF7567" s="1" t="s">
        <v>683654</v>
      </c>
      <c r="CG7567" s="1" t="s">
        <v>683655</v>
      </c>
      <c r="CH7567" s="1" t="s">
        <v>683656</v>
      </c>
      <c r="CI7567" s="1" t="s">
        <v>683657</v>
      </c>
      <c r="CJ7567" s="1" t="s">
        <v>683658</v>
      </c>
      <c r="CK7567" s="1" t="s">
        <v>683659</v>
      </c>
      <c r="CL7567" s="1" t="s">
        <v>683660</v>
      </c>
      <c r="CM7567" s="1" t="s">
        <v>683661</v>
      </c>
      <c r="CN7567" s="1" t="s">
        <v>683662</v>
      </c>
      <c r="CO7567" s="1" t="s">
        <v>683663</v>
      </c>
      <c r="CP7567" s="1" t="s">
        <v>683664</v>
      </c>
      <c r="CQ7567" s="1" t="s">
        <v>683665</v>
      </c>
      <c r="CR7567" s="1" t="s">
        <v>683666</v>
      </c>
      <c r="CS7567" s="1" t="s">
        <v>683667</v>
      </c>
      <c r="CT7567" s="1" t="s">
        <v>683668</v>
      </c>
      <c r="CU7567" s="1" t="s">
        <v>683669</v>
      </c>
      <c r="CV7567" s="1" t="s">
        <v>683670</v>
      </c>
      <c r="CW7567" s="1" t="s">
        <v>683671</v>
      </c>
      <c r="CX7567" s="1" t="s">
        <v>683672</v>
      </c>
      <c r="CY7567" s="1" t="s">
        <v>683673</v>
      </c>
      <c r="CZ7567" s="1" t="s">
        <v>683674</v>
      </c>
      <c r="DA7567" s="1" t="s">
        <v>683675</v>
      </c>
      <c r="DB7567" s="1" t="s">
        <v>683676</v>
      </c>
      <c r="DC7567" s="1" t="s">
        <v>683677</v>
      </c>
      <c r="DD7567" s="1" t="s">
        <v>683678</v>
      </c>
      <c r="DE7567" s="1" t="s">
        <v>683679</v>
      </c>
      <c r="DF7567" s="1" t="s">
        <v>683680</v>
      </c>
      <c r="DG7567" s="1" t="s">
        <v>683681</v>
      </c>
      <c r="DH7567" s="1" t="s">
        <v>683682</v>
      </c>
      <c r="DI7567" s="1" t="s">
        <v>683683</v>
      </c>
      <c r="DJ7567" s="1" t="s">
        <v>683684</v>
      </c>
      <c r="DK7567" s="1" t="s">
        <v>683685</v>
      </c>
      <c r="DL7567" s="1" t="s">
        <v>683686</v>
      </c>
    </row>
    <row r="7568" spans="1:116" x14ac:dyDescent="0.2">
      <c r="A7568" s="1" t="s">
        <v>683687</v>
      </c>
      <c r="B7568" s="1" t="s">
        <v>321326</v>
      </c>
      <c r="C7568" s="1" t="s">
        <v>683688</v>
      </c>
      <c r="D7568" s="1" t="s">
        <v>235</v>
      </c>
      <c r="E7568" s="1" t="s">
        <v>683689</v>
      </c>
      <c r="F7568" s="1" t="s">
        <v>683690</v>
      </c>
      <c r="G7568" s="1" t="s">
        <v>683691</v>
      </c>
      <c r="H7568" s="1" t="s">
        <v>683692</v>
      </c>
      <c r="I7568" s="1" t="s">
        <v>683693</v>
      </c>
      <c r="J7568" s="1" t="s">
        <v>683694</v>
      </c>
      <c r="K7568" s="1" t="s">
        <v>683695</v>
      </c>
      <c r="L7568" s="1" t="s">
        <v>683696</v>
      </c>
      <c r="M7568" s="1" t="s">
        <v>683697</v>
      </c>
      <c r="N7568" s="1" t="s">
        <v>683698</v>
      </c>
      <c r="O7568" s="1" t="s">
        <v>683699</v>
      </c>
      <c r="P7568" s="1" t="s">
        <v>683700</v>
      </c>
      <c r="Q7568" s="1" t="s">
        <v>683701</v>
      </c>
      <c r="R7568" s="1" t="s">
        <v>683702</v>
      </c>
      <c r="S7568" s="1" t="s">
        <v>683703</v>
      </c>
      <c r="T7568" s="1" t="s">
        <v>683704</v>
      </c>
      <c r="U7568" s="1" t="s">
        <v>683705</v>
      </c>
      <c r="V7568" s="1" t="s">
        <v>683706</v>
      </c>
      <c r="W7568" s="1" t="s">
        <v>683707</v>
      </c>
      <c r="X7568" s="1" t="s">
        <v>683708</v>
      </c>
      <c r="Y7568" s="1" t="s">
        <v>683709</v>
      </c>
      <c r="Z7568" s="1" t="s">
        <v>683710</v>
      </c>
      <c r="AA7568" s="1" t="s">
        <v>683711</v>
      </c>
      <c r="AB7568" s="1" t="s">
        <v>683712</v>
      </c>
      <c r="AC7568" s="1" t="s">
        <v>683713</v>
      </c>
      <c r="AD7568" s="1" t="s">
        <v>683714</v>
      </c>
      <c r="AE7568" s="1" t="s">
        <v>683715</v>
      </c>
      <c r="AF7568" s="1" t="s">
        <v>683716</v>
      </c>
      <c r="AG7568" s="1" t="s">
        <v>683717</v>
      </c>
      <c r="AH7568" s="1" t="s">
        <v>683718</v>
      </c>
      <c r="AI7568" s="1" t="s">
        <v>683719</v>
      </c>
      <c r="AJ7568" s="1" t="s">
        <v>683720</v>
      </c>
      <c r="AK7568" s="1" t="s">
        <v>683721</v>
      </c>
      <c r="AL7568" s="1" t="s">
        <v>683722</v>
      </c>
      <c r="AM7568" s="1" t="s">
        <v>683723</v>
      </c>
      <c r="AN7568" s="1" t="s">
        <v>683724</v>
      </c>
      <c r="AO7568" s="1" t="s">
        <v>683725</v>
      </c>
      <c r="AP7568" s="1" t="s">
        <v>683726</v>
      </c>
      <c r="AQ7568" s="1" t="s">
        <v>683727</v>
      </c>
      <c r="AR7568" s="1" t="s">
        <v>683728</v>
      </c>
      <c r="AS7568" s="1" t="s">
        <v>683729</v>
      </c>
      <c r="AT7568" s="1" t="s">
        <v>683730</v>
      </c>
      <c r="AU7568" s="1" t="s">
        <v>683731</v>
      </c>
      <c r="AV7568" s="1" t="s">
        <v>683732</v>
      </c>
      <c r="AW7568" s="1" t="s">
        <v>683733</v>
      </c>
      <c r="AX7568" s="1" t="s">
        <v>683734</v>
      </c>
      <c r="AY7568" s="1" t="s">
        <v>683735</v>
      </c>
      <c r="AZ7568" s="1" t="s">
        <v>683736</v>
      </c>
      <c r="BA7568" s="1" t="s">
        <v>683737</v>
      </c>
      <c r="BB7568" s="1" t="s">
        <v>683738</v>
      </c>
      <c r="BC7568" s="1" t="s">
        <v>683739</v>
      </c>
      <c r="BD7568" s="1" t="s">
        <v>683740</v>
      </c>
      <c r="BE7568" s="1" t="s">
        <v>683741</v>
      </c>
      <c r="BF7568" s="1" t="s">
        <v>683742</v>
      </c>
      <c r="BG7568" s="1" t="s">
        <v>683743</v>
      </c>
      <c r="BH7568" s="1" t="s">
        <v>683744</v>
      </c>
      <c r="BI7568" s="1" t="s">
        <v>683745</v>
      </c>
      <c r="BJ7568" s="1" t="s">
        <v>683746</v>
      </c>
      <c r="BK7568" s="1" t="s">
        <v>683747</v>
      </c>
      <c r="BL7568" s="1" t="s">
        <v>683748</v>
      </c>
      <c r="BM7568" s="1" t="s">
        <v>683749</v>
      </c>
      <c r="BN7568" s="1" t="s">
        <v>683750</v>
      </c>
      <c r="BO7568" s="1" t="s">
        <v>683751</v>
      </c>
      <c r="BP7568" s="1" t="s">
        <v>683752</v>
      </c>
      <c r="BQ7568" s="1" t="s">
        <v>683753</v>
      </c>
      <c r="BR7568" s="1" t="s">
        <v>683754</v>
      </c>
      <c r="BS7568" s="1" t="s">
        <v>683755</v>
      </c>
      <c r="BT7568" s="1" t="s">
        <v>683756</v>
      </c>
      <c r="BU7568" s="1" t="s">
        <v>683757</v>
      </c>
      <c r="BV7568" s="1" t="s">
        <v>683758</v>
      </c>
      <c r="BW7568" s="1" t="s">
        <v>683759</v>
      </c>
      <c r="BX7568" s="1" t="s">
        <v>683760</v>
      </c>
      <c r="BY7568" s="1" t="s">
        <v>683761</v>
      </c>
      <c r="BZ7568" s="1" t="s">
        <v>683762</v>
      </c>
      <c r="CA7568" s="1" t="s">
        <v>683763</v>
      </c>
      <c r="CB7568" s="1" t="s">
        <v>683764</v>
      </c>
      <c r="CC7568" s="1" t="s">
        <v>683765</v>
      </c>
      <c r="CD7568" s="1" t="s">
        <v>683766</v>
      </c>
      <c r="CE7568" s="1" t="s">
        <v>683767</v>
      </c>
      <c r="CF7568" s="1" t="s">
        <v>683768</v>
      </c>
      <c r="CG7568" s="1" t="s">
        <v>683769</v>
      </c>
      <c r="CH7568" s="1" t="s">
        <v>683770</v>
      </c>
      <c r="CI7568" s="1" t="s">
        <v>683771</v>
      </c>
      <c r="CJ7568" s="1" t="s">
        <v>683772</v>
      </c>
      <c r="CK7568" s="1" t="s">
        <v>683773</v>
      </c>
      <c r="CL7568" s="1" t="s">
        <v>683774</v>
      </c>
      <c r="CM7568" s="1" t="s">
        <v>683775</v>
      </c>
      <c r="CN7568" s="1" t="s">
        <v>683776</v>
      </c>
      <c r="CO7568" s="1" t="s">
        <v>683777</v>
      </c>
      <c r="CP7568" s="1" t="s">
        <v>683778</v>
      </c>
      <c r="CQ7568" s="1" t="s">
        <v>683779</v>
      </c>
      <c r="CR7568" s="1" t="s">
        <v>683780</v>
      </c>
      <c r="CS7568" s="1" t="s">
        <v>683781</v>
      </c>
      <c r="CT7568" s="1" t="s">
        <v>683782</v>
      </c>
      <c r="CU7568" s="1" t="s">
        <v>683783</v>
      </c>
      <c r="CV7568" s="1" t="s">
        <v>683784</v>
      </c>
      <c r="CW7568" s="1" t="s">
        <v>683785</v>
      </c>
      <c r="CX7568" s="1" t="s">
        <v>683786</v>
      </c>
      <c r="CY7568" s="1" t="s">
        <v>683787</v>
      </c>
      <c r="CZ7568" s="1" t="s">
        <v>683788</v>
      </c>
      <c r="DA7568" s="1" t="s">
        <v>683789</v>
      </c>
      <c r="DB7568" s="1" t="s">
        <v>683790</v>
      </c>
      <c r="DC7568" s="1" t="s">
        <v>683791</v>
      </c>
      <c r="DD7568" s="1" t="s">
        <v>683792</v>
      </c>
      <c r="DE7568" s="1" t="s">
        <v>683793</v>
      </c>
      <c r="DF7568" s="1" t="s">
        <v>683794</v>
      </c>
      <c r="DG7568" s="1" t="s">
        <v>683795</v>
      </c>
      <c r="DH7568" s="1" t="s">
        <v>683796</v>
      </c>
      <c r="DI7568" s="1" t="s">
        <v>683797</v>
      </c>
      <c r="DJ7568" s="1" t="s">
        <v>683798</v>
      </c>
      <c r="DK7568" s="1" t="s">
        <v>683799</v>
      </c>
      <c r="DL7568" s="1" t="s">
        <v>683800</v>
      </c>
    </row>
    <row r="7569" spans="1:116" x14ac:dyDescent="0.2">
      <c r="A7569" s="1" t="s">
        <v>683801</v>
      </c>
      <c r="B7569" s="1" t="s">
        <v>50030</v>
      </c>
      <c r="C7569" s="1" t="s">
        <v>683802</v>
      </c>
      <c r="D7569" s="1" t="s">
        <v>235</v>
      </c>
      <c r="E7569" s="1" t="s">
        <v>683803</v>
      </c>
      <c r="F7569" s="1" t="s">
        <v>683804</v>
      </c>
      <c r="G7569" s="1" t="s">
        <v>683805</v>
      </c>
      <c r="H7569" s="1" t="s">
        <v>683806</v>
      </c>
      <c r="I7569" s="1" t="s">
        <v>683807</v>
      </c>
      <c r="J7569" s="1" t="s">
        <v>683808</v>
      </c>
      <c r="K7569" s="1" t="s">
        <v>683809</v>
      </c>
      <c r="L7569" s="1" t="s">
        <v>683810</v>
      </c>
      <c r="M7569" s="1" t="s">
        <v>683811</v>
      </c>
      <c r="N7569" s="1" t="s">
        <v>683812</v>
      </c>
      <c r="O7569" s="1" t="s">
        <v>683813</v>
      </c>
      <c r="P7569" s="1" t="s">
        <v>683814</v>
      </c>
      <c r="Q7569" s="1" t="s">
        <v>683815</v>
      </c>
      <c r="R7569" s="1" t="s">
        <v>683816</v>
      </c>
      <c r="S7569" s="1" t="s">
        <v>683817</v>
      </c>
      <c r="T7569" s="1" t="s">
        <v>683818</v>
      </c>
      <c r="U7569" s="1" t="s">
        <v>683819</v>
      </c>
      <c r="V7569" s="1" t="s">
        <v>683820</v>
      </c>
      <c r="W7569" s="1" t="s">
        <v>683821</v>
      </c>
      <c r="X7569" s="1" t="s">
        <v>683822</v>
      </c>
      <c r="Y7569" s="1" t="s">
        <v>683823</v>
      </c>
      <c r="Z7569" s="1" t="s">
        <v>683824</v>
      </c>
      <c r="AA7569" s="1" t="s">
        <v>683825</v>
      </c>
      <c r="AB7569" s="1" t="s">
        <v>683826</v>
      </c>
      <c r="AC7569" s="1" t="s">
        <v>683827</v>
      </c>
      <c r="AD7569" s="1" t="s">
        <v>683828</v>
      </c>
      <c r="AE7569" s="1" t="s">
        <v>683829</v>
      </c>
      <c r="AF7569" s="1" t="s">
        <v>683830</v>
      </c>
      <c r="AG7569" s="1" t="s">
        <v>683831</v>
      </c>
      <c r="AH7569" s="1" t="s">
        <v>683832</v>
      </c>
      <c r="AI7569" s="1" t="s">
        <v>683833</v>
      </c>
      <c r="AJ7569" s="1" t="s">
        <v>683834</v>
      </c>
      <c r="AK7569" s="1" t="s">
        <v>683835</v>
      </c>
      <c r="AL7569" s="1" t="s">
        <v>683836</v>
      </c>
      <c r="AM7569" s="1" t="s">
        <v>683837</v>
      </c>
      <c r="AN7569" s="1" t="s">
        <v>683838</v>
      </c>
      <c r="AO7569" s="1" t="s">
        <v>683839</v>
      </c>
      <c r="AP7569" s="1" t="s">
        <v>683840</v>
      </c>
      <c r="AQ7569" s="1" t="s">
        <v>683841</v>
      </c>
      <c r="AR7569" s="1" t="s">
        <v>683842</v>
      </c>
      <c r="AS7569" s="1" t="s">
        <v>683843</v>
      </c>
      <c r="AT7569" s="1" t="s">
        <v>683844</v>
      </c>
      <c r="AU7569" s="1" t="s">
        <v>683845</v>
      </c>
      <c r="AV7569" s="1" t="s">
        <v>512</v>
      </c>
      <c r="AW7569" s="1" t="s">
        <v>512</v>
      </c>
      <c r="AX7569" s="1" t="s">
        <v>512</v>
      </c>
      <c r="AY7569" s="1" t="s">
        <v>683846</v>
      </c>
      <c r="AZ7569" s="1" t="s">
        <v>683847</v>
      </c>
      <c r="BA7569" s="1" t="s">
        <v>683848</v>
      </c>
      <c r="BB7569" s="1" t="s">
        <v>683849</v>
      </c>
      <c r="BC7569" s="1" t="s">
        <v>683850</v>
      </c>
      <c r="BD7569" s="1" t="s">
        <v>683851</v>
      </c>
      <c r="BE7569" s="1" t="s">
        <v>683852</v>
      </c>
      <c r="BF7569" s="1" t="s">
        <v>683853</v>
      </c>
      <c r="BG7569" s="1" t="s">
        <v>683854</v>
      </c>
      <c r="BH7569" s="1" t="s">
        <v>683855</v>
      </c>
      <c r="BI7569" s="1" t="s">
        <v>683856</v>
      </c>
      <c r="BJ7569" s="1" t="s">
        <v>683857</v>
      </c>
      <c r="BK7569" s="1" t="s">
        <v>512</v>
      </c>
      <c r="BL7569" s="1" t="s">
        <v>512</v>
      </c>
      <c r="BM7569" s="1" t="s">
        <v>512</v>
      </c>
      <c r="BN7569" s="1" t="s">
        <v>683858</v>
      </c>
      <c r="BO7569" s="1" t="s">
        <v>683859</v>
      </c>
      <c r="BP7569" s="1" t="s">
        <v>683860</v>
      </c>
      <c r="BQ7569" s="1" t="s">
        <v>683861</v>
      </c>
      <c r="BR7569" s="1" t="s">
        <v>683862</v>
      </c>
      <c r="BS7569" s="1" t="s">
        <v>683863</v>
      </c>
      <c r="BT7569" s="1" t="s">
        <v>683864</v>
      </c>
      <c r="BU7569" s="1" t="s">
        <v>683865</v>
      </c>
      <c r="BV7569" s="1" t="s">
        <v>683866</v>
      </c>
      <c r="BW7569" s="1" t="s">
        <v>512</v>
      </c>
      <c r="BX7569" s="1" t="s">
        <v>512</v>
      </c>
      <c r="BY7569" s="1" t="s">
        <v>512</v>
      </c>
      <c r="BZ7569" s="1" t="s">
        <v>683867</v>
      </c>
      <c r="CA7569" s="1" t="s">
        <v>683868</v>
      </c>
      <c r="CB7569" s="1" t="s">
        <v>683869</v>
      </c>
      <c r="CC7569" s="1" t="s">
        <v>683870</v>
      </c>
      <c r="CD7569" s="1" t="s">
        <v>683871</v>
      </c>
      <c r="CE7569" s="1" t="s">
        <v>683872</v>
      </c>
      <c r="CF7569" s="1" t="s">
        <v>512</v>
      </c>
      <c r="CG7569" s="1" t="s">
        <v>512</v>
      </c>
      <c r="CH7569" s="1" t="s">
        <v>512</v>
      </c>
      <c r="CI7569" s="1" t="s">
        <v>512</v>
      </c>
      <c r="CJ7569" s="1" t="s">
        <v>512</v>
      </c>
      <c r="CK7569" s="1" t="s">
        <v>512</v>
      </c>
      <c r="CL7569" s="1" t="s">
        <v>683873</v>
      </c>
      <c r="CM7569" s="1" t="s">
        <v>683874</v>
      </c>
      <c r="CN7569" s="1" t="s">
        <v>683875</v>
      </c>
      <c r="CO7569" s="1" t="s">
        <v>683876</v>
      </c>
      <c r="CP7569" s="1" t="s">
        <v>683877</v>
      </c>
      <c r="CQ7569" s="1" t="s">
        <v>683878</v>
      </c>
      <c r="CR7569" s="1" t="s">
        <v>683879</v>
      </c>
      <c r="CS7569" s="1" t="s">
        <v>683880</v>
      </c>
      <c r="CT7569" s="1" t="s">
        <v>683881</v>
      </c>
      <c r="CU7569" s="1" t="s">
        <v>683882</v>
      </c>
      <c r="CV7569" s="1" t="s">
        <v>683883</v>
      </c>
      <c r="CW7569" s="1" t="s">
        <v>683884</v>
      </c>
      <c r="CX7569" s="1" t="s">
        <v>683885</v>
      </c>
      <c r="CY7569" s="1" t="s">
        <v>683886</v>
      </c>
      <c r="CZ7569" s="1" t="s">
        <v>683887</v>
      </c>
      <c r="DA7569" s="1" t="s">
        <v>683888</v>
      </c>
      <c r="DB7569" s="1" t="s">
        <v>683889</v>
      </c>
      <c r="DC7569" s="1" t="s">
        <v>683890</v>
      </c>
      <c r="DD7569" s="1" t="s">
        <v>683891</v>
      </c>
      <c r="DE7569" s="1" t="s">
        <v>683892</v>
      </c>
      <c r="DF7569" s="1" t="s">
        <v>683893</v>
      </c>
      <c r="DG7569" s="1" t="s">
        <v>512</v>
      </c>
      <c r="DH7569" s="1" t="s">
        <v>512</v>
      </c>
      <c r="DI7569" s="1" t="s">
        <v>512</v>
      </c>
      <c r="DJ7569" s="1" t="s">
        <v>512</v>
      </c>
      <c r="DK7569" s="1" t="s">
        <v>512</v>
      </c>
      <c r="DL7569" s="1" t="s">
        <v>512</v>
      </c>
    </row>
    <row r="7570" spans="1:116" x14ac:dyDescent="0.2">
      <c r="A7570" s="1" t="s">
        <v>683894</v>
      </c>
      <c r="B7570" s="1" t="s">
        <v>107911</v>
      </c>
      <c r="C7570" s="1" t="s">
        <v>683895</v>
      </c>
      <c r="D7570" s="1" t="s">
        <v>235</v>
      </c>
      <c r="E7570" s="1" t="s">
        <v>683896</v>
      </c>
      <c r="F7570" s="1" t="s">
        <v>683897</v>
      </c>
      <c r="G7570" s="1" t="s">
        <v>683898</v>
      </c>
      <c r="H7570" s="1" t="s">
        <v>683899</v>
      </c>
      <c r="I7570" s="1" t="s">
        <v>683900</v>
      </c>
      <c r="J7570" s="1" t="s">
        <v>683901</v>
      </c>
      <c r="K7570" s="1" t="s">
        <v>683902</v>
      </c>
      <c r="L7570" s="1" t="s">
        <v>683903</v>
      </c>
      <c r="M7570" s="1" t="s">
        <v>683904</v>
      </c>
      <c r="N7570" s="1" t="s">
        <v>683905</v>
      </c>
      <c r="O7570" s="1" t="s">
        <v>683906</v>
      </c>
      <c r="P7570" s="1" t="s">
        <v>683907</v>
      </c>
      <c r="Q7570" s="1" t="s">
        <v>683908</v>
      </c>
      <c r="R7570" s="1" t="s">
        <v>683909</v>
      </c>
      <c r="S7570" s="1" t="s">
        <v>683910</v>
      </c>
      <c r="T7570" s="1" t="s">
        <v>683911</v>
      </c>
      <c r="U7570" s="1" t="s">
        <v>683912</v>
      </c>
      <c r="V7570" s="1" t="s">
        <v>683913</v>
      </c>
      <c r="W7570" s="1" t="s">
        <v>683914</v>
      </c>
      <c r="X7570" s="1" t="s">
        <v>683915</v>
      </c>
      <c r="Y7570" s="1" t="s">
        <v>683916</v>
      </c>
      <c r="Z7570" s="1" t="s">
        <v>683917</v>
      </c>
      <c r="AA7570" s="1" t="s">
        <v>683918</v>
      </c>
      <c r="AB7570" s="1" t="s">
        <v>683919</v>
      </c>
      <c r="AC7570" s="1" t="s">
        <v>683920</v>
      </c>
      <c r="AD7570" s="1" t="s">
        <v>683921</v>
      </c>
      <c r="AE7570" s="1" t="s">
        <v>683922</v>
      </c>
      <c r="AF7570" s="1" t="s">
        <v>683923</v>
      </c>
      <c r="AG7570" s="1" t="s">
        <v>683924</v>
      </c>
      <c r="AH7570" s="1" t="s">
        <v>683925</v>
      </c>
      <c r="AI7570" s="1" t="s">
        <v>683926</v>
      </c>
      <c r="AJ7570" s="1" t="s">
        <v>683927</v>
      </c>
      <c r="AK7570" s="1" t="s">
        <v>683928</v>
      </c>
      <c r="AL7570" s="1" t="s">
        <v>683929</v>
      </c>
      <c r="AM7570" s="1" t="s">
        <v>683930</v>
      </c>
      <c r="AN7570" s="1" t="s">
        <v>683931</v>
      </c>
      <c r="AO7570" s="1" t="s">
        <v>683932</v>
      </c>
      <c r="AP7570" s="1" t="s">
        <v>683933</v>
      </c>
      <c r="AQ7570" s="1" t="s">
        <v>683934</v>
      </c>
      <c r="AR7570" s="1" t="s">
        <v>683935</v>
      </c>
      <c r="AS7570" s="1" t="s">
        <v>683936</v>
      </c>
      <c r="AT7570" s="1" t="s">
        <v>683937</v>
      </c>
      <c r="AU7570" s="1" t="s">
        <v>683938</v>
      </c>
      <c r="AV7570" s="1" t="s">
        <v>683939</v>
      </c>
      <c r="AW7570" s="1" t="s">
        <v>683940</v>
      </c>
      <c r="AX7570" s="1" t="s">
        <v>683941</v>
      </c>
      <c r="AY7570" s="1" t="s">
        <v>683942</v>
      </c>
      <c r="AZ7570" s="1" t="s">
        <v>683943</v>
      </c>
      <c r="BA7570" s="1" t="s">
        <v>683944</v>
      </c>
      <c r="BB7570" s="1" t="s">
        <v>683945</v>
      </c>
      <c r="BC7570" s="1" t="s">
        <v>683946</v>
      </c>
      <c r="BD7570" s="1" t="s">
        <v>683947</v>
      </c>
      <c r="BE7570" s="1" t="s">
        <v>683948</v>
      </c>
      <c r="BF7570" s="1" t="s">
        <v>683949</v>
      </c>
      <c r="BG7570" s="1" t="s">
        <v>683950</v>
      </c>
      <c r="BH7570" s="1" t="s">
        <v>683951</v>
      </c>
      <c r="BI7570" s="1" t="s">
        <v>683952</v>
      </c>
      <c r="BJ7570" s="1" t="s">
        <v>683953</v>
      </c>
      <c r="BK7570" s="1" t="s">
        <v>683954</v>
      </c>
      <c r="BL7570" s="1" t="s">
        <v>683955</v>
      </c>
      <c r="BM7570" s="1" t="s">
        <v>683956</v>
      </c>
      <c r="BN7570" s="1" t="s">
        <v>683957</v>
      </c>
      <c r="BO7570" s="1" t="s">
        <v>683958</v>
      </c>
      <c r="BP7570" s="1" t="s">
        <v>683959</v>
      </c>
      <c r="BQ7570" s="1" t="s">
        <v>683960</v>
      </c>
      <c r="BR7570" s="1" t="s">
        <v>683961</v>
      </c>
      <c r="BS7570" s="1" t="s">
        <v>683962</v>
      </c>
      <c r="BT7570" s="1" t="s">
        <v>683963</v>
      </c>
      <c r="BU7570" s="1" t="s">
        <v>683964</v>
      </c>
      <c r="BV7570" s="1" t="s">
        <v>683965</v>
      </c>
      <c r="BW7570" s="1" t="s">
        <v>683966</v>
      </c>
      <c r="BX7570" s="1" t="s">
        <v>683967</v>
      </c>
      <c r="BY7570" s="1" t="s">
        <v>683968</v>
      </c>
      <c r="BZ7570" s="1" t="s">
        <v>683969</v>
      </c>
      <c r="CA7570" s="1" t="s">
        <v>683970</v>
      </c>
      <c r="CB7570" s="1" t="s">
        <v>683971</v>
      </c>
      <c r="CC7570" s="1" t="s">
        <v>683972</v>
      </c>
      <c r="CD7570" s="1" t="s">
        <v>683973</v>
      </c>
      <c r="CE7570" s="1" t="s">
        <v>683974</v>
      </c>
      <c r="CF7570" s="1" t="s">
        <v>683975</v>
      </c>
      <c r="CG7570" s="1" t="s">
        <v>683976</v>
      </c>
      <c r="CH7570" s="1" t="s">
        <v>683977</v>
      </c>
      <c r="CI7570" s="1" t="s">
        <v>683978</v>
      </c>
      <c r="CJ7570" s="1" t="s">
        <v>683979</v>
      </c>
      <c r="CK7570" s="1" t="s">
        <v>683980</v>
      </c>
      <c r="CL7570" s="1" t="s">
        <v>683981</v>
      </c>
      <c r="CM7570" s="1" t="s">
        <v>683982</v>
      </c>
      <c r="CN7570" s="1" t="s">
        <v>683983</v>
      </c>
      <c r="CO7570" s="1" t="s">
        <v>683984</v>
      </c>
      <c r="CP7570" s="1" t="s">
        <v>683985</v>
      </c>
      <c r="CQ7570" s="1" t="s">
        <v>683986</v>
      </c>
      <c r="CR7570" s="1" t="s">
        <v>683987</v>
      </c>
      <c r="CS7570" s="1" t="s">
        <v>683988</v>
      </c>
      <c r="CT7570" s="1" t="s">
        <v>683989</v>
      </c>
      <c r="CU7570" s="1" t="s">
        <v>683990</v>
      </c>
      <c r="CV7570" s="1" t="s">
        <v>683991</v>
      </c>
      <c r="CW7570" s="1" t="s">
        <v>683992</v>
      </c>
      <c r="CX7570" s="1" t="s">
        <v>683993</v>
      </c>
      <c r="CY7570" s="1" t="s">
        <v>683994</v>
      </c>
      <c r="CZ7570" s="1" t="s">
        <v>683995</v>
      </c>
      <c r="DA7570" s="1" t="s">
        <v>683996</v>
      </c>
      <c r="DB7570" s="1" t="s">
        <v>683997</v>
      </c>
      <c r="DC7570" s="1" t="s">
        <v>683998</v>
      </c>
      <c r="DD7570" s="1" t="s">
        <v>683999</v>
      </c>
      <c r="DE7570" s="1" t="s">
        <v>684000</v>
      </c>
      <c r="DF7570" s="1" t="s">
        <v>684001</v>
      </c>
      <c r="DG7570" s="1" t="s">
        <v>684002</v>
      </c>
      <c r="DH7570" s="1" t="s">
        <v>684003</v>
      </c>
      <c r="DI7570" s="1" t="s">
        <v>684004</v>
      </c>
      <c r="DJ7570" s="1" t="s">
        <v>684005</v>
      </c>
      <c r="DK7570" s="1" t="s">
        <v>684006</v>
      </c>
      <c r="DL7570" s="1" t="s">
        <v>684007</v>
      </c>
    </row>
    <row r="7571" spans="1:116" x14ac:dyDescent="0.2">
      <c r="A7571" s="1" t="s">
        <v>684008</v>
      </c>
      <c r="B7571" s="1" t="s">
        <v>29770</v>
      </c>
      <c r="C7571" s="1" t="s">
        <v>684009</v>
      </c>
      <c r="D7571" s="1" t="s">
        <v>235</v>
      </c>
      <c r="E7571" s="1" t="s">
        <v>684010</v>
      </c>
      <c r="F7571" s="1" t="s">
        <v>684011</v>
      </c>
      <c r="G7571" s="1" t="s">
        <v>684012</v>
      </c>
      <c r="H7571" s="1" t="s">
        <v>684013</v>
      </c>
      <c r="I7571" s="1" t="s">
        <v>684014</v>
      </c>
      <c r="J7571" s="1" t="s">
        <v>684015</v>
      </c>
      <c r="K7571" s="1" t="s">
        <v>684016</v>
      </c>
      <c r="L7571" s="1" t="s">
        <v>684017</v>
      </c>
      <c r="M7571" s="1" t="s">
        <v>684018</v>
      </c>
      <c r="N7571" s="1" t="s">
        <v>684019</v>
      </c>
      <c r="O7571" s="1" t="s">
        <v>684020</v>
      </c>
      <c r="P7571" s="1" t="s">
        <v>684021</v>
      </c>
      <c r="Q7571" s="1" t="s">
        <v>684022</v>
      </c>
      <c r="R7571" s="1" t="s">
        <v>684023</v>
      </c>
      <c r="S7571" s="1" t="s">
        <v>684024</v>
      </c>
      <c r="T7571" s="1" t="s">
        <v>684025</v>
      </c>
      <c r="U7571" s="1" t="s">
        <v>684026</v>
      </c>
      <c r="V7571" s="1" t="s">
        <v>684027</v>
      </c>
      <c r="W7571" s="1" t="s">
        <v>684028</v>
      </c>
      <c r="X7571" s="1" t="s">
        <v>684029</v>
      </c>
      <c r="Y7571" s="1" t="s">
        <v>684030</v>
      </c>
      <c r="Z7571" s="1" t="s">
        <v>684031</v>
      </c>
      <c r="AA7571" s="1" t="s">
        <v>684032</v>
      </c>
      <c r="AB7571" s="1" t="s">
        <v>684033</v>
      </c>
      <c r="AC7571" s="1" t="s">
        <v>684034</v>
      </c>
      <c r="AD7571" s="1" t="s">
        <v>684035</v>
      </c>
      <c r="AE7571" s="1" t="s">
        <v>684036</v>
      </c>
      <c r="AF7571" s="1" t="s">
        <v>684037</v>
      </c>
      <c r="AG7571" s="1" t="s">
        <v>684038</v>
      </c>
      <c r="AH7571" s="1" t="s">
        <v>684039</v>
      </c>
      <c r="AI7571" s="1" t="s">
        <v>684040</v>
      </c>
      <c r="AJ7571" s="1" t="s">
        <v>684041</v>
      </c>
      <c r="AK7571" s="1" t="s">
        <v>684042</v>
      </c>
      <c r="AL7571" s="1" t="s">
        <v>684043</v>
      </c>
      <c r="AM7571" s="1" t="s">
        <v>684044</v>
      </c>
      <c r="AN7571" s="1" t="s">
        <v>684045</v>
      </c>
      <c r="AO7571" s="1" t="s">
        <v>684046</v>
      </c>
      <c r="AP7571" s="1" t="s">
        <v>684047</v>
      </c>
      <c r="AQ7571" s="1" t="s">
        <v>684048</v>
      </c>
      <c r="AR7571" s="1" t="s">
        <v>684049</v>
      </c>
      <c r="AS7571" s="1" t="s">
        <v>684050</v>
      </c>
      <c r="AT7571" s="1" t="s">
        <v>684051</v>
      </c>
      <c r="AU7571" s="1" t="s">
        <v>684052</v>
      </c>
      <c r="AV7571" s="1" t="s">
        <v>684053</v>
      </c>
      <c r="AW7571" s="1" t="s">
        <v>684054</v>
      </c>
      <c r="AX7571" s="1" t="s">
        <v>684055</v>
      </c>
      <c r="AY7571" s="1" t="s">
        <v>684056</v>
      </c>
      <c r="AZ7571" s="1" t="s">
        <v>684057</v>
      </c>
      <c r="BA7571" s="1" t="s">
        <v>684058</v>
      </c>
      <c r="BB7571" s="1" t="s">
        <v>684059</v>
      </c>
      <c r="BC7571" s="1" t="s">
        <v>684060</v>
      </c>
      <c r="BD7571" s="1" t="s">
        <v>684061</v>
      </c>
      <c r="BE7571" s="1" t="s">
        <v>684062</v>
      </c>
      <c r="BF7571" s="1" t="s">
        <v>684063</v>
      </c>
      <c r="BG7571" s="1" t="s">
        <v>684064</v>
      </c>
      <c r="BH7571" s="1" t="s">
        <v>684065</v>
      </c>
      <c r="BI7571" s="1" t="s">
        <v>684066</v>
      </c>
      <c r="BJ7571" s="1" t="s">
        <v>684067</v>
      </c>
      <c r="BK7571" s="1" t="s">
        <v>684068</v>
      </c>
      <c r="BL7571" s="1" t="s">
        <v>684069</v>
      </c>
      <c r="BM7571" s="1" t="s">
        <v>684070</v>
      </c>
      <c r="BN7571" s="1" t="s">
        <v>684071</v>
      </c>
      <c r="BO7571" s="1" t="s">
        <v>684072</v>
      </c>
      <c r="BP7571" s="1" t="s">
        <v>684073</v>
      </c>
      <c r="BQ7571" s="1" t="s">
        <v>684074</v>
      </c>
      <c r="BR7571" s="1" t="s">
        <v>684075</v>
      </c>
      <c r="BS7571" s="1" t="s">
        <v>684076</v>
      </c>
      <c r="BT7571" s="1" t="s">
        <v>684077</v>
      </c>
      <c r="BU7571" s="1" t="s">
        <v>684078</v>
      </c>
      <c r="BV7571" s="1" t="s">
        <v>684079</v>
      </c>
      <c r="BW7571" s="1" t="s">
        <v>684080</v>
      </c>
      <c r="BX7571" s="1" t="s">
        <v>684081</v>
      </c>
      <c r="BY7571" s="1" t="s">
        <v>684082</v>
      </c>
      <c r="BZ7571" s="1" t="s">
        <v>684083</v>
      </c>
      <c r="CA7571" s="1" t="s">
        <v>684084</v>
      </c>
      <c r="CB7571" s="1" t="s">
        <v>684085</v>
      </c>
      <c r="CC7571" s="1" t="s">
        <v>684086</v>
      </c>
      <c r="CD7571" s="1" t="s">
        <v>684087</v>
      </c>
      <c r="CE7571" s="1" t="s">
        <v>684088</v>
      </c>
      <c r="CF7571" s="1" t="s">
        <v>684089</v>
      </c>
      <c r="CG7571" s="1" t="s">
        <v>684090</v>
      </c>
      <c r="CH7571" s="1" t="s">
        <v>684091</v>
      </c>
      <c r="CI7571" s="1" t="s">
        <v>684092</v>
      </c>
      <c r="CJ7571" s="1" t="s">
        <v>684093</v>
      </c>
      <c r="CK7571" s="1" t="s">
        <v>684094</v>
      </c>
      <c r="CL7571" s="1" t="s">
        <v>684095</v>
      </c>
      <c r="CM7571" s="1" t="s">
        <v>684096</v>
      </c>
      <c r="CN7571" s="1" t="s">
        <v>684097</v>
      </c>
      <c r="CO7571" s="1" t="s">
        <v>684098</v>
      </c>
      <c r="CP7571" s="1" t="s">
        <v>684099</v>
      </c>
      <c r="CQ7571" s="1" t="s">
        <v>684100</v>
      </c>
      <c r="CR7571" s="1" t="s">
        <v>684101</v>
      </c>
      <c r="CS7571" s="1" t="s">
        <v>684102</v>
      </c>
      <c r="CT7571" s="1" t="s">
        <v>684103</v>
      </c>
      <c r="CU7571" s="1" t="s">
        <v>684104</v>
      </c>
      <c r="CV7571" s="1" t="s">
        <v>684105</v>
      </c>
      <c r="CW7571" s="1" t="s">
        <v>684106</v>
      </c>
      <c r="CX7571" s="1" t="s">
        <v>684107</v>
      </c>
      <c r="CY7571" s="1" t="s">
        <v>684108</v>
      </c>
      <c r="CZ7571" s="1" t="s">
        <v>684109</v>
      </c>
      <c r="DA7571" s="1" t="s">
        <v>684110</v>
      </c>
      <c r="DB7571" s="1" t="s">
        <v>684111</v>
      </c>
      <c r="DC7571" s="1" t="s">
        <v>684112</v>
      </c>
      <c r="DD7571" s="1" t="s">
        <v>684113</v>
      </c>
      <c r="DE7571" s="1" t="s">
        <v>684114</v>
      </c>
      <c r="DF7571" s="1" t="s">
        <v>684115</v>
      </c>
      <c r="DG7571" s="1" t="s">
        <v>684116</v>
      </c>
      <c r="DH7571" s="1" t="s">
        <v>684117</v>
      </c>
      <c r="DI7571" s="1" t="s">
        <v>684118</v>
      </c>
      <c r="DJ7571" s="1" t="s">
        <v>684119</v>
      </c>
      <c r="DK7571" s="1" t="s">
        <v>684120</v>
      </c>
      <c r="DL7571" s="1" t="s">
        <v>684121</v>
      </c>
    </row>
    <row r="7572" spans="1:116" x14ac:dyDescent="0.2">
      <c r="A7572" s="1" t="s">
        <v>684122</v>
      </c>
      <c r="B7572" s="1" t="s">
        <v>156986</v>
      </c>
      <c r="C7572" s="1" t="s">
        <v>684123</v>
      </c>
      <c r="D7572" s="1" t="s">
        <v>235</v>
      </c>
      <c r="E7572" s="1" t="s">
        <v>684124</v>
      </c>
      <c r="F7572" s="1" t="s">
        <v>684125</v>
      </c>
      <c r="G7572" s="1" t="s">
        <v>684126</v>
      </c>
      <c r="H7572" s="1" t="s">
        <v>684127</v>
      </c>
      <c r="I7572" s="1" t="s">
        <v>684128</v>
      </c>
      <c r="J7572" s="1" t="s">
        <v>684129</v>
      </c>
      <c r="K7572" s="1" t="s">
        <v>684130</v>
      </c>
      <c r="L7572" s="1" t="s">
        <v>684131</v>
      </c>
      <c r="M7572" s="1" t="s">
        <v>684132</v>
      </c>
      <c r="N7572" s="1" t="s">
        <v>684133</v>
      </c>
      <c r="O7572" s="1" t="s">
        <v>684134</v>
      </c>
      <c r="P7572" s="1" t="s">
        <v>684135</v>
      </c>
      <c r="Q7572" s="1" t="s">
        <v>684136</v>
      </c>
      <c r="R7572" s="1" t="s">
        <v>684137</v>
      </c>
      <c r="S7572" s="1" t="s">
        <v>684138</v>
      </c>
      <c r="T7572" s="1" t="s">
        <v>684139</v>
      </c>
      <c r="U7572" s="1" t="s">
        <v>684140</v>
      </c>
      <c r="V7572" s="1" t="s">
        <v>684141</v>
      </c>
      <c r="W7572" s="1" t="s">
        <v>684142</v>
      </c>
      <c r="X7572" s="1" t="s">
        <v>684143</v>
      </c>
      <c r="Y7572" s="1" t="s">
        <v>684144</v>
      </c>
      <c r="Z7572" s="1" t="s">
        <v>684145</v>
      </c>
      <c r="AA7572" s="1" t="s">
        <v>684146</v>
      </c>
      <c r="AB7572" s="1" t="s">
        <v>684147</v>
      </c>
      <c r="AC7572" s="1" t="s">
        <v>684148</v>
      </c>
      <c r="AD7572" s="1" t="s">
        <v>684149</v>
      </c>
      <c r="AE7572" s="1" t="s">
        <v>684150</v>
      </c>
      <c r="AF7572" s="1" t="s">
        <v>684151</v>
      </c>
      <c r="AG7572" s="1" t="s">
        <v>684152</v>
      </c>
      <c r="AH7572" s="1" t="s">
        <v>684153</v>
      </c>
      <c r="AI7572" s="1" t="s">
        <v>684154</v>
      </c>
      <c r="AJ7572" s="1" t="s">
        <v>684155</v>
      </c>
      <c r="AK7572" s="1" t="s">
        <v>684156</v>
      </c>
      <c r="AL7572" s="1" t="s">
        <v>684157</v>
      </c>
      <c r="AM7572" s="1" t="s">
        <v>684158</v>
      </c>
      <c r="AN7572" s="1" t="s">
        <v>684159</v>
      </c>
      <c r="AO7572" s="1" t="s">
        <v>684160</v>
      </c>
      <c r="AP7572" s="1" t="s">
        <v>512</v>
      </c>
      <c r="AQ7572" s="1" t="s">
        <v>512</v>
      </c>
      <c r="AR7572" s="1" t="s">
        <v>512</v>
      </c>
      <c r="AS7572" s="1" t="s">
        <v>684161</v>
      </c>
      <c r="AT7572" s="1" t="s">
        <v>684162</v>
      </c>
      <c r="AU7572" s="1" t="s">
        <v>684163</v>
      </c>
      <c r="AV7572" s="1" t="s">
        <v>684164</v>
      </c>
      <c r="AW7572" s="1" t="s">
        <v>684165</v>
      </c>
      <c r="AX7572" s="1" t="s">
        <v>684166</v>
      </c>
      <c r="AY7572" s="1" t="s">
        <v>684167</v>
      </c>
      <c r="AZ7572" s="1" t="s">
        <v>684168</v>
      </c>
      <c r="BA7572" s="1" t="s">
        <v>684169</v>
      </c>
      <c r="BB7572" s="1" t="s">
        <v>684170</v>
      </c>
      <c r="BC7572" s="1" t="s">
        <v>684171</v>
      </c>
      <c r="BD7572" s="1" t="s">
        <v>684172</v>
      </c>
      <c r="BE7572" s="1" t="s">
        <v>684173</v>
      </c>
      <c r="BF7572" s="1" t="s">
        <v>684174</v>
      </c>
      <c r="BG7572" s="1" t="s">
        <v>684175</v>
      </c>
      <c r="BH7572" s="1" t="s">
        <v>684176</v>
      </c>
      <c r="BI7572" s="1" t="s">
        <v>684177</v>
      </c>
      <c r="BJ7572" s="1" t="s">
        <v>684178</v>
      </c>
      <c r="BK7572" s="1" t="s">
        <v>684179</v>
      </c>
      <c r="BL7572" s="1" t="s">
        <v>684180</v>
      </c>
      <c r="BM7572" s="1" t="s">
        <v>684181</v>
      </c>
      <c r="BN7572" s="1" t="s">
        <v>684182</v>
      </c>
      <c r="BO7572" s="1" t="s">
        <v>684183</v>
      </c>
      <c r="BP7572" s="1" t="s">
        <v>684184</v>
      </c>
      <c r="BQ7572" s="1" t="s">
        <v>684185</v>
      </c>
      <c r="BR7572" s="1" t="s">
        <v>684186</v>
      </c>
      <c r="BS7572" s="1" t="s">
        <v>684187</v>
      </c>
      <c r="BT7572" s="1" t="s">
        <v>684188</v>
      </c>
      <c r="BU7572" s="1" t="s">
        <v>684189</v>
      </c>
      <c r="BV7572" s="1" t="s">
        <v>684190</v>
      </c>
      <c r="BW7572" s="1" t="s">
        <v>684191</v>
      </c>
      <c r="BX7572" s="1" t="s">
        <v>684192</v>
      </c>
      <c r="BY7572" s="1" t="s">
        <v>684193</v>
      </c>
      <c r="BZ7572" s="1" t="s">
        <v>684194</v>
      </c>
      <c r="CA7572" s="1" t="s">
        <v>684195</v>
      </c>
      <c r="CB7572" s="1" t="s">
        <v>684196</v>
      </c>
      <c r="CC7572" s="1" t="s">
        <v>684197</v>
      </c>
      <c r="CD7572" s="1" t="s">
        <v>684198</v>
      </c>
      <c r="CE7572" s="1" t="s">
        <v>684199</v>
      </c>
      <c r="CF7572" s="1" t="s">
        <v>684200</v>
      </c>
      <c r="CG7572" s="1" t="s">
        <v>684201</v>
      </c>
      <c r="CH7572" s="1" t="s">
        <v>684202</v>
      </c>
      <c r="CI7572" s="1" t="s">
        <v>684203</v>
      </c>
      <c r="CJ7572" s="1" t="s">
        <v>684204</v>
      </c>
      <c r="CK7572" s="1" t="s">
        <v>684205</v>
      </c>
      <c r="CL7572" s="1" t="s">
        <v>684206</v>
      </c>
      <c r="CM7572" s="1" t="s">
        <v>684207</v>
      </c>
      <c r="CN7572" s="1" t="s">
        <v>684208</v>
      </c>
      <c r="CO7572" s="1" t="s">
        <v>684209</v>
      </c>
      <c r="CP7572" s="1" t="s">
        <v>684210</v>
      </c>
      <c r="CQ7572" s="1" t="s">
        <v>684211</v>
      </c>
      <c r="CR7572" s="1" t="s">
        <v>684212</v>
      </c>
      <c r="CS7572" s="1" t="s">
        <v>684213</v>
      </c>
      <c r="CT7572" s="1" t="s">
        <v>684214</v>
      </c>
      <c r="CU7572" s="1" t="s">
        <v>684215</v>
      </c>
      <c r="CV7572" s="1" t="s">
        <v>684216</v>
      </c>
      <c r="CW7572" s="1" t="s">
        <v>684217</v>
      </c>
      <c r="CX7572" s="1" t="s">
        <v>512</v>
      </c>
      <c r="CY7572" s="1" t="s">
        <v>512</v>
      </c>
      <c r="CZ7572" s="1" t="s">
        <v>512</v>
      </c>
      <c r="DA7572" s="1" t="s">
        <v>684218</v>
      </c>
      <c r="DB7572" s="1" t="s">
        <v>684219</v>
      </c>
      <c r="DC7572" s="1" t="s">
        <v>684220</v>
      </c>
      <c r="DD7572" s="1" t="s">
        <v>684221</v>
      </c>
      <c r="DE7572" s="1" t="s">
        <v>684222</v>
      </c>
      <c r="DF7572" s="1" t="s">
        <v>684223</v>
      </c>
      <c r="DG7572" s="1" t="s">
        <v>684224</v>
      </c>
      <c r="DH7572" s="1" t="s">
        <v>684225</v>
      </c>
      <c r="DI7572" s="1" t="s">
        <v>684226</v>
      </c>
      <c r="DJ7572" s="1" t="s">
        <v>684227</v>
      </c>
      <c r="DK7572" s="1" t="s">
        <v>684228</v>
      </c>
      <c r="DL7572" s="1" t="s">
        <v>684229</v>
      </c>
    </row>
    <row r="7573" spans="1:116" x14ac:dyDescent="0.2">
      <c r="A7573" s="1" t="s">
        <v>684230</v>
      </c>
      <c r="B7573" s="1" t="s">
        <v>83067</v>
      </c>
      <c r="C7573" s="1" t="s">
        <v>684231</v>
      </c>
      <c r="D7573" s="1" t="s">
        <v>235</v>
      </c>
      <c r="E7573" s="1" t="s">
        <v>684232</v>
      </c>
      <c r="F7573" s="1" t="s">
        <v>684233</v>
      </c>
      <c r="G7573" s="1" t="s">
        <v>684234</v>
      </c>
      <c r="H7573" s="1" t="s">
        <v>684235</v>
      </c>
      <c r="I7573" s="1" t="s">
        <v>512</v>
      </c>
      <c r="J7573" s="1" t="s">
        <v>512</v>
      </c>
      <c r="K7573" s="1" t="s">
        <v>512</v>
      </c>
      <c r="L7573" s="1" t="s">
        <v>512</v>
      </c>
      <c r="M7573" s="1" t="s">
        <v>512</v>
      </c>
      <c r="N7573" s="1" t="s">
        <v>512</v>
      </c>
      <c r="O7573" s="1" t="s">
        <v>684236</v>
      </c>
      <c r="P7573" s="1" t="s">
        <v>684237</v>
      </c>
      <c r="Q7573" s="1" t="s">
        <v>684238</v>
      </c>
      <c r="R7573" s="1" t="s">
        <v>512</v>
      </c>
      <c r="S7573" s="1" t="s">
        <v>512</v>
      </c>
      <c r="T7573" s="1" t="s">
        <v>512</v>
      </c>
      <c r="U7573" s="1" t="s">
        <v>512</v>
      </c>
      <c r="V7573" s="1" t="s">
        <v>512</v>
      </c>
      <c r="W7573" s="1" t="s">
        <v>512</v>
      </c>
      <c r="X7573" s="1" t="s">
        <v>512</v>
      </c>
      <c r="Y7573" s="1" t="s">
        <v>512</v>
      </c>
      <c r="Z7573" s="1" t="s">
        <v>512</v>
      </c>
      <c r="AA7573" s="1" t="s">
        <v>512</v>
      </c>
      <c r="AB7573" s="1" t="s">
        <v>512</v>
      </c>
      <c r="AC7573" s="1" t="s">
        <v>512</v>
      </c>
      <c r="AD7573" s="1" t="s">
        <v>684239</v>
      </c>
      <c r="AE7573" s="1" t="s">
        <v>684240</v>
      </c>
      <c r="AF7573" s="1" t="s">
        <v>684241</v>
      </c>
      <c r="AG7573" s="1" t="s">
        <v>684242</v>
      </c>
      <c r="AH7573" s="1" t="s">
        <v>684243</v>
      </c>
      <c r="AI7573" s="1" t="s">
        <v>684244</v>
      </c>
      <c r="AJ7573" s="1" t="s">
        <v>512</v>
      </c>
      <c r="AK7573" s="1" t="s">
        <v>512</v>
      </c>
      <c r="AL7573" s="1" t="s">
        <v>512</v>
      </c>
      <c r="AM7573" s="1" t="s">
        <v>512</v>
      </c>
      <c r="AN7573" s="1" t="s">
        <v>512</v>
      </c>
      <c r="AO7573" s="1" t="s">
        <v>512</v>
      </c>
      <c r="AP7573" s="1" t="s">
        <v>512</v>
      </c>
      <c r="AQ7573" s="1" t="s">
        <v>512</v>
      </c>
      <c r="AR7573" s="1" t="s">
        <v>512</v>
      </c>
      <c r="AS7573" s="1" t="s">
        <v>512</v>
      </c>
      <c r="AT7573" s="1" t="s">
        <v>512</v>
      </c>
      <c r="AU7573" s="1" t="s">
        <v>512</v>
      </c>
      <c r="AV7573" s="1" t="s">
        <v>512</v>
      </c>
      <c r="AW7573" s="1" t="s">
        <v>512</v>
      </c>
      <c r="AX7573" s="1" t="s">
        <v>512</v>
      </c>
      <c r="AY7573" s="1" t="s">
        <v>512</v>
      </c>
      <c r="AZ7573" s="1" t="s">
        <v>512</v>
      </c>
      <c r="BA7573" s="1" t="s">
        <v>512</v>
      </c>
      <c r="BB7573" s="1" t="s">
        <v>684245</v>
      </c>
      <c r="BC7573" s="1" t="s">
        <v>684246</v>
      </c>
      <c r="BD7573" s="1" t="s">
        <v>684247</v>
      </c>
      <c r="BE7573" s="1" t="s">
        <v>684248</v>
      </c>
      <c r="BF7573" s="1" t="s">
        <v>684249</v>
      </c>
      <c r="BG7573" s="1" t="s">
        <v>684250</v>
      </c>
      <c r="BH7573" s="1" t="s">
        <v>684251</v>
      </c>
      <c r="BI7573" s="1" t="s">
        <v>684252</v>
      </c>
      <c r="BJ7573" s="1" t="s">
        <v>684253</v>
      </c>
      <c r="BK7573" s="1" t="s">
        <v>684254</v>
      </c>
      <c r="BL7573" s="1" t="s">
        <v>684255</v>
      </c>
      <c r="BM7573" s="1" t="s">
        <v>684256</v>
      </c>
      <c r="BN7573" s="1" t="s">
        <v>512</v>
      </c>
      <c r="BO7573" s="1" t="s">
        <v>512</v>
      </c>
      <c r="BP7573" s="1" t="s">
        <v>512</v>
      </c>
      <c r="BQ7573" s="1" t="s">
        <v>684257</v>
      </c>
      <c r="BR7573" s="1" t="s">
        <v>684258</v>
      </c>
      <c r="BS7573" s="1" t="s">
        <v>684259</v>
      </c>
      <c r="BT7573" s="1" t="s">
        <v>684260</v>
      </c>
      <c r="BU7573" s="1" t="s">
        <v>684261</v>
      </c>
      <c r="BV7573" s="1" t="s">
        <v>684262</v>
      </c>
      <c r="BW7573" s="1" t="s">
        <v>512</v>
      </c>
      <c r="BX7573" s="1" t="s">
        <v>512</v>
      </c>
      <c r="BY7573" s="1" t="s">
        <v>512</v>
      </c>
      <c r="BZ7573" s="1" t="s">
        <v>684263</v>
      </c>
      <c r="CA7573" s="1" t="s">
        <v>684264</v>
      </c>
      <c r="CB7573" s="1" t="s">
        <v>684265</v>
      </c>
      <c r="CC7573" s="1" t="s">
        <v>684266</v>
      </c>
      <c r="CD7573" s="1" t="s">
        <v>684267</v>
      </c>
      <c r="CE7573" s="1" t="s">
        <v>684268</v>
      </c>
      <c r="CF7573" s="1" t="s">
        <v>512</v>
      </c>
      <c r="CG7573" s="1" t="s">
        <v>512</v>
      </c>
      <c r="CH7573" s="1" t="s">
        <v>512</v>
      </c>
      <c r="CI7573" s="1" t="s">
        <v>684269</v>
      </c>
      <c r="CJ7573" s="1" t="s">
        <v>684270</v>
      </c>
      <c r="CK7573" s="1" t="s">
        <v>684271</v>
      </c>
      <c r="CL7573" s="1" t="s">
        <v>512</v>
      </c>
      <c r="CM7573" s="1" t="s">
        <v>512</v>
      </c>
      <c r="CN7573" s="1" t="s">
        <v>512</v>
      </c>
      <c r="CO7573" s="1" t="s">
        <v>684272</v>
      </c>
      <c r="CP7573" s="1" t="s">
        <v>684273</v>
      </c>
      <c r="CQ7573" s="1" t="s">
        <v>684274</v>
      </c>
      <c r="CR7573" s="1" t="s">
        <v>684275</v>
      </c>
      <c r="CS7573" s="1" t="s">
        <v>684276</v>
      </c>
      <c r="CT7573" s="1" t="s">
        <v>684277</v>
      </c>
      <c r="CU7573" s="1" t="s">
        <v>512</v>
      </c>
      <c r="CV7573" s="1" t="s">
        <v>512</v>
      </c>
      <c r="CW7573" s="1" t="s">
        <v>512</v>
      </c>
      <c r="CX7573" s="1" t="s">
        <v>512</v>
      </c>
      <c r="CY7573" s="1" t="s">
        <v>512</v>
      </c>
      <c r="CZ7573" s="1" t="s">
        <v>512</v>
      </c>
      <c r="DA7573" s="1" t="s">
        <v>512</v>
      </c>
      <c r="DB7573" s="1" t="s">
        <v>512</v>
      </c>
      <c r="DC7573" s="1" t="s">
        <v>512</v>
      </c>
      <c r="DD7573" s="1" t="s">
        <v>512</v>
      </c>
      <c r="DE7573" s="1" t="s">
        <v>512</v>
      </c>
      <c r="DF7573" s="1" t="s">
        <v>512</v>
      </c>
      <c r="DG7573" s="1" t="s">
        <v>512</v>
      </c>
      <c r="DH7573" s="1" t="s">
        <v>512</v>
      </c>
      <c r="DI7573" s="1" t="s">
        <v>512</v>
      </c>
      <c r="DJ7573" s="1" t="s">
        <v>512</v>
      </c>
      <c r="DK7573" s="1" t="s">
        <v>512</v>
      </c>
      <c r="DL7573" s="1" t="s">
        <v>512</v>
      </c>
    </row>
    <row r="7574" spans="1:116" x14ac:dyDescent="0.2">
      <c r="A7574" s="1" t="s">
        <v>684278</v>
      </c>
      <c r="B7574" s="1" t="s">
        <v>130758</v>
      </c>
      <c r="C7574" s="1" t="s">
        <v>684279</v>
      </c>
      <c r="D7574" s="1" t="s">
        <v>235</v>
      </c>
      <c r="E7574" s="1" t="s">
        <v>684280</v>
      </c>
      <c r="F7574" s="1" t="s">
        <v>684281</v>
      </c>
      <c r="G7574" s="1" t="s">
        <v>684282</v>
      </c>
      <c r="H7574" s="1" t="s">
        <v>684283</v>
      </c>
      <c r="I7574" s="1" t="s">
        <v>684284</v>
      </c>
      <c r="J7574" s="1" t="s">
        <v>684285</v>
      </c>
      <c r="K7574" s="1" t="s">
        <v>684286</v>
      </c>
      <c r="L7574" s="1" t="s">
        <v>684287</v>
      </c>
      <c r="M7574" s="1" t="s">
        <v>684288</v>
      </c>
      <c r="N7574" s="1" t="s">
        <v>684289</v>
      </c>
      <c r="O7574" s="1" t="s">
        <v>684290</v>
      </c>
      <c r="P7574" s="1" t="s">
        <v>684291</v>
      </c>
      <c r="Q7574" s="1" t="s">
        <v>684292</v>
      </c>
      <c r="R7574" s="1" t="s">
        <v>684293</v>
      </c>
      <c r="S7574" s="1" t="s">
        <v>684294</v>
      </c>
      <c r="T7574" s="1" t="s">
        <v>684295</v>
      </c>
      <c r="U7574" s="1" t="s">
        <v>684296</v>
      </c>
      <c r="V7574" s="1" t="s">
        <v>684297</v>
      </c>
      <c r="W7574" s="1" t="s">
        <v>684298</v>
      </c>
      <c r="X7574" s="1" t="s">
        <v>684299</v>
      </c>
      <c r="Y7574" s="1" t="s">
        <v>684300</v>
      </c>
      <c r="Z7574" s="1" t="s">
        <v>684301</v>
      </c>
      <c r="AA7574" s="1" t="s">
        <v>684302</v>
      </c>
      <c r="AB7574" s="1" t="s">
        <v>684303</v>
      </c>
      <c r="AC7574" s="1" t="s">
        <v>684304</v>
      </c>
      <c r="AD7574" s="1" t="s">
        <v>684305</v>
      </c>
      <c r="AE7574" s="1" t="s">
        <v>684306</v>
      </c>
      <c r="AF7574" s="1" t="s">
        <v>684307</v>
      </c>
      <c r="AG7574" s="1" t="s">
        <v>684308</v>
      </c>
      <c r="AH7574" s="1" t="s">
        <v>684309</v>
      </c>
      <c r="AI7574" s="1" t="s">
        <v>684310</v>
      </c>
      <c r="AJ7574" s="1" t="s">
        <v>684311</v>
      </c>
      <c r="AK7574" s="1" t="s">
        <v>684312</v>
      </c>
      <c r="AL7574" s="1" t="s">
        <v>684313</v>
      </c>
      <c r="AM7574" s="1" t="s">
        <v>684314</v>
      </c>
      <c r="AN7574" s="1" t="s">
        <v>684315</v>
      </c>
      <c r="AO7574" s="1" t="s">
        <v>684316</v>
      </c>
      <c r="AP7574" s="1" t="s">
        <v>684317</v>
      </c>
      <c r="AQ7574" s="1" t="s">
        <v>684318</v>
      </c>
      <c r="AR7574" s="1" t="s">
        <v>684319</v>
      </c>
      <c r="AS7574" s="1" t="s">
        <v>684320</v>
      </c>
      <c r="AT7574" s="1" t="s">
        <v>684321</v>
      </c>
      <c r="AU7574" s="1" t="s">
        <v>684322</v>
      </c>
      <c r="AV7574" s="1" t="s">
        <v>684323</v>
      </c>
      <c r="AW7574" s="1" t="s">
        <v>684324</v>
      </c>
      <c r="AX7574" s="1" t="s">
        <v>684325</v>
      </c>
      <c r="AY7574" s="1" t="s">
        <v>684326</v>
      </c>
      <c r="AZ7574" s="1" t="s">
        <v>684327</v>
      </c>
      <c r="BA7574" s="1" t="s">
        <v>684328</v>
      </c>
      <c r="BB7574" s="1" t="s">
        <v>684329</v>
      </c>
      <c r="BC7574" s="1" t="s">
        <v>684330</v>
      </c>
      <c r="BD7574" s="1" t="s">
        <v>684331</v>
      </c>
      <c r="BE7574" s="1" t="s">
        <v>684332</v>
      </c>
      <c r="BF7574" s="1" t="s">
        <v>684333</v>
      </c>
      <c r="BG7574" s="1" t="s">
        <v>684334</v>
      </c>
      <c r="BH7574" s="1" t="s">
        <v>684335</v>
      </c>
      <c r="BI7574" s="1" t="s">
        <v>684336</v>
      </c>
      <c r="BJ7574" s="1" t="s">
        <v>684337</v>
      </c>
      <c r="BK7574" s="1" t="s">
        <v>684338</v>
      </c>
      <c r="BL7574" s="1" t="s">
        <v>684339</v>
      </c>
      <c r="BM7574" s="1" t="s">
        <v>684340</v>
      </c>
      <c r="BN7574" s="1" t="s">
        <v>684341</v>
      </c>
      <c r="BO7574" s="1" t="s">
        <v>684342</v>
      </c>
      <c r="BP7574" s="1" t="s">
        <v>684343</v>
      </c>
      <c r="BQ7574" s="1" t="s">
        <v>684344</v>
      </c>
      <c r="BR7574" s="1" t="s">
        <v>684345</v>
      </c>
      <c r="BS7574" s="1" t="s">
        <v>684346</v>
      </c>
      <c r="BT7574" s="1" t="s">
        <v>684347</v>
      </c>
      <c r="BU7574" s="1" t="s">
        <v>684348</v>
      </c>
      <c r="BV7574" s="1" t="s">
        <v>684349</v>
      </c>
      <c r="BW7574" s="1" t="s">
        <v>684350</v>
      </c>
      <c r="BX7574" s="1" t="s">
        <v>684351</v>
      </c>
      <c r="BY7574" s="1" t="s">
        <v>684352</v>
      </c>
      <c r="BZ7574" s="1" t="s">
        <v>684353</v>
      </c>
      <c r="CA7574" s="1" t="s">
        <v>684354</v>
      </c>
      <c r="CB7574" s="1" t="s">
        <v>684355</v>
      </c>
      <c r="CC7574" s="1" t="s">
        <v>684356</v>
      </c>
      <c r="CD7574" s="1" t="s">
        <v>684357</v>
      </c>
      <c r="CE7574" s="1" t="s">
        <v>684358</v>
      </c>
      <c r="CF7574" s="1" t="s">
        <v>684359</v>
      </c>
      <c r="CG7574" s="1" t="s">
        <v>684360</v>
      </c>
      <c r="CH7574" s="1" t="s">
        <v>684361</v>
      </c>
      <c r="CI7574" s="1" t="s">
        <v>684362</v>
      </c>
      <c r="CJ7574" s="1" t="s">
        <v>684363</v>
      </c>
      <c r="CK7574" s="1" t="s">
        <v>684364</v>
      </c>
      <c r="CL7574" s="1" t="s">
        <v>684365</v>
      </c>
      <c r="CM7574" s="1" t="s">
        <v>684366</v>
      </c>
      <c r="CN7574" s="1" t="s">
        <v>684367</v>
      </c>
      <c r="CO7574" s="1" t="s">
        <v>684368</v>
      </c>
      <c r="CP7574" s="1" t="s">
        <v>684369</v>
      </c>
      <c r="CQ7574" s="1" t="s">
        <v>684370</v>
      </c>
      <c r="CR7574" s="1" t="s">
        <v>684371</v>
      </c>
      <c r="CS7574" s="1" t="s">
        <v>684372</v>
      </c>
      <c r="CT7574" s="1" t="s">
        <v>684373</v>
      </c>
      <c r="CU7574" s="1" t="s">
        <v>684374</v>
      </c>
      <c r="CV7574" s="1" t="s">
        <v>684375</v>
      </c>
      <c r="CW7574" s="1" t="s">
        <v>684376</v>
      </c>
      <c r="CX7574" s="1" t="s">
        <v>684377</v>
      </c>
      <c r="CY7574" s="1" t="s">
        <v>684378</v>
      </c>
      <c r="CZ7574" s="1" t="s">
        <v>684379</v>
      </c>
      <c r="DA7574" s="1" t="s">
        <v>684380</v>
      </c>
      <c r="DB7574" s="1" t="s">
        <v>684381</v>
      </c>
      <c r="DC7574" s="1" t="s">
        <v>684382</v>
      </c>
      <c r="DD7574" s="1" t="s">
        <v>684383</v>
      </c>
      <c r="DE7574" s="1" t="s">
        <v>684384</v>
      </c>
      <c r="DF7574" s="1" t="s">
        <v>684385</v>
      </c>
      <c r="DG7574" s="1" t="s">
        <v>684386</v>
      </c>
      <c r="DH7574" s="1" t="s">
        <v>684387</v>
      </c>
      <c r="DI7574" s="1" t="s">
        <v>684388</v>
      </c>
      <c r="DJ7574" s="1" t="s">
        <v>684389</v>
      </c>
      <c r="DK7574" s="1" t="s">
        <v>684390</v>
      </c>
      <c r="DL7574" s="1" t="s">
        <v>684391</v>
      </c>
    </row>
    <row r="7575" spans="1:116" x14ac:dyDescent="0.2">
      <c r="A7575" s="1" t="s">
        <v>684392</v>
      </c>
      <c r="B7575" s="1" t="s">
        <v>684393</v>
      </c>
      <c r="C7575" s="1" t="s">
        <v>684394</v>
      </c>
      <c r="D7575" s="1" t="s">
        <v>235</v>
      </c>
      <c r="E7575" s="1" t="s">
        <v>684395</v>
      </c>
      <c r="F7575" s="1" t="s">
        <v>684396</v>
      </c>
      <c r="G7575" s="1" t="s">
        <v>684397</v>
      </c>
      <c r="H7575" s="1" t="s">
        <v>684398</v>
      </c>
      <c r="I7575" s="1" t="s">
        <v>684399</v>
      </c>
      <c r="J7575" s="1" t="s">
        <v>684400</v>
      </c>
      <c r="K7575" s="1" t="s">
        <v>684401</v>
      </c>
      <c r="L7575" s="1" t="s">
        <v>684402</v>
      </c>
      <c r="M7575" s="1" t="s">
        <v>684403</v>
      </c>
      <c r="N7575" s="1" t="s">
        <v>684404</v>
      </c>
      <c r="O7575" s="1" t="s">
        <v>684405</v>
      </c>
      <c r="P7575" s="1" t="s">
        <v>684406</v>
      </c>
      <c r="Q7575" s="1" t="s">
        <v>684407</v>
      </c>
      <c r="R7575" s="1" t="s">
        <v>684408</v>
      </c>
      <c r="S7575" s="1" t="s">
        <v>684409</v>
      </c>
      <c r="T7575" s="1" t="s">
        <v>684410</v>
      </c>
      <c r="U7575" s="1" t="s">
        <v>684411</v>
      </c>
      <c r="V7575" s="1" t="s">
        <v>684412</v>
      </c>
      <c r="W7575" s="1" t="s">
        <v>684413</v>
      </c>
      <c r="X7575" s="1" t="s">
        <v>684414</v>
      </c>
      <c r="Y7575" s="1" t="s">
        <v>684415</v>
      </c>
      <c r="Z7575" s="1" t="s">
        <v>684416</v>
      </c>
      <c r="AA7575" s="1" t="s">
        <v>684417</v>
      </c>
      <c r="AB7575" s="1" t="s">
        <v>684418</v>
      </c>
      <c r="AC7575" s="1" t="s">
        <v>684419</v>
      </c>
      <c r="AD7575" s="1" t="s">
        <v>684420</v>
      </c>
      <c r="AE7575" s="1" t="s">
        <v>684421</v>
      </c>
      <c r="AF7575" s="1" t="s">
        <v>684422</v>
      </c>
      <c r="AG7575" s="1" t="s">
        <v>684423</v>
      </c>
      <c r="AH7575" s="1" t="s">
        <v>684424</v>
      </c>
      <c r="AI7575" s="1" t="s">
        <v>684425</v>
      </c>
      <c r="AJ7575" s="1" t="s">
        <v>684426</v>
      </c>
      <c r="AK7575" s="1" t="s">
        <v>684427</v>
      </c>
      <c r="AL7575" s="1" t="s">
        <v>684428</v>
      </c>
      <c r="AM7575" s="1" t="s">
        <v>684429</v>
      </c>
      <c r="AN7575" s="1" t="s">
        <v>684430</v>
      </c>
      <c r="AO7575" s="1" t="s">
        <v>684431</v>
      </c>
      <c r="AP7575" s="1" t="s">
        <v>684432</v>
      </c>
      <c r="AQ7575" s="1" t="s">
        <v>684433</v>
      </c>
      <c r="AR7575" s="1" t="s">
        <v>684434</v>
      </c>
      <c r="AS7575" s="1" t="s">
        <v>684435</v>
      </c>
      <c r="AT7575" s="1" t="s">
        <v>684436</v>
      </c>
      <c r="AU7575" s="1" t="s">
        <v>684437</v>
      </c>
      <c r="AV7575" s="1" t="s">
        <v>684438</v>
      </c>
      <c r="AW7575" s="1" t="s">
        <v>684439</v>
      </c>
      <c r="AX7575" s="1" t="s">
        <v>684440</v>
      </c>
      <c r="AY7575" s="1" t="s">
        <v>684441</v>
      </c>
      <c r="AZ7575" s="1" t="s">
        <v>684442</v>
      </c>
      <c r="BA7575" s="1" t="s">
        <v>684443</v>
      </c>
      <c r="BB7575" s="1" t="s">
        <v>684444</v>
      </c>
      <c r="BC7575" s="1" t="s">
        <v>684445</v>
      </c>
      <c r="BD7575" s="1" t="s">
        <v>684446</v>
      </c>
      <c r="BE7575" s="1" t="s">
        <v>684447</v>
      </c>
      <c r="BF7575" s="1" t="s">
        <v>684448</v>
      </c>
      <c r="BG7575" s="1" t="s">
        <v>684449</v>
      </c>
      <c r="BH7575" s="1" t="s">
        <v>684450</v>
      </c>
      <c r="BI7575" s="1" t="s">
        <v>684451</v>
      </c>
      <c r="BJ7575" s="1" t="s">
        <v>684452</v>
      </c>
      <c r="BK7575" s="1" t="s">
        <v>684453</v>
      </c>
      <c r="BL7575" s="1" t="s">
        <v>684454</v>
      </c>
      <c r="BM7575" s="1" t="s">
        <v>684455</v>
      </c>
      <c r="BN7575" s="1" t="s">
        <v>684456</v>
      </c>
      <c r="BO7575" s="1" t="s">
        <v>684457</v>
      </c>
      <c r="BP7575" s="1" t="s">
        <v>684458</v>
      </c>
      <c r="BQ7575" s="1" t="s">
        <v>684459</v>
      </c>
      <c r="BR7575" s="1" t="s">
        <v>684460</v>
      </c>
      <c r="BS7575" s="1" t="s">
        <v>684461</v>
      </c>
      <c r="BT7575" s="1" t="s">
        <v>684462</v>
      </c>
      <c r="BU7575" s="1" t="s">
        <v>684463</v>
      </c>
      <c r="BV7575" s="1" t="s">
        <v>684464</v>
      </c>
      <c r="BW7575" s="1" t="s">
        <v>684465</v>
      </c>
      <c r="BX7575" s="1" t="s">
        <v>684466</v>
      </c>
      <c r="BY7575" s="1" t="s">
        <v>684467</v>
      </c>
      <c r="BZ7575" s="1" t="s">
        <v>684468</v>
      </c>
      <c r="CA7575" s="1" t="s">
        <v>684469</v>
      </c>
      <c r="CB7575" s="1" t="s">
        <v>684470</v>
      </c>
      <c r="CC7575" s="1" t="s">
        <v>684471</v>
      </c>
      <c r="CD7575" s="1" t="s">
        <v>684472</v>
      </c>
      <c r="CE7575" s="1" t="s">
        <v>684473</v>
      </c>
      <c r="CF7575" s="1" t="s">
        <v>684474</v>
      </c>
      <c r="CG7575" s="1" t="s">
        <v>684475</v>
      </c>
      <c r="CH7575" s="1" t="s">
        <v>684476</v>
      </c>
      <c r="CI7575" s="1" t="s">
        <v>684477</v>
      </c>
      <c r="CJ7575" s="1" t="s">
        <v>684478</v>
      </c>
      <c r="CK7575" s="1" t="s">
        <v>684479</v>
      </c>
      <c r="CL7575" s="1" t="s">
        <v>684480</v>
      </c>
      <c r="CM7575" s="1" t="s">
        <v>684481</v>
      </c>
      <c r="CN7575" s="1" t="s">
        <v>684482</v>
      </c>
      <c r="CO7575" s="1" t="s">
        <v>684483</v>
      </c>
      <c r="CP7575" s="1" t="s">
        <v>684484</v>
      </c>
      <c r="CQ7575" s="1" t="s">
        <v>684485</v>
      </c>
      <c r="CR7575" s="1" t="s">
        <v>684486</v>
      </c>
      <c r="CS7575" s="1" t="s">
        <v>684487</v>
      </c>
      <c r="CT7575" s="1" t="s">
        <v>684488</v>
      </c>
      <c r="CU7575" s="1" t="s">
        <v>684489</v>
      </c>
      <c r="CV7575" s="1" t="s">
        <v>684490</v>
      </c>
      <c r="CW7575" s="1" t="s">
        <v>684491</v>
      </c>
      <c r="CX7575" s="1" t="s">
        <v>684492</v>
      </c>
      <c r="CY7575" s="1" t="s">
        <v>684493</v>
      </c>
      <c r="CZ7575" s="1" t="s">
        <v>684494</v>
      </c>
      <c r="DA7575" s="1" t="s">
        <v>684495</v>
      </c>
      <c r="DB7575" s="1" t="s">
        <v>684496</v>
      </c>
      <c r="DC7575" s="1" t="s">
        <v>684497</v>
      </c>
      <c r="DD7575" s="1" t="s">
        <v>684498</v>
      </c>
      <c r="DE7575" s="1" t="s">
        <v>684499</v>
      </c>
      <c r="DF7575" s="1" t="s">
        <v>684500</v>
      </c>
      <c r="DG7575" s="1" t="s">
        <v>684501</v>
      </c>
      <c r="DH7575" s="1" t="s">
        <v>684502</v>
      </c>
      <c r="DI7575" s="1" t="s">
        <v>684503</v>
      </c>
      <c r="DJ7575" s="1" t="s">
        <v>684504</v>
      </c>
      <c r="DK7575" s="1" t="s">
        <v>684505</v>
      </c>
      <c r="DL7575" s="1" t="s">
        <v>684506</v>
      </c>
    </row>
    <row r="7576" spans="1:116" x14ac:dyDescent="0.2">
      <c r="A7576" s="1" t="s">
        <v>684507</v>
      </c>
      <c r="B7576" s="1" t="s">
        <v>4635</v>
      </c>
      <c r="C7576" s="1" t="s">
        <v>684508</v>
      </c>
      <c r="D7576" s="1" t="s">
        <v>235</v>
      </c>
      <c r="E7576" s="1" t="s">
        <v>684509</v>
      </c>
      <c r="F7576" s="1" t="s">
        <v>512</v>
      </c>
      <c r="G7576" s="1" t="s">
        <v>512</v>
      </c>
      <c r="H7576" s="1" t="s">
        <v>512</v>
      </c>
      <c r="I7576" s="1" t="s">
        <v>512</v>
      </c>
      <c r="J7576" s="1" t="s">
        <v>512</v>
      </c>
      <c r="K7576" s="1" t="s">
        <v>512</v>
      </c>
      <c r="L7576" s="1" t="s">
        <v>512</v>
      </c>
      <c r="M7576" s="1" t="s">
        <v>512</v>
      </c>
      <c r="N7576" s="1" t="s">
        <v>512</v>
      </c>
      <c r="O7576" s="1" t="s">
        <v>512</v>
      </c>
      <c r="P7576" s="1" t="s">
        <v>512</v>
      </c>
      <c r="Q7576" s="1" t="s">
        <v>512</v>
      </c>
      <c r="R7576" s="1" t="s">
        <v>512</v>
      </c>
      <c r="S7576" s="1" t="s">
        <v>512</v>
      </c>
      <c r="T7576" s="1" t="s">
        <v>512</v>
      </c>
      <c r="U7576" s="1" t="s">
        <v>684510</v>
      </c>
      <c r="V7576" s="1" t="s">
        <v>684511</v>
      </c>
      <c r="W7576" s="1" t="s">
        <v>684512</v>
      </c>
      <c r="X7576" s="1" t="s">
        <v>512</v>
      </c>
      <c r="Y7576" s="1" t="s">
        <v>512</v>
      </c>
      <c r="Z7576" s="1" t="s">
        <v>512</v>
      </c>
      <c r="AA7576" s="1" t="s">
        <v>512</v>
      </c>
      <c r="AB7576" s="1" t="s">
        <v>512</v>
      </c>
      <c r="AC7576" s="1" t="s">
        <v>512</v>
      </c>
      <c r="AD7576" s="1" t="s">
        <v>512</v>
      </c>
      <c r="AE7576" s="1" t="s">
        <v>512</v>
      </c>
      <c r="AF7576" s="1" t="s">
        <v>512</v>
      </c>
      <c r="AG7576" s="1" t="s">
        <v>512</v>
      </c>
      <c r="AH7576" s="1" t="s">
        <v>512</v>
      </c>
      <c r="AI7576" s="1" t="s">
        <v>512</v>
      </c>
      <c r="AJ7576" s="1" t="s">
        <v>512</v>
      </c>
      <c r="AK7576" s="1" t="s">
        <v>512</v>
      </c>
      <c r="AL7576" s="1" t="s">
        <v>512</v>
      </c>
      <c r="AM7576" s="1" t="s">
        <v>512</v>
      </c>
      <c r="AN7576" s="1" t="s">
        <v>512</v>
      </c>
      <c r="AO7576" s="1" t="s">
        <v>512</v>
      </c>
      <c r="AP7576" s="1" t="s">
        <v>512</v>
      </c>
      <c r="AQ7576" s="1" t="s">
        <v>512</v>
      </c>
      <c r="AR7576" s="1" t="s">
        <v>512</v>
      </c>
      <c r="AS7576" s="1" t="s">
        <v>512</v>
      </c>
      <c r="AT7576" s="1" t="s">
        <v>512</v>
      </c>
      <c r="AU7576" s="1" t="s">
        <v>512</v>
      </c>
      <c r="AV7576" s="1" t="s">
        <v>512</v>
      </c>
      <c r="AW7576" s="1" t="s">
        <v>512</v>
      </c>
      <c r="AX7576" s="1" t="s">
        <v>512</v>
      </c>
      <c r="AY7576" s="1" t="s">
        <v>684513</v>
      </c>
      <c r="AZ7576" s="1" t="s">
        <v>684514</v>
      </c>
      <c r="BA7576" s="1" t="s">
        <v>684515</v>
      </c>
      <c r="BB7576" s="1" t="s">
        <v>512</v>
      </c>
      <c r="BC7576" s="1" t="s">
        <v>512</v>
      </c>
      <c r="BD7576" s="1" t="s">
        <v>512</v>
      </c>
      <c r="BE7576" s="1" t="s">
        <v>512</v>
      </c>
      <c r="BF7576" s="1" t="s">
        <v>512</v>
      </c>
      <c r="BG7576" s="1" t="s">
        <v>512</v>
      </c>
      <c r="BH7576" s="1" t="s">
        <v>512</v>
      </c>
      <c r="BI7576" s="1" t="s">
        <v>512</v>
      </c>
      <c r="BJ7576" s="1" t="s">
        <v>512</v>
      </c>
      <c r="BK7576" s="1" t="s">
        <v>512</v>
      </c>
      <c r="BL7576" s="1" t="s">
        <v>512</v>
      </c>
      <c r="BM7576" s="1" t="s">
        <v>512</v>
      </c>
      <c r="BN7576" s="1" t="s">
        <v>512</v>
      </c>
      <c r="BO7576" s="1" t="s">
        <v>512</v>
      </c>
      <c r="BP7576" s="1" t="s">
        <v>512</v>
      </c>
      <c r="BQ7576" s="1" t="s">
        <v>512</v>
      </c>
      <c r="BR7576" s="1" t="s">
        <v>512</v>
      </c>
      <c r="BS7576" s="1" t="s">
        <v>512</v>
      </c>
      <c r="BT7576" s="1" t="s">
        <v>512</v>
      </c>
      <c r="BU7576" s="1" t="s">
        <v>512</v>
      </c>
      <c r="BV7576" s="1" t="s">
        <v>512</v>
      </c>
      <c r="BW7576" s="1" t="s">
        <v>512</v>
      </c>
      <c r="BX7576" s="1" t="s">
        <v>512</v>
      </c>
      <c r="BY7576" s="1" t="s">
        <v>512</v>
      </c>
      <c r="BZ7576" s="1" t="s">
        <v>512</v>
      </c>
      <c r="CA7576" s="1" t="s">
        <v>512</v>
      </c>
      <c r="CB7576" s="1" t="s">
        <v>512</v>
      </c>
      <c r="CC7576" s="1" t="s">
        <v>512</v>
      </c>
      <c r="CD7576" s="1" t="s">
        <v>512</v>
      </c>
      <c r="CE7576" s="1" t="s">
        <v>512</v>
      </c>
      <c r="CF7576" s="1" t="s">
        <v>512</v>
      </c>
      <c r="CG7576" s="1" t="s">
        <v>512</v>
      </c>
      <c r="CH7576" s="1" t="s">
        <v>512</v>
      </c>
      <c r="CI7576" s="1" t="s">
        <v>512</v>
      </c>
      <c r="CJ7576" s="1" t="s">
        <v>512</v>
      </c>
      <c r="CK7576" s="1" t="s">
        <v>512</v>
      </c>
      <c r="CL7576" s="1" t="s">
        <v>512</v>
      </c>
      <c r="CM7576" s="1" t="s">
        <v>512</v>
      </c>
      <c r="CN7576" s="1" t="s">
        <v>512</v>
      </c>
      <c r="CO7576" s="1" t="s">
        <v>512</v>
      </c>
      <c r="CP7576" s="1" t="s">
        <v>512</v>
      </c>
      <c r="CQ7576" s="1" t="s">
        <v>512</v>
      </c>
      <c r="CR7576" s="1" t="s">
        <v>512</v>
      </c>
      <c r="CS7576" s="1" t="s">
        <v>512</v>
      </c>
      <c r="CT7576" s="1" t="s">
        <v>512</v>
      </c>
      <c r="CU7576" s="1" t="s">
        <v>512</v>
      </c>
      <c r="CV7576" s="1" t="s">
        <v>512</v>
      </c>
      <c r="CW7576" s="1" t="s">
        <v>512</v>
      </c>
      <c r="CX7576" s="1" t="s">
        <v>512</v>
      </c>
      <c r="CY7576" s="1" t="s">
        <v>512</v>
      </c>
      <c r="CZ7576" s="1" t="s">
        <v>512</v>
      </c>
      <c r="DA7576" s="1" t="s">
        <v>512</v>
      </c>
      <c r="DB7576" s="1" t="s">
        <v>512</v>
      </c>
      <c r="DC7576" s="1" t="s">
        <v>512</v>
      </c>
      <c r="DD7576" s="1" t="s">
        <v>512</v>
      </c>
      <c r="DE7576" s="1" t="s">
        <v>512</v>
      </c>
      <c r="DF7576" s="1" t="s">
        <v>512</v>
      </c>
      <c r="DG7576" s="1" t="s">
        <v>512</v>
      </c>
      <c r="DH7576" s="1" t="s">
        <v>512</v>
      </c>
      <c r="DI7576" s="1" t="s">
        <v>512</v>
      </c>
      <c r="DJ7576" s="1" t="s">
        <v>512</v>
      </c>
      <c r="DK7576" s="1" t="s">
        <v>512</v>
      </c>
      <c r="DL7576" s="1" t="s">
        <v>512</v>
      </c>
    </row>
    <row r="7577" spans="1:116" x14ac:dyDescent="0.2">
      <c r="A7577" s="1" t="s">
        <v>684516</v>
      </c>
      <c r="B7577" s="1" t="s">
        <v>494445</v>
      </c>
      <c r="C7577" s="1" t="s">
        <v>684517</v>
      </c>
      <c r="D7577" s="1" t="s">
        <v>235</v>
      </c>
      <c r="E7577" s="1" t="s">
        <v>684518</v>
      </c>
      <c r="F7577" s="1" t="s">
        <v>684519</v>
      </c>
      <c r="G7577" s="1" t="s">
        <v>684520</v>
      </c>
      <c r="H7577" s="1" t="s">
        <v>684521</v>
      </c>
      <c r="I7577" s="1" t="s">
        <v>684522</v>
      </c>
      <c r="J7577" s="1" t="s">
        <v>684523</v>
      </c>
      <c r="K7577" s="1" t="s">
        <v>684524</v>
      </c>
      <c r="L7577" s="1" t="s">
        <v>684525</v>
      </c>
      <c r="M7577" s="1" t="s">
        <v>684526</v>
      </c>
      <c r="N7577" s="1" t="s">
        <v>684527</v>
      </c>
      <c r="O7577" s="1" t="s">
        <v>684528</v>
      </c>
      <c r="P7577" s="1" t="s">
        <v>684529</v>
      </c>
      <c r="Q7577" s="1" t="s">
        <v>684530</v>
      </c>
      <c r="R7577" s="1" t="s">
        <v>684531</v>
      </c>
      <c r="S7577" s="1" t="s">
        <v>684532</v>
      </c>
      <c r="T7577" s="1" t="s">
        <v>684533</v>
      </c>
      <c r="U7577" s="1" t="s">
        <v>684534</v>
      </c>
      <c r="V7577" s="1" t="s">
        <v>684535</v>
      </c>
      <c r="W7577" s="1" t="s">
        <v>684536</v>
      </c>
      <c r="X7577" s="1" t="s">
        <v>684537</v>
      </c>
      <c r="Y7577" s="1" t="s">
        <v>684538</v>
      </c>
      <c r="Z7577" s="1" t="s">
        <v>684539</v>
      </c>
      <c r="AA7577" s="1" t="s">
        <v>684540</v>
      </c>
      <c r="AB7577" s="1" t="s">
        <v>684541</v>
      </c>
      <c r="AC7577" s="1" t="s">
        <v>684542</v>
      </c>
      <c r="AD7577" s="1" t="s">
        <v>684543</v>
      </c>
      <c r="AE7577" s="1" t="s">
        <v>684544</v>
      </c>
      <c r="AF7577" s="1" t="s">
        <v>684545</v>
      </c>
      <c r="AG7577" s="1" t="s">
        <v>684546</v>
      </c>
      <c r="AH7577" s="1" t="s">
        <v>684547</v>
      </c>
      <c r="AI7577" s="1" t="s">
        <v>684548</v>
      </c>
      <c r="AJ7577" s="1" t="s">
        <v>684549</v>
      </c>
      <c r="AK7577" s="1" t="s">
        <v>684550</v>
      </c>
      <c r="AL7577" s="1" t="s">
        <v>684551</v>
      </c>
      <c r="AM7577" s="1" t="s">
        <v>684552</v>
      </c>
      <c r="AN7577" s="1" t="s">
        <v>684553</v>
      </c>
      <c r="AO7577" s="1" t="s">
        <v>684554</v>
      </c>
      <c r="AP7577" s="1" t="s">
        <v>684555</v>
      </c>
      <c r="AQ7577" s="1" t="s">
        <v>684556</v>
      </c>
      <c r="AR7577" s="1" t="s">
        <v>684557</v>
      </c>
      <c r="AS7577" s="1" t="s">
        <v>684558</v>
      </c>
      <c r="AT7577" s="1" t="s">
        <v>684559</v>
      </c>
      <c r="AU7577" s="1" t="s">
        <v>684560</v>
      </c>
      <c r="AV7577" s="1" t="s">
        <v>684561</v>
      </c>
      <c r="AW7577" s="1" t="s">
        <v>684562</v>
      </c>
      <c r="AX7577" s="1" t="s">
        <v>684563</v>
      </c>
      <c r="AY7577" s="1" t="s">
        <v>684564</v>
      </c>
      <c r="AZ7577" s="1" t="s">
        <v>684565</v>
      </c>
      <c r="BA7577" s="1" t="s">
        <v>684566</v>
      </c>
      <c r="BB7577" s="1" t="s">
        <v>684567</v>
      </c>
      <c r="BC7577" s="1" t="s">
        <v>684568</v>
      </c>
      <c r="BD7577" s="1" t="s">
        <v>684569</v>
      </c>
      <c r="BE7577" s="1" t="s">
        <v>684570</v>
      </c>
      <c r="BF7577" s="1" t="s">
        <v>684571</v>
      </c>
      <c r="BG7577" s="1" t="s">
        <v>684572</v>
      </c>
      <c r="BH7577" s="1" t="s">
        <v>684573</v>
      </c>
      <c r="BI7577" s="1" t="s">
        <v>684574</v>
      </c>
      <c r="BJ7577" s="1" t="s">
        <v>684575</v>
      </c>
      <c r="BK7577" s="1" t="s">
        <v>684576</v>
      </c>
      <c r="BL7577" s="1" t="s">
        <v>684577</v>
      </c>
      <c r="BM7577" s="1" t="s">
        <v>684578</v>
      </c>
      <c r="BN7577" s="1" t="s">
        <v>684579</v>
      </c>
      <c r="BO7577" s="1" t="s">
        <v>684580</v>
      </c>
      <c r="BP7577" s="1" t="s">
        <v>684581</v>
      </c>
      <c r="BQ7577" s="1" t="s">
        <v>684582</v>
      </c>
      <c r="BR7577" s="1" t="s">
        <v>684583</v>
      </c>
      <c r="BS7577" s="1" t="s">
        <v>684584</v>
      </c>
      <c r="BT7577" s="1" t="s">
        <v>684585</v>
      </c>
      <c r="BU7577" s="1" t="s">
        <v>684586</v>
      </c>
      <c r="BV7577" s="1" t="s">
        <v>684587</v>
      </c>
      <c r="BW7577" s="1" t="s">
        <v>684588</v>
      </c>
      <c r="BX7577" s="1" t="s">
        <v>684589</v>
      </c>
      <c r="BY7577" s="1" t="s">
        <v>684590</v>
      </c>
      <c r="BZ7577" s="1" t="s">
        <v>684591</v>
      </c>
      <c r="CA7577" s="1" t="s">
        <v>684592</v>
      </c>
      <c r="CB7577" s="1" t="s">
        <v>684593</v>
      </c>
      <c r="CC7577" s="1" t="s">
        <v>684594</v>
      </c>
      <c r="CD7577" s="1" t="s">
        <v>684595</v>
      </c>
      <c r="CE7577" s="1" t="s">
        <v>684596</v>
      </c>
      <c r="CF7577" s="1" t="s">
        <v>684597</v>
      </c>
      <c r="CG7577" s="1" t="s">
        <v>684598</v>
      </c>
      <c r="CH7577" s="1" t="s">
        <v>684599</v>
      </c>
      <c r="CI7577" s="1" t="s">
        <v>684600</v>
      </c>
      <c r="CJ7577" s="1" t="s">
        <v>684601</v>
      </c>
      <c r="CK7577" s="1" t="s">
        <v>684602</v>
      </c>
      <c r="CL7577" s="1" t="s">
        <v>684603</v>
      </c>
      <c r="CM7577" s="1" t="s">
        <v>684604</v>
      </c>
      <c r="CN7577" s="1" t="s">
        <v>684605</v>
      </c>
      <c r="CO7577" s="1" t="s">
        <v>684606</v>
      </c>
      <c r="CP7577" s="1" t="s">
        <v>684607</v>
      </c>
      <c r="CQ7577" s="1" t="s">
        <v>684608</v>
      </c>
      <c r="CR7577" s="1" t="s">
        <v>684609</v>
      </c>
      <c r="CS7577" s="1" t="s">
        <v>684610</v>
      </c>
      <c r="CT7577" s="1" t="s">
        <v>684611</v>
      </c>
      <c r="CU7577" s="1" t="s">
        <v>684612</v>
      </c>
      <c r="CV7577" s="1" t="s">
        <v>684613</v>
      </c>
      <c r="CW7577" s="1" t="s">
        <v>684614</v>
      </c>
      <c r="CX7577" s="1" t="s">
        <v>684615</v>
      </c>
      <c r="CY7577" s="1" t="s">
        <v>684616</v>
      </c>
      <c r="CZ7577" s="1" t="s">
        <v>684617</v>
      </c>
      <c r="DA7577" s="1" t="s">
        <v>684618</v>
      </c>
      <c r="DB7577" s="1" t="s">
        <v>684619</v>
      </c>
      <c r="DC7577" s="1" t="s">
        <v>684620</v>
      </c>
      <c r="DD7577" s="1" t="s">
        <v>684621</v>
      </c>
      <c r="DE7577" s="1" t="s">
        <v>684622</v>
      </c>
      <c r="DF7577" s="1" t="s">
        <v>684623</v>
      </c>
      <c r="DG7577" s="1" t="s">
        <v>684624</v>
      </c>
      <c r="DH7577" s="1" t="s">
        <v>684625</v>
      </c>
      <c r="DI7577" s="1" t="s">
        <v>684626</v>
      </c>
      <c r="DJ7577" s="1" t="s">
        <v>684627</v>
      </c>
      <c r="DK7577" s="1" t="s">
        <v>684628</v>
      </c>
      <c r="DL7577" s="1" t="s">
        <v>684629</v>
      </c>
    </row>
    <row r="7578" spans="1:116" x14ac:dyDescent="0.2">
      <c r="A7578" s="1" t="s">
        <v>684630</v>
      </c>
      <c r="B7578" s="1" t="s">
        <v>40079</v>
      </c>
      <c r="C7578" s="1" t="s">
        <v>684631</v>
      </c>
      <c r="D7578" s="1" t="s">
        <v>235</v>
      </c>
      <c r="E7578" s="1" t="s">
        <v>684632</v>
      </c>
      <c r="F7578" s="1" t="s">
        <v>512</v>
      </c>
      <c r="G7578" s="1" t="s">
        <v>512</v>
      </c>
      <c r="H7578" s="1" t="s">
        <v>512</v>
      </c>
      <c r="I7578" s="1" t="s">
        <v>684633</v>
      </c>
      <c r="J7578" s="1" t="s">
        <v>684634</v>
      </c>
      <c r="K7578" s="1" t="s">
        <v>684635</v>
      </c>
      <c r="L7578" s="1" t="s">
        <v>684636</v>
      </c>
      <c r="M7578" s="1" t="s">
        <v>684637</v>
      </c>
      <c r="N7578" s="1" t="s">
        <v>684638</v>
      </c>
      <c r="O7578" s="1" t="s">
        <v>684639</v>
      </c>
      <c r="P7578" s="1" t="s">
        <v>684640</v>
      </c>
      <c r="Q7578" s="1" t="s">
        <v>684641</v>
      </c>
      <c r="R7578" s="1" t="s">
        <v>512</v>
      </c>
      <c r="S7578" s="1" t="s">
        <v>512</v>
      </c>
      <c r="T7578" s="1" t="s">
        <v>512</v>
      </c>
      <c r="U7578" s="1" t="s">
        <v>512</v>
      </c>
      <c r="V7578" s="1" t="s">
        <v>512</v>
      </c>
      <c r="W7578" s="1" t="s">
        <v>512</v>
      </c>
      <c r="X7578" s="1" t="s">
        <v>512</v>
      </c>
      <c r="Y7578" s="1" t="s">
        <v>512</v>
      </c>
      <c r="Z7578" s="1" t="s">
        <v>512</v>
      </c>
      <c r="AA7578" s="1" t="s">
        <v>684642</v>
      </c>
      <c r="AB7578" s="1" t="s">
        <v>684643</v>
      </c>
      <c r="AC7578" s="1" t="s">
        <v>684644</v>
      </c>
      <c r="AD7578" s="1" t="s">
        <v>512</v>
      </c>
      <c r="AE7578" s="1" t="s">
        <v>512</v>
      </c>
      <c r="AF7578" s="1" t="s">
        <v>512</v>
      </c>
      <c r="AG7578" s="1" t="s">
        <v>512</v>
      </c>
      <c r="AH7578" s="1" t="s">
        <v>512</v>
      </c>
      <c r="AI7578" s="1" t="s">
        <v>512</v>
      </c>
      <c r="AJ7578" s="1" t="s">
        <v>512</v>
      </c>
      <c r="AK7578" s="1" t="s">
        <v>512</v>
      </c>
      <c r="AL7578" s="1" t="s">
        <v>512</v>
      </c>
      <c r="AM7578" s="1" t="s">
        <v>512</v>
      </c>
      <c r="AN7578" s="1" t="s">
        <v>512</v>
      </c>
      <c r="AO7578" s="1" t="s">
        <v>512</v>
      </c>
      <c r="AP7578" s="1" t="s">
        <v>512</v>
      </c>
      <c r="AQ7578" s="1" t="s">
        <v>512</v>
      </c>
      <c r="AR7578" s="1" t="s">
        <v>512</v>
      </c>
      <c r="AS7578" s="1" t="s">
        <v>684645</v>
      </c>
      <c r="AT7578" s="1" t="s">
        <v>684646</v>
      </c>
      <c r="AU7578" s="1" t="s">
        <v>684647</v>
      </c>
      <c r="AV7578" s="1" t="s">
        <v>684648</v>
      </c>
      <c r="AW7578" s="1" t="s">
        <v>684649</v>
      </c>
      <c r="AX7578" s="1" t="s">
        <v>684650</v>
      </c>
      <c r="AY7578" s="1" t="s">
        <v>512</v>
      </c>
      <c r="AZ7578" s="1" t="s">
        <v>512</v>
      </c>
      <c r="BA7578" s="1" t="s">
        <v>512</v>
      </c>
      <c r="BB7578" s="1" t="s">
        <v>512</v>
      </c>
      <c r="BC7578" s="1" t="s">
        <v>512</v>
      </c>
      <c r="BD7578" s="1" t="s">
        <v>512</v>
      </c>
      <c r="BE7578" s="1" t="s">
        <v>512</v>
      </c>
      <c r="BF7578" s="1" t="s">
        <v>512</v>
      </c>
      <c r="BG7578" s="1" t="s">
        <v>512</v>
      </c>
      <c r="BH7578" s="1" t="s">
        <v>512</v>
      </c>
      <c r="BI7578" s="1" t="s">
        <v>512</v>
      </c>
      <c r="BJ7578" s="1" t="s">
        <v>512</v>
      </c>
      <c r="BK7578" s="1" t="s">
        <v>512</v>
      </c>
      <c r="BL7578" s="1" t="s">
        <v>512</v>
      </c>
      <c r="BM7578" s="1" t="s">
        <v>512</v>
      </c>
      <c r="BN7578" s="1" t="s">
        <v>512</v>
      </c>
      <c r="BO7578" s="1" t="s">
        <v>512</v>
      </c>
      <c r="BP7578" s="1" t="s">
        <v>512</v>
      </c>
      <c r="BQ7578" s="1" t="s">
        <v>512</v>
      </c>
      <c r="BR7578" s="1" t="s">
        <v>512</v>
      </c>
      <c r="BS7578" s="1" t="s">
        <v>512</v>
      </c>
      <c r="BT7578" s="1" t="s">
        <v>512</v>
      </c>
      <c r="BU7578" s="1" t="s">
        <v>512</v>
      </c>
      <c r="BV7578" s="1" t="s">
        <v>512</v>
      </c>
      <c r="BW7578" s="1" t="s">
        <v>512</v>
      </c>
      <c r="BX7578" s="1" t="s">
        <v>512</v>
      </c>
      <c r="BY7578" s="1" t="s">
        <v>512</v>
      </c>
      <c r="BZ7578" s="1" t="s">
        <v>684651</v>
      </c>
      <c r="CA7578" s="1" t="s">
        <v>684652</v>
      </c>
      <c r="CB7578" s="1" t="s">
        <v>684653</v>
      </c>
      <c r="CC7578" s="1" t="s">
        <v>684654</v>
      </c>
      <c r="CD7578" s="1" t="s">
        <v>684655</v>
      </c>
      <c r="CE7578" s="1" t="s">
        <v>684656</v>
      </c>
      <c r="CF7578" s="1" t="s">
        <v>684657</v>
      </c>
      <c r="CG7578" s="1" t="s">
        <v>684658</v>
      </c>
      <c r="CH7578" s="1" t="s">
        <v>684659</v>
      </c>
      <c r="CI7578" s="1" t="s">
        <v>684660</v>
      </c>
      <c r="CJ7578" s="1" t="s">
        <v>684661</v>
      </c>
      <c r="CK7578" s="1" t="s">
        <v>684662</v>
      </c>
      <c r="CL7578" s="1" t="s">
        <v>512</v>
      </c>
      <c r="CM7578" s="1" t="s">
        <v>512</v>
      </c>
      <c r="CN7578" s="1" t="s">
        <v>512</v>
      </c>
      <c r="CO7578" s="1" t="s">
        <v>684663</v>
      </c>
      <c r="CP7578" s="1" t="s">
        <v>684664</v>
      </c>
      <c r="CQ7578" s="1" t="s">
        <v>684665</v>
      </c>
      <c r="CR7578" s="1" t="s">
        <v>684666</v>
      </c>
      <c r="CS7578" s="1" t="s">
        <v>684667</v>
      </c>
      <c r="CT7578" s="1" t="s">
        <v>684668</v>
      </c>
      <c r="CU7578" s="1" t="s">
        <v>684669</v>
      </c>
      <c r="CV7578" s="1" t="s">
        <v>684670</v>
      </c>
      <c r="CW7578" s="1" t="s">
        <v>684671</v>
      </c>
      <c r="CX7578" s="1" t="s">
        <v>512</v>
      </c>
      <c r="CY7578" s="1" t="s">
        <v>512</v>
      </c>
      <c r="CZ7578" s="1" t="s">
        <v>512</v>
      </c>
      <c r="DA7578" s="1" t="s">
        <v>684672</v>
      </c>
      <c r="DB7578" s="1" t="s">
        <v>684673</v>
      </c>
      <c r="DC7578" s="1" t="s">
        <v>684674</v>
      </c>
      <c r="DD7578" s="1" t="s">
        <v>684675</v>
      </c>
      <c r="DE7578" s="1" t="s">
        <v>684676</v>
      </c>
      <c r="DF7578" s="1" t="s">
        <v>684677</v>
      </c>
      <c r="DG7578" s="1" t="s">
        <v>512</v>
      </c>
      <c r="DH7578" s="1" t="s">
        <v>512</v>
      </c>
      <c r="DI7578" s="1" t="s">
        <v>512</v>
      </c>
      <c r="DJ7578" s="1" t="s">
        <v>684678</v>
      </c>
      <c r="DK7578" s="1" t="s">
        <v>684679</v>
      </c>
      <c r="DL7578" s="1" t="s">
        <v>684680</v>
      </c>
    </row>
    <row r="7579" spans="1:116" x14ac:dyDescent="0.2">
      <c r="A7579" s="1" t="s">
        <v>684681</v>
      </c>
      <c r="B7579" s="1" t="s">
        <v>146100</v>
      </c>
      <c r="C7579" s="1" t="s">
        <v>684682</v>
      </c>
      <c r="D7579" s="1" t="s">
        <v>235</v>
      </c>
      <c r="E7579" s="1" t="s">
        <v>684683</v>
      </c>
      <c r="F7579" s="1" t="s">
        <v>684684</v>
      </c>
      <c r="G7579" s="1" t="s">
        <v>684685</v>
      </c>
      <c r="H7579" s="1" t="s">
        <v>684686</v>
      </c>
      <c r="I7579" s="1" t="s">
        <v>684687</v>
      </c>
      <c r="J7579" s="1" t="s">
        <v>684688</v>
      </c>
      <c r="K7579" s="1" t="s">
        <v>684689</v>
      </c>
      <c r="L7579" s="1" t="s">
        <v>684690</v>
      </c>
      <c r="M7579" s="1" t="s">
        <v>684691</v>
      </c>
      <c r="N7579" s="1" t="s">
        <v>684692</v>
      </c>
      <c r="O7579" s="1" t="s">
        <v>684693</v>
      </c>
      <c r="P7579" s="1" t="s">
        <v>684694</v>
      </c>
      <c r="Q7579" s="1" t="s">
        <v>684695</v>
      </c>
      <c r="R7579" s="1" t="s">
        <v>684696</v>
      </c>
      <c r="S7579" s="1" t="s">
        <v>684697</v>
      </c>
      <c r="T7579" s="1" t="s">
        <v>684698</v>
      </c>
      <c r="U7579" s="1" t="s">
        <v>684699</v>
      </c>
      <c r="V7579" s="1" t="s">
        <v>684700</v>
      </c>
      <c r="W7579" s="1" t="s">
        <v>684701</v>
      </c>
      <c r="X7579" s="1" t="s">
        <v>684702</v>
      </c>
      <c r="Y7579" s="1" t="s">
        <v>684703</v>
      </c>
      <c r="Z7579" s="1" t="s">
        <v>684704</v>
      </c>
      <c r="AA7579" s="1" t="s">
        <v>684705</v>
      </c>
      <c r="AB7579" s="1" t="s">
        <v>684706</v>
      </c>
      <c r="AC7579" s="1" t="s">
        <v>684707</v>
      </c>
      <c r="AD7579" s="1" t="s">
        <v>512</v>
      </c>
      <c r="AE7579" s="1" t="s">
        <v>512</v>
      </c>
      <c r="AF7579" s="1" t="s">
        <v>512</v>
      </c>
      <c r="AG7579" s="1" t="s">
        <v>684708</v>
      </c>
      <c r="AH7579" s="1" t="s">
        <v>684709</v>
      </c>
      <c r="AI7579" s="1" t="s">
        <v>684710</v>
      </c>
      <c r="AJ7579" s="1" t="s">
        <v>684711</v>
      </c>
      <c r="AK7579" s="1" t="s">
        <v>684712</v>
      </c>
      <c r="AL7579" s="1" t="s">
        <v>684713</v>
      </c>
      <c r="AM7579" s="1" t="s">
        <v>684714</v>
      </c>
      <c r="AN7579" s="1" t="s">
        <v>684715</v>
      </c>
      <c r="AO7579" s="1" t="s">
        <v>684716</v>
      </c>
      <c r="AP7579" s="1" t="s">
        <v>512</v>
      </c>
      <c r="AQ7579" s="1" t="s">
        <v>512</v>
      </c>
      <c r="AR7579" s="1" t="s">
        <v>512</v>
      </c>
      <c r="AS7579" s="1" t="s">
        <v>512</v>
      </c>
      <c r="AT7579" s="1" t="s">
        <v>512</v>
      </c>
      <c r="AU7579" s="1" t="s">
        <v>512</v>
      </c>
      <c r="AV7579" s="1" t="s">
        <v>512</v>
      </c>
      <c r="AW7579" s="1" t="s">
        <v>512</v>
      </c>
      <c r="AX7579" s="1" t="s">
        <v>512</v>
      </c>
      <c r="AY7579" s="1" t="s">
        <v>684717</v>
      </c>
      <c r="AZ7579" s="1" t="s">
        <v>684718</v>
      </c>
      <c r="BA7579" s="1" t="s">
        <v>684719</v>
      </c>
      <c r="BB7579" s="1" t="s">
        <v>684720</v>
      </c>
      <c r="BC7579" s="1" t="s">
        <v>684721</v>
      </c>
      <c r="BD7579" s="1" t="s">
        <v>684722</v>
      </c>
      <c r="BE7579" s="1" t="s">
        <v>512</v>
      </c>
      <c r="BF7579" s="1" t="s">
        <v>512</v>
      </c>
      <c r="BG7579" s="1" t="s">
        <v>512</v>
      </c>
      <c r="BH7579" s="1" t="s">
        <v>512</v>
      </c>
      <c r="BI7579" s="1" t="s">
        <v>512</v>
      </c>
      <c r="BJ7579" s="1" t="s">
        <v>512</v>
      </c>
      <c r="BK7579" s="1" t="s">
        <v>684723</v>
      </c>
      <c r="BL7579" s="1" t="s">
        <v>684724</v>
      </c>
      <c r="BM7579" s="1" t="s">
        <v>684725</v>
      </c>
      <c r="BN7579" s="1" t="s">
        <v>512</v>
      </c>
      <c r="BO7579" s="1" t="s">
        <v>512</v>
      </c>
      <c r="BP7579" s="1" t="s">
        <v>512</v>
      </c>
      <c r="BQ7579" s="1" t="s">
        <v>684726</v>
      </c>
      <c r="BR7579" s="1" t="s">
        <v>684727</v>
      </c>
      <c r="BS7579" s="1" t="s">
        <v>684728</v>
      </c>
      <c r="BT7579" s="1" t="s">
        <v>512</v>
      </c>
      <c r="BU7579" s="1" t="s">
        <v>512</v>
      </c>
      <c r="BV7579" s="1" t="s">
        <v>512</v>
      </c>
      <c r="BW7579" s="1" t="s">
        <v>684729</v>
      </c>
      <c r="BX7579" s="1" t="s">
        <v>684730</v>
      </c>
      <c r="BY7579" s="1" t="s">
        <v>684731</v>
      </c>
      <c r="BZ7579" s="1" t="s">
        <v>684732</v>
      </c>
      <c r="CA7579" s="1" t="s">
        <v>684733</v>
      </c>
      <c r="CB7579" s="1" t="s">
        <v>684734</v>
      </c>
      <c r="CC7579" s="1" t="s">
        <v>684735</v>
      </c>
      <c r="CD7579" s="1" t="s">
        <v>684736</v>
      </c>
      <c r="CE7579" s="1" t="s">
        <v>684737</v>
      </c>
      <c r="CF7579" s="1" t="s">
        <v>512</v>
      </c>
      <c r="CG7579" s="1" t="s">
        <v>512</v>
      </c>
      <c r="CH7579" s="1" t="s">
        <v>512</v>
      </c>
      <c r="CI7579" s="1" t="s">
        <v>684738</v>
      </c>
      <c r="CJ7579" s="1" t="s">
        <v>684739</v>
      </c>
      <c r="CK7579" s="1" t="s">
        <v>684740</v>
      </c>
      <c r="CL7579" s="1" t="s">
        <v>684741</v>
      </c>
      <c r="CM7579" s="1" t="s">
        <v>684742</v>
      </c>
      <c r="CN7579" s="1" t="s">
        <v>684743</v>
      </c>
      <c r="CO7579" s="1" t="s">
        <v>684744</v>
      </c>
      <c r="CP7579" s="1" t="s">
        <v>684745</v>
      </c>
      <c r="CQ7579" s="1" t="s">
        <v>684746</v>
      </c>
      <c r="CR7579" s="1" t="s">
        <v>684747</v>
      </c>
      <c r="CS7579" s="1" t="s">
        <v>684748</v>
      </c>
      <c r="CT7579" s="1" t="s">
        <v>684749</v>
      </c>
      <c r="CU7579" s="1" t="s">
        <v>684750</v>
      </c>
      <c r="CV7579" s="1" t="s">
        <v>684751</v>
      </c>
      <c r="CW7579" s="1" t="s">
        <v>684752</v>
      </c>
      <c r="CX7579" s="1" t="s">
        <v>684753</v>
      </c>
      <c r="CY7579" s="1" t="s">
        <v>684754</v>
      </c>
      <c r="CZ7579" s="1" t="s">
        <v>684755</v>
      </c>
      <c r="DA7579" s="1" t="s">
        <v>684756</v>
      </c>
      <c r="DB7579" s="1" t="s">
        <v>684757</v>
      </c>
      <c r="DC7579" s="1" t="s">
        <v>684758</v>
      </c>
      <c r="DD7579" s="1" t="s">
        <v>684759</v>
      </c>
      <c r="DE7579" s="1" t="s">
        <v>684760</v>
      </c>
      <c r="DF7579" s="1" t="s">
        <v>684761</v>
      </c>
      <c r="DG7579" s="1" t="s">
        <v>512</v>
      </c>
      <c r="DH7579" s="1" t="s">
        <v>512</v>
      </c>
      <c r="DI7579" s="1" t="s">
        <v>512</v>
      </c>
      <c r="DJ7579" s="1" t="s">
        <v>512</v>
      </c>
      <c r="DK7579" s="1" t="s">
        <v>512</v>
      </c>
      <c r="DL7579" s="1" t="s">
        <v>512</v>
      </c>
    </row>
    <row r="7580" spans="1:116" x14ac:dyDescent="0.2">
      <c r="A7580" s="1" t="s">
        <v>684762</v>
      </c>
      <c r="B7580" s="1" t="s">
        <v>2526</v>
      </c>
      <c r="C7580" s="1" t="s">
        <v>684763</v>
      </c>
      <c r="D7580" s="1" t="s">
        <v>235</v>
      </c>
      <c r="E7580" s="1" t="s">
        <v>684764</v>
      </c>
      <c r="F7580" s="1" t="s">
        <v>512</v>
      </c>
      <c r="G7580" s="1" t="s">
        <v>512</v>
      </c>
      <c r="H7580" s="1" t="s">
        <v>512</v>
      </c>
      <c r="I7580" s="1" t="s">
        <v>512</v>
      </c>
      <c r="J7580" s="1" t="s">
        <v>512</v>
      </c>
      <c r="K7580" s="1" t="s">
        <v>512</v>
      </c>
      <c r="L7580" s="1" t="s">
        <v>512</v>
      </c>
      <c r="M7580" s="1" t="s">
        <v>512</v>
      </c>
      <c r="N7580" s="1" t="s">
        <v>512</v>
      </c>
      <c r="O7580" s="1" t="s">
        <v>512</v>
      </c>
      <c r="P7580" s="1" t="s">
        <v>512</v>
      </c>
      <c r="Q7580" s="1" t="s">
        <v>512</v>
      </c>
      <c r="R7580" s="1" t="s">
        <v>684765</v>
      </c>
      <c r="S7580" s="1" t="s">
        <v>684766</v>
      </c>
      <c r="T7580" s="1" t="s">
        <v>684767</v>
      </c>
      <c r="U7580" s="1" t="s">
        <v>512</v>
      </c>
      <c r="V7580" s="1" t="s">
        <v>512</v>
      </c>
      <c r="W7580" s="1" t="s">
        <v>512</v>
      </c>
      <c r="X7580" s="1" t="s">
        <v>512</v>
      </c>
      <c r="Y7580" s="1" t="s">
        <v>512</v>
      </c>
      <c r="Z7580" s="1" t="s">
        <v>512</v>
      </c>
      <c r="AA7580" s="1" t="s">
        <v>512</v>
      </c>
      <c r="AB7580" s="1" t="s">
        <v>512</v>
      </c>
      <c r="AC7580" s="1" t="s">
        <v>512</v>
      </c>
      <c r="AD7580" s="1" t="s">
        <v>512</v>
      </c>
      <c r="AE7580" s="1" t="s">
        <v>512</v>
      </c>
      <c r="AF7580" s="1" t="s">
        <v>512</v>
      </c>
      <c r="AG7580" s="1" t="s">
        <v>512</v>
      </c>
      <c r="AH7580" s="1" t="s">
        <v>512</v>
      </c>
      <c r="AI7580" s="1" t="s">
        <v>512</v>
      </c>
      <c r="AJ7580" s="1" t="s">
        <v>512</v>
      </c>
      <c r="AK7580" s="1" t="s">
        <v>512</v>
      </c>
      <c r="AL7580" s="1" t="s">
        <v>512</v>
      </c>
      <c r="AM7580" s="1" t="s">
        <v>512</v>
      </c>
      <c r="AN7580" s="1" t="s">
        <v>512</v>
      </c>
      <c r="AO7580" s="1" t="s">
        <v>512</v>
      </c>
      <c r="AP7580" s="1" t="s">
        <v>512</v>
      </c>
      <c r="AQ7580" s="1" t="s">
        <v>512</v>
      </c>
      <c r="AR7580" s="1" t="s">
        <v>512</v>
      </c>
      <c r="AS7580" s="1" t="s">
        <v>512</v>
      </c>
      <c r="AT7580" s="1" t="s">
        <v>512</v>
      </c>
      <c r="AU7580" s="1" t="s">
        <v>512</v>
      </c>
      <c r="AV7580" s="1" t="s">
        <v>512</v>
      </c>
      <c r="AW7580" s="1" t="s">
        <v>512</v>
      </c>
      <c r="AX7580" s="1" t="s">
        <v>512</v>
      </c>
      <c r="AY7580" s="1" t="s">
        <v>512</v>
      </c>
      <c r="AZ7580" s="1" t="s">
        <v>512</v>
      </c>
      <c r="BA7580" s="1" t="s">
        <v>512</v>
      </c>
      <c r="BB7580" s="1" t="s">
        <v>512</v>
      </c>
      <c r="BC7580" s="1" t="s">
        <v>512</v>
      </c>
      <c r="BD7580" s="1" t="s">
        <v>512</v>
      </c>
      <c r="BE7580" s="1" t="s">
        <v>512</v>
      </c>
      <c r="BF7580" s="1" t="s">
        <v>512</v>
      </c>
      <c r="BG7580" s="1" t="s">
        <v>512</v>
      </c>
      <c r="BH7580" s="1" t="s">
        <v>512</v>
      </c>
      <c r="BI7580" s="1" t="s">
        <v>512</v>
      </c>
      <c r="BJ7580" s="1" t="s">
        <v>512</v>
      </c>
      <c r="BK7580" s="1" t="s">
        <v>684768</v>
      </c>
      <c r="BL7580" s="1" t="s">
        <v>684769</v>
      </c>
      <c r="BM7580" s="1" t="s">
        <v>684770</v>
      </c>
      <c r="BN7580" s="1" t="s">
        <v>512</v>
      </c>
      <c r="BO7580" s="1" t="s">
        <v>512</v>
      </c>
      <c r="BP7580" s="1" t="s">
        <v>512</v>
      </c>
      <c r="BQ7580" s="1" t="s">
        <v>684771</v>
      </c>
      <c r="BR7580" s="1" t="s">
        <v>684772</v>
      </c>
      <c r="BS7580" s="1" t="s">
        <v>684773</v>
      </c>
      <c r="BT7580" s="1" t="s">
        <v>512</v>
      </c>
      <c r="BU7580" s="1" t="s">
        <v>512</v>
      </c>
      <c r="BV7580" s="1" t="s">
        <v>512</v>
      </c>
      <c r="BW7580" s="1" t="s">
        <v>512</v>
      </c>
      <c r="BX7580" s="1" t="s">
        <v>512</v>
      </c>
      <c r="BY7580" s="1" t="s">
        <v>512</v>
      </c>
      <c r="BZ7580" s="1" t="s">
        <v>512</v>
      </c>
      <c r="CA7580" s="1" t="s">
        <v>512</v>
      </c>
      <c r="CB7580" s="1" t="s">
        <v>512</v>
      </c>
      <c r="CC7580" s="1" t="s">
        <v>512</v>
      </c>
      <c r="CD7580" s="1" t="s">
        <v>512</v>
      </c>
      <c r="CE7580" s="1" t="s">
        <v>512</v>
      </c>
      <c r="CF7580" s="1" t="s">
        <v>512</v>
      </c>
      <c r="CG7580" s="1" t="s">
        <v>512</v>
      </c>
      <c r="CH7580" s="1" t="s">
        <v>512</v>
      </c>
      <c r="CI7580" s="1" t="s">
        <v>684774</v>
      </c>
      <c r="CJ7580" s="1" t="s">
        <v>684775</v>
      </c>
      <c r="CK7580" s="1" t="s">
        <v>684776</v>
      </c>
      <c r="CL7580" s="1" t="s">
        <v>512</v>
      </c>
      <c r="CM7580" s="1" t="s">
        <v>512</v>
      </c>
      <c r="CN7580" s="1" t="s">
        <v>512</v>
      </c>
      <c r="CO7580" s="1" t="s">
        <v>512</v>
      </c>
      <c r="CP7580" s="1" t="s">
        <v>512</v>
      </c>
      <c r="CQ7580" s="1" t="s">
        <v>512</v>
      </c>
      <c r="CR7580" s="1" t="s">
        <v>512</v>
      </c>
      <c r="CS7580" s="1" t="s">
        <v>512</v>
      </c>
      <c r="CT7580" s="1" t="s">
        <v>512</v>
      </c>
      <c r="CU7580" s="1" t="s">
        <v>512</v>
      </c>
      <c r="CV7580" s="1" t="s">
        <v>512</v>
      </c>
      <c r="CW7580" s="1" t="s">
        <v>512</v>
      </c>
      <c r="CX7580" s="1" t="s">
        <v>512</v>
      </c>
      <c r="CY7580" s="1" t="s">
        <v>512</v>
      </c>
      <c r="CZ7580" s="1" t="s">
        <v>512</v>
      </c>
      <c r="DA7580" s="1" t="s">
        <v>512</v>
      </c>
      <c r="DB7580" s="1" t="s">
        <v>512</v>
      </c>
      <c r="DC7580" s="1" t="s">
        <v>512</v>
      </c>
      <c r="DD7580" s="1" t="s">
        <v>512</v>
      </c>
      <c r="DE7580" s="1" t="s">
        <v>512</v>
      </c>
      <c r="DF7580" s="1" t="s">
        <v>512</v>
      </c>
      <c r="DG7580" s="1" t="s">
        <v>512</v>
      </c>
      <c r="DH7580" s="1" t="s">
        <v>512</v>
      </c>
      <c r="DI7580" s="1" t="s">
        <v>512</v>
      </c>
      <c r="DJ7580" s="1" t="s">
        <v>512</v>
      </c>
      <c r="DK7580" s="1" t="s">
        <v>512</v>
      </c>
      <c r="DL7580" s="1" t="s">
        <v>512</v>
      </c>
    </row>
    <row r="7581" spans="1:116" x14ac:dyDescent="0.2">
      <c r="A7581" s="1" t="s">
        <v>684777</v>
      </c>
      <c r="B7581" s="1" t="s">
        <v>5172</v>
      </c>
      <c r="C7581" s="1" t="s">
        <v>684778</v>
      </c>
      <c r="D7581" s="1" t="s">
        <v>235</v>
      </c>
      <c r="E7581" s="1" t="s">
        <v>684779</v>
      </c>
      <c r="F7581" s="1" t="s">
        <v>512</v>
      </c>
      <c r="G7581" s="1" t="s">
        <v>512</v>
      </c>
      <c r="H7581" s="1" t="s">
        <v>512</v>
      </c>
      <c r="I7581" s="1" t="s">
        <v>512</v>
      </c>
      <c r="J7581" s="1" t="s">
        <v>512</v>
      </c>
      <c r="K7581" s="1" t="s">
        <v>512</v>
      </c>
      <c r="L7581" s="1" t="s">
        <v>512</v>
      </c>
      <c r="M7581" s="1" t="s">
        <v>512</v>
      </c>
      <c r="N7581" s="1" t="s">
        <v>512</v>
      </c>
      <c r="O7581" s="1" t="s">
        <v>684780</v>
      </c>
      <c r="P7581" s="1" t="s">
        <v>684781</v>
      </c>
      <c r="Q7581" s="1" t="s">
        <v>684782</v>
      </c>
      <c r="R7581" s="1" t="s">
        <v>512</v>
      </c>
      <c r="S7581" s="1" t="s">
        <v>512</v>
      </c>
      <c r="T7581" s="1" t="s">
        <v>512</v>
      </c>
      <c r="U7581" s="1" t="s">
        <v>684783</v>
      </c>
      <c r="V7581" s="1" t="s">
        <v>684784</v>
      </c>
      <c r="W7581" s="1" t="s">
        <v>684785</v>
      </c>
      <c r="X7581" s="1" t="s">
        <v>512</v>
      </c>
      <c r="Y7581" s="1" t="s">
        <v>512</v>
      </c>
      <c r="Z7581" s="1" t="s">
        <v>512</v>
      </c>
      <c r="AA7581" s="1" t="s">
        <v>512</v>
      </c>
      <c r="AB7581" s="1" t="s">
        <v>512</v>
      </c>
      <c r="AC7581" s="1" t="s">
        <v>512</v>
      </c>
      <c r="AD7581" s="1" t="s">
        <v>512</v>
      </c>
      <c r="AE7581" s="1" t="s">
        <v>512</v>
      </c>
      <c r="AF7581" s="1" t="s">
        <v>512</v>
      </c>
      <c r="AG7581" s="1" t="s">
        <v>512</v>
      </c>
      <c r="AH7581" s="1" t="s">
        <v>512</v>
      </c>
      <c r="AI7581" s="1" t="s">
        <v>512</v>
      </c>
      <c r="AJ7581" s="1" t="s">
        <v>512</v>
      </c>
      <c r="AK7581" s="1" t="s">
        <v>512</v>
      </c>
      <c r="AL7581" s="1" t="s">
        <v>512</v>
      </c>
      <c r="AM7581" s="1" t="s">
        <v>512</v>
      </c>
      <c r="AN7581" s="1" t="s">
        <v>512</v>
      </c>
      <c r="AO7581" s="1" t="s">
        <v>512</v>
      </c>
      <c r="AP7581" s="1" t="s">
        <v>512</v>
      </c>
      <c r="AQ7581" s="1" t="s">
        <v>512</v>
      </c>
      <c r="AR7581" s="1" t="s">
        <v>512</v>
      </c>
      <c r="AS7581" s="1" t="s">
        <v>512</v>
      </c>
      <c r="AT7581" s="1" t="s">
        <v>512</v>
      </c>
      <c r="AU7581" s="1" t="s">
        <v>512</v>
      </c>
      <c r="AV7581" s="1" t="s">
        <v>512</v>
      </c>
      <c r="AW7581" s="1" t="s">
        <v>512</v>
      </c>
      <c r="AX7581" s="1" t="s">
        <v>512</v>
      </c>
      <c r="AY7581" s="1" t="s">
        <v>684786</v>
      </c>
      <c r="AZ7581" s="1" t="s">
        <v>684787</v>
      </c>
      <c r="BA7581" s="1" t="s">
        <v>684788</v>
      </c>
      <c r="BB7581" s="1" t="s">
        <v>512</v>
      </c>
      <c r="BC7581" s="1" t="s">
        <v>512</v>
      </c>
      <c r="BD7581" s="1" t="s">
        <v>512</v>
      </c>
      <c r="BE7581" s="1" t="s">
        <v>512</v>
      </c>
      <c r="BF7581" s="1" t="s">
        <v>512</v>
      </c>
      <c r="BG7581" s="1" t="s">
        <v>512</v>
      </c>
      <c r="BH7581" s="1" t="s">
        <v>512</v>
      </c>
      <c r="BI7581" s="1" t="s">
        <v>512</v>
      </c>
      <c r="BJ7581" s="1" t="s">
        <v>512</v>
      </c>
      <c r="BK7581" s="1" t="s">
        <v>512</v>
      </c>
      <c r="BL7581" s="1" t="s">
        <v>512</v>
      </c>
      <c r="BM7581" s="1" t="s">
        <v>512</v>
      </c>
      <c r="BN7581" s="1" t="s">
        <v>512</v>
      </c>
      <c r="BO7581" s="1" t="s">
        <v>512</v>
      </c>
      <c r="BP7581" s="1" t="s">
        <v>512</v>
      </c>
      <c r="BQ7581" s="1" t="s">
        <v>512</v>
      </c>
      <c r="BR7581" s="1" t="s">
        <v>512</v>
      </c>
      <c r="BS7581" s="1" t="s">
        <v>512</v>
      </c>
      <c r="BT7581" s="1" t="s">
        <v>684789</v>
      </c>
      <c r="BU7581" s="1" t="s">
        <v>684790</v>
      </c>
      <c r="BV7581" s="1" t="s">
        <v>684791</v>
      </c>
      <c r="BW7581" s="1" t="s">
        <v>512</v>
      </c>
      <c r="BX7581" s="1" t="s">
        <v>512</v>
      </c>
      <c r="BY7581" s="1" t="s">
        <v>512</v>
      </c>
      <c r="BZ7581" s="1" t="s">
        <v>512</v>
      </c>
      <c r="CA7581" s="1" t="s">
        <v>512</v>
      </c>
      <c r="CB7581" s="1" t="s">
        <v>512</v>
      </c>
      <c r="CC7581" s="1" t="s">
        <v>512</v>
      </c>
      <c r="CD7581" s="1" t="s">
        <v>512</v>
      </c>
      <c r="CE7581" s="1" t="s">
        <v>512</v>
      </c>
      <c r="CF7581" s="1" t="s">
        <v>512</v>
      </c>
      <c r="CG7581" s="1" t="s">
        <v>512</v>
      </c>
      <c r="CH7581" s="1" t="s">
        <v>512</v>
      </c>
      <c r="CI7581" s="1" t="s">
        <v>512</v>
      </c>
      <c r="CJ7581" s="1" t="s">
        <v>512</v>
      </c>
      <c r="CK7581" s="1" t="s">
        <v>512</v>
      </c>
      <c r="CL7581" s="1" t="s">
        <v>512</v>
      </c>
      <c r="CM7581" s="1" t="s">
        <v>512</v>
      </c>
      <c r="CN7581" s="1" t="s">
        <v>512</v>
      </c>
      <c r="CO7581" s="1" t="s">
        <v>512</v>
      </c>
      <c r="CP7581" s="1" t="s">
        <v>512</v>
      </c>
      <c r="CQ7581" s="1" t="s">
        <v>512</v>
      </c>
      <c r="CR7581" s="1" t="s">
        <v>512</v>
      </c>
      <c r="CS7581" s="1" t="s">
        <v>512</v>
      </c>
      <c r="CT7581" s="1" t="s">
        <v>512</v>
      </c>
      <c r="CU7581" s="1" t="s">
        <v>512</v>
      </c>
      <c r="CV7581" s="1" t="s">
        <v>512</v>
      </c>
      <c r="CW7581" s="1" t="s">
        <v>512</v>
      </c>
      <c r="CX7581" s="1" t="s">
        <v>512</v>
      </c>
      <c r="CY7581" s="1" t="s">
        <v>512</v>
      </c>
      <c r="CZ7581" s="1" t="s">
        <v>512</v>
      </c>
      <c r="DA7581" s="1" t="s">
        <v>512</v>
      </c>
      <c r="DB7581" s="1" t="s">
        <v>512</v>
      </c>
      <c r="DC7581" s="1" t="s">
        <v>512</v>
      </c>
      <c r="DD7581" s="1" t="s">
        <v>512</v>
      </c>
      <c r="DE7581" s="1" t="s">
        <v>512</v>
      </c>
      <c r="DF7581" s="1" t="s">
        <v>512</v>
      </c>
      <c r="DG7581" s="1" t="s">
        <v>512</v>
      </c>
      <c r="DH7581" s="1" t="s">
        <v>512</v>
      </c>
      <c r="DI7581" s="1" t="s">
        <v>512</v>
      </c>
      <c r="DJ7581" s="1" t="s">
        <v>512</v>
      </c>
      <c r="DK7581" s="1" t="s">
        <v>512</v>
      </c>
      <c r="DL7581" s="1" t="s">
        <v>512</v>
      </c>
    </row>
    <row r="7582" spans="1:116" x14ac:dyDescent="0.2">
      <c r="A7582" s="1" t="s">
        <v>684792</v>
      </c>
      <c r="B7582" s="1" t="s">
        <v>133442</v>
      </c>
      <c r="C7582" s="1" t="s">
        <v>684793</v>
      </c>
      <c r="D7582" s="1" t="s">
        <v>235</v>
      </c>
      <c r="E7582" s="1" t="s">
        <v>684794</v>
      </c>
      <c r="F7582" s="1" t="s">
        <v>684795</v>
      </c>
      <c r="G7582" s="1" t="s">
        <v>684796</v>
      </c>
      <c r="H7582" s="1" t="s">
        <v>684797</v>
      </c>
      <c r="I7582" s="1" t="s">
        <v>684798</v>
      </c>
      <c r="J7582" s="1" t="s">
        <v>684799</v>
      </c>
      <c r="K7582" s="1" t="s">
        <v>684800</v>
      </c>
      <c r="L7582" s="1" t="s">
        <v>684801</v>
      </c>
      <c r="M7582" s="1" t="s">
        <v>684802</v>
      </c>
      <c r="N7582" s="1" t="s">
        <v>684803</v>
      </c>
      <c r="O7582" s="1" t="s">
        <v>684804</v>
      </c>
      <c r="P7582" s="1" t="s">
        <v>684805</v>
      </c>
      <c r="Q7582" s="1" t="s">
        <v>684806</v>
      </c>
      <c r="R7582" s="1" t="s">
        <v>684807</v>
      </c>
      <c r="S7582" s="1" t="s">
        <v>684808</v>
      </c>
      <c r="T7582" s="1" t="s">
        <v>684809</v>
      </c>
      <c r="U7582" s="1" t="s">
        <v>684810</v>
      </c>
      <c r="V7582" s="1" t="s">
        <v>684811</v>
      </c>
      <c r="W7582" s="1" t="s">
        <v>684812</v>
      </c>
      <c r="X7582" s="1" t="s">
        <v>684813</v>
      </c>
      <c r="Y7582" s="1" t="s">
        <v>684814</v>
      </c>
      <c r="Z7582" s="1" t="s">
        <v>684815</v>
      </c>
      <c r="AA7582" s="1" t="s">
        <v>684816</v>
      </c>
      <c r="AB7582" s="1" t="s">
        <v>684817</v>
      </c>
      <c r="AC7582" s="1" t="s">
        <v>684818</v>
      </c>
      <c r="AD7582" s="1" t="s">
        <v>684819</v>
      </c>
      <c r="AE7582" s="1" t="s">
        <v>684820</v>
      </c>
      <c r="AF7582" s="1" t="s">
        <v>684821</v>
      </c>
      <c r="AG7582" s="1" t="s">
        <v>684822</v>
      </c>
      <c r="AH7582" s="1" t="s">
        <v>684823</v>
      </c>
      <c r="AI7582" s="1" t="s">
        <v>684824</v>
      </c>
      <c r="AJ7582" s="1" t="s">
        <v>684825</v>
      </c>
      <c r="AK7582" s="1" t="s">
        <v>684826</v>
      </c>
      <c r="AL7582" s="1" t="s">
        <v>684827</v>
      </c>
      <c r="AM7582" s="1" t="s">
        <v>684828</v>
      </c>
      <c r="AN7582" s="1" t="s">
        <v>684829</v>
      </c>
      <c r="AO7582" s="1" t="s">
        <v>684830</v>
      </c>
      <c r="AP7582" s="1" t="s">
        <v>684831</v>
      </c>
      <c r="AQ7582" s="1" t="s">
        <v>684832</v>
      </c>
      <c r="AR7582" s="1" t="s">
        <v>684833</v>
      </c>
      <c r="AS7582" s="1" t="s">
        <v>684834</v>
      </c>
      <c r="AT7582" s="1" t="s">
        <v>684835</v>
      </c>
      <c r="AU7582" s="1" t="s">
        <v>684836</v>
      </c>
      <c r="AV7582" s="1" t="s">
        <v>684837</v>
      </c>
      <c r="AW7582" s="1" t="s">
        <v>684838</v>
      </c>
      <c r="AX7582" s="1" t="s">
        <v>684839</v>
      </c>
      <c r="AY7582" s="1" t="s">
        <v>684840</v>
      </c>
      <c r="AZ7582" s="1" t="s">
        <v>684841</v>
      </c>
      <c r="BA7582" s="1" t="s">
        <v>684842</v>
      </c>
      <c r="BB7582" s="1" t="s">
        <v>684843</v>
      </c>
      <c r="BC7582" s="1" t="s">
        <v>684844</v>
      </c>
      <c r="BD7582" s="1" t="s">
        <v>684845</v>
      </c>
      <c r="BE7582" s="1" t="s">
        <v>684846</v>
      </c>
      <c r="BF7582" s="1" t="s">
        <v>684847</v>
      </c>
      <c r="BG7582" s="1" t="s">
        <v>684848</v>
      </c>
      <c r="BH7582" s="1" t="s">
        <v>684849</v>
      </c>
      <c r="BI7582" s="1" t="s">
        <v>684850</v>
      </c>
      <c r="BJ7582" s="1" t="s">
        <v>684851</v>
      </c>
      <c r="BK7582" s="1" t="s">
        <v>684852</v>
      </c>
      <c r="BL7582" s="1" t="s">
        <v>684853</v>
      </c>
      <c r="BM7582" s="1" t="s">
        <v>684854</v>
      </c>
      <c r="BN7582" s="1" t="s">
        <v>684855</v>
      </c>
      <c r="BO7582" s="1" t="s">
        <v>684856</v>
      </c>
      <c r="BP7582" s="1" t="s">
        <v>684857</v>
      </c>
      <c r="BQ7582" s="1" t="s">
        <v>684858</v>
      </c>
      <c r="BR7582" s="1" t="s">
        <v>684859</v>
      </c>
      <c r="BS7582" s="1" t="s">
        <v>684860</v>
      </c>
      <c r="BT7582" s="1" t="s">
        <v>684861</v>
      </c>
      <c r="BU7582" s="1" t="s">
        <v>684862</v>
      </c>
      <c r="BV7582" s="1" t="s">
        <v>684863</v>
      </c>
      <c r="BW7582" s="1" t="s">
        <v>684864</v>
      </c>
      <c r="BX7582" s="1" t="s">
        <v>684865</v>
      </c>
      <c r="BY7582" s="1" t="s">
        <v>684866</v>
      </c>
      <c r="BZ7582" s="1" t="s">
        <v>684867</v>
      </c>
      <c r="CA7582" s="1" t="s">
        <v>684868</v>
      </c>
      <c r="CB7582" s="1" t="s">
        <v>684869</v>
      </c>
      <c r="CC7582" s="1" t="s">
        <v>684870</v>
      </c>
      <c r="CD7582" s="1" t="s">
        <v>684871</v>
      </c>
      <c r="CE7582" s="1" t="s">
        <v>684872</v>
      </c>
      <c r="CF7582" s="1" t="s">
        <v>684873</v>
      </c>
      <c r="CG7582" s="1" t="s">
        <v>684874</v>
      </c>
      <c r="CH7582" s="1" t="s">
        <v>684875</v>
      </c>
      <c r="CI7582" s="1" t="s">
        <v>684876</v>
      </c>
      <c r="CJ7582" s="1" t="s">
        <v>684877</v>
      </c>
      <c r="CK7582" s="1" t="s">
        <v>684878</v>
      </c>
      <c r="CL7582" s="1" t="s">
        <v>684879</v>
      </c>
      <c r="CM7582" s="1" t="s">
        <v>684880</v>
      </c>
      <c r="CN7582" s="1" t="s">
        <v>684881</v>
      </c>
      <c r="CO7582" s="1" t="s">
        <v>684882</v>
      </c>
      <c r="CP7582" s="1" t="s">
        <v>684883</v>
      </c>
      <c r="CQ7582" s="1" t="s">
        <v>684884</v>
      </c>
      <c r="CR7582" s="1" t="s">
        <v>684885</v>
      </c>
      <c r="CS7582" s="1" t="s">
        <v>684886</v>
      </c>
      <c r="CT7582" s="1" t="s">
        <v>684887</v>
      </c>
      <c r="CU7582" s="1" t="s">
        <v>684888</v>
      </c>
      <c r="CV7582" s="1" t="s">
        <v>684889</v>
      </c>
      <c r="CW7582" s="1" t="s">
        <v>684890</v>
      </c>
      <c r="CX7582" s="1" t="s">
        <v>684891</v>
      </c>
      <c r="CY7582" s="1" t="s">
        <v>684892</v>
      </c>
      <c r="CZ7582" s="1" t="s">
        <v>684893</v>
      </c>
      <c r="DA7582" s="1" t="s">
        <v>684894</v>
      </c>
      <c r="DB7582" s="1" t="s">
        <v>684895</v>
      </c>
      <c r="DC7582" s="1" t="s">
        <v>684896</v>
      </c>
      <c r="DD7582" s="1" t="s">
        <v>684897</v>
      </c>
      <c r="DE7582" s="1" t="s">
        <v>684898</v>
      </c>
      <c r="DF7582" s="1" t="s">
        <v>684899</v>
      </c>
      <c r="DG7582" s="1" t="s">
        <v>684900</v>
      </c>
      <c r="DH7582" s="1" t="s">
        <v>684901</v>
      </c>
      <c r="DI7582" s="1" t="s">
        <v>684902</v>
      </c>
      <c r="DJ7582" s="1" t="s">
        <v>684903</v>
      </c>
      <c r="DK7582" s="1" t="s">
        <v>684904</v>
      </c>
      <c r="DL7582" s="1" t="s">
        <v>684905</v>
      </c>
    </row>
    <row r="7583" spans="1:116" x14ac:dyDescent="0.2">
      <c r="A7583" s="1" t="s">
        <v>684906</v>
      </c>
      <c r="B7583" s="1" t="s">
        <v>151229</v>
      </c>
      <c r="C7583" s="1" t="s">
        <v>684907</v>
      </c>
      <c r="D7583" s="1" t="s">
        <v>235</v>
      </c>
      <c r="E7583" s="1" t="s">
        <v>684908</v>
      </c>
      <c r="F7583" s="1" t="s">
        <v>684909</v>
      </c>
      <c r="G7583" s="1" t="s">
        <v>684910</v>
      </c>
      <c r="H7583" s="1" t="s">
        <v>684911</v>
      </c>
      <c r="I7583" s="1" t="s">
        <v>684912</v>
      </c>
      <c r="J7583" s="1" t="s">
        <v>684913</v>
      </c>
      <c r="K7583" s="1" t="s">
        <v>684914</v>
      </c>
      <c r="L7583" s="1" t="s">
        <v>684915</v>
      </c>
      <c r="M7583" s="1" t="s">
        <v>684916</v>
      </c>
      <c r="N7583" s="1" t="s">
        <v>684917</v>
      </c>
      <c r="O7583" s="1" t="s">
        <v>684918</v>
      </c>
      <c r="P7583" s="1" t="s">
        <v>684919</v>
      </c>
      <c r="Q7583" s="1" t="s">
        <v>684920</v>
      </c>
      <c r="R7583" s="1" t="s">
        <v>684921</v>
      </c>
      <c r="S7583" s="1" t="s">
        <v>684922</v>
      </c>
      <c r="T7583" s="1" t="s">
        <v>684923</v>
      </c>
      <c r="U7583" s="1" t="s">
        <v>684924</v>
      </c>
      <c r="V7583" s="1" t="s">
        <v>684925</v>
      </c>
      <c r="W7583" s="1" t="s">
        <v>684926</v>
      </c>
      <c r="X7583" s="1" t="s">
        <v>684927</v>
      </c>
      <c r="Y7583" s="1" t="s">
        <v>684928</v>
      </c>
      <c r="Z7583" s="1" t="s">
        <v>684929</v>
      </c>
      <c r="AA7583" s="1" t="s">
        <v>684930</v>
      </c>
      <c r="AB7583" s="1" t="s">
        <v>684931</v>
      </c>
      <c r="AC7583" s="1" t="s">
        <v>684932</v>
      </c>
      <c r="AD7583" s="1" t="s">
        <v>684933</v>
      </c>
      <c r="AE7583" s="1" t="s">
        <v>684934</v>
      </c>
      <c r="AF7583" s="1" t="s">
        <v>684935</v>
      </c>
      <c r="AG7583" s="1" t="s">
        <v>684936</v>
      </c>
      <c r="AH7583" s="1" t="s">
        <v>684937</v>
      </c>
      <c r="AI7583" s="1" t="s">
        <v>684938</v>
      </c>
      <c r="AJ7583" s="1" t="s">
        <v>684939</v>
      </c>
      <c r="AK7583" s="1" t="s">
        <v>684940</v>
      </c>
      <c r="AL7583" s="1" t="s">
        <v>684941</v>
      </c>
      <c r="AM7583" s="1" t="s">
        <v>684942</v>
      </c>
      <c r="AN7583" s="1" t="s">
        <v>684943</v>
      </c>
      <c r="AO7583" s="1" t="s">
        <v>684944</v>
      </c>
      <c r="AP7583" s="1" t="s">
        <v>684945</v>
      </c>
      <c r="AQ7583" s="1" t="s">
        <v>684946</v>
      </c>
      <c r="AR7583" s="1" t="s">
        <v>684947</v>
      </c>
      <c r="AS7583" s="1" t="s">
        <v>684948</v>
      </c>
      <c r="AT7583" s="1" t="s">
        <v>684949</v>
      </c>
      <c r="AU7583" s="1" t="s">
        <v>684950</v>
      </c>
      <c r="AV7583" s="1" t="s">
        <v>684951</v>
      </c>
      <c r="AW7583" s="1" t="s">
        <v>684952</v>
      </c>
      <c r="AX7583" s="1" t="s">
        <v>684953</v>
      </c>
      <c r="AY7583" s="1" t="s">
        <v>684954</v>
      </c>
      <c r="AZ7583" s="1" t="s">
        <v>684955</v>
      </c>
      <c r="BA7583" s="1" t="s">
        <v>684956</v>
      </c>
      <c r="BB7583" s="1" t="s">
        <v>684957</v>
      </c>
      <c r="BC7583" s="1" t="s">
        <v>684958</v>
      </c>
      <c r="BD7583" s="1" t="s">
        <v>684959</v>
      </c>
      <c r="BE7583" s="1" t="s">
        <v>684960</v>
      </c>
      <c r="BF7583" s="1" t="s">
        <v>684961</v>
      </c>
      <c r="BG7583" s="1" t="s">
        <v>684962</v>
      </c>
      <c r="BH7583" s="1" t="s">
        <v>684963</v>
      </c>
      <c r="BI7583" s="1" t="s">
        <v>684964</v>
      </c>
      <c r="BJ7583" s="1" t="s">
        <v>684965</v>
      </c>
      <c r="BK7583" s="1" t="s">
        <v>684966</v>
      </c>
      <c r="BL7583" s="1" t="s">
        <v>684967</v>
      </c>
      <c r="BM7583" s="1" t="s">
        <v>684968</v>
      </c>
      <c r="BN7583" s="1" t="s">
        <v>512</v>
      </c>
      <c r="BO7583" s="1" t="s">
        <v>512</v>
      </c>
      <c r="BP7583" s="1" t="s">
        <v>512</v>
      </c>
      <c r="BQ7583" s="1" t="s">
        <v>512</v>
      </c>
      <c r="BR7583" s="1" t="s">
        <v>512</v>
      </c>
      <c r="BS7583" s="1" t="s">
        <v>512</v>
      </c>
      <c r="BT7583" s="1" t="s">
        <v>684969</v>
      </c>
      <c r="BU7583" s="1" t="s">
        <v>684970</v>
      </c>
      <c r="BV7583" s="1" t="s">
        <v>684971</v>
      </c>
      <c r="BW7583" s="1" t="s">
        <v>684972</v>
      </c>
      <c r="BX7583" s="1" t="s">
        <v>684973</v>
      </c>
      <c r="BY7583" s="1" t="s">
        <v>684974</v>
      </c>
      <c r="BZ7583" s="1" t="s">
        <v>684975</v>
      </c>
      <c r="CA7583" s="1" t="s">
        <v>684976</v>
      </c>
      <c r="CB7583" s="1" t="s">
        <v>684977</v>
      </c>
      <c r="CC7583" s="1" t="s">
        <v>684978</v>
      </c>
      <c r="CD7583" s="1" t="s">
        <v>684979</v>
      </c>
      <c r="CE7583" s="1" t="s">
        <v>684980</v>
      </c>
      <c r="CF7583" s="1" t="s">
        <v>684981</v>
      </c>
      <c r="CG7583" s="1" t="s">
        <v>684982</v>
      </c>
      <c r="CH7583" s="1" t="s">
        <v>684983</v>
      </c>
      <c r="CI7583" s="1" t="s">
        <v>684984</v>
      </c>
      <c r="CJ7583" s="1" t="s">
        <v>684985</v>
      </c>
      <c r="CK7583" s="1" t="s">
        <v>684986</v>
      </c>
      <c r="CL7583" s="1" t="s">
        <v>684987</v>
      </c>
      <c r="CM7583" s="1" t="s">
        <v>684988</v>
      </c>
      <c r="CN7583" s="1" t="s">
        <v>684989</v>
      </c>
      <c r="CO7583" s="1" t="s">
        <v>684990</v>
      </c>
      <c r="CP7583" s="1" t="s">
        <v>684991</v>
      </c>
      <c r="CQ7583" s="1" t="s">
        <v>684992</v>
      </c>
      <c r="CR7583" s="1" t="s">
        <v>684993</v>
      </c>
      <c r="CS7583" s="1" t="s">
        <v>684994</v>
      </c>
      <c r="CT7583" s="1" t="s">
        <v>684995</v>
      </c>
      <c r="CU7583" s="1" t="s">
        <v>684996</v>
      </c>
      <c r="CV7583" s="1" t="s">
        <v>684997</v>
      </c>
      <c r="CW7583" s="1" t="s">
        <v>684998</v>
      </c>
      <c r="CX7583" s="1" t="s">
        <v>684999</v>
      </c>
      <c r="CY7583" s="1" t="s">
        <v>685000</v>
      </c>
      <c r="CZ7583" s="1" t="s">
        <v>685001</v>
      </c>
      <c r="DA7583" s="1" t="s">
        <v>512</v>
      </c>
      <c r="DB7583" s="1" t="s">
        <v>512</v>
      </c>
      <c r="DC7583" s="1" t="s">
        <v>512</v>
      </c>
      <c r="DD7583" s="1" t="s">
        <v>685002</v>
      </c>
      <c r="DE7583" s="1" t="s">
        <v>685003</v>
      </c>
      <c r="DF7583" s="1" t="s">
        <v>685004</v>
      </c>
      <c r="DG7583" s="1" t="s">
        <v>685005</v>
      </c>
      <c r="DH7583" s="1" t="s">
        <v>685006</v>
      </c>
      <c r="DI7583" s="1" t="s">
        <v>685007</v>
      </c>
      <c r="DJ7583" s="1" t="s">
        <v>685008</v>
      </c>
      <c r="DK7583" s="1" t="s">
        <v>685009</v>
      </c>
      <c r="DL7583" s="1" t="s">
        <v>685010</v>
      </c>
    </row>
    <row r="7584" spans="1:116" x14ac:dyDescent="0.2">
      <c r="A7584" s="1" t="s">
        <v>685011</v>
      </c>
      <c r="B7584" s="1" t="s">
        <v>17216</v>
      </c>
      <c r="C7584" s="1" t="s">
        <v>685012</v>
      </c>
      <c r="D7584" s="1" t="s">
        <v>235</v>
      </c>
      <c r="E7584" s="1" t="s">
        <v>685013</v>
      </c>
      <c r="F7584" s="1" t="s">
        <v>685014</v>
      </c>
      <c r="G7584" s="1" t="s">
        <v>685015</v>
      </c>
      <c r="H7584" s="1" t="s">
        <v>685016</v>
      </c>
      <c r="I7584" s="1" t="s">
        <v>685017</v>
      </c>
      <c r="J7584" s="1" t="s">
        <v>685018</v>
      </c>
      <c r="K7584" s="1" t="s">
        <v>685019</v>
      </c>
      <c r="L7584" s="1" t="s">
        <v>685020</v>
      </c>
      <c r="M7584" s="1" t="s">
        <v>685021</v>
      </c>
      <c r="N7584" s="1" t="s">
        <v>685022</v>
      </c>
      <c r="O7584" s="1" t="s">
        <v>685023</v>
      </c>
      <c r="P7584" s="1" t="s">
        <v>685024</v>
      </c>
      <c r="Q7584" s="1" t="s">
        <v>685025</v>
      </c>
      <c r="R7584" s="1" t="s">
        <v>685026</v>
      </c>
      <c r="S7584" s="1" t="s">
        <v>685027</v>
      </c>
      <c r="T7584" s="1" t="s">
        <v>685028</v>
      </c>
      <c r="U7584" s="1" t="s">
        <v>685029</v>
      </c>
      <c r="V7584" s="1" t="s">
        <v>685030</v>
      </c>
      <c r="W7584" s="1" t="s">
        <v>685031</v>
      </c>
      <c r="X7584" s="1" t="s">
        <v>685032</v>
      </c>
      <c r="Y7584" s="1" t="s">
        <v>685033</v>
      </c>
      <c r="Z7584" s="1" t="s">
        <v>685034</v>
      </c>
      <c r="AA7584" s="1" t="s">
        <v>512</v>
      </c>
      <c r="AB7584" s="1" t="s">
        <v>512</v>
      </c>
      <c r="AC7584" s="1" t="s">
        <v>512</v>
      </c>
      <c r="AD7584" s="1" t="s">
        <v>685035</v>
      </c>
      <c r="AE7584" s="1" t="s">
        <v>685036</v>
      </c>
      <c r="AF7584" s="1" t="s">
        <v>685037</v>
      </c>
      <c r="AG7584" s="1" t="s">
        <v>685038</v>
      </c>
      <c r="AH7584" s="1" t="s">
        <v>685039</v>
      </c>
      <c r="AI7584" s="1" t="s">
        <v>685040</v>
      </c>
      <c r="AJ7584" s="1" t="s">
        <v>512</v>
      </c>
      <c r="AK7584" s="1" t="s">
        <v>512</v>
      </c>
      <c r="AL7584" s="1" t="s">
        <v>512</v>
      </c>
      <c r="AM7584" s="1" t="s">
        <v>685041</v>
      </c>
      <c r="AN7584" s="1" t="s">
        <v>685042</v>
      </c>
      <c r="AO7584" s="1" t="s">
        <v>685043</v>
      </c>
      <c r="AP7584" s="1" t="s">
        <v>512</v>
      </c>
      <c r="AQ7584" s="1" t="s">
        <v>512</v>
      </c>
      <c r="AR7584" s="1" t="s">
        <v>512</v>
      </c>
      <c r="AS7584" s="1" t="s">
        <v>685044</v>
      </c>
      <c r="AT7584" s="1" t="s">
        <v>685045</v>
      </c>
      <c r="AU7584" s="1" t="s">
        <v>685046</v>
      </c>
      <c r="AV7584" s="1" t="s">
        <v>512</v>
      </c>
      <c r="AW7584" s="1" t="s">
        <v>512</v>
      </c>
      <c r="AX7584" s="1" t="s">
        <v>512</v>
      </c>
      <c r="AY7584" s="1" t="s">
        <v>512</v>
      </c>
      <c r="AZ7584" s="1" t="s">
        <v>512</v>
      </c>
      <c r="BA7584" s="1" t="s">
        <v>512</v>
      </c>
      <c r="BB7584" s="1" t="s">
        <v>512</v>
      </c>
      <c r="BC7584" s="1" t="s">
        <v>512</v>
      </c>
      <c r="BD7584" s="1" t="s">
        <v>512</v>
      </c>
      <c r="BE7584" s="1" t="s">
        <v>685047</v>
      </c>
      <c r="BF7584" s="1" t="s">
        <v>685048</v>
      </c>
      <c r="BG7584" s="1" t="s">
        <v>685049</v>
      </c>
      <c r="BH7584" s="1" t="s">
        <v>685050</v>
      </c>
      <c r="BI7584" s="1" t="s">
        <v>685051</v>
      </c>
      <c r="BJ7584" s="1" t="s">
        <v>685052</v>
      </c>
      <c r="BK7584" s="1" t="s">
        <v>685053</v>
      </c>
      <c r="BL7584" s="1" t="s">
        <v>685054</v>
      </c>
      <c r="BM7584" s="1" t="s">
        <v>685055</v>
      </c>
      <c r="BN7584" s="1" t="s">
        <v>685056</v>
      </c>
      <c r="BO7584" s="1" t="s">
        <v>685057</v>
      </c>
      <c r="BP7584" s="1" t="s">
        <v>685058</v>
      </c>
      <c r="BQ7584" s="1" t="s">
        <v>685059</v>
      </c>
      <c r="BR7584" s="1" t="s">
        <v>685060</v>
      </c>
      <c r="BS7584" s="1" t="s">
        <v>685061</v>
      </c>
      <c r="BT7584" s="1" t="s">
        <v>685062</v>
      </c>
      <c r="BU7584" s="1" t="s">
        <v>685063</v>
      </c>
      <c r="BV7584" s="1" t="s">
        <v>685064</v>
      </c>
      <c r="BW7584" s="1" t="s">
        <v>685065</v>
      </c>
      <c r="BX7584" s="1" t="s">
        <v>685066</v>
      </c>
      <c r="BY7584" s="1" t="s">
        <v>685067</v>
      </c>
      <c r="BZ7584" s="1" t="s">
        <v>685068</v>
      </c>
      <c r="CA7584" s="1" t="s">
        <v>685069</v>
      </c>
      <c r="CB7584" s="1" t="s">
        <v>685070</v>
      </c>
      <c r="CC7584" s="1" t="s">
        <v>685071</v>
      </c>
      <c r="CD7584" s="1" t="s">
        <v>685072</v>
      </c>
      <c r="CE7584" s="1" t="s">
        <v>685073</v>
      </c>
      <c r="CF7584" s="1" t="s">
        <v>685074</v>
      </c>
      <c r="CG7584" s="1" t="s">
        <v>685075</v>
      </c>
      <c r="CH7584" s="1" t="s">
        <v>685076</v>
      </c>
      <c r="CI7584" s="1" t="s">
        <v>685077</v>
      </c>
      <c r="CJ7584" s="1" t="s">
        <v>685078</v>
      </c>
      <c r="CK7584" s="1" t="s">
        <v>685079</v>
      </c>
      <c r="CL7584" s="1" t="s">
        <v>512</v>
      </c>
      <c r="CM7584" s="1" t="s">
        <v>512</v>
      </c>
      <c r="CN7584" s="1" t="s">
        <v>512</v>
      </c>
      <c r="CO7584" s="1" t="s">
        <v>685080</v>
      </c>
      <c r="CP7584" s="1" t="s">
        <v>685081</v>
      </c>
      <c r="CQ7584" s="1" t="s">
        <v>685082</v>
      </c>
      <c r="CR7584" s="1" t="s">
        <v>685083</v>
      </c>
      <c r="CS7584" s="1" t="s">
        <v>685084</v>
      </c>
      <c r="CT7584" s="1" t="s">
        <v>685085</v>
      </c>
      <c r="CU7584" s="1" t="s">
        <v>512</v>
      </c>
      <c r="CV7584" s="1" t="s">
        <v>512</v>
      </c>
      <c r="CW7584" s="1" t="s">
        <v>512</v>
      </c>
      <c r="CX7584" s="1" t="s">
        <v>685086</v>
      </c>
      <c r="CY7584" s="1" t="s">
        <v>685087</v>
      </c>
      <c r="CZ7584" s="1" t="s">
        <v>685088</v>
      </c>
      <c r="DA7584" s="1" t="s">
        <v>512</v>
      </c>
      <c r="DB7584" s="1" t="s">
        <v>512</v>
      </c>
      <c r="DC7584" s="1" t="s">
        <v>512</v>
      </c>
      <c r="DD7584" s="1" t="s">
        <v>512</v>
      </c>
      <c r="DE7584" s="1" t="s">
        <v>512</v>
      </c>
      <c r="DF7584" s="1" t="s">
        <v>512</v>
      </c>
      <c r="DG7584" s="1" t="s">
        <v>685089</v>
      </c>
      <c r="DH7584" s="1" t="s">
        <v>685090</v>
      </c>
      <c r="DI7584" s="1" t="s">
        <v>685091</v>
      </c>
      <c r="DJ7584" s="1" t="s">
        <v>512</v>
      </c>
      <c r="DK7584" s="1" t="s">
        <v>512</v>
      </c>
      <c r="DL7584" s="1" t="s">
        <v>512</v>
      </c>
    </row>
    <row r="7585" spans="1:116" x14ac:dyDescent="0.2">
      <c r="A7585" s="1" t="s">
        <v>685092</v>
      </c>
      <c r="B7585" s="1" t="s">
        <v>395865</v>
      </c>
      <c r="C7585" s="1" t="s">
        <v>685093</v>
      </c>
      <c r="D7585" s="1" t="s">
        <v>235</v>
      </c>
      <c r="E7585" s="1" t="s">
        <v>685094</v>
      </c>
      <c r="F7585" s="1" t="s">
        <v>685095</v>
      </c>
      <c r="G7585" s="1" t="s">
        <v>685096</v>
      </c>
      <c r="H7585" s="1" t="s">
        <v>685097</v>
      </c>
      <c r="I7585" s="1" t="s">
        <v>685098</v>
      </c>
      <c r="J7585" s="1" t="s">
        <v>685099</v>
      </c>
      <c r="K7585" s="1" t="s">
        <v>685100</v>
      </c>
      <c r="L7585" s="1" t="s">
        <v>685101</v>
      </c>
      <c r="M7585" s="1" t="s">
        <v>685102</v>
      </c>
      <c r="N7585" s="1" t="s">
        <v>685103</v>
      </c>
      <c r="O7585" s="1" t="s">
        <v>685104</v>
      </c>
      <c r="P7585" s="1" t="s">
        <v>685105</v>
      </c>
      <c r="Q7585" s="1" t="s">
        <v>685106</v>
      </c>
      <c r="R7585" s="1" t="s">
        <v>685107</v>
      </c>
      <c r="S7585" s="1" t="s">
        <v>685108</v>
      </c>
      <c r="T7585" s="1" t="s">
        <v>685109</v>
      </c>
      <c r="U7585" s="1" t="s">
        <v>685110</v>
      </c>
      <c r="V7585" s="1" t="s">
        <v>685111</v>
      </c>
      <c r="W7585" s="1" t="s">
        <v>685112</v>
      </c>
      <c r="X7585" s="1" t="s">
        <v>685113</v>
      </c>
      <c r="Y7585" s="1" t="s">
        <v>685114</v>
      </c>
      <c r="Z7585" s="1" t="s">
        <v>685115</v>
      </c>
      <c r="AA7585" s="1" t="s">
        <v>685116</v>
      </c>
      <c r="AB7585" s="1" t="s">
        <v>685117</v>
      </c>
      <c r="AC7585" s="1" t="s">
        <v>685118</v>
      </c>
      <c r="AD7585" s="1" t="s">
        <v>685119</v>
      </c>
      <c r="AE7585" s="1" t="s">
        <v>685120</v>
      </c>
      <c r="AF7585" s="1" t="s">
        <v>685121</v>
      </c>
      <c r="AG7585" s="1" t="s">
        <v>685122</v>
      </c>
      <c r="AH7585" s="1" t="s">
        <v>685123</v>
      </c>
      <c r="AI7585" s="1" t="s">
        <v>685124</v>
      </c>
      <c r="AJ7585" s="1" t="s">
        <v>685125</v>
      </c>
      <c r="AK7585" s="1" t="s">
        <v>685126</v>
      </c>
      <c r="AL7585" s="1" t="s">
        <v>685127</v>
      </c>
      <c r="AM7585" s="1" t="s">
        <v>685128</v>
      </c>
      <c r="AN7585" s="1" t="s">
        <v>685129</v>
      </c>
      <c r="AO7585" s="1" t="s">
        <v>685130</v>
      </c>
      <c r="AP7585" s="1" t="s">
        <v>685131</v>
      </c>
      <c r="AQ7585" s="1" t="s">
        <v>685132</v>
      </c>
      <c r="AR7585" s="1" t="s">
        <v>685133</v>
      </c>
      <c r="AS7585" s="1" t="s">
        <v>685134</v>
      </c>
      <c r="AT7585" s="1" t="s">
        <v>685135</v>
      </c>
      <c r="AU7585" s="1" t="s">
        <v>685136</v>
      </c>
      <c r="AV7585" s="1" t="s">
        <v>685137</v>
      </c>
      <c r="AW7585" s="1" t="s">
        <v>685138</v>
      </c>
      <c r="AX7585" s="1" t="s">
        <v>685139</v>
      </c>
      <c r="AY7585" s="1" t="s">
        <v>685140</v>
      </c>
      <c r="AZ7585" s="1" t="s">
        <v>685141</v>
      </c>
      <c r="BA7585" s="1" t="s">
        <v>685142</v>
      </c>
      <c r="BB7585" s="1" t="s">
        <v>685143</v>
      </c>
      <c r="BC7585" s="1" t="s">
        <v>685144</v>
      </c>
      <c r="BD7585" s="1" t="s">
        <v>685145</v>
      </c>
      <c r="BE7585" s="1" t="s">
        <v>685146</v>
      </c>
      <c r="BF7585" s="1" t="s">
        <v>685147</v>
      </c>
      <c r="BG7585" s="1" t="s">
        <v>685148</v>
      </c>
      <c r="BH7585" s="1" t="s">
        <v>685149</v>
      </c>
      <c r="BI7585" s="1" t="s">
        <v>685150</v>
      </c>
      <c r="BJ7585" s="1" t="s">
        <v>685151</v>
      </c>
      <c r="BK7585" s="1" t="s">
        <v>685152</v>
      </c>
      <c r="BL7585" s="1" t="s">
        <v>685153</v>
      </c>
      <c r="BM7585" s="1" t="s">
        <v>685154</v>
      </c>
      <c r="BN7585" s="1" t="s">
        <v>685155</v>
      </c>
      <c r="BO7585" s="1" t="s">
        <v>685156</v>
      </c>
      <c r="BP7585" s="1" t="s">
        <v>685157</v>
      </c>
      <c r="BQ7585" s="1" t="s">
        <v>685158</v>
      </c>
      <c r="BR7585" s="1" t="s">
        <v>685159</v>
      </c>
      <c r="BS7585" s="1" t="s">
        <v>685160</v>
      </c>
      <c r="BT7585" s="1" t="s">
        <v>685161</v>
      </c>
      <c r="BU7585" s="1" t="s">
        <v>685162</v>
      </c>
      <c r="BV7585" s="1" t="s">
        <v>685163</v>
      </c>
      <c r="BW7585" s="1" t="s">
        <v>685164</v>
      </c>
      <c r="BX7585" s="1" t="s">
        <v>685165</v>
      </c>
      <c r="BY7585" s="1" t="s">
        <v>685166</v>
      </c>
      <c r="BZ7585" s="1" t="s">
        <v>685167</v>
      </c>
      <c r="CA7585" s="1" t="s">
        <v>685168</v>
      </c>
      <c r="CB7585" s="1" t="s">
        <v>685169</v>
      </c>
      <c r="CC7585" s="1" t="s">
        <v>685170</v>
      </c>
      <c r="CD7585" s="1" t="s">
        <v>685171</v>
      </c>
      <c r="CE7585" s="1" t="s">
        <v>685172</v>
      </c>
      <c r="CF7585" s="1" t="s">
        <v>685173</v>
      </c>
      <c r="CG7585" s="1" t="s">
        <v>685174</v>
      </c>
      <c r="CH7585" s="1" t="s">
        <v>685175</v>
      </c>
      <c r="CI7585" s="1" t="s">
        <v>685176</v>
      </c>
      <c r="CJ7585" s="1" t="s">
        <v>685177</v>
      </c>
      <c r="CK7585" s="1" t="s">
        <v>685178</v>
      </c>
      <c r="CL7585" s="1" t="s">
        <v>685179</v>
      </c>
      <c r="CM7585" s="1" t="s">
        <v>685180</v>
      </c>
      <c r="CN7585" s="1" t="s">
        <v>685181</v>
      </c>
      <c r="CO7585" s="1" t="s">
        <v>685182</v>
      </c>
      <c r="CP7585" s="1" t="s">
        <v>685183</v>
      </c>
      <c r="CQ7585" s="1" t="s">
        <v>685184</v>
      </c>
      <c r="CR7585" s="1" t="s">
        <v>685185</v>
      </c>
      <c r="CS7585" s="1" t="s">
        <v>685186</v>
      </c>
      <c r="CT7585" s="1" t="s">
        <v>685187</v>
      </c>
      <c r="CU7585" s="1" t="s">
        <v>685188</v>
      </c>
      <c r="CV7585" s="1" t="s">
        <v>685189</v>
      </c>
      <c r="CW7585" s="1" t="s">
        <v>685190</v>
      </c>
      <c r="CX7585" s="1" t="s">
        <v>685191</v>
      </c>
      <c r="CY7585" s="1" t="s">
        <v>685192</v>
      </c>
      <c r="CZ7585" s="1" t="s">
        <v>685193</v>
      </c>
      <c r="DA7585" s="1" t="s">
        <v>685194</v>
      </c>
      <c r="DB7585" s="1" t="s">
        <v>685195</v>
      </c>
      <c r="DC7585" s="1" t="s">
        <v>685196</v>
      </c>
      <c r="DD7585" s="1" t="s">
        <v>685197</v>
      </c>
      <c r="DE7585" s="1" t="s">
        <v>685198</v>
      </c>
      <c r="DF7585" s="1" t="s">
        <v>685199</v>
      </c>
      <c r="DG7585" s="1" t="s">
        <v>685200</v>
      </c>
      <c r="DH7585" s="1" t="s">
        <v>685201</v>
      </c>
      <c r="DI7585" s="1" t="s">
        <v>685202</v>
      </c>
      <c r="DJ7585" s="1" t="s">
        <v>685203</v>
      </c>
      <c r="DK7585" s="1" t="s">
        <v>685204</v>
      </c>
      <c r="DL7585" s="1" t="s">
        <v>685205</v>
      </c>
    </row>
    <row r="7586" spans="1:116" x14ac:dyDescent="0.2">
      <c r="A7586" s="1" t="s">
        <v>685206</v>
      </c>
      <c r="B7586" s="1" t="s">
        <v>44721</v>
      </c>
      <c r="C7586" s="1" t="s">
        <v>685207</v>
      </c>
      <c r="D7586" s="1" t="s">
        <v>235</v>
      </c>
      <c r="E7586" s="1" t="s">
        <v>685208</v>
      </c>
      <c r="F7586" s="1" t="s">
        <v>512</v>
      </c>
      <c r="G7586" s="1" t="s">
        <v>512</v>
      </c>
      <c r="H7586" s="1" t="s">
        <v>512</v>
      </c>
      <c r="I7586" s="1" t="s">
        <v>512</v>
      </c>
      <c r="J7586" s="1" t="s">
        <v>512</v>
      </c>
      <c r="K7586" s="1" t="s">
        <v>512</v>
      </c>
      <c r="L7586" s="1" t="s">
        <v>685209</v>
      </c>
      <c r="M7586" s="1" t="s">
        <v>685210</v>
      </c>
      <c r="N7586" s="1" t="s">
        <v>685211</v>
      </c>
      <c r="O7586" s="1" t="s">
        <v>512</v>
      </c>
      <c r="P7586" s="1" t="s">
        <v>512</v>
      </c>
      <c r="Q7586" s="1" t="s">
        <v>512</v>
      </c>
      <c r="R7586" s="1" t="s">
        <v>512</v>
      </c>
      <c r="S7586" s="1" t="s">
        <v>512</v>
      </c>
      <c r="T7586" s="1" t="s">
        <v>512</v>
      </c>
      <c r="U7586" s="1" t="s">
        <v>512</v>
      </c>
      <c r="V7586" s="1" t="s">
        <v>512</v>
      </c>
      <c r="W7586" s="1" t="s">
        <v>512</v>
      </c>
      <c r="X7586" s="1" t="s">
        <v>512</v>
      </c>
      <c r="Y7586" s="1" t="s">
        <v>512</v>
      </c>
      <c r="Z7586" s="1" t="s">
        <v>512</v>
      </c>
      <c r="AA7586" s="1" t="s">
        <v>512</v>
      </c>
      <c r="AB7586" s="1" t="s">
        <v>512</v>
      </c>
      <c r="AC7586" s="1" t="s">
        <v>512</v>
      </c>
      <c r="AD7586" s="1" t="s">
        <v>685212</v>
      </c>
      <c r="AE7586" s="1" t="s">
        <v>685213</v>
      </c>
      <c r="AF7586" s="1" t="s">
        <v>685214</v>
      </c>
      <c r="AG7586" s="1" t="s">
        <v>512</v>
      </c>
      <c r="AH7586" s="1" t="s">
        <v>512</v>
      </c>
      <c r="AI7586" s="1" t="s">
        <v>512</v>
      </c>
      <c r="AJ7586" s="1" t="s">
        <v>512</v>
      </c>
      <c r="AK7586" s="1" t="s">
        <v>512</v>
      </c>
      <c r="AL7586" s="1" t="s">
        <v>512</v>
      </c>
      <c r="AM7586" s="1" t="s">
        <v>512</v>
      </c>
      <c r="AN7586" s="1" t="s">
        <v>512</v>
      </c>
      <c r="AO7586" s="1" t="s">
        <v>512</v>
      </c>
      <c r="AP7586" s="1" t="s">
        <v>512</v>
      </c>
      <c r="AQ7586" s="1" t="s">
        <v>512</v>
      </c>
      <c r="AR7586" s="1" t="s">
        <v>512</v>
      </c>
      <c r="AS7586" s="1" t="s">
        <v>685215</v>
      </c>
      <c r="AT7586" s="1" t="s">
        <v>685216</v>
      </c>
      <c r="AU7586" s="1" t="s">
        <v>685217</v>
      </c>
      <c r="AV7586" s="1" t="s">
        <v>685218</v>
      </c>
      <c r="AW7586" s="1" t="s">
        <v>685219</v>
      </c>
      <c r="AX7586" s="1" t="s">
        <v>685220</v>
      </c>
      <c r="AY7586" s="1" t="s">
        <v>512</v>
      </c>
      <c r="AZ7586" s="1" t="s">
        <v>512</v>
      </c>
      <c r="BA7586" s="1" t="s">
        <v>512</v>
      </c>
      <c r="BB7586" s="1" t="s">
        <v>512</v>
      </c>
      <c r="BC7586" s="1" t="s">
        <v>512</v>
      </c>
      <c r="BD7586" s="1" t="s">
        <v>512</v>
      </c>
      <c r="BE7586" s="1" t="s">
        <v>512</v>
      </c>
      <c r="BF7586" s="1" t="s">
        <v>512</v>
      </c>
      <c r="BG7586" s="1" t="s">
        <v>512</v>
      </c>
      <c r="BH7586" s="1" t="s">
        <v>512</v>
      </c>
      <c r="BI7586" s="1" t="s">
        <v>512</v>
      </c>
      <c r="BJ7586" s="1" t="s">
        <v>512</v>
      </c>
      <c r="BK7586" s="1" t="s">
        <v>512</v>
      </c>
      <c r="BL7586" s="1" t="s">
        <v>512</v>
      </c>
      <c r="BM7586" s="1" t="s">
        <v>512</v>
      </c>
      <c r="BN7586" s="1" t="s">
        <v>685221</v>
      </c>
      <c r="BO7586" s="1" t="s">
        <v>685222</v>
      </c>
      <c r="BP7586" s="1" t="s">
        <v>685223</v>
      </c>
      <c r="BQ7586" s="1" t="s">
        <v>512</v>
      </c>
      <c r="BR7586" s="1" t="s">
        <v>512</v>
      </c>
      <c r="BS7586" s="1" t="s">
        <v>512</v>
      </c>
      <c r="BT7586" s="1" t="s">
        <v>685224</v>
      </c>
      <c r="BU7586" s="1" t="s">
        <v>685225</v>
      </c>
      <c r="BV7586" s="1" t="s">
        <v>685226</v>
      </c>
      <c r="BW7586" s="1" t="s">
        <v>512</v>
      </c>
      <c r="BX7586" s="1" t="s">
        <v>512</v>
      </c>
      <c r="BY7586" s="1" t="s">
        <v>512</v>
      </c>
      <c r="BZ7586" s="1" t="s">
        <v>512</v>
      </c>
      <c r="CA7586" s="1" t="s">
        <v>512</v>
      </c>
      <c r="CB7586" s="1" t="s">
        <v>512</v>
      </c>
      <c r="CC7586" s="1" t="s">
        <v>685227</v>
      </c>
      <c r="CD7586" s="1" t="s">
        <v>685228</v>
      </c>
      <c r="CE7586" s="1" t="s">
        <v>685229</v>
      </c>
      <c r="CF7586" s="1" t="s">
        <v>512</v>
      </c>
      <c r="CG7586" s="1" t="s">
        <v>512</v>
      </c>
      <c r="CH7586" s="1" t="s">
        <v>512</v>
      </c>
      <c r="CI7586" s="1" t="s">
        <v>512</v>
      </c>
      <c r="CJ7586" s="1" t="s">
        <v>512</v>
      </c>
      <c r="CK7586" s="1" t="s">
        <v>512</v>
      </c>
      <c r="CL7586" s="1" t="s">
        <v>685230</v>
      </c>
      <c r="CM7586" s="1" t="s">
        <v>685231</v>
      </c>
      <c r="CN7586" s="1" t="s">
        <v>685232</v>
      </c>
      <c r="CO7586" s="1" t="s">
        <v>512</v>
      </c>
      <c r="CP7586" s="1" t="s">
        <v>512</v>
      </c>
      <c r="CQ7586" s="1" t="s">
        <v>512</v>
      </c>
      <c r="CR7586" s="1" t="s">
        <v>512</v>
      </c>
      <c r="CS7586" s="1" t="s">
        <v>512</v>
      </c>
      <c r="CT7586" s="1" t="s">
        <v>512</v>
      </c>
      <c r="CU7586" s="1" t="s">
        <v>512</v>
      </c>
      <c r="CV7586" s="1" t="s">
        <v>512</v>
      </c>
      <c r="CW7586" s="1" t="s">
        <v>512</v>
      </c>
      <c r="CX7586" s="1" t="s">
        <v>685233</v>
      </c>
      <c r="CY7586" s="1" t="s">
        <v>685234</v>
      </c>
      <c r="CZ7586" s="1" t="s">
        <v>685235</v>
      </c>
      <c r="DA7586" s="1" t="s">
        <v>512</v>
      </c>
      <c r="DB7586" s="1" t="s">
        <v>512</v>
      </c>
      <c r="DC7586" s="1" t="s">
        <v>512</v>
      </c>
      <c r="DD7586" s="1" t="s">
        <v>685236</v>
      </c>
      <c r="DE7586" s="1" t="s">
        <v>685237</v>
      </c>
      <c r="DF7586" s="1" t="s">
        <v>685238</v>
      </c>
      <c r="DG7586" s="1" t="s">
        <v>512</v>
      </c>
      <c r="DH7586" s="1" t="s">
        <v>512</v>
      </c>
      <c r="DI7586" s="1" t="s">
        <v>512</v>
      </c>
      <c r="DJ7586" s="1" t="s">
        <v>512</v>
      </c>
      <c r="DK7586" s="1" t="s">
        <v>512</v>
      </c>
      <c r="DL7586" s="1" t="s">
        <v>512</v>
      </c>
    </row>
    <row r="7587" spans="1:116" x14ac:dyDescent="0.2">
      <c r="A7587" s="1" t="s">
        <v>685239</v>
      </c>
      <c r="B7587" s="1" t="s">
        <v>16410</v>
      </c>
      <c r="C7587" s="1" t="s">
        <v>685240</v>
      </c>
      <c r="D7587" s="1" t="s">
        <v>235</v>
      </c>
      <c r="E7587" s="1" t="s">
        <v>685241</v>
      </c>
      <c r="F7587" s="1" t="s">
        <v>685242</v>
      </c>
      <c r="G7587" s="1" t="s">
        <v>685243</v>
      </c>
      <c r="H7587" s="1" t="s">
        <v>685244</v>
      </c>
      <c r="I7587" s="1" t="s">
        <v>685245</v>
      </c>
      <c r="J7587" s="1" t="s">
        <v>685246</v>
      </c>
      <c r="K7587" s="1" t="s">
        <v>685247</v>
      </c>
      <c r="L7587" s="1" t="s">
        <v>685248</v>
      </c>
      <c r="M7587" s="1" t="s">
        <v>685249</v>
      </c>
      <c r="N7587" s="1" t="s">
        <v>685250</v>
      </c>
      <c r="O7587" s="1" t="s">
        <v>685251</v>
      </c>
      <c r="P7587" s="1" t="s">
        <v>685252</v>
      </c>
      <c r="Q7587" s="1" t="s">
        <v>685253</v>
      </c>
      <c r="R7587" s="1" t="s">
        <v>685254</v>
      </c>
      <c r="S7587" s="1" t="s">
        <v>685255</v>
      </c>
      <c r="T7587" s="1" t="s">
        <v>685256</v>
      </c>
      <c r="U7587" s="1" t="s">
        <v>512</v>
      </c>
      <c r="V7587" s="1" t="s">
        <v>512</v>
      </c>
      <c r="W7587" s="1" t="s">
        <v>512</v>
      </c>
      <c r="X7587" s="1" t="s">
        <v>512</v>
      </c>
      <c r="Y7587" s="1" t="s">
        <v>512</v>
      </c>
      <c r="Z7587" s="1" t="s">
        <v>512</v>
      </c>
      <c r="AA7587" s="1" t="s">
        <v>512</v>
      </c>
      <c r="AB7587" s="1" t="s">
        <v>512</v>
      </c>
      <c r="AC7587" s="1" t="s">
        <v>512</v>
      </c>
      <c r="AD7587" s="1" t="s">
        <v>512</v>
      </c>
      <c r="AE7587" s="1" t="s">
        <v>512</v>
      </c>
      <c r="AF7587" s="1" t="s">
        <v>512</v>
      </c>
      <c r="AG7587" s="1" t="s">
        <v>685257</v>
      </c>
      <c r="AH7587" s="1" t="s">
        <v>685258</v>
      </c>
      <c r="AI7587" s="1" t="s">
        <v>685259</v>
      </c>
      <c r="AJ7587" s="1" t="s">
        <v>685260</v>
      </c>
      <c r="AK7587" s="1" t="s">
        <v>685261</v>
      </c>
      <c r="AL7587" s="1" t="s">
        <v>685262</v>
      </c>
      <c r="AM7587" s="1" t="s">
        <v>685263</v>
      </c>
      <c r="AN7587" s="1" t="s">
        <v>685264</v>
      </c>
      <c r="AO7587" s="1" t="s">
        <v>685265</v>
      </c>
      <c r="AP7587" s="1" t="s">
        <v>685266</v>
      </c>
      <c r="AQ7587" s="1" t="s">
        <v>685267</v>
      </c>
      <c r="AR7587" s="1" t="s">
        <v>685268</v>
      </c>
      <c r="AS7587" s="1" t="s">
        <v>685269</v>
      </c>
      <c r="AT7587" s="1" t="s">
        <v>685270</v>
      </c>
      <c r="AU7587" s="1" t="s">
        <v>685271</v>
      </c>
      <c r="AV7587" s="1" t="s">
        <v>685272</v>
      </c>
      <c r="AW7587" s="1" t="s">
        <v>685273</v>
      </c>
      <c r="AX7587" s="1" t="s">
        <v>685274</v>
      </c>
      <c r="AY7587" s="1" t="s">
        <v>685275</v>
      </c>
      <c r="AZ7587" s="1" t="s">
        <v>685276</v>
      </c>
      <c r="BA7587" s="1" t="s">
        <v>685277</v>
      </c>
      <c r="BB7587" s="1" t="s">
        <v>512</v>
      </c>
      <c r="BC7587" s="1" t="s">
        <v>512</v>
      </c>
      <c r="BD7587" s="1" t="s">
        <v>512</v>
      </c>
      <c r="BE7587" s="1" t="s">
        <v>512</v>
      </c>
      <c r="BF7587" s="1" t="s">
        <v>512</v>
      </c>
      <c r="BG7587" s="1" t="s">
        <v>512</v>
      </c>
      <c r="BH7587" s="1" t="s">
        <v>685278</v>
      </c>
      <c r="BI7587" s="1" t="s">
        <v>685279</v>
      </c>
      <c r="BJ7587" s="1" t="s">
        <v>685280</v>
      </c>
      <c r="BK7587" s="1" t="s">
        <v>685281</v>
      </c>
      <c r="BL7587" s="1" t="s">
        <v>685282</v>
      </c>
      <c r="BM7587" s="1" t="s">
        <v>685283</v>
      </c>
      <c r="BN7587" s="1" t="s">
        <v>685284</v>
      </c>
      <c r="BO7587" s="1" t="s">
        <v>685285</v>
      </c>
      <c r="BP7587" s="1" t="s">
        <v>685286</v>
      </c>
      <c r="BQ7587" s="1" t="s">
        <v>685287</v>
      </c>
      <c r="BR7587" s="1" t="s">
        <v>685288</v>
      </c>
      <c r="BS7587" s="1" t="s">
        <v>685289</v>
      </c>
      <c r="BT7587" s="1" t="s">
        <v>685290</v>
      </c>
      <c r="BU7587" s="1" t="s">
        <v>685291</v>
      </c>
      <c r="BV7587" s="1" t="s">
        <v>685292</v>
      </c>
      <c r="BW7587" s="1" t="s">
        <v>685293</v>
      </c>
      <c r="BX7587" s="1" t="s">
        <v>685294</v>
      </c>
      <c r="BY7587" s="1" t="s">
        <v>685295</v>
      </c>
      <c r="BZ7587" s="1" t="s">
        <v>685296</v>
      </c>
      <c r="CA7587" s="1" t="s">
        <v>685297</v>
      </c>
      <c r="CB7587" s="1" t="s">
        <v>685298</v>
      </c>
      <c r="CC7587" s="1" t="s">
        <v>685299</v>
      </c>
      <c r="CD7587" s="1" t="s">
        <v>685300</v>
      </c>
      <c r="CE7587" s="1" t="s">
        <v>685301</v>
      </c>
      <c r="CF7587" s="1" t="s">
        <v>685302</v>
      </c>
      <c r="CG7587" s="1" t="s">
        <v>685303</v>
      </c>
      <c r="CH7587" s="1" t="s">
        <v>685304</v>
      </c>
      <c r="CI7587" s="1" t="s">
        <v>685305</v>
      </c>
      <c r="CJ7587" s="1" t="s">
        <v>685306</v>
      </c>
      <c r="CK7587" s="1" t="s">
        <v>685307</v>
      </c>
      <c r="CL7587" s="1" t="s">
        <v>685308</v>
      </c>
      <c r="CM7587" s="1" t="s">
        <v>685309</v>
      </c>
      <c r="CN7587" s="1" t="s">
        <v>685310</v>
      </c>
      <c r="CO7587" s="1" t="s">
        <v>512</v>
      </c>
      <c r="CP7587" s="1" t="s">
        <v>512</v>
      </c>
      <c r="CQ7587" s="1" t="s">
        <v>512</v>
      </c>
      <c r="CR7587" s="1" t="s">
        <v>512</v>
      </c>
      <c r="CS7587" s="1" t="s">
        <v>512</v>
      </c>
      <c r="CT7587" s="1" t="s">
        <v>512</v>
      </c>
      <c r="CU7587" s="1" t="s">
        <v>685311</v>
      </c>
      <c r="CV7587" s="1" t="s">
        <v>685312</v>
      </c>
      <c r="CW7587" s="1" t="s">
        <v>685313</v>
      </c>
      <c r="CX7587" s="1" t="s">
        <v>685314</v>
      </c>
      <c r="CY7587" s="1" t="s">
        <v>685315</v>
      </c>
      <c r="CZ7587" s="1" t="s">
        <v>685316</v>
      </c>
      <c r="DA7587" s="1" t="s">
        <v>685317</v>
      </c>
      <c r="DB7587" s="1" t="s">
        <v>685318</v>
      </c>
      <c r="DC7587" s="1" t="s">
        <v>685319</v>
      </c>
      <c r="DD7587" s="1" t="s">
        <v>685320</v>
      </c>
      <c r="DE7587" s="1" t="s">
        <v>685321</v>
      </c>
      <c r="DF7587" s="1" t="s">
        <v>685322</v>
      </c>
      <c r="DG7587" s="1" t="s">
        <v>512</v>
      </c>
      <c r="DH7587" s="1" t="s">
        <v>512</v>
      </c>
      <c r="DI7587" s="1" t="s">
        <v>512</v>
      </c>
      <c r="DJ7587" s="1" t="s">
        <v>512</v>
      </c>
      <c r="DK7587" s="1" t="s">
        <v>512</v>
      </c>
      <c r="DL7587" s="1" t="s">
        <v>512</v>
      </c>
    </row>
    <row r="7588" spans="1:116" x14ac:dyDescent="0.2">
      <c r="A7588" s="1" t="s">
        <v>685323</v>
      </c>
      <c r="B7588" s="1" t="s">
        <v>17700</v>
      </c>
      <c r="C7588" s="1" t="s">
        <v>685324</v>
      </c>
      <c r="D7588" s="1" t="s">
        <v>235</v>
      </c>
      <c r="E7588" s="1" t="s">
        <v>685325</v>
      </c>
      <c r="F7588" s="1" t="s">
        <v>512</v>
      </c>
      <c r="G7588" s="1" t="s">
        <v>512</v>
      </c>
      <c r="H7588" s="1" t="s">
        <v>512</v>
      </c>
      <c r="I7588" s="1" t="s">
        <v>685326</v>
      </c>
      <c r="J7588" s="1" t="s">
        <v>685327</v>
      </c>
      <c r="K7588" s="1" t="s">
        <v>685328</v>
      </c>
      <c r="L7588" s="1" t="s">
        <v>685329</v>
      </c>
      <c r="M7588" s="1" t="s">
        <v>685330</v>
      </c>
      <c r="N7588" s="1" t="s">
        <v>685331</v>
      </c>
      <c r="O7588" s="1" t="s">
        <v>685332</v>
      </c>
      <c r="P7588" s="1" t="s">
        <v>685333</v>
      </c>
      <c r="Q7588" s="1" t="s">
        <v>685334</v>
      </c>
      <c r="R7588" s="1" t="s">
        <v>685335</v>
      </c>
      <c r="S7588" s="1" t="s">
        <v>685336</v>
      </c>
      <c r="T7588" s="1" t="s">
        <v>685337</v>
      </c>
      <c r="U7588" s="1" t="s">
        <v>512</v>
      </c>
      <c r="V7588" s="1" t="s">
        <v>512</v>
      </c>
      <c r="W7588" s="1" t="s">
        <v>512</v>
      </c>
      <c r="X7588" s="1" t="s">
        <v>685338</v>
      </c>
      <c r="Y7588" s="1" t="s">
        <v>685339</v>
      </c>
      <c r="Z7588" s="1" t="s">
        <v>685340</v>
      </c>
      <c r="AA7588" s="1" t="s">
        <v>685341</v>
      </c>
      <c r="AB7588" s="1" t="s">
        <v>685342</v>
      </c>
      <c r="AC7588" s="1" t="s">
        <v>685343</v>
      </c>
      <c r="AD7588" s="1" t="s">
        <v>685344</v>
      </c>
      <c r="AE7588" s="1" t="s">
        <v>685345</v>
      </c>
      <c r="AF7588" s="1" t="s">
        <v>685346</v>
      </c>
      <c r="AG7588" s="1" t="s">
        <v>685347</v>
      </c>
      <c r="AH7588" s="1" t="s">
        <v>685348</v>
      </c>
      <c r="AI7588" s="1" t="s">
        <v>685349</v>
      </c>
      <c r="AJ7588" s="1" t="s">
        <v>685350</v>
      </c>
      <c r="AK7588" s="1" t="s">
        <v>685351</v>
      </c>
      <c r="AL7588" s="1" t="s">
        <v>685352</v>
      </c>
      <c r="AM7588" s="1" t="s">
        <v>685353</v>
      </c>
      <c r="AN7588" s="1" t="s">
        <v>685354</v>
      </c>
      <c r="AO7588" s="1" t="s">
        <v>685355</v>
      </c>
      <c r="AP7588" s="1" t="s">
        <v>685356</v>
      </c>
      <c r="AQ7588" s="1" t="s">
        <v>685357</v>
      </c>
      <c r="AR7588" s="1" t="s">
        <v>685358</v>
      </c>
      <c r="AS7588" s="1" t="s">
        <v>685359</v>
      </c>
      <c r="AT7588" s="1" t="s">
        <v>685360</v>
      </c>
      <c r="AU7588" s="1" t="s">
        <v>685361</v>
      </c>
      <c r="AV7588" s="1" t="s">
        <v>685362</v>
      </c>
      <c r="AW7588" s="1" t="s">
        <v>685363</v>
      </c>
      <c r="AX7588" s="1" t="s">
        <v>685364</v>
      </c>
      <c r="AY7588" s="1" t="s">
        <v>685365</v>
      </c>
      <c r="AZ7588" s="1" t="s">
        <v>685366</v>
      </c>
      <c r="BA7588" s="1" t="s">
        <v>685367</v>
      </c>
      <c r="BB7588" s="1" t="s">
        <v>685368</v>
      </c>
      <c r="BC7588" s="1" t="s">
        <v>685369</v>
      </c>
      <c r="BD7588" s="1" t="s">
        <v>685370</v>
      </c>
      <c r="BE7588" s="1" t="s">
        <v>685371</v>
      </c>
      <c r="BF7588" s="1" t="s">
        <v>685372</v>
      </c>
      <c r="BG7588" s="1" t="s">
        <v>685373</v>
      </c>
      <c r="BH7588" s="1" t="s">
        <v>512</v>
      </c>
      <c r="BI7588" s="1" t="s">
        <v>512</v>
      </c>
      <c r="BJ7588" s="1" t="s">
        <v>512</v>
      </c>
      <c r="BK7588" s="1" t="s">
        <v>685374</v>
      </c>
      <c r="BL7588" s="1" t="s">
        <v>685375</v>
      </c>
      <c r="BM7588" s="1" t="s">
        <v>685376</v>
      </c>
      <c r="BN7588" s="1" t="s">
        <v>685377</v>
      </c>
      <c r="BO7588" s="1" t="s">
        <v>685378</v>
      </c>
      <c r="BP7588" s="1" t="s">
        <v>685379</v>
      </c>
      <c r="BQ7588" s="1" t="s">
        <v>685380</v>
      </c>
      <c r="BR7588" s="1" t="s">
        <v>685381</v>
      </c>
      <c r="BS7588" s="1" t="s">
        <v>685382</v>
      </c>
      <c r="BT7588" s="1" t="s">
        <v>685383</v>
      </c>
      <c r="BU7588" s="1" t="s">
        <v>685384</v>
      </c>
      <c r="BV7588" s="1" t="s">
        <v>685385</v>
      </c>
      <c r="BW7588" s="1" t="s">
        <v>685386</v>
      </c>
      <c r="BX7588" s="1" t="s">
        <v>685387</v>
      </c>
      <c r="BY7588" s="1" t="s">
        <v>685388</v>
      </c>
      <c r="BZ7588" s="1" t="s">
        <v>685389</v>
      </c>
      <c r="CA7588" s="1" t="s">
        <v>685390</v>
      </c>
      <c r="CB7588" s="1" t="s">
        <v>685391</v>
      </c>
      <c r="CC7588" s="1" t="s">
        <v>685392</v>
      </c>
      <c r="CD7588" s="1" t="s">
        <v>685393</v>
      </c>
      <c r="CE7588" s="1" t="s">
        <v>685394</v>
      </c>
      <c r="CF7588" s="1" t="s">
        <v>512</v>
      </c>
      <c r="CG7588" s="1" t="s">
        <v>512</v>
      </c>
      <c r="CH7588" s="1" t="s">
        <v>512</v>
      </c>
      <c r="CI7588" s="1" t="s">
        <v>512</v>
      </c>
      <c r="CJ7588" s="1" t="s">
        <v>512</v>
      </c>
      <c r="CK7588" s="1" t="s">
        <v>512</v>
      </c>
      <c r="CL7588" s="1" t="s">
        <v>685395</v>
      </c>
      <c r="CM7588" s="1" t="s">
        <v>685396</v>
      </c>
      <c r="CN7588" s="1" t="s">
        <v>685397</v>
      </c>
      <c r="CO7588" s="1" t="s">
        <v>685398</v>
      </c>
      <c r="CP7588" s="1" t="s">
        <v>685399</v>
      </c>
      <c r="CQ7588" s="1" t="s">
        <v>685400</v>
      </c>
      <c r="CR7588" s="1" t="s">
        <v>685401</v>
      </c>
      <c r="CS7588" s="1" t="s">
        <v>685402</v>
      </c>
      <c r="CT7588" s="1" t="s">
        <v>685403</v>
      </c>
      <c r="CU7588" s="1" t="s">
        <v>685404</v>
      </c>
      <c r="CV7588" s="1" t="s">
        <v>685405</v>
      </c>
      <c r="CW7588" s="1" t="s">
        <v>685406</v>
      </c>
      <c r="CX7588" s="1" t="s">
        <v>685407</v>
      </c>
      <c r="CY7588" s="1" t="s">
        <v>685408</v>
      </c>
      <c r="CZ7588" s="1" t="s">
        <v>685409</v>
      </c>
      <c r="DA7588" s="1" t="s">
        <v>685410</v>
      </c>
      <c r="DB7588" s="1" t="s">
        <v>685411</v>
      </c>
      <c r="DC7588" s="1" t="s">
        <v>685412</v>
      </c>
      <c r="DD7588" s="1" t="s">
        <v>685413</v>
      </c>
      <c r="DE7588" s="1" t="s">
        <v>685414</v>
      </c>
      <c r="DF7588" s="1" t="s">
        <v>685415</v>
      </c>
      <c r="DG7588" s="1" t="s">
        <v>512</v>
      </c>
      <c r="DH7588" s="1" t="s">
        <v>512</v>
      </c>
      <c r="DI7588" s="1" t="s">
        <v>512</v>
      </c>
      <c r="DJ7588" s="1" t="s">
        <v>512</v>
      </c>
      <c r="DK7588" s="1" t="s">
        <v>512</v>
      </c>
      <c r="DL7588" s="1" t="s">
        <v>512</v>
      </c>
    </row>
    <row r="7589" spans="1:116" x14ac:dyDescent="0.2">
      <c r="A7589" s="1" t="s">
        <v>685416</v>
      </c>
      <c r="B7589" s="1" t="s">
        <v>2526</v>
      </c>
      <c r="C7589" s="1" t="s">
        <v>685417</v>
      </c>
      <c r="D7589" s="1" t="s">
        <v>235</v>
      </c>
      <c r="E7589" s="1" t="s">
        <v>685418</v>
      </c>
      <c r="F7589" s="1" t="s">
        <v>512</v>
      </c>
      <c r="G7589" s="1" t="s">
        <v>512</v>
      </c>
      <c r="H7589" s="1" t="s">
        <v>512</v>
      </c>
      <c r="I7589" s="1" t="s">
        <v>512</v>
      </c>
      <c r="J7589" s="1" t="s">
        <v>512</v>
      </c>
      <c r="K7589" s="1" t="s">
        <v>512</v>
      </c>
      <c r="L7589" s="1" t="s">
        <v>685419</v>
      </c>
      <c r="M7589" s="1" t="s">
        <v>685420</v>
      </c>
      <c r="N7589" s="1" t="s">
        <v>685421</v>
      </c>
      <c r="O7589" s="1" t="s">
        <v>512</v>
      </c>
      <c r="P7589" s="1" t="s">
        <v>512</v>
      </c>
      <c r="Q7589" s="1" t="s">
        <v>512</v>
      </c>
      <c r="R7589" s="1" t="s">
        <v>685422</v>
      </c>
      <c r="S7589" s="1" t="s">
        <v>685423</v>
      </c>
      <c r="T7589" s="1" t="s">
        <v>685424</v>
      </c>
      <c r="U7589" s="1" t="s">
        <v>685425</v>
      </c>
      <c r="V7589" s="1" t="s">
        <v>685426</v>
      </c>
      <c r="W7589" s="1" t="s">
        <v>685427</v>
      </c>
      <c r="X7589" s="1" t="s">
        <v>512</v>
      </c>
      <c r="Y7589" s="1" t="s">
        <v>512</v>
      </c>
      <c r="Z7589" s="1" t="s">
        <v>512</v>
      </c>
      <c r="AA7589" s="1" t="s">
        <v>512</v>
      </c>
      <c r="AB7589" s="1" t="s">
        <v>512</v>
      </c>
      <c r="AC7589" s="1" t="s">
        <v>512</v>
      </c>
      <c r="AD7589" s="1" t="s">
        <v>512</v>
      </c>
      <c r="AE7589" s="1" t="s">
        <v>512</v>
      </c>
      <c r="AF7589" s="1" t="s">
        <v>512</v>
      </c>
      <c r="AG7589" s="1" t="s">
        <v>512</v>
      </c>
      <c r="AH7589" s="1" t="s">
        <v>512</v>
      </c>
      <c r="AI7589" s="1" t="s">
        <v>512</v>
      </c>
      <c r="AJ7589" s="1" t="s">
        <v>512</v>
      </c>
      <c r="AK7589" s="1" t="s">
        <v>512</v>
      </c>
      <c r="AL7589" s="1" t="s">
        <v>512</v>
      </c>
      <c r="AM7589" s="1" t="s">
        <v>512</v>
      </c>
      <c r="AN7589" s="1" t="s">
        <v>512</v>
      </c>
      <c r="AO7589" s="1" t="s">
        <v>512</v>
      </c>
      <c r="AP7589" s="1" t="s">
        <v>512</v>
      </c>
      <c r="AQ7589" s="1" t="s">
        <v>512</v>
      </c>
      <c r="AR7589" s="1" t="s">
        <v>512</v>
      </c>
      <c r="AS7589" s="1" t="s">
        <v>512</v>
      </c>
      <c r="AT7589" s="1" t="s">
        <v>512</v>
      </c>
      <c r="AU7589" s="1" t="s">
        <v>512</v>
      </c>
      <c r="AV7589" s="1" t="s">
        <v>512</v>
      </c>
      <c r="AW7589" s="1" t="s">
        <v>512</v>
      </c>
      <c r="AX7589" s="1" t="s">
        <v>512</v>
      </c>
      <c r="AY7589" s="1" t="s">
        <v>685428</v>
      </c>
      <c r="AZ7589" s="1" t="s">
        <v>685429</v>
      </c>
      <c r="BA7589" s="1" t="s">
        <v>685430</v>
      </c>
      <c r="BB7589" s="1" t="s">
        <v>512</v>
      </c>
      <c r="BC7589" s="1" t="s">
        <v>512</v>
      </c>
      <c r="BD7589" s="1" t="s">
        <v>512</v>
      </c>
      <c r="BE7589" s="1" t="s">
        <v>512</v>
      </c>
      <c r="BF7589" s="1" t="s">
        <v>512</v>
      </c>
      <c r="BG7589" s="1" t="s">
        <v>512</v>
      </c>
      <c r="BH7589" s="1" t="s">
        <v>685431</v>
      </c>
      <c r="BI7589" s="1" t="s">
        <v>685432</v>
      </c>
      <c r="BJ7589" s="1" t="s">
        <v>685433</v>
      </c>
      <c r="BK7589" s="1" t="s">
        <v>512</v>
      </c>
      <c r="BL7589" s="1" t="s">
        <v>512</v>
      </c>
      <c r="BM7589" s="1" t="s">
        <v>512</v>
      </c>
      <c r="BN7589" s="1" t="s">
        <v>512</v>
      </c>
      <c r="BO7589" s="1" t="s">
        <v>512</v>
      </c>
      <c r="BP7589" s="1" t="s">
        <v>512</v>
      </c>
      <c r="BQ7589" s="1" t="s">
        <v>512</v>
      </c>
      <c r="BR7589" s="1" t="s">
        <v>512</v>
      </c>
      <c r="BS7589" s="1" t="s">
        <v>512</v>
      </c>
      <c r="BT7589" s="1" t="s">
        <v>512</v>
      </c>
      <c r="BU7589" s="1" t="s">
        <v>512</v>
      </c>
      <c r="BV7589" s="1" t="s">
        <v>512</v>
      </c>
      <c r="BW7589" s="1" t="s">
        <v>512</v>
      </c>
      <c r="BX7589" s="1" t="s">
        <v>512</v>
      </c>
      <c r="BY7589" s="1" t="s">
        <v>512</v>
      </c>
      <c r="BZ7589" s="1" t="s">
        <v>512</v>
      </c>
      <c r="CA7589" s="1" t="s">
        <v>512</v>
      </c>
      <c r="CB7589" s="1" t="s">
        <v>512</v>
      </c>
      <c r="CC7589" s="1" t="s">
        <v>685434</v>
      </c>
      <c r="CD7589" s="1" t="s">
        <v>685435</v>
      </c>
      <c r="CE7589" s="1" t="s">
        <v>685436</v>
      </c>
      <c r="CF7589" s="1" t="s">
        <v>512</v>
      </c>
      <c r="CG7589" s="1" t="s">
        <v>512</v>
      </c>
      <c r="CH7589" s="1" t="s">
        <v>512</v>
      </c>
      <c r="CI7589" s="1" t="s">
        <v>512</v>
      </c>
      <c r="CJ7589" s="1" t="s">
        <v>512</v>
      </c>
      <c r="CK7589" s="1" t="s">
        <v>512</v>
      </c>
      <c r="CL7589" s="1" t="s">
        <v>512</v>
      </c>
      <c r="CM7589" s="1" t="s">
        <v>512</v>
      </c>
      <c r="CN7589" s="1" t="s">
        <v>512</v>
      </c>
      <c r="CO7589" s="1" t="s">
        <v>512</v>
      </c>
      <c r="CP7589" s="1" t="s">
        <v>512</v>
      </c>
      <c r="CQ7589" s="1" t="s">
        <v>512</v>
      </c>
      <c r="CR7589" s="1" t="s">
        <v>512</v>
      </c>
      <c r="CS7589" s="1" t="s">
        <v>512</v>
      </c>
      <c r="CT7589" s="1" t="s">
        <v>512</v>
      </c>
      <c r="CU7589" s="1" t="s">
        <v>512</v>
      </c>
      <c r="CV7589" s="1" t="s">
        <v>512</v>
      </c>
      <c r="CW7589" s="1" t="s">
        <v>512</v>
      </c>
      <c r="CX7589" s="1" t="s">
        <v>512</v>
      </c>
      <c r="CY7589" s="1" t="s">
        <v>512</v>
      </c>
      <c r="CZ7589" s="1" t="s">
        <v>512</v>
      </c>
      <c r="DA7589" s="1" t="s">
        <v>512</v>
      </c>
      <c r="DB7589" s="1" t="s">
        <v>512</v>
      </c>
      <c r="DC7589" s="1" t="s">
        <v>512</v>
      </c>
      <c r="DD7589" s="1" t="s">
        <v>512</v>
      </c>
      <c r="DE7589" s="1" t="s">
        <v>512</v>
      </c>
      <c r="DF7589" s="1" t="s">
        <v>512</v>
      </c>
      <c r="DG7589" s="1" t="s">
        <v>512</v>
      </c>
      <c r="DH7589" s="1" t="s">
        <v>512</v>
      </c>
      <c r="DI7589" s="1" t="s">
        <v>512</v>
      </c>
      <c r="DJ7589" s="1" t="s">
        <v>512</v>
      </c>
      <c r="DK7589" s="1" t="s">
        <v>512</v>
      </c>
      <c r="DL7589" s="1" t="s">
        <v>512</v>
      </c>
    </row>
    <row r="7590" spans="1:116" x14ac:dyDescent="0.2">
      <c r="A7590" s="1" t="s">
        <v>685437</v>
      </c>
      <c r="B7590" s="1" t="s">
        <v>44721</v>
      </c>
      <c r="C7590" s="1" t="s">
        <v>685438</v>
      </c>
      <c r="D7590" s="1" t="s">
        <v>235</v>
      </c>
      <c r="E7590" s="1" t="s">
        <v>685439</v>
      </c>
      <c r="F7590" s="1" t="s">
        <v>685440</v>
      </c>
      <c r="G7590" s="1" t="s">
        <v>685441</v>
      </c>
      <c r="H7590" s="1" t="s">
        <v>685442</v>
      </c>
      <c r="I7590" s="1" t="s">
        <v>512</v>
      </c>
      <c r="J7590" s="1" t="s">
        <v>512</v>
      </c>
      <c r="K7590" s="1" t="s">
        <v>512</v>
      </c>
      <c r="L7590" s="1" t="s">
        <v>512</v>
      </c>
      <c r="M7590" s="1" t="s">
        <v>512</v>
      </c>
      <c r="N7590" s="1" t="s">
        <v>512</v>
      </c>
      <c r="O7590" s="1" t="s">
        <v>512</v>
      </c>
      <c r="P7590" s="1" t="s">
        <v>512</v>
      </c>
      <c r="Q7590" s="1" t="s">
        <v>512</v>
      </c>
      <c r="R7590" s="1" t="s">
        <v>512</v>
      </c>
      <c r="S7590" s="1" t="s">
        <v>512</v>
      </c>
      <c r="T7590" s="1" t="s">
        <v>512</v>
      </c>
      <c r="U7590" s="1" t="s">
        <v>512</v>
      </c>
      <c r="V7590" s="1" t="s">
        <v>512</v>
      </c>
      <c r="W7590" s="1" t="s">
        <v>512</v>
      </c>
      <c r="X7590" s="1" t="s">
        <v>512</v>
      </c>
      <c r="Y7590" s="1" t="s">
        <v>512</v>
      </c>
      <c r="Z7590" s="1" t="s">
        <v>512</v>
      </c>
      <c r="AA7590" s="1" t="s">
        <v>512</v>
      </c>
      <c r="AB7590" s="1" t="s">
        <v>512</v>
      </c>
      <c r="AC7590" s="1" t="s">
        <v>512</v>
      </c>
      <c r="AD7590" s="1" t="s">
        <v>512</v>
      </c>
      <c r="AE7590" s="1" t="s">
        <v>512</v>
      </c>
      <c r="AF7590" s="1" t="s">
        <v>512</v>
      </c>
      <c r="AG7590" s="1" t="s">
        <v>512</v>
      </c>
      <c r="AH7590" s="1" t="s">
        <v>512</v>
      </c>
      <c r="AI7590" s="1" t="s">
        <v>512</v>
      </c>
      <c r="AJ7590" s="1" t="s">
        <v>512</v>
      </c>
      <c r="AK7590" s="1" t="s">
        <v>512</v>
      </c>
      <c r="AL7590" s="1" t="s">
        <v>512</v>
      </c>
      <c r="AM7590" s="1" t="s">
        <v>512</v>
      </c>
      <c r="AN7590" s="1" t="s">
        <v>512</v>
      </c>
      <c r="AO7590" s="1" t="s">
        <v>512</v>
      </c>
      <c r="AP7590" s="1" t="s">
        <v>685443</v>
      </c>
      <c r="AQ7590" s="1" t="s">
        <v>685444</v>
      </c>
      <c r="AR7590" s="1" t="s">
        <v>685445</v>
      </c>
      <c r="AS7590" s="1" t="s">
        <v>685446</v>
      </c>
      <c r="AT7590" s="1" t="s">
        <v>685447</v>
      </c>
      <c r="AU7590" s="1" t="s">
        <v>685448</v>
      </c>
      <c r="AV7590" s="1" t="s">
        <v>685449</v>
      </c>
      <c r="AW7590" s="1" t="s">
        <v>685450</v>
      </c>
      <c r="AX7590" s="1" t="s">
        <v>685451</v>
      </c>
      <c r="AY7590" s="1" t="s">
        <v>512</v>
      </c>
      <c r="AZ7590" s="1" t="s">
        <v>512</v>
      </c>
      <c r="BA7590" s="1" t="s">
        <v>512</v>
      </c>
      <c r="BB7590" s="1" t="s">
        <v>685452</v>
      </c>
      <c r="BC7590" s="1" t="s">
        <v>685453</v>
      </c>
      <c r="BD7590" s="1" t="s">
        <v>685454</v>
      </c>
      <c r="BE7590" s="1" t="s">
        <v>512</v>
      </c>
      <c r="BF7590" s="1" t="s">
        <v>512</v>
      </c>
      <c r="BG7590" s="1" t="s">
        <v>512</v>
      </c>
      <c r="BH7590" s="1" t="s">
        <v>512</v>
      </c>
      <c r="BI7590" s="1" t="s">
        <v>512</v>
      </c>
      <c r="BJ7590" s="1" t="s">
        <v>512</v>
      </c>
      <c r="BK7590" s="1" t="s">
        <v>512</v>
      </c>
      <c r="BL7590" s="1" t="s">
        <v>512</v>
      </c>
      <c r="BM7590" s="1" t="s">
        <v>512</v>
      </c>
      <c r="BN7590" s="1" t="s">
        <v>512</v>
      </c>
      <c r="BO7590" s="1" t="s">
        <v>512</v>
      </c>
      <c r="BP7590" s="1" t="s">
        <v>512</v>
      </c>
      <c r="BQ7590" s="1" t="s">
        <v>512</v>
      </c>
      <c r="BR7590" s="1" t="s">
        <v>512</v>
      </c>
      <c r="BS7590" s="1" t="s">
        <v>512</v>
      </c>
      <c r="BT7590" s="1" t="s">
        <v>512</v>
      </c>
      <c r="BU7590" s="1" t="s">
        <v>512</v>
      </c>
      <c r="BV7590" s="1" t="s">
        <v>512</v>
      </c>
      <c r="BW7590" s="1" t="s">
        <v>512</v>
      </c>
      <c r="BX7590" s="1" t="s">
        <v>512</v>
      </c>
      <c r="BY7590" s="1" t="s">
        <v>512</v>
      </c>
      <c r="BZ7590" s="1" t="s">
        <v>512</v>
      </c>
      <c r="CA7590" s="1" t="s">
        <v>512</v>
      </c>
      <c r="CB7590" s="1" t="s">
        <v>512</v>
      </c>
      <c r="CC7590" s="1" t="s">
        <v>685455</v>
      </c>
      <c r="CD7590" s="1" t="s">
        <v>685456</v>
      </c>
      <c r="CE7590" s="1" t="s">
        <v>685457</v>
      </c>
      <c r="CF7590" s="1" t="s">
        <v>685458</v>
      </c>
      <c r="CG7590" s="1" t="s">
        <v>685459</v>
      </c>
      <c r="CH7590" s="1" t="s">
        <v>685460</v>
      </c>
      <c r="CI7590" s="1" t="s">
        <v>685461</v>
      </c>
      <c r="CJ7590" s="1" t="s">
        <v>512</v>
      </c>
      <c r="CK7590" s="1" t="s">
        <v>685462</v>
      </c>
      <c r="CL7590" s="1" t="s">
        <v>512</v>
      </c>
      <c r="CM7590" s="1" t="s">
        <v>512</v>
      </c>
      <c r="CN7590" s="1" t="s">
        <v>512</v>
      </c>
      <c r="CO7590" s="1" t="s">
        <v>685463</v>
      </c>
      <c r="CP7590" s="1" t="s">
        <v>685464</v>
      </c>
      <c r="CQ7590" s="1" t="s">
        <v>685465</v>
      </c>
      <c r="CR7590" s="1" t="s">
        <v>512</v>
      </c>
      <c r="CS7590" s="1" t="s">
        <v>512</v>
      </c>
      <c r="CT7590" s="1" t="s">
        <v>512</v>
      </c>
      <c r="CU7590" s="1" t="s">
        <v>512</v>
      </c>
      <c r="CV7590" s="1" t="s">
        <v>512</v>
      </c>
      <c r="CW7590" s="1" t="s">
        <v>512</v>
      </c>
      <c r="CX7590" s="1" t="s">
        <v>512</v>
      </c>
      <c r="CY7590" s="1" t="s">
        <v>512</v>
      </c>
      <c r="CZ7590" s="1" t="s">
        <v>512</v>
      </c>
      <c r="DA7590" s="1" t="s">
        <v>512</v>
      </c>
      <c r="DB7590" s="1" t="s">
        <v>512</v>
      </c>
      <c r="DC7590" s="1" t="s">
        <v>512</v>
      </c>
      <c r="DD7590" s="1" t="s">
        <v>512</v>
      </c>
      <c r="DE7590" s="1" t="s">
        <v>512</v>
      </c>
      <c r="DF7590" s="1" t="s">
        <v>512</v>
      </c>
      <c r="DG7590" s="1" t="s">
        <v>685466</v>
      </c>
      <c r="DH7590" s="1" t="s">
        <v>685467</v>
      </c>
      <c r="DI7590" s="1" t="s">
        <v>685468</v>
      </c>
      <c r="DJ7590" s="1" t="s">
        <v>512</v>
      </c>
      <c r="DK7590" s="1" t="s">
        <v>512</v>
      </c>
      <c r="DL7590" s="1" t="s">
        <v>512</v>
      </c>
    </row>
    <row r="7591" spans="1:116" x14ac:dyDescent="0.2">
      <c r="A7591" s="1" t="s">
        <v>685469</v>
      </c>
      <c r="B7591" s="1" t="s">
        <v>34421</v>
      </c>
      <c r="C7591" s="1" t="s">
        <v>685470</v>
      </c>
      <c r="D7591" s="1" t="s">
        <v>235</v>
      </c>
      <c r="E7591" s="1" t="s">
        <v>685471</v>
      </c>
      <c r="F7591" s="1" t="s">
        <v>685472</v>
      </c>
      <c r="G7591" s="1" t="s">
        <v>685473</v>
      </c>
      <c r="H7591" s="1" t="s">
        <v>685474</v>
      </c>
      <c r="I7591" s="1" t="s">
        <v>685475</v>
      </c>
      <c r="J7591" s="1" t="s">
        <v>685476</v>
      </c>
      <c r="K7591" s="1" t="s">
        <v>685477</v>
      </c>
      <c r="L7591" s="1" t="s">
        <v>685478</v>
      </c>
      <c r="M7591" s="1" t="s">
        <v>685479</v>
      </c>
      <c r="N7591" s="1" t="s">
        <v>685480</v>
      </c>
      <c r="O7591" s="1" t="s">
        <v>685481</v>
      </c>
      <c r="P7591" s="1" t="s">
        <v>685482</v>
      </c>
      <c r="Q7591" s="1" t="s">
        <v>685483</v>
      </c>
      <c r="R7591" s="1" t="s">
        <v>685484</v>
      </c>
      <c r="S7591" s="1" t="s">
        <v>685485</v>
      </c>
      <c r="T7591" s="1" t="s">
        <v>685486</v>
      </c>
      <c r="U7591" s="1" t="s">
        <v>685487</v>
      </c>
      <c r="V7591" s="1" t="s">
        <v>685488</v>
      </c>
      <c r="W7591" s="1" t="s">
        <v>685489</v>
      </c>
      <c r="X7591" s="1" t="s">
        <v>685490</v>
      </c>
      <c r="Y7591" s="1" t="s">
        <v>685491</v>
      </c>
      <c r="Z7591" s="1" t="s">
        <v>685492</v>
      </c>
      <c r="AA7591" s="1" t="s">
        <v>512</v>
      </c>
      <c r="AB7591" s="1" t="s">
        <v>512</v>
      </c>
      <c r="AC7591" s="1" t="s">
        <v>512</v>
      </c>
      <c r="AD7591" s="1" t="s">
        <v>512</v>
      </c>
      <c r="AE7591" s="1" t="s">
        <v>512</v>
      </c>
      <c r="AF7591" s="1" t="s">
        <v>512</v>
      </c>
      <c r="AG7591" s="1" t="s">
        <v>685493</v>
      </c>
      <c r="AH7591" s="1" t="s">
        <v>685494</v>
      </c>
      <c r="AI7591" s="1" t="s">
        <v>685495</v>
      </c>
      <c r="AJ7591" s="1" t="s">
        <v>685496</v>
      </c>
      <c r="AK7591" s="1" t="s">
        <v>685497</v>
      </c>
      <c r="AL7591" s="1" t="s">
        <v>685498</v>
      </c>
      <c r="AM7591" s="1" t="s">
        <v>685499</v>
      </c>
      <c r="AN7591" s="1" t="s">
        <v>685500</v>
      </c>
      <c r="AO7591" s="1" t="s">
        <v>685501</v>
      </c>
      <c r="AP7591" s="1" t="s">
        <v>685502</v>
      </c>
      <c r="AQ7591" s="1" t="s">
        <v>685503</v>
      </c>
      <c r="AR7591" s="1" t="s">
        <v>685504</v>
      </c>
      <c r="AS7591" s="1" t="s">
        <v>685505</v>
      </c>
      <c r="AT7591" s="1" t="s">
        <v>685506</v>
      </c>
      <c r="AU7591" s="1" t="s">
        <v>685507</v>
      </c>
      <c r="AV7591" s="1" t="s">
        <v>685508</v>
      </c>
      <c r="AW7591" s="1" t="s">
        <v>685509</v>
      </c>
      <c r="AX7591" s="1" t="s">
        <v>685510</v>
      </c>
      <c r="AY7591" s="1" t="s">
        <v>685511</v>
      </c>
      <c r="AZ7591" s="1" t="s">
        <v>685512</v>
      </c>
      <c r="BA7591" s="1" t="s">
        <v>685513</v>
      </c>
      <c r="BB7591" s="1" t="s">
        <v>685514</v>
      </c>
      <c r="BC7591" s="1" t="s">
        <v>685515</v>
      </c>
      <c r="BD7591" s="1" t="s">
        <v>685516</v>
      </c>
      <c r="BE7591" s="1" t="s">
        <v>685517</v>
      </c>
      <c r="BF7591" s="1" t="s">
        <v>685518</v>
      </c>
      <c r="BG7591" s="1" t="s">
        <v>685519</v>
      </c>
      <c r="BH7591" s="1" t="s">
        <v>685520</v>
      </c>
      <c r="BI7591" s="1" t="s">
        <v>685521</v>
      </c>
      <c r="BJ7591" s="1" t="s">
        <v>685522</v>
      </c>
      <c r="BK7591" s="1" t="s">
        <v>685523</v>
      </c>
      <c r="BL7591" s="1" t="s">
        <v>685524</v>
      </c>
      <c r="BM7591" s="1" t="s">
        <v>685525</v>
      </c>
      <c r="BN7591" s="1" t="s">
        <v>685526</v>
      </c>
      <c r="BO7591" s="1" t="s">
        <v>685527</v>
      </c>
      <c r="BP7591" s="1" t="s">
        <v>685528</v>
      </c>
      <c r="BQ7591" s="1" t="s">
        <v>685529</v>
      </c>
      <c r="BR7591" s="1" t="s">
        <v>685530</v>
      </c>
      <c r="BS7591" s="1" t="s">
        <v>685531</v>
      </c>
      <c r="BT7591" s="1" t="s">
        <v>685532</v>
      </c>
      <c r="BU7591" s="1" t="s">
        <v>685533</v>
      </c>
      <c r="BV7591" s="1" t="s">
        <v>685534</v>
      </c>
      <c r="BW7591" s="1" t="s">
        <v>685535</v>
      </c>
      <c r="BX7591" s="1" t="s">
        <v>685536</v>
      </c>
      <c r="BY7591" s="1" t="s">
        <v>685537</v>
      </c>
      <c r="BZ7591" s="1" t="s">
        <v>685538</v>
      </c>
      <c r="CA7591" s="1" t="s">
        <v>685539</v>
      </c>
      <c r="CB7591" s="1" t="s">
        <v>685540</v>
      </c>
      <c r="CC7591" s="1" t="s">
        <v>685541</v>
      </c>
      <c r="CD7591" s="1" t="s">
        <v>685542</v>
      </c>
      <c r="CE7591" s="1" t="s">
        <v>685543</v>
      </c>
      <c r="CF7591" s="1" t="s">
        <v>685544</v>
      </c>
      <c r="CG7591" s="1" t="s">
        <v>685545</v>
      </c>
      <c r="CH7591" s="1" t="s">
        <v>685546</v>
      </c>
      <c r="CI7591" s="1" t="s">
        <v>685547</v>
      </c>
      <c r="CJ7591" s="1" t="s">
        <v>685548</v>
      </c>
      <c r="CK7591" s="1" t="s">
        <v>685549</v>
      </c>
      <c r="CL7591" s="1" t="s">
        <v>685550</v>
      </c>
      <c r="CM7591" s="1" t="s">
        <v>685551</v>
      </c>
      <c r="CN7591" s="1" t="s">
        <v>685552</v>
      </c>
      <c r="CO7591" s="1" t="s">
        <v>685553</v>
      </c>
      <c r="CP7591" s="1" t="s">
        <v>685554</v>
      </c>
      <c r="CQ7591" s="1" t="s">
        <v>685555</v>
      </c>
      <c r="CR7591" s="1" t="s">
        <v>685556</v>
      </c>
      <c r="CS7591" s="1" t="s">
        <v>685557</v>
      </c>
      <c r="CT7591" s="1" t="s">
        <v>685558</v>
      </c>
      <c r="CU7591" s="1" t="s">
        <v>685559</v>
      </c>
      <c r="CV7591" s="1" t="s">
        <v>685560</v>
      </c>
      <c r="CW7591" s="1" t="s">
        <v>685561</v>
      </c>
      <c r="CX7591" s="1" t="s">
        <v>685562</v>
      </c>
      <c r="CY7591" s="1" t="s">
        <v>685563</v>
      </c>
      <c r="CZ7591" s="1" t="s">
        <v>685564</v>
      </c>
      <c r="DA7591" s="1" t="s">
        <v>685565</v>
      </c>
      <c r="DB7591" s="1" t="s">
        <v>685566</v>
      </c>
      <c r="DC7591" s="1" t="s">
        <v>685567</v>
      </c>
      <c r="DD7591" s="1" t="s">
        <v>685568</v>
      </c>
      <c r="DE7591" s="1" t="s">
        <v>685569</v>
      </c>
      <c r="DF7591" s="1" t="s">
        <v>685570</v>
      </c>
      <c r="DG7591" s="1" t="s">
        <v>685571</v>
      </c>
      <c r="DH7591" s="1" t="s">
        <v>685572</v>
      </c>
      <c r="DI7591" s="1" t="s">
        <v>685573</v>
      </c>
      <c r="DJ7591" s="1" t="s">
        <v>685574</v>
      </c>
      <c r="DK7591" s="1" t="s">
        <v>685575</v>
      </c>
      <c r="DL7591" s="1" t="s">
        <v>685576</v>
      </c>
    </row>
    <row r="7592" spans="1:116" x14ac:dyDescent="0.2">
      <c r="A7592" s="1" t="s">
        <v>685577</v>
      </c>
      <c r="B7592" s="1" t="s">
        <v>269219</v>
      </c>
      <c r="C7592" s="1" t="s">
        <v>685578</v>
      </c>
      <c r="D7592" s="1" t="s">
        <v>235</v>
      </c>
      <c r="E7592" s="1" t="s">
        <v>685579</v>
      </c>
      <c r="F7592" s="1" t="s">
        <v>685580</v>
      </c>
      <c r="G7592" s="1" t="s">
        <v>685581</v>
      </c>
      <c r="H7592" s="1" t="s">
        <v>685582</v>
      </c>
      <c r="I7592" s="1" t="s">
        <v>685583</v>
      </c>
      <c r="J7592" s="1" t="s">
        <v>685584</v>
      </c>
      <c r="K7592" s="1" t="s">
        <v>685585</v>
      </c>
      <c r="L7592" s="1" t="s">
        <v>685586</v>
      </c>
      <c r="M7592" s="1" t="s">
        <v>685587</v>
      </c>
      <c r="N7592" s="1" t="s">
        <v>685588</v>
      </c>
      <c r="O7592" s="1" t="s">
        <v>685589</v>
      </c>
      <c r="P7592" s="1" t="s">
        <v>685590</v>
      </c>
      <c r="Q7592" s="1" t="s">
        <v>685591</v>
      </c>
      <c r="R7592" s="1" t="s">
        <v>685592</v>
      </c>
      <c r="S7592" s="1" t="s">
        <v>685593</v>
      </c>
      <c r="T7592" s="1" t="s">
        <v>685594</v>
      </c>
      <c r="U7592" s="1" t="s">
        <v>685595</v>
      </c>
      <c r="V7592" s="1" t="s">
        <v>685596</v>
      </c>
      <c r="W7592" s="1" t="s">
        <v>685597</v>
      </c>
      <c r="X7592" s="1" t="s">
        <v>685598</v>
      </c>
      <c r="Y7592" s="1" t="s">
        <v>685599</v>
      </c>
      <c r="Z7592" s="1" t="s">
        <v>685600</v>
      </c>
      <c r="AA7592" s="1" t="s">
        <v>685601</v>
      </c>
      <c r="AB7592" s="1" t="s">
        <v>685602</v>
      </c>
      <c r="AC7592" s="1" t="s">
        <v>685603</v>
      </c>
      <c r="AD7592" s="1" t="s">
        <v>685604</v>
      </c>
      <c r="AE7592" s="1" t="s">
        <v>685605</v>
      </c>
      <c r="AF7592" s="1" t="s">
        <v>685606</v>
      </c>
      <c r="AG7592" s="1" t="s">
        <v>685607</v>
      </c>
      <c r="AH7592" s="1" t="s">
        <v>685608</v>
      </c>
      <c r="AI7592" s="1" t="s">
        <v>685609</v>
      </c>
      <c r="AJ7592" s="1" t="s">
        <v>685610</v>
      </c>
      <c r="AK7592" s="1" t="s">
        <v>685611</v>
      </c>
      <c r="AL7592" s="1" t="s">
        <v>685612</v>
      </c>
      <c r="AM7592" s="1" t="s">
        <v>685613</v>
      </c>
      <c r="AN7592" s="1" t="s">
        <v>685614</v>
      </c>
      <c r="AO7592" s="1" t="s">
        <v>685615</v>
      </c>
      <c r="AP7592" s="1" t="s">
        <v>685616</v>
      </c>
      <c r="AQ7592" s="1" t="s">
        <v>685617</v>
      </c>
      <c r="AR7592" s="1" t="s">
        <v>685618</v>
      </c>
      <c r="AS7592" s="1" t="s">
        <v>685619</v>
      </c>
      <c r="AT7592" s="1" t="s">
        <v>685620</v>
      </c>
      <c r="AU7592" s="1" t="s">
        <v>685621</v>
      </c>
      <c r="AV7592" s="1" t="s">
        <v>685622</v>
      </c>
      <c r="AW7592" s="1" t="s">
        <v>685623</v>
      </c>
      <c r="AX7592" s="1" t="s">
        <v>685624</v>
      </c>
      <c r="AY7592" s="1" t="s">
        <v>685625</v>
      </c>
      <c r="AZ7592" s="1" t="s">
        <v>685626</v>
      </c>
      <c r="BA7592" s="1" t="s">
        <v>685627</v>
      </c>
      <c r="BB7592" s="1" t="s">
        <v>685628</v>
      </c>
      <c r="BC7592" s="1" t="s">
        <v>685629</v>
      </c>
      <c r="BD7592" s="1" t="s">
        <v>685630</v>
      </c>
      <c r="BE7592" s="1" t="s">
        <v>685631</v>
      </c>
      <c r="BF7592" s="1" t="s">
        <v>685632</v>
      </c>
      <c r="BG7592" s="1" t="s">
        <v>685633</v>
      </c>
      <c r="BH7592" s="1" t="s">
        <v>685634</v>
      </c>
      <c r="BI7592" s="1" t="s">
        <v>685635</v>
      </c>
      <c r="BJ7592" s="1" t="s">
        <v>685636</v>
      </c>
      <c r="BK7592" s="1" t="s">
        <v>685637</v>
      </c>
      <c r="BL7592" s="1" t="s">
        <v>685638</v>
      </c>
      <c r="BM7592" s="1" t="s">
        <v>685639</v>
      </c>
      <c r="BN7592" s="1" t="s">
        <v>685640</v>
      </c>
      <c r="BO7592" s="1" t="s">
        <v>685641</v>
      </c>
      <c r="BP7592" s="1" t="s">
        <v>685642</v>
      </c>
      <c r="BQ7592" s="1" t="s">
        <v>685643</v>
      </c>
      <c r="BR7592" s="1" t="s">
        <v>685644</v>
      </c>
      <c r="BS7592" s="1" t="s">
        <v>685645</v>
      </c>
      <c r="BT7592" s="1" t="s">
        <v>685646</v>
      </c>
      <c r="BU7592" s="1" t="s">
        <v>685647</v>
      </c>
      <c r="BV7592" s="1" t="s">
        <v>685648</v>
      </c>
      <c r="BW7592" s="1" t="s">
        <v>685649</v>
      </c>
      <c r="BX7592" s="1" t="s">
        <v>685650</v>
      </c>
      <c r="BY7592" s="1" t="s">
        <v>685651</v>
      </c>
      <c r="BZ7592" s="1" t="s">
        <v>685652</v>
      </c>
      <c r="CA7592" s="1" t="s">
        <v>685653</v>
      </c>
      <c r="CB7592" s="1" t="s">
        <v>685654</v>
      </c>
      <c r="CC7592" s="1" t="s">
        <v>685655</v>
      </c>
      <c r="CD7592" s="1" t="s">
        <v>685656</v>
      </c>
      <c r="CE7592" s="1" t="s">
        <v>685657</v>
      </c>
      <c r="CF7592" s="1" t="s">
        <v>685658</v>
      </c>
      <c r="CG7592" s="1" t="s">
        <v>685659</v>
      </c>
      <c r="CH7592" s="1" t="s">
        <v>685660</v>
      </c>
      <c r="CI7592" s="1" t="s">
        <v>685661</v>
      </c>
      <c r="CJ7592" s="1" t="s">
        <v>685662</v>
      </c>
      <c r="CK7592" s="1" t="s">
        <v>685663</v>
      </c>
      <c r="CL7592" s="1" t="s">
        <v>685664</v>
      </c>
      <c r="CM7592" s="1" t="s">
        <v>685665</v>
      </c>
      <c r="CN7592" s="1" t="s">
        <v>685666</v>
      </c>
      <c r="CO7592" s="1" t="s">
        <v>685667</v>
      </c>
      <c r="CP7592" s="1" t="s">
        <v>685668</v>
      </c>
      <c r="CQ7592" s="1" t="s">
        <v>685669</v>
      </c>
      <c r="CR7592" s="1" t="s">
        <v>685670</v>
      </c>
      <c r="CS7592" s="1" t="s">
        <v>685671</v>
      </c>
      <c r="CT7592" s="1" t="s">
        <v>685672</v>
      </c>
      <c r="CU7592" s="1" t="s">
        <v>685673</v>
      </c>
      <c r="CV7592" s="1" t="s">
        <v>685674</v>
      </c>
      <c r="CW7592" s="1" t="s">
        <v>685675</v>
      </c>
      <c r="CX7592" s="1" t="s">
        <v>685676</v>
      </c>
      <c r="CY7592" s="1" t="s">
        <v>685677</v>
      </c>
      <c r="CZ7592" s="1" t="s">
        <v>685678</v>
      </c>
      <c r="DA7592" s="1" t="s">
        <v>685679</v>
      </c>
      <c r="DB7592" s="1" t="s">
        <v>685680</v>
      </c>
      <c r="DC7592" s="1" t="s">
        <v>685681</v>
      </c>
      <c r="DD7592" s="1" t="s">
        <v>685682</v>
      </c>
      <c r="DE7592" s="1" t="s">
        <v>685683</v>
      </c>
      <c r="DF7592" s="1" t="s">
        <v>685684</v>
      </c>
      <c r="DG7592" s="1" t="s">
        <v>685685</v>
      </c>
      <c r="DH7592" s="1" t="s">
        <v>685686</v>
      </c>
      <c r="DI7592" s="1" t="s">
        <v>685687</v>
      </c>
      <c r="DJ7592" s="1" t="s">
        <v>685688</v>
      </c>
      <c r="DK7592" s="1" t="s">
        <v>685689</v>
      </c>
      <c r="DL7592" s="1" t="s">
        <v>685690</v>
      </c>
    </row>
    <row r="7593" spans="1:116" x14ac:dyDescent="0.2">
      <c r="A7593" s="1" t="s">
        <v>685691</v>
      </c>
      <c r="B7593" s="1" t="s">
        <v>19670</v>
      </c>
      <c r="C7593" s="1" t="s">
        <v>685692</v>
      </c>
      <c r="D7593" s="1" t="s">
        <v>235</v>
      </c>
      <c r="E7593" s="1" t="s">
        <v>685693</v>
      </c>
      <c r="F7593" s="1" t="s">
        <v>685694</v>
      </c>
      <c r="G7593" s="1" t="s">
        <v>685695</v>
      </c>
      <c r="H7593" s="1" t="s">
        <v>685696</v>
      </c>
      <c r="I7593" s="1" t="s">
        <v>685697</v>
      </c>
      <c r="J7593" s="1" t="s">
        <v>685698</v>
      </c>
      <c r="K7593" s="1" t="s">
        <v>685699</v>
      </c>
      <c r="L7593" s="1" t="s">
        <v>685700</v>
      </c>
      <c r="M7593" s="1" t="s">
        <v>685701</v>
      </c>
      <c r="N7593" s="1" t="s">
        <v>685702</v>
      </c>
      <c r="O7593" s="1" t="s">
        <v>685703</v>
      </c>
      <c r="P7593" s="1" t="s">
        <v>685704</v>
      </c>
      <c r="Q7593" s="1" t="s">
        <v>685705</v>
      </c>
      <c r="R7593" s="1" t="s">
        <v>512</v>
      </c>
      <c r="S7593" s="1" t="s">
        <v>512</v>
      </c>
      <c r="T7593" s="1" t="s">
        <v>512</v>
      </c>
      <c r="U7593" s="1" t="s">
        <v>512</v>
      </c>
      <c r="V7593" s="1" t="s">
        <v>512</v>
      </c>
      <c r="W7593" s="1" t="s">
        <v>512</v>
      </c>
      <c r="X7593" s="1" t="s">
        <v>512</v>
      </c>
      <c r="Y7593" s="1" t="s">
        <v>512</v>
      </c>
      <c r="Z7593" s="1" t="s">
        <v>512</v>
      </c>
      <c r="AA7593" s="1" t="s">
        <v>685706</v>
      </c>
      <c r="AB7593" s="1" t="s">
        <v>685707</v>
      </c>
      <c r="AC7593" s="1" t="s">
        <v>685708</v>
      </c>
      <c r="AD7593" s="1" t="s">
        <v>512</v>
      </c>
      <c r="AE7593" s="1" t="s">
        <v>512</v>
      </c>
      <c r="AF7593" s="1" t="s">
        <v>512</v>
      </c>
      <c r="AG7593" s="1" t="s">
        <v>512</v>
      </c>
      <c r="AH7593" s="1" t="s">
        <v>512</v>
      </c>
      <c r="AI7593" s="1" t="s">
        <v>512</v>
      </c>
      <c r="AJ7593" s="1" t="s">
        <v>512</v>
      </c>
      <c r="AK7593" s="1" t="s">
        <v>512</v>
      </c>
      <c r="AL7593" s="1" t="s">
        <v>512</v>
      </c>
      <c r="AM7593" s="1" t="s">
        <v>685709</v>
      </c>
      <c r="AN7593" s="1" t="s">
        <v>685710</v>
      </c>
      <c r="AO7593" s="1" t="s">
        <v>685711</v>
      </c>
      <c r="AP7593" s="1" t="s">
        <v>685712</v>
      </c>
      <c r="AQ7593" s="1" t="s">
        <v>685713</v>
      </c>
      <c r="AR7593" s="1" t="s">
        <v>685714</v>
      </c>
      <c r="AS7593" s="1" t="s">
        <v>685715</v>
      </c>
      <c r="AT7593" s="1" t="s">
        <v>685716</v>
      </c>
      <c r="AU7593" s="1" t="s">
        <v>685717</v>
      </c>
      <c r="AV7593" s="1" t="s">
        <v>685718</v>
      </c>
      <c r="AW7593" s="1" t="s">
        <v>685719</v>
      </c>
      <c r="AX7593" s="1" t="s">
        <v>685720</v>
      </c>
      <c r="AY7593" s="1" t="s">
        <v>685721</v>
      </c>
      <c r="AZ7593" s="1" t="s">
        <v>685722</v>
      </c>
      <c r="BA7593" s="1" t="s">
        <v>685723</v>
      </c>
      <c r="BB7593" s="1" t="s">
        <v>685724</v>
      </c>
      <c r="BC7593" s="1" t="s">
        <v>685725</v>
      </c>
      <c r="BD7593" s="1" t="s">
        <v>685726</v>
      </c>
      <c r="BE7593" s="1" t="s">
        <v>512</v>
      </c>
      <c r="BF7593" s="1" t="s">
        <v>512</v>
      </c>
      <c r="BG7593" s="1" t="s">
        <v>512</v>
      </c>
      <c r="BH7593" s="1" t="s">
        <v>685727</v>
      </c>
      <c r="BI7593" s="1" t="s">
        <v>685728</v>
      </c>
      <c r="BJ7593" s="1" t="s">
        <v>685729</v>
      </c>
      <c r="BK7593" s="1" t="s">
        <v>685730</v>
      </c>
      <c r="BL7593" s="1" t="s">
        <v>685731</v>
      </c>
      <c r="BM7593" s="1" t="s">
        <v>685732</v>
      </c>
      <c r="BN7593" s="1" t="s">
        <v>685733</v>
      </c>
      <c r="BO7593" s="1" t="s">
        <v>685734</v>
      </c>
      <c r="BP7593" s="1" t="s">
        <v>685735</v>
      </c>
      <c r="BQ7593" s="1" t="s">
        <v>685736</v>
      </c>
      <c r="BR7593" s="1" t="s">
        <v>685737</v>
      </c>
      <c r="BS7593" s="1" t="s">
        <v>685738</v>
      </c>
      <c r="BT7593" s="1" t="s">
        <v>685739</v>
      </c>
      <c r="BU7593" s="1" t="s">
        <v>685740</v>
      </c>
      <c r="BV7593" s="1" t="s">
        <v>685741</v>
      </c>
      <c r="BW7593" s="1" t="s">
        <v>685742</v>
      </c>
      <c r="BX7593" s="1" t="s">
        <v>685743</v>
      </c>
      <c r="BY7593" s="1" t="s">
        <v>685744</v>
      </c>
      <c r="BZ7593" s="1" t="s">
        <v>685745</v>
      </c>
      <c r="CA7593" s="1" t="s">
        <v>685746</v>
      </c>
      <c r="CB7593" s="1" t="s">
        <v>685747</v>
      </c>
      <c r="CC7593" s="1" t="s">
        <v>685748</v>
      </c>
      <c r="CD7593" s="1" t="s">
        <v>685749</v>
      </c>
      <c r="CE7593" s="1" t="s">
        <v>685750</v>
      </c>
      <c r="CF7593" s="1" t="s">
        <v>685751</v>
      </c>
      <c r="CG7593" s="1" t="s">
        <v>685752</v>
      </c>
      <c r="CH7593" s="1" t="s">
        <v>685753</v>
      </c>
      <c r="CI7593" s="1" t="s">
        <v>512</v>
      </c>
      <c r="CJ7593" s="1" t="s">
        <v>512</v>
      </c>
      <c r="CK7593" s="1" t="s">
        <v>512</v>
      </c>
      <c r="CL7593" s="1" t="s">
        <v>685754</v>
      </c>
      <c r="CM7593" s="1" t="s">
        <v>685755</v>
      </c>
      <c r="CN7593" s="1" t="s">
        <v>685756</v>
      </c>
      <c r="CO7593" s="1" t="s">
        <v>685757</v>
      </c>
      <c r="CP7593" s="1" t="s">
        <v>685758</v>
      </c>
      <c r="CQ7593" s="1" t="s">
        <v>685759</v>
      </c>
      <c r="CR7593" s="1" t="s">
        <v>685760</v>
      </c>
      <c r="CS7593" s="1" t="s">
        <v>685761</v>
      </c>
      <c r="CT7593" s="1" t="s">
        <v>685762</v>
      </c>
      <c r="CU7593" s="1" t="s">
        <v>685763</v>
      </c>
      <c r="CV7593" s="1" t="s">
        <v>685764</v>
      </c>
      <c r="CW7593" s="1" t="s">
        <v>685765</v>
      </c>
      <c r="CX7593" s="1" t="s">
        <v>685766</v>
      </c>
      <c r="CY7593" s="1" t="s">
        <v>685767</v>
      </c>
      <c r="CZ7593" s="1" t="s">
        <v>685768</v>
      </c>
      <c r="DA7593" s="1" t="s">
        <v>685769</v>
      </c>
      <c r="DB7593" s="1" t="s">
        <v>685770</v>
      </c>
      <c r="DC7593" s="1" t="s">
        <v>685771</v>
      </c>
      <c r="DD7593" s="1" t="s">
        <v>685772</v>
      </c>
      <c r="DE7593" s="1" t="s">
        <v>685773</v>
      </c>
      <c r="DF7593" s="1" t="s">
        <v>685774</v>
      </c>
      <c r="DG7593" s="1" t="s">
        <v>512</v>
      </c>
      <c r="DH7593" s="1" t="s">
        <v>512</v>
      </c>
      <c r="DI7593" s="1" t="s">
        <v>512</v>
      </c>
      <c r="DJ7593" s="1" t="s">
        <v>512</v>
      </c>
      <c r="DK7593" s="1" t="s">
        <v>512</v>
      </c>
      <c r="DL7593" s="1" t="s">
        <v>512</v>
      </c>
    </row>
    <row r="7594" spans="1:116" x14ac:dyDescent="0.2">
      <c r="A7594" s="1" t="s">
        <v>685775</v>
      </c>
      <c r="B7594" s="1" t="s">
        <v>481454</v>
      </c>
      <c r="C7594" s="1" t="s">
        <v>685776</v>
      </c>
      <c r="D7594" s="1" t="s">
        <v>235</v>
      </c>
      <c r="E7594" s="1" t="s">
        <v>685777</v>
      </c>
      <c r="F7594" s="1" t="s">
        <v>685778</v>
      </c>
      <c r="G7594" s="1" t="s">
        <v>685779</v>
      </c>
      <c r="H7594" s="1" t="s">
        <v>685780</v>
      </c>
      <c r="I7594" s="1" t="s">
        <v>685781</v>
      </c>
      <c r="J7594" s="1" t="s">
        <v>685782</v>
      </c>
      <c r="K7594" s="1" t="s">
        <v>685783</v>
      </c>
      <c r="L7594" s="1" t="s">
        <v>685784</v>
      </c>
      <c r="M7594" s="1" t="s">
        <v>685785</v>
      </c>
      <c r="N7594" s="1" t="s">
        <v>685786</v>
      </c>
      <c r="O7594" s="1" t="s">
        <v>685787</v>
      </c>
      <c r="P7594" s="1" t="s">
        <v>685788</v>
      </c>
      <c r="Q7594" s="1" t="s">
        <v>685789</v>
      </c>
      <c r="R7594" s="1" t="s">
        <v>685790</v>
      </c>
      <c r="S7594" s="1" t="s">
        <v>685791</v>
      </c>
      <c r="T7594" s="1" t="s">
        <v>685792</v>
      </c>
      <c r="U7594" s="1" t="s">
        <v>685793</v>
      </c>
      <c r="V7594" s="1" t="s">
        <v>685794</v>
      </c>
      <c r="W7594" s="1" t="s">
        <v>685795</v>
      </c>
      <c r="X7594" s="1" t="s">
        <v>685796</v>
      </c>
      <c r="Y7594" s="1" t="s">
        <v>685797</v>
      </c>
      <c r="Z7594" s="1" t="s">
        <v>685798</v>
      </c>
      <c r="AA7594" s="1" t="s">
        <v>685799</v>
      </c>
      <c r="AB7594" s="1" t="s">
        <v>685800</v>
      </c>
      <c r="AC7594" s="1" t="s">
        <v>685801</v>
      </c>
      <c r="AD7594" s="1" t="s">
        <v>685802</v>
      </c>
      <c r="AE7594" s="1" t="s">
        <v>685803</v>
      </c>
      <c r="AF7594" s="1" t="s">
        <v>685804</v>
      </c>
      <c r="AG7594" s="1" t="s">
        <v>685805</v>
      </c>
      <c r="AH7594" s="1" t="s">
        <v>685806</v>
      </c>
      <c r="AI7594" s="1" t="s">
        <v>685807</v>
      </c>
      <c r="AJ7594" s="1" t="s">
        <v>685808</v>
      </c>
      <c r="AK7594" s="1" t="s">
        <v>685809</v>
      </c>
      <c r="AL7594" s="1" t="s">
        <v>685810</v>
      </c>
      <c r="AM7594" s="1" t="s">
        <v>685811</v>
      </c>
      <c r="AN7594" s="1" t="s">
        <v>685812</v>
      </c>
      <c r="AO7594" s="1" t="s">
        <v>685813</v>
      </c>
      <c r="AP7594" s="1" t="s">
        <v>685814</v>
      </c>
      <c r="AQ7594" s="1" t="s">
        <v>685815</v>
      </c>
      <c r="AR7594" s="1" t="s">
        <v>685816</v>
      </c>
      <c r="AS7594" s="1" t="s">
        <v>685817</v>
      </c>
      <c r="AT7594" s="1" t="s">
        <v>685818</v>
      </c>
      <c r="AU7594" s="1" t="s">
        <v>685819</v>
      </c>
      <c r="AV7594" s="1" t="s">
        <v>685820</v>
      </c>
      <c r="AW7594" s="1" t="s">
        <v>685821</v>
      </c>
      <c r="AX7594" s="1" t="s">
        <v>685822</v>
      </c>
      <c r="AY7594" s="1" t="s">
        <v>685823</v>
      </c>
      <c r="AZ7594" s="1" t="s">
        <v>685824</v>
      </c>
      <c r="BA7594" s="1" t="s">
        <v>685825</v>
      </c>
      <c r="BB7594" s="1" t="s">
        <v>685826</v>
      </c>
      <c r="BC7594" s="1" t="s">
        <v>685827</v>
      </c>
      <c r="BD7594" s="1" t="s">
        <v>685828</v>
      </c>
      <c r="BE7594" s="1" t="s">
        <v>685829</v>
      </c>
      <c r="BF7594" s="1" t="s">
        <v>685830</v>
      </c>
      <c r="BG7594" s="1" t="s">
        <v>685831</v>
      </c>
      <c r="BH7594" s="1" t="s">
        <v>685832</v>
      </c>
      <c r="BI7594" s="1" t="s">
        <v>685833</v>
      </c>
      <c r="BJ7594" s="1" t="s">
        <v>685834</v>
      </c>
      <c r="BK7594" s="1" t="s">
        <v>685835</v>
      </c>
      <c r="BL7594" s="1" t="s">
        <v>685836</v>
      </c>
      <c r="BM7594" s="1" t="s">
        <v>685837</v>
      </c>
      <c r="BN7594" s="1" t="s">
        <v>685838</v>
      </c>
      <c r="BO7594" s="1" t="s">
        <v>685839</v>
      </c>
      <c r="BP7594" s="1" t="s">
        <v>685840</v>
      </c>
      <c r="BQ7594" s="1" t="s">
        <v>685841</v>
      </c>
      <c r="BR7594" s="1" t="s">
        <v>685842</v>
      </c>
      <c r="BS7594" s="1" t="s">
        <v>685843</v>
      </c>
      <c r="BT7594" s="1" t="s">
        <v>685844</v>
      </c>
      <c r="BU7594" s="1" t="s">
        <v>685845</v>
      </c>
      <c r="BV7594" s="1" t="s">
        <v>685846</v>
      </c>
      <c r="BW7594" s="1" t="s">
        <v>685847</v>
      </c>
      <c r="BX7594" s="1" t="s">
        <v>685848</v>
      </c>
      <c r="BY7594" s="1" t="s">
        <v>685849</v>
      </c>
      <c r="BZ7594" s="1" t="s">
        <v>685850</v>
      </c>
      <c r="CA7594" s="1" t="s">
        <v>685851</v>
      </c>
      <c r="CB7594" s="1" t="s">
        <v>685852</v>
      </c>
      <c r="CC7594" s="1" t="s">
        <v>685853</v>
      </c>
      <c r="CD7594" s="1" t="s">
        <v>685854</v>
      </c>
      <c r="CE7594" s="1" t="s">
        <v>685855</v>
      </c>
      <c r="CF7594" s="1" t="s">
        <v>685856</v>
      </c>
      <c r="CG7594" s="1" t="s">
        <v>685857</v>
      </c>
      <c r="CH7594" s="1" t="s">
        <v>685858</v>
      </c>
      <c r="CI7594" s="1" t="s">
        <v>685859</v>
      </c>
      <c r="CJ7594" s="1" t="s">
        <v>685860</v>
      </c>
      <c r="CK7594" s="1" t="s">
        <v>685861</v>
      </c>
      <c r="CL7594" s="1" t="s">
        <v>685862</v>
      </c>
      <c r="CM7594" s="1" t="s">
        <v>685863</v>
      </c>
      <c r="CN7594" s="1" t="s">
        <v>685864</v>
      </c>
      <c r="CO7594" s="1" t="s">
        <v>685865</v>
      </c>
      <c r="CP7594" s="1" t="s">
        <v>685866</v>
      </c>
      <c r="CQ7594" s="1" t="s">
        <v>685867</v>
      </c>
      <c r="CR7594" s="1" t="s">
        <v>685868</v>
      </c>
      <c r="CS7594" s="1" t="s">
        <v>685869</v>
      </c>
      <c r="CT7594" s="1" t="s">
        <v>685870</v>
      </c>
      <c r="CU7594" s="1" t="s">
        <v>685871</v>
      </c>
      <c r="CV7594" s="1" t="s">
        <v>685872</v>
      </c>
      <c r="CW7594" s="1" t="s">
        <v>685873</v>
      </c>
      <c r="CX7594" s="1" t="s">
        <v>685874</v>
      </c>
      <c r="CY7594" s="1" t="s">
        <v>685875</v>
      </c>
      <c r="CZ7594" s="1" t="s">
        <v>685876</v>
      </c>
      <c r="DA7594" s="1" t="s">
        <v>685877</v>
      </c>
      <c r="DB7594" s="1" t="s">
        <v>685878</v>
      </c>
      <c r="DC7594" s="1" t="s">
        <v>685879</v>
      </c>
      <c r="DD7594" s="1" t="s">
        <v>685880</v>
      </c>
      <c r="DE7594" s="1" t="s">
        <v>685881</v>
      </c>
      <c r="DF7594" s="1" t="s">
        <v>685882</v>
      </c>
      <c r="DG7594" s="1" t="s">
        <v>685883</v>
      </c>
      <c r="DH7594" s="1" t="s">
        <v>685884</v>
      </c>
      <c r="DI7594" s="1" t="s">
        <v>685885</v>
      </c>
      <c r="DJ7594" s="1" t="s">
        <v>685886</v>
      </c>
      <c r="DK7594" s="1" t="s">
        <v>685887</v>
      </c>
      <c r="DL7594" s="1" t="s">
        <v>685888</v>
      </c>
    </row>
    <row r="7595" spans="1:116" x14ac:dyDescent="0.2">
      <c r="A7595" s="1" t="s">
        <v>685889</v>
      </c>
      <c r="B7595" s="1" t="s">
        <v>2548</v>
      </c>
      <c r="C7595" s="1" t="s">
        <v>685890</v>
      </c>
      <c r="D7595" s="1" t="s">
        <v>235</v>
      </c>
      <c r="E7595" s="1" t="s">
        <v>685891</v>
      </c>
      <c r="F7595" s="1" t="s">
        <v>512</v>
      </c>
      <c r="G7595" s="1" t="s">
        <v>512</v>
      </c>
      <c r="H7595" s="1" t="s">
        <v>512</v>
      </c>
      <c r="I7595" s="1" t="s">
        <v>512</v>
      </c>
      <c r="J7595" s="1" t="s">
        <v>512</v>
      </c>
      <c r="K7595" s="1" t="s">
        <v>512</v>
      </c>
      <c r="L7595" s="1" t="s">
        <v>685892</v>
      </c>
      <c r="M7595" s="1" t="s">
        <v>685893</v>
      </c>
      <c r="N7595" s="1" t="s">
        <v>685894</v>
      </c>
      <c r="O7595" s="1" t="s">
        <v>685895</v>
      </c>
      <c r="P7595" s="1" t="s">
        <v>685896</v>
      </c>
      <c r="Q7595" s="1" t="s">
        <v>685897</v>
      </c>
      <c r="R7595" s="1" t="s">
        <v>512</v>
      </c>
      <c r="S7595" s="1" t="s">
        <v>512</v>
      </c>
      <c r="T7595" s="1" t="s">
        <v>512</v>
      </c>
      <c r="U7595" s="1" t="s">
        <v>512</v>
      </c>
      <c r="V7595" s="1" t="s">
        <v>512</v>
      </c>
      <c r="W7595" s="1" t="s">
        <v>512</v>
      </c>
      <c r="X7595" s="1" t="s">
        <v>512</v>
      </c>
      <c r="Y7595" s="1" t="s">
        <v>512</v>
      </c>
      <c r="Z7595" s="1" t="s">
        <v>512</v>
      </c>
      <c r="AA7595" s="1" t="s">
        <v>512</v>
      </c>
      <c r="AB7595" s="1" t="s">
        <v>512</v>
      </c>
      <c r="AC7595" s="1" t="s">
        <v>512</v>
      </c>
      <c r="AD7595" s="1" t="s">
        <v>512</v>
      </c>
      <c r="AE7595" s="1" t="s">
        <v>512</v>
      </c>
      <c r="AF7595" s="1" t="s">
        <v>512</v>
      </c>
      <c r="AG7595" s="1" t="s">
        <v>512</v>
      </c>
      <c r="AH7595" s="1" t="s">
        <v>512</v>
      </c>
      <c r="AI7595" s="1" t="s">
        <v>512</v>
      </c>
      <c r="AJ7595" s="1" t="s">
        <v>512</v>
      </c>
      <c r="AK7595" s="1" t="s">
        <v>512</v>
      </c>
      <c r="AL7595" s="1" t="s">
        <v>512</v>
      </c>
      <c r="AM7595" s="1" t="s">
        <v>512</v>
      </c>
      <c r="AN7595" s="1" t="s">
        <v>512</v>
      </c>
      <c r="AO7595" s="1" t="s">
        <v>512</v>
      </c>
      <c r="AP7595" s="1" t="s">
        <v>512</v>
      </c>
      <c r="AQ7595" s="1" t="s">
        <v>512</v>
      </c>
      <c r="AR7595" s="1" t="s">
        <v>512</v>
      </c>
      <c r="AS7595" s="1" t="s">
        <v>512</v>
      </c>
      <c r="AT7595" s="1" t="s">
        <v>512</v>
      </c>
      <c r="AU7595" s="1" t="s">
        <v>512</v>
      </c>
      <c r="AV7595" s="1" t="s">
        <v>512</v>
      </c>
      <c r="AW7595" s="1" t="s">
        <v>512</v>
      </c>
      <c r="AX7595" s="1" t="s">
        <v>512</v>
      </c>
      <c r="AY7595" s="1" t="s">
        <v>512</v>
      </c>
      <c r="AZ7595" s="1" t="s">
        <v>512</v>
      </c>
      <c r="BA7595" s="1" t="s">
        <v>512</v>
      </c>
      <c r="BB7595" s="1" t="s">
        <v>512</v>
      </c>
      <c r="BC7595" s="1" t="s">
        <v>512</v>
      </c>
      <c r="BD7595" s="1" t="s">
        <v>512</v>
      </c>
      <c r="BE7595" s="1" t="s">
        <v>512</v>
      </c>
      <c r="BF7595" s="1" t="s">
        <v>512</v>
      </c>
      <c r="BG7595" s="1" t="s">
        <v>512</v>
      </c>
      <c r="BH7595" s="1" t="s">
        <v>512</v>
      </c>
      <c r="BI7595" s="1" t="s">
        <v>512</v>
      </c>
      <c r="BJ7595" s="1" t="s">
        <v>512</v>
      </c>
      <c r="BK7595" s="1" t="s">
        <v>685898</v>
      </c>
      <c r="BL7595" s="1" t="s">
        <v>685899</v>
      </c>
      <c r="BM7595" s="1" t="s">
        <v>685900</v>
      </c>
      <c r="BN7595" s="1" t="s">
        <v>685901</v>
      </c>
      <c r="BO7595" s="1" t="s">
        <v>685902</v>
      </c>
      <c r="BP7595" s="1" t="s">
        <v>685903</v>
      </c>
      <c r="BQ7595" s="1" t="s">
        <v>512</v>
      </c>
      <c r="BR7595" s="1" t="s">
        <v>512</v>
      </c>
      <c r="BS7595" s="1" t="s">
        <v>512</v>
      </c>
      <c r="BT7595" s="1" t="s">
        <v>512</v>
      </c>
      <c r="BU7595" s="1" t="s">
        <v>512</v>
      </c>
      <c r="BV7595" s="1" t="s">
        <v>512</v>
      </c>
      <c r="BW7595" s="1" t="s">
        <v>512</v>
      </c>
      <c r="BX7595" s="1" t="s">
        <v>512</v>
      </c>
      <c r="BY7595" s="1" t="s">
        <v>512</v>
      </c>
      <c r="BZ7595" s="1" t="s">
        <v>512</v>
      </c>
      <c r="CA7595" s="1" t="s">
        <v>512</v>
      </c>
      <c r="CB7595" s="1" t="s">
        <v>512</v>
      </c>
      <c r="CC7595" s="1" t="s">
        <v>685904</v>
      </c>
      <c r="CD7595" s="1" t="s">
        <v>685905</v>
      </c>
      <c r="CE7595" s="1" t="s">
        <v>685906</v>
      </c>
      <c r="CF7595" s="1" t="s">
        <v>512</v>
      </c>
      <c r="CG7595" s="1" t="s">
        <v>512</v>
      </c>
      <c r="CH7595" s="1" t="s">
        <v>512</v>
      </c>
      <c r="CI7595" s="1" t="s">
        <v>512</v>
      </c>
      <c r="CJ7595" s="1" t="s">
        <v>512</v>
      </c>
      <c r="CK7595" s="1" t="s">
        <v>512</v>
      </c>
      <c r="CL7595" s="1" t="s">
        <v>512</v>
      </c>
      <c r="CM7595" s="1" t="s">
        <v>512</v>
      </c>
      <c r="CN7595" s="1" t="s">
        <v>512</v>
      </c>
      <c r="CO7595" s="1" t="s">
        <v>512</v>
      </c>
      <c r="CP7595" s="1" t="s">
        <v>512</v>
      </c>
      <c r="CQ7595" s="1" t="s">
        <v>512</v>
      </c>
      <c r="CR7595" s="1" t="s">
        <v>512</v>
      </c>
      <c r="CS7595" s="1" t="s">
        <v>512</v>
      </c>
      <c r="CT7595" s="1" t="s">
        <v>512</v>
      </c>
      <c r="CU7595" s="1" t="s">
        <v>512</v>
      </c>
      <c r="CV7595" s="1" t="s">
        <v>512</v>
      </c>
      <c r="CW7595" s="1" t="s">
        <v>512</v>
      </c>
      <c r="CX7595" s="1" t="s">
        <v>512</v>
      </c>
      <c r="CY7595" s="1" t="s">
        <v>512</v>
      </c>
      <c r="CZ7595" s="1" t="s">
        <v>512</v>
      </c>
      <c r="DA7595" s="1" t="s">
        <v>512</v>
      </c>
      <c r="DB7595" s="1" t="s">
        <v>512</v>
      </c>
      <c r="DC7595" s="1" t="s">
        <v>512</v>
      </c>
      <c r="DD7595" s="1" t="s">
        <v>512</v>
      </c>
      <c r="DE7595" s="1" t="s">
        <v>512</v>
      </c>
      <c r="DF7595" s="1" t="s">
        <v>512</v>
      </c>
      <c r="DG7595" s="1" t="s">
        <v>512</v>
      </c>
      <c r="DH7595" s="1" t="s">
        <v>512</v>
      </c>
      <c r="DI7595" s="1" t="s">
        <v>512</v>
      </c>
      <c r="DJ7595" s="1" t="s">
        <v>512</v>
      </c>
      <c r="DK7595" s="1" t="s">
        <v>512</v>
      </c>
      <c r="DL7595" s="1" t="s">
        <v>512</v>
      </c>
    </row>
    <row r="7596" spans="1:116" x14ac:dyDescent="0.2">
      <c r="A7596" s="1" t="s">
        <v>685907</v>
      </c>
      <c r="B7596" s="1" t="s">
        <v>146579</v>
      </c>
      <c r="C7596" s="1" t="s">
        <v>685908</v>
      </c>
      <c r="D7596" s="1" t="s">
        <v>235</v>
      </c>
      <c r="E7596" s="1" t="s">
        <v>685909</v>
      </c>
      <c r="F7596" s="1" t="s">
        <v>512</v>
      </c>
      <c r="G7596" s="1" t="s">
        <v>512</v>
      </c>
      <c r="H7596" s="1" t="s">
        <v>512</v>
      </c>
      <c r="I7596" s="1" t="s">
        <v>685910</v>
      </c>
      <c r="J7596" s="1" t="s">
        <v>685911</v>
      </c>
      <c r="K7596" s="1" t="s">
        <v>685912</v>
      </c>
      <c r="L7596" s="1" t="s">
        <v>685913</v>
      </c>
      <c r="M7596" s="1" t="s">
        <v>685914</v>
      </c>
      <c r="N7596" s="1" t="s">
        <v>685915</v>
      </c>
      <c r="O7596" s="1" t="s">
        <v>685916</v>
      </c>
      <c r="P7596" s="1" t="s">
        <v>685917</v>
      </c>
      <c r="Q7596" s="1" t="s">
        <v>685918</v>
      </c>
      <c r="R7596" s="1" t="s">
        <v>685919</v>
      </c>
      <c r="S7596" s="1" t="s">
        <v>685920</v>
      </c>
      <c r="T7596" s="1" t="s">
        <v>685921</v>
      </c>
      <c r="U7596" s="1" t="s">
        <v>685922</v>
      </c>
      <c r="V7596" s="1" t="s">
        <v>685923</v>
      </c>
      <c r="W7596" s="1" t="s">
        <v>685924</v>
      </c>
      <c r="X7596" s="1" t="s">
        <v>685925</v>
      </c>
      <c r="Y7596" s="1" t="s">
        <v>685926</v>
      </c>
      <c r="Z7596" s="1" t="s">
        <v>685927</v>
      </c>
      <c r="AA7596" s="1" t="s">
        <v>512</v>
      </c>
      <c r="AB7596" s="1" t="s">
        <v>512</v>
      </c>
      <c r="AC7596" s="1" t="s">
        <v>512</v>
      </c>
      <c r="AD7596" s="1" t="s">
        <v>685928</v>
      </c>
      <c r="AE7596" s="1" t="s">
        <v>685929</v>
      </c>
      <c r="AF7596" s="1" t="s">
        <v>685930</v>
      </c>
      <c r="AG7596" s="1" t="s">
        <v>685931</v>
      </c>
      <c r="AH7596" s="1" t="s">
        <v>685932</v>
      </c>
      <c r="AI7596" s="1" t="s">
        <v>685933</v>
      </c>
      <c r="AJ7596" s="1" t="s">
        <v>512</v>
      </c>
      <c r="AK7596" s="1" t="s">
        <v>512</v>
      </c>
      <c r="AL7596" s="1" t="s">
        <v>512</v>
      </c>
      <c r="AM7596" s="1" t="s">
        <v>685934</v>
      </c>
      <c r="AN7596" s="1" t="s">
        <v>685935</v>
      </c>
      <c r="AO7596" s="1" t="s">
        <v>685936</v>
      </c>
      <c r="AP7596" s="1" t="s">
        <v>685937</v>
      </c>
      <c r="AQ7596" s="1" t="s">
        <v>685938</v>
      </c>
      <c r="AR7596" s="1" t="s">
        <v>685939</v>
      </c>
      <c r="AS7596" s="1" t="s">
        <v>512</v>
      </c>
      <c r="AT7596" s="1" t="s">
        <v>512</v>
      </c>
      <c r="AU7596" s="1" t="s">
        <v>512</v>
      </c>
      <c r="AV7596" s="1" t="s">
        <v>512</v>
      </c>
      <c r="AW7596" s="1" t="s">
        <v>512</v>
      </c>
      <c r="AX7596" s="1" t="s">
        <v>512</v>
      </c>
      <c r="AY7596" s="1" t="s">
        <v>685940</v>
      </c>
      <c r="AZ7596" s="1" t="s">
        <v>685941</v>
      </c>
      <c r="BA7596" s="1" t="s">
        <v>685942</v>
      </c>
      <c r="BB7596" s="1" t="s">
        <v>685943</v>
      </c>
      <c r="BC7596" s="1" t="s">
        <v>685944</v>
      </c>
      <c r="BD7596" s="1" t="s">
        <v>685945</v>
      </c>
      <c r="BE7596" s="1" t="s">
        <v>685946</v>
      </c>
      <c r="BF7596" s="1" t="s">
        <v>685947</v>
      </c>
      <c r="BG7596" s="1" t="s">
        <v>685948</v>
      </c>
      <c r="BH7596" s="1" t="s">
        <v>512</v>
      </c>
      <c r="BI7596" s="1" t="s">
        <v>512</v>
      </c>
      <c r="BJ7596" s="1" t="s">
        <v>512</v>
      </c>
      <c r="BK7596" s="1" t="s">
        <v>512</v>
      </c>
      <c r="BL7596" s="1" t="s">
        <v>512</v>
      </c>
      <c r="BM7596" s="1" t="s">
        <v>512</v>
      </c>
      <c r="BN7596" s="1" t="s">
        <v>512</v>
      </c>
      <c r="BO7596" s="1" t="s">
        <v>512</v>
      </c>
      <c r="BP7596" s="1" t="s">
        <v>512</v>
      </c>
      <c r="BQ7596" s="1" t="s">
        <v>685949</v>
      </c>
      <c r="BR7596" s="1" t="s">
        <v>685950</v>
      </c>
      <c r="BS7596" s="1" t="s">
        <v>685951</v>
      </c>
      <c r="BT7596" s="1" t="s">
        <v>685952</v>
      </c>
      <c r="BU7596" s="1" t="s">
        <v>685953</v>
      </c>
      <c r="BV7596" s="1" t="s">
        <v>685954</v>
      </c>
      <c r="BW7596" s="1" t="s">
        <v>685955</v>
      </c>
      <c r="BX7596" s="1" t="s">
        <v>685956</v>
      </c>
      <c r="BY7596" s="1" t="s">
        <v>685957</v>
      </c>
      <c r="BZ7596" s="1" t="s">
        <v>512</v>
      </c>
      <c r="CA7596" s="1" t="s">
        <v>512</v>
      </c>
      <c r="CB7596" s="1" t="s">
        <v>512</v>
      </c>
      <c r="CC7596" s="1" t="s">
        <v>685958</v>
      </c>
      <c r="CD7596" s="1" t="s">
        <v>685959</v>
      </c>
      <c r="CE7596" s="1" t="s">
        <v>685960</v>
      </c>
      <c r="CF7596" s="1" t="s">
        <v>512</v>
      </c>
      <c r="CG7596" s="1" t="s">
        <v>512</v>
      </c>
      <c r="CH7596" s="1" t="s">
        <v>512</v>
      </c>
      <c r="CI7596" s="1" t="s">
        <v>512</v>
      </c>
      <c r="CJ7596" s="1" t="s">
        <v>512</v>
      </c>
      <c r="CK7596" s="1" t="s">
        <v>512</v>
      </c>
      <c r="CL7596" s="1" t="s">
        <v>685961</v>
      </c>
      <c r="CM7596" s="1" t="s">
        <v>685962</v>
      </c>
      <c r="CN7596" s="1" t="s">
        <v>685963</v>
      </c>
      <c r="CO7596" s="1" t="s">
        <v>685964</v>
      </c>
      <c r="CP7596" s="1" t="s">
        <v>685965</v>
      </c>
      <c r="CQ7596" s="1" t="s">
        <v>685966</v>
      </c>
      <c r="CR7596" s="1" t="s">
        <v>685967</v>
      </c>
      <c r="CS7596" s="1" t="s">
        <v>685968</v>
      </c>
      <c r="CT7596" s="1" t="s">
        <v>685969</v>
      </c>
      <c r="CU7596" s="1" t="s">
        <v>685970</v>
      </c>
      <c r="CV7596" s="1" t="s">
        <v>685971</v>
      </c>
      <c r="CW7596" s="1" t="s">
        <v>685972</v>
      </c>
      <c r="CX7596" s="1" t="s">
        <v>685973</v>
      </c>
      <c r="CY7596" s="1" t="s">
        <v>685974</v>
      </c>
      <c r="CZ7596" s="1" t="s">
        <v>685975</v>
      </c>
      <c r="DA7596" s="1" t="s">
        <v>685976</v>
      </c>
      <c r="DB7596" s="1" t="s">
        <v>685977</v>
      </c>
      <c r="DC7596" s="1" t="s">
        <v>685978</v>
      </c>
      <c r="DD7596" s="1" t="s">
        <v>685979</v>
      </c>
      <c r="DE7596" s="1" t="s">
        <v>685980</v>
      </c>
      <c r="DF7596" s="1" t="s">
        <v>685981</v>
      </c>
      <c r="DG7596" s="1" t="s">
        <v>512</v>
      </c>
      <c r="DH7596" s="1" t="s">
        <v>512</v>
      </c>
      <c r="DI7596" s="1" t="s">
        <v>512</v>
      </c>
      <c r="DJ7596" s="1" t="s">
        <v>512</v>
      </c>
      <c r="DK7596" s="1" t="s">
        <v>512</v>
      </c>
      <c r="DL7596" s="1" t="s">
        <v>512</v>
      </c>
    </row>
    <row r="7597" spans="1:116" x14ac:dyDescent="0.2">
      <c r="A7597" s="1" t="s">
        <v>685982</v>
      </c>
      <c r="B7597" s="1" t="s">
        <v>8827</v>
      </c>
      <c r="C7597" s="1" t="s">
        <v>685983</v>
      </c>
      <c r="D7597" s="1" t="s">
        <v>235</v>
      </c>
      <c r="E7597" s="1" t="s">
        <v>685984</v>
      </c>
      <c r="F7597" s="1" t="s">
        <v>685985</v>
      </c>
      <c r="G7597" s="1" t="s">
        <v>685986</v>
      </c>
      <c r="H7597" s="1" t="s">
        <v>685987</v>
      </c>
      <c r="I7597" s="1" t="s">
        <v>685988</v>
      </c>
      <c r="J7597" s="1" t="s">
        <v>685989</v>
      </c>
      <c r="K7597" s="1" t="s">
        <v>685990</v>
      </c>
      <c r="L7597" s="1" t="s">
        <v>685991</v>
      </c>
      <c r="M7597" s="1" t="s">
        <v>685992</v>
      </c>
      <c r="N7597" s="1" t="s">
        <v>685993</v>
      </c>
      <c r="O7597" s="1" t="s">
        <v>685994</v>
      </c>
      <c r="P7597" s="1" t="s">
        <v>685995</v>
      </c>
      <c r="Q7597" s="1" t="s">
        <v>685996</v>
      </c>
      <c r="R7597" s="1" t="s">
        <v>685997</v>
      </c>
      <c r="S7597" s="1" t="s">
        <v>685998</v>
      </c>
      <c r="T7597" s="1" t="s">
        <v>685999</v>
      </c>
      <c r="U7597" s="1" t="s">
        <v>686000</v>
      </c>
      <c r="V7597" s="1" t="s">
        <v>686001</v>
      </c>
      <c r="W7597" s="1" t="s">
        <v>686002</v>
      </c>
      <c r="X7597" s="1" t="s">
        <v>686003</v>
      </c>
      <c r="Y7597" s="1" t="s">
        <v>686004</v>
      </c>
      <c r="Z7597" s="1" t="s">
        <v>686005</v>
      </c>
      <c r="AA7597" s="1" t="s">
        <v>686006</v>
      </c>
      <c r="AB7597" s="1" t="s">
        <v>686007</v>
      </c>
      <c r="AC7597" s="1" t="s">
        <v>686008</v>
      </c>
      <c r="AD7597" s="1" t="s">
        <v>686009</v>
      </c>
      <c r="AE7597" s="1" t="s">
        <v>686010</v>
      </c>
      <c r="AF7597" s="1" t="s">
        <v>686011</v>
      </c>
      <c r="AG7597" s="1" t="s">
        <v>686012</v>
      </c>
      <c r="AH7597" s="1" t="s">
        <v>686013</v>
      </c>
      <c r="AI7597" s="1" t="s">
        <v>686014</v>
      </c>
      <c r="AJ7597" s="1" t="s">
        <v>686015</v>
      </c>
      <c r="AK7597" s="1" t="s">
        <v>686016</v>
      </c>
      <c r="AL7597" s="1" t="s">
        <v>686017</v>
      </c>
      <c r="AM7597" s="1" t="s">
        <v>686018</v>
      </c>
      <c r="AN7597" s="1" t="s">
        <v>686019</v>
      </c>
      <c r="AO7597" s="1" t="s">
        <v>686020</v>
      </c>
      <c r="AP7597" s="1" t="s">
        <v>686021</v>
      </c>
      <c r="AQ7597" s="1" t="s">
        <v>686022</v>
      </c>
      <c r="AR7597" s="1" t="s">
        <v>686023</v>
      </c>
      <c r="AS7597" s="1" t="s">
        <v>686024</v>
      </c>
      <c r="AT7597" s="1" t="s">
        <v>686025</v>
      </c>
      <c r="AU7597" s="1" t="s">
        <v>686026</v>
      </c>
      <c r="AV7597" s="1" t="s">
        <v>686027</v>
      </c>
      <c r="AW7597" s="1" t="s">
        <v>686028</v>
      </c>
      <c r="AX7597" s="1" t="s">
        <v>686029</v>
      </c>
      <c r="AY7597" s="1" t="s">
        <v>686030</v>
      </c>
      <c r="AZ7597" s="1" t="s">
        <v>686031</v>
      </c>
      <c r="BA7597" s="1" t="s">
        <v>686032</v>
      </c>
      <c r="BB7597" s="1" t="s">
        <v>686033</v>
      </c>
      <c r="BC7597" s="1" t="s">
        <v>686034</v>
      </c>
      <c r="BD7597" s="1" t="s">
        <v>686035</v>
      </c>
      <c r="BE7597" s="1" t="s">
        <v>686036</v>
      </c>
      <c r="BF7597" s="1" t="s">
        <v>686037</v>
      </c>
      <c r="BG7597" s="1" t="s">
        <v>686038</v>
      </c>
      <c r="BH7597" s="1" t="s">
        <v>686039</v>
      </c>
      <c r="BI7597" s="1" t="s">
        <v>686040</v>
      </c>
      <c r="BJ7597" s="1" t="s">
        <v>686041</v>
      </c>
      <c r="BK7597" s="1" t="s">
        <v>686042</v>
      </c>
      <c r="BL7597" s="1" t="s">
        <v>686043</v>
      </c>
      <c r="BM7597" s="1" t="s">
        <v>686044</v>
      </c>
      <c r="BN7597" s="1" t="s">
        <v>686045</v>
      </c>
      <c r="BO7597" s="1" t="s">
        <v>686046</v>
      </c>
      <c r="BP7597" s="1" t="s">
        <v>686047</v>
      </c>
      <c r="BQ7597" s="1" t="s">
        <v>686048</v>
      </c>
      <c r="BR7597" s="1" t="s">
        <v>686049</v>
      </c>
      <c r="BS7597" s="1" t="s">
        <v>686050</v>
      </c>
      <c r="BT7597" s="1" t="s">
        <v>686051</v>
      </c>
      <c r="BU7597" s="1" t="s">
        <v>686052</v>
      </c>
      <c r="BV7597" s="1" t="s">
        <v>686053</v>
      </c>
      <c r="BW7597" s="1" t="s">
        <v>686054</v>
      </c>
      <c r="BX7597" s="1" t="s">
        <v>686055</v>
      </c>
      <c r="BY7597" s="1" t="s">
        <v>686056</v>
      </c>
      <c r="BZ7597" s="1" t="s">
        <v>686057</v>
      </c>
      <c r="CA7597" s="1" t="s">
        <v>686058</v>
      </c>
      <c r="CB7597" s="1" t="s">
        <v>686059</v>
      </c>
      <c r="CC7597" s="1" t="s">
        <v>686060</v>
      </c>
      <c r="CD7597" s="1" t="s">
        <v>686061</v>
      </c>
      <c r="CE7597" s="1" t="s">
        <v>686062</v>
      </c>
      <c r="CF7597" s="1" t="s">
        <v>686063</v>
      </c>
      <c r="CG7597" s="1" t="s">
        <v>686064</v>
      </c>
      <c r="CH7597" s="1" t="s">
        <v>686065</v>
      </c>
      <c r="CI7597" s="1" t="s">
        <v>686066</v>
      </c>
      <c r="CJ7597" s="1" t="s">
        <v>686067</v>
      </c>
      <c r="CK7597" s="1" t="s">
        <v>686068</v>
      </c>
      <c r="CL7597" s="1" t="s">
        <v>686069</v>
      </c>
      <c r="CM7597" s="1" t="s">
        <v>686070</v>
      </c>
      <c r="CN7597" s="1" t="s">
        <v>686071</v>
      </c>
      <c r="CO7597" s="1" t="s">
        <v>686072</v>
      </c>
      <c r="CP7597" s="1" t="s">
        <v>686073</v>
      </c>
      <c r="CQ7597" s="1" t="s">
        <v>686074</v>
      </c>
      <c r="CR7597" s="1" t="s">
        <v>686075</v>
      </c>
      <c r="CS7597" s="1" t="s">
        <v>686076</v>
      </c>
      <c r="CT7597" s="1" t="s">
        <v>686077</v>
      </c>
      <c r="CU7597" s="1" t="s">
        <v>686078</v>
      </c>
      <c r="CV7597" s="1" t="s">
        <v>686079</v>
      </c>
      <c r="CW7597" s="1" t="s">
        <v>686080</v>
      </c>
      <c r="CX7597" s="1" t="s">
        <v>686081</v>
      </c>
      <c r="CY7597" s="1" t="s">
        <v>686082</v>
      </c>
      <c r="CZ7597" s="1" t="s">
        <v>686083</v>
      </c>
      <c r="DA7597" s="1" t="s">
        <v>686084</v>
      </c>
      <c r="DB7597" s="1" t="s">
        <v>686085</v>
      </c>
      <c r="DC7597" s="1" t="s">
        <v>686086</v>
      </c>
      <c r="DD7597" s="1" t="s">
        <v>686087</v>
      </c>
      <c r="DE7597" s="1" t="s">
        <v>686088</v>
      </c>
      <c r="DF7597" s="1" t="s">
        <v>686089</v>
      </c>
      <c r="DG7597" s="1" t="s">
        <v>686090</v>
      </c>
      <c r="DH7597" s="1" t="s">
        <v>686091</v>
      </c>
      <c r="DI7597" s="1" t="s">
        <v>686092</v>
      </c>
      <c r="DJ7597" s="1" t="s">
        <v>686093</v>
      </c>
      <c r="DK7597" s="1" t="s">
        <v>686094</v>
      </c>
      <c r="DL7597" s="1" t="s">
        <v>686095</v>
      </c>
    </row>
    <row r="7598" spans="1:116" x14ac:dyDescent="0.2">
      <c r="A7598" s="1" t="s">
        <v>686096</v>
      </c>
      <c r="B7598" s="1" t="s">
        <v>96105</v>
      </c>
      <c r="C7598" s="1" t="s">
        <v>686097</v>
      </c>
      <c r="D7598" s="1" t="s">
        <v>235</v>
      </c>
      <c r="E7598" s="1" t="s">
        <v>686098</v>
      </c>
      <c r="F7598" s="1" t="s">
        <v>686099</v>
      </c>
      <c r="G7598" s="1" t="s">
        <v>686100</v>
      </c>
      <c r="H7598" s="1" t="s">
        <v>686101</v>
      </c>
      <c r="I7598" s="1" t="s">
        <v>686102</v>
      </c>
      <c r="J7598" s="1" t="s">
        <v>686103</v>
      </c>
      <c r="K7598" s="1" t="s">
        <v>686104</v>
      </c>
      <c r="L7598" s="1" t="s">
        <v>686105</v>
      </c>
      <c r="M7598" s="1" t="s">
        <v>686106</v>
      </c>
      <c r="N7598" s="1" t="s">
        <v>686107</v>
      </c>
      <c r="O7598" s="1" t="s">
        <v>686108</v>
      </c>
      <c r="P7598" s="1" t="s">
        <v>686109</v>
      </c>
      <c r="Q7598" s="1" t="s">
        <v>686110</v>
      </c>
      <c r="R7598" s="1" t="s">
        <v>686111</v>
      </c>
      <c r="S7598" s="1" t="s">
        <v>686112</v>
      </c>
      <c r="T7598" s="1" t="s">
        <v>686113</v>
      </c>
      <c r="U7598" s="1" t="s">
        <v>686114</v>
      </c>
      <c r="V7598" s="1" t="s">
        <v>686115</v>
      </c>
      <c r="W7598" s="1" t="s">
        <v>686116</v>
      </c>
      <c r="X7598" s="1" t="s">
        <v>686117</v>
      </c>
      <c r="Y7598" s="1" t="s">
        <v>686118</v>
      </c>
      <c r="Z7598" s="1" t="s">
        <v>686119</v>
      </c>
      <c r="AA7598" s="1" t="s">
        <v>686120</v>
      </c>
      <c r="AB7598" s="1" t="s">
        <v>686121</v>
      </c>
      <c r="AC7598" s="1" t="s">
        <v>686122</v>
      </c>
      <c r="AD7598" s="1" t="s">
        <v>686123</v>
      </c>
      <c r="AE7598" s="1" t="s">
        <v>686124</v>
      </c>
      <c r="AF7598" s="1" t="s">
        <v>686125</v>
      </c>
      <c r="AG7598" s="1" t="s">
        <v>686126</v>
      </c>
      <c r="AH7598" s="1" t="s">
        <v>686127</v>
      </c>
      <c r="AI7598" s="1" t="s">
        <v>686128</v>
      </c>
      <c r="AJ7598" s="1" t="s">
        <v>686129</v>
      </c>
      <c r="AK7598" s="1" t="s">
        <v>686130</v>
      </c>
      <c r="AL7598" s="1" t="s">
        <v>686131</v>
      </c>
      <c r="AM7598" s="1" t="s">
        <v>686132</v>
      </c>
      <c r="AN7598" s="1" t="s">
        <v>686133</v>
      </c>
      <c r="AO7598" s="1" t="s">
        <v>686134</v>
      </c>
      <c r="AP7598" s="1" t="s">
        <v>686135</v>
      </c>
      <c r="AQ7598" s="1" t="s">
        <v>686136</v>
      </c>
      <c r="AR7598" s="1" t="s">
        <v>686137</v>
      </c>
      <c r="AS7598" s="1" t="s">
        <v>686138</v>
      </c>
      <c r="AT7598" s="1" t="s">
        <v>686139</v>
      </c>
      <c r="AU7598" s="1" t="s">
        <v>686140</v>
      </c>
      <c r="AV7598" s="1" t="s">
        <v>686141</v>
      </c>
      <c r="AW7598" s="1" t="s">
        <v>686142</v>
      </c>
      <c r="AX7598" s="1" t="s">
        <v>686143</v>
      </c>
      <c r="AY7598" s="1" t="s">
        <v>686144</v>
      </c>
      <c r="AZ7598" s="1" t="s">
        <v>686145</v>
      </c>
      <c r="BA7598" s="1" t="s">
        <v>686146</v>
      </c>
      <c r="BB7598" s="1" t="s">
        <v>686147</v>
      </c>
      <c r="BC7598" s="1" t="s">
        <v>686148</v>
      </c>
      <c r="BD7598" s="1" t="s">
        <v>686149</v>
      </c>
      <c r="BE7598" s="1" t="s">
        <v>686150</v>
      </c>
      <c r="BF7598" s="1" t="s">
        <v>686151</v>
      </c>
      <c r="BG7598" s="1" t="s">
        <v>686152</v>
      </c>
      <c r="BH7598" s="1" t="s">
        <v>686153</v>
      </c>
      <c r="BI7598" s="1" t="s">
        <v>686154</v>
      </c>
      <c r="BJ7598" s="1" t="s">
        <v>686155</v>
      </c>
      <c r="BK7598" s="1" t="s">
        <v>686156</v>
      </c>
      <c r="BL7598" s="1" t="s">
        <v>686157</v>
      </c>
      <c r="BM7598" s="1" t="s">
        <v>686158</v>
      </c>
      <c r="BN7598" s="1" t="s">
        <v>686159</v>
      </c>
      <c r="BO7598" s="1" t="s">
        <v>686160</v>
      </c>
      <c r="BP7598" s="1" t="s">
        <v>686161</v>
      </c>
      <c r="BQ7598" s="1" t="s">
        <v>686162</v>
      </c>
      <c r="BR7598" s="1" t="s">
        <v>686163</v>
      </c>
      <c r="BS7598" s="1" t="s">
        <v>686164</v>
      </c>
      <c r="BT7598" s="1" t="s">
        <v>686165</v>
      </c>
      <c r="BU7598" s="1" t="s">
        <v>686166</v>
      </c>
      <c r="BV7598" s="1" t="s">
        <v>686167</v>
      </c>
      <c r="BW7598" s="1" t="s">
        <v>686168</v>
      </c>
      <c r="BX7598" s="1" t="s">
        <v>686169</v>
      </c>
      <c r="BY7598" s="1" t="s">
        <v>686170</v>
      </c>
      <c r="BZ7598" s="1" t="s">
        <v>686171</v>
      </c>
      <c r="CA7598" s="1" t="s">
        <v>686172</v>
      </c>
      <c r="CB7598" s="1" t="s">
        <v>686173</v>
      </c>
      <c r="CC7598" s="1" t="s">
        <v>686174</v>
      </c>
      <c r="CD7598" s="1" t="s">
        <v>686175</v>
      </c>
      <c r="CE7598" s="1" t="s">
        <v>686176</v>
      </c>
      <c r="CF7598" s="1" t="s">
        <v>686177</v>
      </c>
      <c r="CG7598" s="1" t="s">
        <v>686178</v>
      </c>
      <c r="CH7598" s="1" t="s">
        <v>686179</v>
      </c>
      <c r="CI7598" s="1" t="s">
        <v>686180</v>
      </c>
      <c r="CJ7598" s="1" t="s">
        <v>686181</v>
      </c>
      <c r="CK7598" s="1" t="s">
        <v>686182</v>
      </c>
      <c r="CL7598" s="1" t="s">
        <v>686183</v>
      </c>
      <c r="CM7598" s="1" t="s">
        <v>686184</v>
      </c>
      <c r="CN7598" s="1" t="s">
        <v>686185</v>
      </c>
      <c r="CO7598" s="1" t="s">
        <v>686186</v>
      </c>
      <c r="CP7598" s="1" t="s">
        <v>686187</v>
      </c>
      <c r="CQ7598" s="1" t="s">
        <v>686188</v>
      </c>
      <c r="CR7598" s="1" t="s">
        <v>686189</v>
      </c>
      <c r="CS7598" s="1" t="s">
        <v>686190</v>
      </c>
      <c r="CT7598" s="1" t="s">
        <v>686191</v>
      </c>
      <c r="CU7598" s="1" t="s">
        <v>686192</v>
      </c>
      <c r="CV7598" s="1" t="s">
        <v>686193</v>
      </c>
      <c r="CW7598" s="1" t="s">
        <v>686194</v>
      </c>
      <c r="CX7598" s="1" t="s">
        <v>686195</v>
      </c>
      <c r="CY7598" s="1" t="s">
        <v>686196</v>
      </c>
      <c r="CZ7598" s="1" t="s">
        <v>686197</v>
      </c>
      <c r="DA7598" s="1" t="s">
        <v>686198</v>
      </c>
      <c r="DB7598" s="1" t="s">
        <v>686199</v>
      </c>
      <c r="DC7598" s="1" t="s">
        <v>686200</v>
      </c>
      <c r="DD7598" s="1" t="s">
        <v>686201</v>
      </c>
      <c r="DE7598" s="1" t="s">
        <v>686202</v>
      </c>
      <c r="DF7598" s="1" t="s">
        <v>686203</v>
      </c>
      <c r="DG7598" s="1" t="s">
        <v>686204</v>
      </c>
      <c r="DH7598" s="1" t="s">
        <v>686205</v>
      </c>
      <c r="DI7598" s="1" t="s">
        <v>686206</v>
      </c>
      <c r="DJ7598" s="1" t="s">
        <v>686207</v>
      </c>
      <c r="DK7598" s="1" t="s">
        <v>686208</v>
      </c>
      <c r="DL7598" s="1" t="s">
        <v>686209</v>
      </c>
    </row>
    <row r="7599" spans="1:116" x14ac:dyDescent="0.2">
      <c r="A7599" s="1" t="s">
        <v>686210</v>
      </c>
      <c r="B7599" s="1" t="s">
        <v>2344</v>
      </c>
      <c r="C7599" s="1" t="s">
        <v>686211</v>
      </c>
      <c r="D7599" s="1" t="s">
        <v>235</v>
      </c>
      <c r="E7599" s="1" t="s">
        <v>686212</v>
      </c>
      <c r="F7599" s="1" t="s">
        <v>686213</v>
      </c>
      <c r="G7599" s="1" t="s">
        <v>686214</v>
      </c>
      <c r="H7599" s="1" t="s">
        <v>686215</v>
      </c>
      <c r="I7599" s="1" t="s">
        <v>686216</v>
      </c>
      <c r="J7599" s="1" t="s">
        <v>686217</v>
      </c>
      <c r="K7599" s="1" t="s">
        <v>686218</v>
      </c>
      <c r="L7599" s="1" t="s">
        <v>512</v>
      </c>
      <c r="M7599" s="1" t="s">
        <v>512</v>
      </c>
      <c r="N7599" s="1" t="s">
        <v>512</v>
      </c>
      <c r="O7599" s="1" t="s">
        <v>512</v>
      </c>
      <c r="P7599" s="1" t="s">
        <v>512</v>
      </c>
      <c r="Q7599" s="1" t="s">
        <v>512</v>
      </c>
      <c r="R7599" s="1" t="s">
        <v>512</v>
      </c>
      <c r="S7599" s="1" t="s">
        <v>512</v>
      </c>
      <c r="T7599" s="1" t="s">
        <v>512</v>
      </c>
      <c r="U7599" s="1" t="s">
        <v>512</v>
      </c>
      <c r="V7599" s="1" t="s">
        <v>512</v>
      </c>
      <c r="W7599" s="1" t="s">
        <v>512</v>
      </c>
      <c r="X7599" s="1" t="s">
        <v>512</v>
      </c>
      <c r="Y7599" s="1" t="s">
        <v>512</v>
      </c>
      <c r="Z7599" s="1" t="s">
        <v>512</v>
      </c>
      <c r="AA7599" s="1" t="s">
        <v>512</v>
      </c>
      <c r="AB7599" s="1" t="s">
        <v>512</v>
      </c>
      <c r="AC7599" s="1" t="s">
        <v>512</v>
      </c>
      <c r="AD7599" s="1" t="s">
        <v>512</v>
      </c>
      <c r="AE7599" s="1" t="s">
        <v>512</v>
      </c>
      <c r="AF7599" s="1" t="s">
        <v>512</v>
      </c>
      <c r="AG7599" s="1" t="s">
        <v>512</v>
      </c>
      <c r="AH7599" s="1" t="s">
        <v>512</v>
      </c>
      <c r="AI7599" s="1" t="s">
        <v>512</v>
      </c>
      <c r="AJ7599" s="1" t="s">
        <v>512</v>
      </c>
      <c r="AK7599" s="1" t="s">
        <v>512</v>
      </c>
      <c r="AL7599" s="1" t="s">
        <v>512</v>
      </c>
      <c r="AM7599" s="1" t="s">
        <v>512</v>
      </c>
      <c r="AN7599" s="1" t="s">
        <v>512</v>
      </c>
      <c r="AO7599" s="1" t="s">
        <v>512</v>
      </c>
      <c r="AP7599" s="1" t="s">
        <v>686219</v>
      </c>
      <c r="AQ7599" s="1" t="s">
        <v>686220</v>
      </c>
      <c r="AR7599" s="1" t="s">
        <v>686221</v>
      </c>
      <c r="AS7599" s="1" t="s">
        <v>512</v>
      </c>
      <c r="AT7599" s="1" t="s">
        <v>512</v>
      </c>
      <c r="AU7599" s="1" t="s">
        <v>512</v>
      </c>
      <c r="AV7599" s="1" t="s">
        <v>512</v>
      </c>
      <c r="AW7599" s="1" t="s">
        <v>512</v>
      </c>
      <c r="AX7599" s="1" t="s">
        <v>512</v>
      </c>
      <c r="AY7599" s="1" t="s">
        <v>512</v>
      </c>
      <c r="AZ7599" s="1" t="s">
        <v>512</v>
      </c>
      <c r="BA7599" s="1" t="s">
        <v>512</v>
      </c>
      <c r="BB7599" s="1" t="s">
        <v>512</v>
      </c>
      <c r="BC7599" s="1" t="s">
        <v>512</v>
      </c>
      <c r="BD7599" s="1" t="s">
        <v>512</v>
      </c>
      <c r="BE7599" s="1" t="s">
        <v>512</v>
      </c>
      <c r="BF7599" s="1" t="s">
        <v>512</v>
      </c>
      <c r="BG7599" s="1" t="s">
        <v>512</v>
      </c>
      <c r="BH7599" s="1" t="s">
        <v>512</v>
      </c>
      <c r="BI7599" s="1" t="s">
        <v>512</v>
      </c>
      <c r="BJ7599" s="1" t="s">
        <v>512</v>
      </c>
      <c r="BK7599" s="1" t="s">
        <v>512</v>
      </c>
      <c r="BL7599" s="1" t="s">
        <v>512</v>
      </c>
      <c r="BM7599" s="1" t="s">
        <v>512</v>
      </c>
      <c r="BN7599" s="1" t="s">
        <v>512</v>
      </c>
      <c r="BO7599" s="1" t="s">
        <v>512</v>
      </c>
      <c r="BP7599" s="1" t="s">
        <v>512</v>
      </c>
      <c r="BQ7599" s="1" t="s">
        <v>512</v>
      </c>
      <c r="BR7599" s="1" t="s">
        <v>512</v>
      </c>
      <c r="BS7599" s="1" t="s">
        <v>512</v>
      </c>
      <c r="BT7599" s="1" t="s">
        <v>512</v>
      </c>
      <c r="BU7599" s="1" t="s">
        <v>512</v>
      </c>
      <c r="BV7599" s="1" t="s">
        <v>512</v>
      </c>
      <c r="BW7599" s="1" t="s">
        <v>512</v>
      </c>
      <c r="BX7599" s="1" t="s">
        <v>512</v>
      </c>
      <c r="BY7599" s="1" t="s">
        <v>512</v>
      </c>
      <c r="BZ7599" s="1" t="s">
        <v>512</v>
      </c>
      <c r="CA7599" s="1" t="s">
        <v>512</v>
      </c>
      <c r="CB7599" s="1" t="s">
        <v>512</v>
      </c>
      <c r="CC7599" s="1" t="s">
        <v>686222</v>
      </c>
      <c r="CD7599" s="1" t="s">
        <v>686223</v>
      </c>
      <c r="CE7599" s="1" t="s">
        <v>686224</v>
      </c>
      <c r="CF7599" s="1" t="s">
        <v>512</v>
      </c>
      <c r="CG7599" s="1" t="s">
        <v>512</v>
      </c>
      <c r="CH7599" s="1" t="s">
        <v>512</v>
      </c>
      <c r="CI7599" s="1" t="s">
        <v>512</v>
      </c>
      <c r="CJ7599" s="1" t="s">
        <v>512</v>
      </c>
      <c r="CK7599" s="1" t="s">
        <v>512</v>
      </c>
      <c r="CL7599" s="1" t="s">
        <v>512</v>
      </c>
      <c r="CM7599" s="1" t="s">
        <v>512</v>
      </c>
      <c r="CN7599" s="1" t="s">
        <v>512</v>
      </c>
      <c r="CO7599" s="1" t="s">
        <v>512</v>
      </c>
      <c r="CP7599" s="1" t="s">
        <v>512</v>
      </c>
      <c r="CQ7599" s="1" t="s">
        <v>512</v>
      </c>
      <c r="CR7599" s="1" t="s">
        <v>512</v>
      </c>
      <c r="CS7599" s="1" t="s">
        <v>512</v>
      </c>
      <c r="CT7599" s="1" t="s">
        <v>512</v>
      </c>
      <c r="CU7599" s="1" t="s">
        <v>512</v>
      </c>
      <c r="CV7599" s="1" t="s">
        <v>512</v>
      </c>
      <c r="CW7599" s="1" t="s">
        <v>512</v>
      </c>
      <c r="CX7599" s="1" t="s">
        <v>512</v>
      </c>
      <c r="CY7599" s="1" t="s">
        <v>512</v>
      </c>
      <c r="CZ7599" s="1" t="s">
        <v>512</v>
      </c>
      <c r="DA7599" s="1" t="s">
        <v>512</v>
      </c>
      <c r="DB7599" s="1" t="s">
        <v>512</v>
      </c>
      <c r="DC7599" s="1" t="s">
        <v>512</v>
      </c>
      <c r="DD7599" s="1" t="s">
        <v>686225</v>
      </c>
      <c r="DE7599" s="1" t="s">
        <v>686226</v>
      </c>
      <c r="DF7599" s="1" t="s">
        <v>686227</v>
      </c>
      <c r="DG7599" s="1" t="s">
        <v>512</v>
      </c>
      <c r="DH7599" s="1" t="s">
        <v>512</v>
      </c>
      <c r="DI7599" s="1" t="s">
        <v>512</v>
      </c>
      <c r="DJ7599" s="1" t="s">
        <v>512</v>
      </c>
      <c r="DK7599" s="1" t="s">
        <v>512</v>
      </c>
      <c r="DL7599" s="1" t="s">
        <v>512</v>
      </c>
    </row>
    <row r="7600" spans="1:116" x14ac:dyDescent="0.2">
      <c r="A7600" s="1" t="s">
        <v>686228</v>
      </c>
      <c r="B7600" s="1" t="s">
        <v>417631</v>
      </c>
      <c r="C7600" s="1" t="s">
        <v>686229</v>
      </c>
      <c r="D7600" s="1" t="s">
        <v>235</v>
      </c>
      <c r="E7600" s="1" t="s">
        <v>686230</v>
      </c>
      <c r="F7600" s="1" t="s">
        <v>686231</v>
      </c>
      <c r="G7600" s="1" t="s">
        <v>686232</v>
      </c>
      <c r="H7600" s="1" t="s">
        <v>686233</v>
      </c>
      <c r="I7600" s="1" t="s">
        <v>686234</v>
      </c>
      <c r="J7600" s="1" t="s">
        <v>686235</v>
      </c>
      <c r="K7600" s="1" t="s">
        <v>686236</v>
      </c>
      <c r="L7600" s="1" t="s">
        <v>686237</v>
      </c>
      <c r="M7600" s="1" t="s">
        <v>686238</v>
      </c>
      <c r="N7600" s="1" t="s">
        <v>686239</v>
      </c>
      <c r="O7600" s="1" t="s">
        <v>686240</v>
      </c>
      <c r="P7600" s="1" t="s">
        <v>686241</v>
      </c>
      <c r="Q7600" s="1" t="s">
        <v>686242</v>
      </c>
      <c r="R7600" s="1" t="s">
        <v>686243</v>
      </c>
      <c r="S7600" s="1" t="s">
        <v>686244</v>
      </c>
      <c r="T7600" s="1" t="s">
        <v>686245</v>
      </c>
      <c r="U7600" s="1" t="s">
        <v>686246</v>
      </c>
      <c r="V7600" s="1" t="s">
        <v>686247</v>
      </c>
      <c r="W7600" s="1" t="s">
        <v>686248</v>
      </c>
      <c r="X7600" s="1" t="s">
        <v>686249</v>
      </c>
      <c r="Y7600" s="1" t="s">
        <v>686250</v>
      </c>
      <c r="Z7600" s="1" t="s">
        <v>686251</v>
      </c>
      <c r="AA7600" s="1" t="s">
        <v>686252</v>
      </c>
      <c r="AB7600" s="1" t="s">
        <v>686253</v>
      </c>
      <c r="AC7600" s="1" t="s">
        <v>686254</v>
      </c>
      <c r="AD7600" s="1" t="s">
        <v>686255</v>
      </c>
      <c r="AE7600" s="1" t="s">
        <v>686256</v>
      </c>
      <c r="AF7600" s="1" t="s">
        <v>686257</v>
      </c>
      <c r="AG7600" s="1" t="s">
        <v>686258</v>
      </c>
      <c r="AH7600" s="1" t="s">
        <v>686259</v>
      </c>
      <c r="AI7600" s="1" t="s">
        <v>686260</v>
      </c>
      <c r="AJ7600" s="1" t="s">
        <v>686261</v>
      </c>
      <c r="AK7600" s="1" t="s">
        <v>686262</v>
      </c>
      <c r="AL7600" s="1" t="s">
        <v>686263</v>
      </c>
      <c r="AM7600" s="1" t="s">
        <v>686264</v>
      </c>
      <c r="AN7600" s="1" t="s">
        <v>686265</v>
      </c>
      <c r="AO7600" s="1" t="s">
        <v>686266</v>
      </c>
      <c r="AP7600" s="1" t="s">
        <v>686267</v>
      </c>
      <c r="AQ7600" s="1" t="s">
        <v>686268</v>
      </c>
      <c r="AR7600" s="1" t="s">
        <v>686269</v>
      </c>
      <c r="AS7600" s="1" t="s">
        <v>686270</v>
      </c>
      <c r="AT7600" s="1" t="s">
        <v>686271</v>
      </c>
      <c r="AU7600" s="1" t="s">
        <v>686272</v>
      </c>
      <c r="AV7600" s="1" t="s">
        <v>686273</v>
      </c>
      <c r="AW7600" s="1" t="s">
        <v>686274</v>
      </c>
      <c r="AX7600" s="1" t="s">
        <v>686275</v>
      </c>
      <c r="AY7600" s="1" t="s">
        <v>686276</v>
      </c>
      <c r="AZ7600" s="1" t="s">
        <v>686277</v>
      </c>
      <c r="BA7600" s="1" t="s">
        <v>686278</v>
      </c>
      <c r="BB7600" s="1" t="s">
        <v>686279</v>
      </c>
      <c r="BC7600" s="1" t="s">
        <v>686280</v>
      </c>
      <c r="BD7600" s="1" t="s">
        <v>686281</v>
      </c>
      <c r="BE7600" s="1" t="s">
        <v>686282</v>
      </c>
      <c r="BF7600" s="1" t="s">
        <v>686283</v>
      </c>
      <c r="BG7600" s="1" t="s">
        <v>686284</v>
      </c>
      <c r="BH7600" s="1" t="s">
        <v>686285</v>
      </c>
      <c r="BI7600" s="1" t="s">
        <v>686286</v>
      </c>
      <c r="BJ7600" s="1" t="s">
        <v>686287</v>
      </c>
      <c r="BK7600" s="1" t="s">
        <v>686288</v>
      </c>
      <c r="BL7600" s="1" t="s">
        <v>686289</v>
      </c>
      <c r="BM7600" s="1" t="s">
        <v>686290</v>
      </c>
      <c r="BN7600" s="1" t="s">
        <v>686291</v>
      </c>
      <c r="BO7600" s="1" t="s">
        <v>686292</v>
      </c>
      <c r="BP7600" s="1" t="s">
        <v>686293</v>
      </c>
      <c r="BQ7600" s="1" t="s">
        <v>686294</v>
      </c>
      <c r="BR7600" s="1" t="s">
        <v>686295</v>
      </c>
      <c r="BS7600" s="1" t="s">
        <v>686296</v>
      </c>
      <c r="BT7600" s="1" t="s">
        <v>686297</v>
      </c>
      <c r="BU7600" s="1" t="s">
        <v>686298</v>
      </c>
      <c r="BV7600" s="1" t="s">
        <v>686299</v>
      </c>
      <c r="BW7600" s="1" t="s">
        <v>686300</v>
      </c>
      <c r="BX7600" s="1" t="s">
        <v>686301</v>
      </c>
      <c r="BY7600" s="1" t="s">
        <v>686302</v>
      </c>
      <c r="BZ7600" s="1" t="s">
        <v>686303</v>
      </c>
      <c r="CA7600" s="1" t="s">
        <v>686304</v>
      </c>
      <c r="CB7600" s="1" t="s">
        <v>686305</v>
      </c>
      <c r="CC7600" s="1" t="s">
        <v>686306</v>
      </c>
      <c r="CD7600" s="1" t="s">
        <v>686307</v>
      </c>
      <c r="CE7600" s="1" t="s">
        <v>686308</v>
      </c>
      <c r="CF7600" s="1" t="s">
        <v>686309</v>
      </c>
      <c r="CG7600" s="1" t="s">
        <v>686310</v>
      </c>
      <c r="CH7600" s="1" t="s">
        <v>686311</v>
      </c>
      <c r="CI7600" s="1" t="s">
        <v>686312</v>
      </c>
      <c r="CJ7600" s="1" t="s">
        <v>686313</v>
      </c>
      <c r="CK7600" s="1" t="s">
        <v>686314</v>
      </c>
      <c r="CL7600" s="1" t="s">
        <v>686315</v>
      </c>
      <c r="CM7600" s="1" t="s">
        <v>686316</v>
      </c>
      <c r="CN7600" s="1" t="s">
        <v>686317</v>
      </c>
      <c r="CO7600" s="1" t="s">
        <v>686318</v>
      </c>
      <c r="CP7600" s="1" t="s">
        <v>686319</v>
      </c>
      <c r="CQ7600" s="1" t="s">
        <v>686320</v>
      </c>
      <c r="CR7600" s="1" t="s">
        <v>686321</v>
      </c>
      <c r="CS7600" s="1" t="s">
        <v>686322</v>
      </c>
      <c r="CT7600" s="1" t="s">
        <v>686323</v>
      </c>
      <c r="CU7600" s="1" t="s">
        <v>686324</v>
      </c>
      <c r="CV7600" s="1" t="s">
        <v>686325</v>
      </c>
      <c r="CW7600" s="1" t="s">
        <v>686326</v>
      </c>
      <c r="CX7600" s="1" t="s">
        <v>686327</v>
      </c>
      <c r="CY7600" s="1" t="s">
        <v>686328</v>
      </c>
      <c r="CZ7600" s="1" t="s">
        <v>686329</v>
      </c>
      <c r="DA7600" s="1" t="s">
        <v>686330</v>
      </c>
      <c r="DB7600" s="1" t="s">
        <v>686331</v>
      </c>
      <c r="DC7600" s="1" t="s">
        <v>686332</v>
      </c>
      <c r="DD7600" s="1" t="s">
        <v>686333</v>
      </c>
      <c r="DE7600" s="1" t="s">
        <v>686334</v>
      </c>
      <c r="DF7600" s="1" t="s">
        <v>686335</v>
      </c>
      <c r="DG7600" s="1" t="s">
        <v>686336</v>
      </c>
      <c r="DH7600" s="1" t="s">
        <v>686337</v>
      </c>
      <c r="DI7600" s="1" t="s">
        <v>686338</v>
      </c>
      <c r="DJ7600" s="1" t="s">
        <v>686339</v>
      </c>
      <c r="DK7600" s="1" t="s">
        <v>686340</v>
      </c>
      <c r="DL7600" s="1" t="s">
        <v>686341</v>
      </c>
    </row>
    <row r="7601" spans="1:116" x14ac:dyDescent="0.2">
      <c r="A7601" s="1" t="s">
        <v>686342</v>
      </c>
      <c r="B7601" s="1" t="s">
        <v>100302</v>
      </c>
      <c r="C7601" s="1" t="s">
        <v>686343</v>
      </c>
      <c r="D7601" s="1" t="s">
        <v>235</v>
      </c>
      <c r="E7601" s="1" t="s">
        <v>686344</v>
      </c>
      <c r="F7601" s="1" t="s">
        <v>686345</v>
      </c>
      <c r="G7601" s="1" t="s">
        <v>686346</v>
      </c>
      <c r="H7601" s="1" t="s">
        <v>686347</v>
      </c>
      <c r="I7601" s="1" t="s">
        <v>686348</v>
      </c>
      <c r="J7601" s="1" t="s">
        <v>686349</v>
      </c>
      <c r="K7601" s="1" t="s">
        <v>686350</v>
      </c>
      <c r="L7601" s="1" t="s">
        <v>686351</v>
      </c>
      <c r="M7601" s="1" t="s">
        <v>686352</v>
      </c>
      <c r="N7601" s="1" t="s">
        <v>686353</v>
      </c>
      <c r="O7601" s="1" t="s">
        <v>686354</v>
      </c>
      <c r="P7601" s="1" t="s">
        <v>686355</v>
      </c>
      <c r="Q7601" s="1" t="s">
        <v>686356</v>
      </c>
      <c r="R7601" s="1" t="s">
        <v>686357</v>
      </c>
      <c r="S7601" s="1" t="s">
        <v>686358</v>
      </c>
      <c r="T7601" s="1" t="s">
        <v>686359</v>
      </c>
      <c r="U7601" s="1" t="s">
        <v>686360</v>
      </c>
      <c r="V7601" s="1" t="s">
        <v>686361</v>
      </c>
      <c r="W7601" s="1" t="s">
        <v>686362</v>
      </c>
      <c r="X7601" s="1" t="s">
        <v>686363</v>
      </c>
      <c r="Y7601" s="1" t="s">
        <v>686364</v>
      </c>
      <c r="Z7601" s="1" t="s">
        <v>686365</v>
      </c>
      <c r="AA7601" s="1" t="s">
        <v>686366</v>
      </c>
      <c r="AB7601" s="1" t="s">
        <v>686367</v>
      </c>
      <c r="AC7601" s="1" t="s">
        <v>686368</v>
      </c>
      <c r="AD7601" s="1" t="s">
        <v>686369</v>
      </c>
      <c r="AE7601" s="1" t="s">
        <v>686370</v>
      </c>
      <c r="AF7601" s="1" t="s">
        <v>686371</v>
      </c>
      <c r="AG7601" s="1" t="s">
        <v>686372</v>
      </c>
      <c r="AH7601" s="1" t="s">
        <v>686373</v>
      </c>
      <c r="AI7601" s="1" t="s">
        <v>686374</v>
      </c>
      <c r="AJ7601" s="1" t="s">
        <v>686375</v>
      </c>
      <c r="AK7601" s="1" t="s">
        <v>686376</v>
      </c>
      <c r="AL7601" s="1" t="s">
        <v>686377</v>
      </c>
      <c r="AM7601" s="1" t="s">
        <v>686378</v>
      </c>
      <c r="AN7601" s="1" t="s">
        <v>686379</v>
      </c>
      <c r="AO7601" s="1" t="s">
        <v>686380</v>
      </c>
      <c r="AP7601" s="1" t="s">
        <v>686381</v>
      </c>
      <c r="AQ7601" s="1" t="s">
        <v>686382</v>
      </c>
      <c r="AR7601" s="1" t="s">
        <v>686383</v>
      </c>
      <c r="AS7601" s="1" t="s">
        <v>686384</v>
      </c>
      <c r="AT7601" s="1" t="s">
        <v>686385</v>
      </c>
      <c r="AU7601" s="1" t="s">
        <v>686386</v>
      </c>
      <c r="AV7601" s="1" t="s">
        <v>686387</v>
      </c>
      <c r="AW7601" s="1" t="s">
        <v>686388</v>
      </c>
      <c r="AX7601" s="1" t="s">
        <v>686389</v>
      </c>
      <c r="AY7601" s="1" t="s">
        <v>686390</v>
      </c>
      <c r="AZ7601" s="1" t="s">
        <v>686391</v>
      </c>
      <c r="BA7601" s="1" t="s">
        <v>686392</v>
      </c>
      <c r="BB7601" s="1" t="s">
        <v>686393</v>
      </c>
      <c r="BC7601" s="1" t="s">
        <v>686394</v>
      </c>
      <c r="BD7601" s="1" t="s">
        <v>686395</v>
      </c>
      <c r="BE7601" s="1" t="s">
        <v>686396</v>
      </c>
      <c r="BF7601" s="1" t="s">
        <v>686397</v>
      </c>
      <c r="BG7601" s="1" t="s">
        <v>686398</v>
      </c>
      <c r="BH7601" s="1" t="s">
        <v>686399</v>
      </c>
      <c r="BI7601" s="1" t="s">
        <v>686400</v>
      </c>
      <c r="BJ7601" s="1" t="s">
        <v>686401</v>
      </c>
      <c r="BK7601" s="1" t="s">
        <v>512</v>
      </c>
      <c r="BL7601" s="1" t="s">
        <v>512</v>
      </c>
      <c r="BM7601" s="1" t="s">
        <v>512</v>
      </c>
      <c r="BN7601" s="1" t="s">
        <v>686402</v>
      </c>
      <c r="BO7601" s="1" t="s">
        <v>686403</v>
      </c>
      <c r="BP7601" s="1" t="s">
        <v>686404</v>
      </c>
      <c r="BQ7601" s="1" t="s">
        <v>686405</v>
      </c>
      <c r="BR7601" s="1" t="s">
        <v>686406</v>
      </c>
      <c r="BS7601" s="1" t="s">
        <v>686407</v>
      </c>
      <c r="BT7601" s="1" t="s">
        <v>686408</v>
      </c>
      <c r="BU7601" s="1" t="s">
        <v>686409</v>
      </c>
      <c r="BV7601" s="1" t="s">
        <v>686410</v>
      </c>
      <c r="BW7601" s="1" t="s">
        <v>686411</v>
      </c>
      <c r="BX7601" s="1" t="s">
        <v>686412</v>
      </c>
      <c r="BY7601" s="1" t="s">
        <v>686413</v>
      </c>
      <c r="BZ7601" s="1" t="s">
        <v>686414</v>
      </c>
      <c r="CA7601" s="1" t="s">
        <v>686415</v>
      </c>
      <c r="CB7601" s="1" t="s">
        <v>686416</v>
      </c>
      <c r="CC7601" s="1" t="s">
        <v>686417</v>
      </c>
      <c r="CD7601" s="1" t="s">
        <v>686418</v>
      </c>
      <c r="CE7601" s="1" t="s">
        <v>686419</v>
      </c>
      <c r="CF7601" s="1" t="s">
        <v>686420</v>
      </c>
      <c r="CG7601" s="1" t="s">
        <v>686421</v>
      </c>
      <c r="CH7601" s="1" t="s">
        <v>686422</v>
      </c>
      <c r="CI7601" s="1" t="s">
        <v>686423</v>
      </c>
      <c r="CJ7601" s="1" t="s">
        <v>686424</v>
      </c>
      <c r="CK7601" s="1" t="s">
        <v>686425</v>
      </c>
      <c r="CL7601" s="1" t="s">
        <v>686426</v>
      </c>
      <c r="CM7601" s="1" t="s">
        <v>686427</v>
      </c>
      <c r="CN7601" s="1" t="s">
        <v>686428</v>
      </c>
      <c r="CO7601" s="1" t="s">
        <v>686429</v>
      </c>
      <c r="CP7601" s="1" t="s">
        <v>686430</v>
      </c>
      <c r="CQ7601" s="1" t="s">
        <v>686431</v>
      </c>
      <c r="CR7601" s="1" t="s">
        <v>686432</v>
      </c>
      <c r="CS7601" s="1" t="s">
        <v>686433</v>
      </c>
      <c r="CT7601" s="1" t="s">
        <v>686434</v>
      </c>
      <c r="CU7601" s="1" t="s">
        <v>686435</v>
      </c>
      <c r="CV7601" s="1" t="s">
        <v>686436</v>
      </c>
      <c r="CW7601" s="1" t="s">
        <v>686437</v>
      </c>
      <c r="CX7601" s="1" t="s">
        <v>686438</v>
      </c>
      <c r="CY7601" s="1" t="s">
        <v>686439</v>
      </c>
      <c r="CZ7601" s="1" t="s">
        <v>686440</v>
      </c>
      <c r="DA7601" s="1" t="s">
        <v>686441</v>
      </c>
      <c r="DB7601" s="1" t="s">
        <v>686442</v>
      </c>
      <c r="DC7601" s="1" t="s">
        <v>686443</v>
      </c>
      <c r="DD7601" s="1" t="s">
        <v>686444</v>
      </c>
      <c r="DE7601" s="1" t="s">
        <v>686445</v>
      </c>
      <c r="DF7601" s="1" t="s">
        <v>686446</v>
      </c>
      <c r="DG7601" s="1" t="s">
        <v>686447</v>
      </c>
      <c r="DH7601" s="1" t="s">
        <v>686448</v>
      </c>
      <c r="DI7601" s="1" t="s">
        <v>686449</v>
      </c>
      <c r="DJ7601" s="1" t="s">
        <v>686450</v>
      </c>
      <c r="DK7601" s="1" t="s">
        <v>686451</v>
      </c>
      <c r="DL7601" s="1" t="s">
        <v>686452</v>
      </c>
    </row>
    <row r="7602" spans="1:116" x14ac:dyDescent="0.2">
      <c r="A7602" s="1" t="s">
        <v>686453</v>
      </c>
      <c r="B7602" s="1" t="s">
        <v>11010</v>
      </c>
      <c r="C7602" s="1" t="s">
        <v>686454</v>
      </c>
      <c r="D7602" s="1" t="s">
        <v>235</v>
      </c>
      <c r="E7602" s="1" t="s">
        <v>686455</v>
      </c>
      <c r="F7602" s="1" t="s">
        <v>686456</v>
      </c>
      <c r="G7602" s="1" t="s">
        <v>686457</v>
      </c>
      <c r="H7602" s="1" t="s">
        <v>686458</v>
      </c>
      <c r="I7602" s="1" t="s">
        <v>686459</v>
      </c>
      <c r="J7602" s="1" t="s">
        <v>686460</v>
      </c>
      <c r="K7602" s="1" t="s">
        <v>686461</v>
      </c>
      <c r="L7602" s="1" t="s">
        <v>686462</v>
      </c>
      <c r="M7602" s="1" t="s">
        <v>686463</v>
      </c>
      <c r="N7602" s="1" t="s">
        <v>686464</v>
      </c>
      <c r="O7602" s="1" t="s">
        <v>686465</v>
      </c>
      <c r="P7602" s="1" t="s">
        <v>686466</v>
      </c>
      <c r="Q7602" s="1" t="s">
        <v>686467</v>
      </c>
      <c r="R7602" s="1" t="s">
        <v>686468</v>
      </c>
      <c r="S7602" s="1" t="s">
        <v>686469</v>
      </c>
      <c r="T7602" s="1" t="s">
        <v>686470</v>
      </c>
      <c r="U7602" s="1" t="s">
        <v>686471</v>
      </c>
      <c r="V7602" s="1" t="s">
        <v>686472</v>
      </c>
      <c r="W7602" s="1" t="s">
        <v>686473</v>
      </c>
      <c r="X7602" s="1" t="s">
        <v>686474</v>
      </c>
      <c r="Y7602" s="1" t="s">
        <v>686475</v>
      </c>
      <c r="Z7602" s="1" t="s">
        <v>686476</v>
      </c>
      <c r="AA7602" s="1" t="s">
        <v>686477</v>
      </c>
      <c r="AB7602" s="1" t="s">
        <v>686478</v>
      </c>
      <c r="AC7602" s="1" t="s">
        <v>686479</v>
      </c>
      <c r="AD7602" s="1" t="s">
        <v>686480</v>
      </c>
      <c r="AE7602" s="1" t="s">
        <v>686481</v>
      </c>
      <c r="AF7602" s="1" t="s">
        <v>686482</v>
      </c>
      <c r="AG7602" s="1" t="s">
        <v>686483</v>
      </c>
      <c r="AH7602" s="1" t="s">
        <v>686484</v>
      </c>
      <c r="AI7602" s="1" t="s">
        <v>686485</v>
      </c>
      <c r="AJ7602" s="1" t="s">
        <v>686486</v>
      </c>
      <c r="AK7602" s="1" t="s">
        <v>686487</v>
      </c>
      <c r="AL7602" s="1" t="s">
        <v>686488</v>
      </c>
      <c r="AM7602" s="1" t="s">
        <v>686489</v>
      </c>
      <c r="AN7602" s="1" t="s">
        <v>686490</v>
      </c>
      <c r="AO7602" s="1" t="s">
        <v>686491</v>
      </c>
      <c r="AP7602" s="1" t="s">
        <v>686492</v>
      </c>
      <c r="AQ7602" s="1" t="s">
        <v>686493</v>
      </c>
      <c r="AR7602" s="1" t="s">
        <v>686494</v>
      </c>
      <c r="AS7602" s="1" t="s">
        <v>686495</v>
      </c>
      <c r="AT7602" s="1" t="s">
        <v>686496</v>
      </c>
      <c r="AU7602" s="1" t="s">
        <v>686497</v>
      </c>
      <c r="AV7602" s="1" t="s">
        <v>686498</v>
      </c>
      <c r="AW7602" s="1" t="s">
        <v>686499</v>
      </c>
      <c r="AX7602" s="1" t="s">
        <v>686500</v>
      </c>
      <c r="AY7602" s="1" t="s">
        <v>686501</v>
      </c>
      <c r="AZ7602" s="1" t="s">
        <v>686502</v>
      </c>
      <c r="BA7602" s="1" t="s">
        <v>686503</v>
      </c>
      <c r="BB7602" s="1" t="s">
        <v>686504</v>
      </c>
      <c r="BC7602" s="1" t="s">
        <v>686505</v>
      </c>
      <c r="BD7602" s="1" t="s">
        <v>686506</v>
      </c>
      <c r="BE7602" s="1" t="s">
        <v>512</v>
      </c>
      <c r="BF7602" s="1" t="s">
        <v>512</v>
      </c>
      <c r="BG7602" s="1" t="s">
        <v>512</v>
      </c>
      <c r="BH7602" s="1" t="s">
        <v>686507</v>
      </c>
      <c r="BI7602" s="1" t="s">
        <v>686508</v>
      </c>
      <c r="BJ7602" s="1" t="s">
        <v>686509</v>
      </c>
      <c r="BK7602" s="1" t="s">
        <v>686510</v>
      </c>
      <c r="BL7602" s="1" t="s">
        <v>686511</v>
      </c>
      <c r="BM7602" s="1" t="s">
        <v>686512</v>
      </c>
      <c r="BN7602" s="1" t="s">
        <v>686513</v>
      </c>
      <c r="BO7602" s="1" t="s">
        <v>686514</v>
      </c>
      <c r="BP7602" s="1" t="s">
        <v>686515</v>
      </c>
      <c r="BQ7602" s="1" t="s">
        <v>686516</v>
      </c>
      <c r="BR7602" s="1" t="s">
        <v>686517</v>
      </c>
      <c r="BS7602" s="1" t="s">
        <v>686518</v>
      </c>
      <c r="BT7602" s="1" t="s">
        <v>686519</v>
      </c>
      <c r="BU7602" s="1" t="s">
        <v>686520</v>
      </c>
      <c r="BV7602" s="1" t="s">
        <v>686521</v>
      </c>
      <c r="BW7602" s="1" t="s">
        <v>686522</v>
      </c>
      <c r="BX7602" s="1" t="s">
        <v>686523</v>
      </c>
      <c r="BY7602" s="1" t="s">
        <v>686524</v>
      </c>
      <c r="BZ7602" s="1" t="s">
        <v>686525</v>
      </c>
      <c r="CA7602" s="1" t="s">
        <v>686526</v>
      </c>
      <c r="CB7602" s="1" t="s">
        <v>686527</v>
      </c>
      <c r="CC7602" s="1" t="s">
        <v>686528</v>
      </c>
      <c r="CD7602" s="1" t="s">
        <v>686529</v>
      </c>
      <c r="CE7602" s="1" t="s">
        <v>686530</v>
      </c>
      <c r="CF7602" s="1" t="s">
        <v>686531</v>
      </c>
      <c r="CG7602" s="1" t="s">
        <v>686532</v>
      </c>
      <c r="CH7602" s="1" t="s">
        <v>686533</v>
      </c>
      <c r="CI7602" s="1" t="s">
        <v>686534</v>
      </c>
      <c r="CJ7602" s="1" t="s">
        <v>686535</v>
      </c>
      <c r="CK7602" s="1" t="s">
        <v>686536</v>
      </c>
      <c r="CL7602" s="1" t="s">
        <v>686537</v>
      </c>
      <c r="CM7602" s="1" t="s">
        <v>686538</v>
      </c>
      <c r="CN7602" s="1" t="s">
        <v>686539</v>
      </c>
      <c r="CO7602" s="1" t="s">
        <v>686540</v>
      </c>
      <c r="CP7602" s="1" t="s">
        <v>686541</v>
      </c>
      <c r="CQ7602" s="1" t="s">
        <v>686542</v>
      </c>
      <c r="CR7602" s="1" t="s">
        <v>686543</v>
      </c>
      <c r="CS7602" s="1" t="s">
        <v>686544</v>
      </c>
      <c r="CT7602" s="1" t="s">
        <v>686545</v>
      </c>
      <c r="CU7602" s="1" t="s">
        <v>686546</v>
      </c>
      <c r="CV7602" s="1" t="s">
        <v>686547</v>
      </c>
      <c r="CW7602" s="1" t="s">
        <v>686548</v>
      </c>
      <c r="CX7602" s="1" t="s">
        <v>686549</v>
      </c>
      <c r="CY7602" s="1" t="s">
        <v>686550</v>
      </c>
      <c r="CZ7602" s="1" t="s">
        <v>686551</v>
      </c>
      <c r="DA7602" s="1" t="s">
        <v>686552</v>
      </c>
      <c r="DB7602" s="1" t="s">
        <v>686553</v>
      </c>
      <c r="DC7602" s="1" t="s">
        <v>686554</v>
      </c>
      <c r="DD7602" s="1" t="s">
        <v>686555</v>
      </c>
      <c r="DE7602" s="1" t="s">
        <v>686556</v>
      </c>
      <c r="DF7602" s="1" t="s">
        <v>686557</v>
      </c>
      <c r="DG7602" s="1" t="s">
        <v>686558</v>
      </c>
      <c r="DH7602" s="1" t="s">
        <v>686559</v>
      </c>
      <c r="DI7602" s="1" t="s">
        <v>686560</v>
      </c>
      <c r="DJ7602" s="1" t="s">
        <v>686561</v>
      </c>
      <c r="DK7602" s="1" t="s">
        <v>686562</v>
      </c>
      <c r="DL7602" s="1" t="s">
        <v>686563</v>
      </c>
    </row>
    <row r="7603" spans="1:116" x14ac:dyDescent="0.2">
      <c r="A7603" s="1" t="s">
        <v>686564</v>
      </c>
      <c r="B7603" s="1" t="s">
        <v>590</v>
      </c>
      <c r="C7603" s="1" t="s">
        <v>686565</v>
      </c>
      <c r="D7603" s="1" t="s">
        <v>235</v>
      </c>
      <c r="E7603" s="1" t="s">
        <v>686566</v>
      </c>
      <c r="F7603" s="1" t="s">
        <v>512</v>
      </c>
      <c r="G7603" s="1" t="s">
        <v>512</v>
      </c>
      <c r="H7603" s="1" t="s">
        <v>512</v>
      </c>
      <c r="I7603" s="1" t="s">
        <v>512</v>
      </c>
      <c r="J7603" s="1" t="s">
        <v>512</v>
      </c>
      <c r="K7603" s="1" t="s">
        <v>512</v>
      </c>
      <c r="L7603" s="1" t="s">
        <v>512</v>
      </c>
      <c r="M7603" s="1" t="s">
        <v>512</v>
      </c>
      <c r="N7603" s="1" t="s">
        <v>512</v>
      </c>
      <c r="O7603" s="1" t="s">
        <v>512</v>
      </c>
      <c r="P7603" s="1" t="s">
        <v>512</v>
      </c>
      <c r="Q7603" s="1" t="s">
        <v>512</v>
      </c>
      <c r="R7603" s="1" t="s">
        <v>512</v>
      </c>
      <c r="S7603" s="1" t="s">
        <v>512</v>
      </c>
      <c r="T7603" s="1" t="s">
        <v>512</v>
      </c>
      <c r="U7603" s="1" t="s">
        <v>512</v>
      </c>
      <c r="V7603" s="1" t="s">
        <v>512</v>
      </c>
      <c r="W7603" s="1" t="s">
        <v>512</v>
      </c>
      <c r="X7603" s="1" t="s">
        <v>512</v>
      </c>
      <c r="Y7603" s="1" t="s">
        <v>512</v>
      </c>
      <c r="Z7603" s="1" t="s">
        <v>512</v>
      </c>
      <c r="AA7603" s="1" t="s">
        <v>512</v>
      </c>
      <c r="AB7603" s="1" t="s">
        <v>512</v>
      </c>
      <c r="AC7603" s="1" t="s">
        <v>512</v>
      </c>
      <c r="AD7603" s="1" t="s">
        <v>512</v>
      </c>
      <c r="AE7603" s="1" t="s">
        <v>512</v>
      </c>
      <c r="AF7603" s="1" t="s">
        <v>512</v>
      </c>
      <c r="AG7603" s="1" t="s">
        <v>512</v>
      </c>
      <c r="AH7603" s="1" t="s">
        <v>512</v>
      </c>
      <c r="AI7603" s="1" t="s">
        <v>512</v>
      </c>
      <c r="AJ7603" s="1" t="s">
        <v>512</v>
      </c>
      <c r="AK7603" s="1" t="s">
        <v>512</v>
      </c>
      <c r="AL7603" s="1" t="s">
        <v>512</v>
      </c>
      <c r="AM7603" s="1" t="s">
        <v>512</v>
      </c>
      <c r="AN7603" s="1" t="s">
        <v>512</v>
      </c>
      <c r="AO7603" s="1" t="s">
        <v>512</v>
      </c>
      <c r="AP7603" s="1" t="s">
        <v>512</v>
      </c>
      <c r="AQ7603" s="1" t="s">
        <v>512</v>
      </c>
      <c r="AR7603" s="1" t="s">
        <v>512</v>
      </c>
      <c r="AS7603" s="1" t="s">
        <v>512</v>
      </c>
      <c r="AT7603" s="1" t="s">
        <v>512</v>
      </c>
      <c r="AU7603" s="1" t="s">
        <v>512</v>
      </c>
      <c r="AV7603" s="1" t="s">
        <v>512</v>
      </c>
      <c r="AW7603" s="1" t="s">
        <v>512</v>
      </c>
      <c r="AX7603" s="1" t="s">
        <v>512</v>
      </c>
      <c r="AY7603" s="1" t="s">
        <v>512</v>
      </c>
      <c r="AZ7603" s="1" t="s">
        <v>512</v>
      </c>
      <c r="BA7603" s="1" t="s">
        <v>512</v>
      </c>
      <c r="BB7603" s="1" t="s">
        <v>512</v>
      </c>
      <c r="BC7603" s="1" t="s">
        <v>512</v>
      </c>
      <c r="BD7603" s="1" t="s">
        <v>512</v>
      </c>
      <c r="BE7603" s="1" t="s">
        <v>512</v>
      </c>
      <c r="BF7603" s="1" t="s">
        <v>512</v>
      </c>
      <c r="BG7603" s="1" t="s">
        <v>512</v>
      </c>
      <c r="BH7603" s="1" t="s">
        <v>512</v>
      </c>
      <c r="BI7603" s="1" t="s">
        <v>512</v>
      </c>
      <c r="BJ7603" s="1" t="s">
        <v>512</v>
      </c>
      <c r="BK7603" s="1" t="s">
        <v>686567</v>
      </c>
      <c r="BL7603" s="1" t="s">
        <v>686568</v>
      </c>
      <c r="BM7603" s="1" t="s">
        <v>686569</v>
      </c>
      <c r="BN7603" s="1" t="s">
        <v>512</v>
      </c>
      <c r="BO7603" s="1" t="s">
        <v>512</v>
      </c>
      <c r="BP7603" s="1" t="s">
        <v>512</v>
      </c>
      <c r="BQ7603" s="1" t="s">
        <v>512</v>
      </c>
      <c r="BR7603" s="1" t="s">
        <v>512</v>
      </c>
      <c r="BS7603" s="1" t="s">
        <v>512</v>
      </c>
      <c r="BT7603" s="1" t="s">
        <v>512</v>
      </c>
      <c r="BU7603" s="1" t="s">
        <v>512</v>
      </c>
      <c r="BV7603" s="1" t="s">
        <v>512</v>
      </c>
      <c r="BW7603" s="1" t="s">
        <v>512</v>
      </c>
      <c r="BX7603" s="1" t="s">
        <v>512</v>
      </c>
      <c r="BY7603" s="1" t="s">
        <v>512</v>
      </c>
      <c r="BZ7603" s="1" t="s">
        <v>512</v>
      </c>
      <c r="CA7603" s="1" t="s">
        <v>512</v>
      </c>
      <c r="CB7603" s="1" t="s">
        <v>512</v>
      </c>
      <c r="CC7603" s="1" t="s">
        <v>512</v>
      </c>
      <c r="CD7603" s="1" t="s">
        <v>512</v>
      </c>
      <c r="CE7603" s="1" t="s">
        <v>512</v>
      </c>
      <c r="CF7603" s="1" t="s">
        <v>512</v>
      </c>
      <c r="CG7603" s="1" t="s">
        <v>512</v>
      </c>
      <c r="CH7603" s="1" t="s">
        <v>512</v>
      </c>
      <c r="CI7603" s="1" t="s">
        <v>512</v>
      </c>
      <c r="CJ7603" s="1" t="s">
        <v>512</v>
      </c>
      <c r="CK7603" s="1" t="s">
        <v>512</v>
      </c>
      <c r="CL7603" s="1" t="s">
        <v>512</v>
      </c>
      <c r="CM7603" s="1" t="s">
        <v>512</v>
      </c>
      <c r="CN7603" s="1" t="s">
        <v>512</v>
      </c>
      <c r="CO7603" s="1" t="s">
        <v>512</v>
      </c>
      <c r="CP7603" s="1" t="s">
        <v>512</v>
      </c>
      <c r="CQ7603" s="1" t="s">
        <v>512</v>
      </c>
      <c r="CR7603" s="1" t="s">
        <v>512</v>
      </c>
      <c r="CS7603" s="1" t="s">
        <v>512</v>
      </c>
      <c r="CT7603" s="1" t="s">
        <v>512</v>
      </c>
      <c r="CU7603" s="1" t="s">
        <v>512</v>
      </c>
      <c r="CV7603" s="1" t="s">
        <v>512</v>
      </c>
      <c r="CW7603" s="1" t="s">
        <v>512</v>
      </c>
      <c r="CX7603" s="1" t="s">
        <v>512</v>
      </c>
      <c r="CY7603" s="1" t="s">
        <v>512</v>
      </c>
      <c r="CZ7603" s="1" t="s">
        <v>512</v>
      </c>
      <c r="DA7603" s="1" t="s">
        <v>512</v>
      </c>
      <c r="DB7603" s="1" t="s">
        <v>512</v>
      </c>
      <c r="DC7603" s="1" t="s">
        <v>512</v>
      </c>
      <c r="DD7603" s="1" t="s">
        <v>512</v>
      </c>
      <c r="DE7603" s="1" t="s">
        <v>512</v>
      </c>
      <c r="DF7603" s="1" t="s">
        <v>512</v>
      </c>
      <c r="DG7603" s="1" t="s">
        <v>512</v>
      </c>
      <c r="DH7603" s="1" t="s">
        <v>512</v>
      </c>
      <c r="DI7603" s="1" t="s">
        <v>512</v>
      </c>
      <c r="DJ7603" s="1" t="s">
        <v>512</v>
      </c>
      <c r="DK7603" s="1" t="s">
        <v>512</v>
      </c>
      <c r="DL7603" s="1" t="s">
        <v>512</v>
      </c>
    </row>
    <row r="7604" spans="1:116" x14ac:dyDescent="0.2">
      <c r="A7604" s="1" t="s">
        <v>686570</v>
      </c>
      <c r="B7604" s="1" t="s">
        <v>259661</v>
      </c>
      <c r="C7604" s="1" t="s">
        <v>686571</v>
      </c>
      <c r="D7604" s="1" t="s">
        <v>235</v>
      </c>
      <c r="E7604" s="1" t="s">
        <v>686572</v>
      </c>
      <c r="F7604" s="1" t="s">
        <v>686573</v>
      </c>
      <c r="G7604" s="1" t="s">
        <v>686574</v>
      </c>
      <c r="H7604" s="1" t="s">
        <v>686575</v>
      </c>
      <c r="I7604" s="1" t="s">
        <v>686576</v>
      </c>
      <c r="J7604" s="1" t="s">
        <v>686577</v>
      </c>
      <c r="K7604" s="1" t="s">
        <v>686578</v>
      </c>
      <c r="L7604" s="1" t="s">
        <v>686579</v>
      </c>
      <c r="M7604" s="1" t="s">
        <v>686580</v>
      </c>
      <c r="N7604" s="1" t="s">
        <v>686581</v>
      </c>
      <c r="O7604" s="1" t="s">
        <v>686582</v>
      </c>
      <c r="P7604" s="1" t="s">
        <v>686583</v>
      </c>
      <c r="Q7604" s="1" t="s">
        <v>686584</v>
      </c>
      <c r="R7604" s="1" t="s">
        <v>686585</v>
      </c>
      <c r="S7604" s="1" t="s">
        <v>686586</v>
      </c>
      <c r="T7604" s="1" t="s">
        <v>686587</v>
      </c>
      <c r="U7604" s="1" t="s">
        <v>686588</v>
      </c>
      <c r="V7604" s="1" t="s">
        <v>686589</v>
      </c>
      <c r="W7604" s="1" t="s">
        <v>686590</v>
      </c>
      <c r="X7604" s="1" t="s">
        <v>686591</v>
      </c>
      <c r="Y7604" s="1" t="s">
        <v>686592</v>
      </c>
      <c r="Z7604" s="1" t="s">
        <v>686593</v>
      </c>
      <c r="AA7604" s="1" t="s">
        <v>686594</v>
      </c>
      <c r="AB7604" s="1" t="s">
        <v>686595</v>
      </c>
      <c r="AC7604" s="1" t="s">
        <v>686596</v>
      </c>
      <c r="AD7604" s="1" t="s">
        <v>686597</v>
      </c>
      <c r="AE7604" s="1" t="s">
        <v>686598</v>
      </c>
      <c r="AF7604" s="1" t="s">
        <v>686599</v>
      </c>
      <c r="AG7604" s="1" t="s">
        <v>686600</v>
      </c>
      <c r="AH7604" s="1" t="s">
        <v>686601</v>
      </c>
      <c r="AI7604" s="1" t="s">
        <v>686602</v>
      </c>
      <c r="AJ7604" s="1" t="s">
        <v>686603</v>
      </c>
      <c r="AK7604" s="1" t="s">
        <v>686604</v>
      </c>
      <c r="AL7604" s="1" t="s">
        <v>686605</v>
      </c>
      <c r="AM7604" s="1" t="s">
        <v>686606</v>
      </c>
      <c r="AN7604" s="1" t="s">
        <v>686607</v>
      </c>
      <c r="AO7604" s="1" t="s">
        <v>686608</v>
      </c>
      <c r="AP7604" s="1" t="s">
        <v>686609</v>
      </c>
      <c r="AQ7604" s="1" t="s">
        <v>686610</v>
      </c>
      <c r="AR7604" s="1" t="s">
        <v>686611</v>
      </c>
      <c r="AS7604" s="1" t="s">
        <v>686612</v>
      </c>
      <c r="AT7604" s="1" t="s">
        <v>686613</v>
      </c>
      <c r="AU7604" s="1" t="s">
        <v>686614</v>
      </c>
      <c r="AV7604" s="1" t="s">
        <v>686615</v>
      </c>
      <c r="AW7604" s="1" t="s">
        <v>686616</v>
      </c>
      <c r="AX7604" s="1" t="s">
        <v>686617</v>
      </c>
      <c r="AY7604" s="1" t="s">
        <v>686618</v>
      </c>
      <c r="AZ7604" s="1" t="s">
        <v>686619</v>
      </c>
      <c r="BA7604" s="1" t="s">
        <v>686620</v>
      </c>
      <c r="BB7604" s="1" t="s">
        <v>686621</v>
      </c>
      <c r="BC7604" s="1" t="s">
        <v>686622</v>
      </c>
      <c r="BD7604" s="1" t="s">
        <v>686623</v>
      </c>
      <c r="BE7604" s="1" t="s">
        <v>686624</v>
      </c>
      <c r="BF7604" s="1" t="s">
        <v>686625</v>
      </c>
      <c r="BG7604" s="1" t="s">
        <v>686626</v>
      </c>
      <c r="BH7604" s="1" t="s">
        <v>686627</v>
      </c>
      <c r="BI7604" s="1" t="s">
        <v>686628</v>
      </c>
      <c r="BJ7604" s="1" t="s">
        <v>686629</v>
      </c>
      <c r="BK7604" s="1" t="s">
        <v>686630</v>
      </c>
      <c r="BL7604" s="1" t="s">
        <v>686631</v>
      </c>
      <c r="BM7604" s="1" t="s">
        <v>686632</v>
      </c>
      <c r="BN7604" s="1" t="s">
        <v>686633</v>
      </c>
      <c r="BO7604" s="1" t="s">
        <v>686634</v>
      </c>
      <c r="BP7604" s="1" t="s">
        <v>686635</v>
      </c>
      <c r="BQ7604" s="1" t="s">
        <v>686636</v>
      </c>
      <c r="BR7604" s="1" t="s">
        <v>686637</v>
      </c>
      <c r="BS7604" s="1" t="s">
        <v>686638</v>
      </c>
      <c r="BT7604" s="1" t="s">
        <v>686639</v>
      </c>
      <c r="BU7604" s="1" t="s">
        <v>686640</v>
      </c>
      <c r="BV7604" s="1" t="s">
        <v>686641</v>
      </c>
      <c r="BW7604" s="1" t="s">
        <v>686642</v>
      </c>
      <c r="BX7604" s="1" t="s">
        <v>686643</v>
      </c>
      <c r="BY7604" s="1" t="s">
        <v>686644</v>
      </c>
      <c r="BZ7604" s="1" t="s">
        <v>686645</v>
      </c>
      <c r="CA7604" s="1" t="s">
        <v>686646</v>
      </c>
      <c r="CB7604" s="1" t="s">
        <v>686647</v>
      </c>
      <c r="CC7604" s="1" t="s">
        <v>686648</v>
      </c>
      <c r="CD7604" s="1" t="s">
        <v>686649</v>
      </c>
      <c r="CE7604" s="1" t="s">
        <v>686650</v>
      </c>
      <c r="CF7604" s="1" t="s">
        <v>686651</v>
      </c>
      <c r="CG7604" s="1" t="s">
        <v>686652</v>
      </c>
      <c r="CH7604" s="1" t="s">
        <v>686653</v>
      </c>
      <c r="CI7604" s="1" t="s">
        <v>686654</v>
      </c>
      <c r="CJ7604" s="1" t="s">
        <v>686655</v>
      </c>
      <c r="CK7604" s="1" t="s">
        <v>686656</v>
      </c>
      <c r="CL7604" s="1" t="s">
        <v>686657</v>
      </c>
      <c r="CM7604" s="1" t="s">
        <v>686658</v>
      </c>
      <c r="CN7604" s="1" t="s">
        <v>686659</v>
      </c>
      <c r="CO7604" s="1" t="s">
        <v>686660</v>
      </c>
      <c r="CP7604" s="1" t="s">
        <v>686661</v>
      </c>
      <c r="CQ7604" s="1" t="s">
        <v>686662</v>
      </c>
      <c r="CR7604" s="1" t="s">
        <v>686663</v>
      </c>
      <c r="CS7604" s="1" t="s">
        <v>686664</v>
      </c>
      <c r="CT7604" s="1" t="s">
        <v>686665</v>
      </c>
      <c r="CU7604" s="1" t="s">
        <v>686666</v>
      </c>
      <c r="CV7604" s="1" t="s">
        <v>686667</v>
      </c>
      <c r="CW7604" s="1" t="s">
        <v>686668</v>
      </c>
      <c r="CX7604" s="1" t="s">
        <v>686669</v>
      </c>
      <c r="CY7604" s="1" t="s">
        <v>686670</v>
      </c>
      <c r="CZ7604" s="1" t="s">
        <v>686671</v>
      </c>
      <c r="DA7604" s="1" t="s">
        <v>686672</v>
      </c>
      <c r="DB7604" s="1" t="s">
        <v>686673</v>
      </c>
      <c r="DC7604" s="1" t="s">
        <v>686674</v>
      </c>
      <c r="DD7604" s="1" t="s">
        <v>686675</v>
      </c>
      <c r="DE7604" s="1" t="s">
        <v>686676</v>
      </c>
      <c r="DF7604" s="1" t="s">
        <v>686677</v>
      </c>
      <c r="DG7604" s="1" t="s">
        <v>686678</v>
      </c>
      <c r="DH7604" s="1" t="s">
        <v>686679</v>
      </c>
      <c r="DI7604" s="1" t="s">
        <v>686680</v>
      </c>
      <c r="DJ7604" s="1" t="s">
        <v>686681</v>
      </c>
      <c r="DK7604" s="1" t="s">
        <v>686682</v>
      </c>
      <c r="DL7604" s="1" t="s">
        <v>686683</v>
      </c>
    </row>
    <row r="7605" spans="1:116" x14ac:dyDescent="0.2">
      <c r="A7605" s="1" t="s">
        <v>686684</v>
      </c>
      <c r="B7605" s="1" t="s">
        <v>570826</v>
      </c>
      <c r="C7605" s="1" t="s">
        <v>686685</v>
      </c>
      <c r="D7605" s="1" t="s">
        <v>235</v>
      </c>
      <c r="E7605" s="1" t="s">
        <v>686686</v>
      </c>
      <c r="F7605" s="1" t="s">
        <v>686687</v>
      </c>
      <c r="G7605" s="1" t="s">
        <v>686688</v>
      </c>
      <c r="H7605" s="1" t="s">
        <v>686689</v>
      </c>
      <c r="I7605" s="1" t="s">
        <v>686690</v>
      </c>
      <c r="J7605" s="1" t="s">
        <v>686691</v>
      </c>
      <c r="K7605" s="1" t="s">
        <v>686692</v>
      </c>
      <c r="L7605" s="1" t="s">
        <v>686693</v>
      </c>
      <c r="M7605" s="1" t="s">
        <v>686694</v>
      </c>
      <c r="N7605" s="1" t="s">
        <v>686695</v>
      </c>
      <c r="O7605" s="1" t="s">
        <v>686696</v>
      </c>
      <c r="P7605" s="1" t="s">
        <v>686697</v>
      </c>
      <c r="Q7605" s="1" t="s">
        <v>686698</v>
      </c>
      <c r="R7605" s="1" t="s">
        <v>686699</v>
      </c>
      <c r="S7605" s="1" t="s">
        <v>686700</v>
      </c>
      <c r="T7605" s="1" t="s">
        <v>686701</v>
      </c>
      <c r="U7605" s="1" t="s">
        <v>686702</v>
      </c>
      <c r="V7605" s="1" t="s">
        <v>686703</v>
      </c>
      <c r="W7605" s="1" t="s">
        <v>686704</v>
      </c>
      <c r="X7605" s="1" t="s">
        <v>686705</v>
      </c>
      <c r="Y7605" s="1" t="s">
        <v>686706</v>
      </c>
      <c r="Z7605" s="1" t="s">
        <v>686707</v>
      </c>
      <c r="AA7605" s="1" t="s">
        <v>686708</v>
      </c>
      <c r="AB7605" s="1" t="s">
        <v>686709</v>
      </c>
      <c r="AC7605" s="1" t="s">
        <v>686710</v>
      </c>
      <c r="AD7605" s="1" t="s">
        <v>686711</v>
      </c>
      <c r="AE7605" s="1" t="s">
        <v>686712</v>
      </c>
      <c r="AF7605" s="1" t="s">
        <v>686713</v>
      </c>
      <c r="AG7605" s="1" t="s">
        <v>686714</v>
      </c>
      <c r="AH7605" s="1" t="s">
        <v>686715</v>
      </c>
      <c r="AI7605" s="1" t="s">
        <v>686716</v>
      </c>
      <c r="AJ7605" s="1" t="s">
        <v>686717</v>
      </c>
      <c r="AK7605" s="1" t="s">
        <v>686718</v>
      </c>
      <c r="AL7605" s="1" t="s">
        <v>686719</v>
      </c>
      <c r="AM7605" s="1" t="s">
        <v>686720</v>
      </c>
      <c r="AN7605" s="1" t="s">
        <v>686721</v>
      </c>
      <c r="AO7605" s="1" t="s">
        <v>686722</v>
      </c>
      <c r="AP7605" s="1" t="s">
        <v>686723</v>
      </c>
      <c r="AQ7605" s="1" t="s">
        <v>686724</v>
      </c>
      <c r="AR7605" s="1" t="s">
        <v>686725</v>
      </c>
      <c r="AS7605" s="1" t="s">
        <v>686726</v>
      </c>
      <c r="AT7605" s="1" t="s">
        <v>686727</v>
      </c>
      <c r="AU7605" s="1" t="s">
        <v>686728</v>
      </c>
      <c r="AV7605" s="1" t="s">
        <v>686729</v>
      </c>
      <c r="AW7605" s="1" t="s">
        <v>686730</v>
      </c>
      <c r="AX7605" s="1" t="s">
        <v>686731</v>
      </c>
      <c r="AY7605" s="1" t="s">
        <v>686732</v>
      </c>
      <c r="AZ7605" s="1" t="s">
        <v>686733</v>
      </c>
      <c r="BA7605" s="1" t="s">
        <v>686734</v>
      </c>
      <c r="BB7605" s="1" t="s">
        <v>686735</v>
      </c>
      <c r="BC7605" s="1" t="s">
        <v>686736</v>
      </c>
      <c r="BD7605" s="1" t="s">
        <v>686737</v>
      </c>
      <c r="BE7605" s="1" t="s">
        <v>686738</v>
      </c>
      <c r="BF7605" s="1" t="s">
        <v>686739</v>
      </c>
      <c r="BG7605" s="1" t="s">
        <v>686740</v>
      </c>
      <c r="BH7605" s="1" t="s">
        <v>686741</v>
      </c>
      <c r="BI7605" s="1" t="s">
        <v>686742</v>
      </c>
      <c r="BJ7605" s="1" t="s">
        <v>686743</v>
      </c>
      <c r="BK7605" s="1" t="s">
        <v>686744</v>
      </c>
      <c r="BL7605" s="1" t="s">
        <v>686745</v>
      </c>
      <c r="BM7605" s="1" t="s">
        <v>686746</v>
      </c>
      <c r="BN7605" s="1" t="s">
        <v>686747</v>
      </c>
      <c r="BO7605" s="1" t="s">
        <v>686748</v>
      </c>
      <c r="BP7605" s="1" t="s">
        <v>686749</v>
      </c>
      <c r="BQ7605" s="1" t="s">
        <v>686750</v>
      </c>
      <c r="BR7605" s="1" t="s">
        <v>686751</v>
      </c>
      <c r="BS7605" s="1" t="s">
        <v>686752</v>
      </c>
      <c r="BT7605" s="1" t="s">
        <v>686753</v>
      </c>
      <c r="BU7605" s="1" t="s">
        <v>686754</v>
      </c>
      <c r="BV7605" s="1" t="s">
        <v>686755</v>
      </c>
      <c r="BW7605" s="1" t="s">
        <v>686756</v>
      </c>
      <c r="BX7605" s="1" t="s">
        <v>686757</v>
      </c>
      <c r="BY7605" s="1" t="s">
        <v>686758</v>
      </c>
      <c r="BZ7605" s="1" t="s">
        <v>686759</v>
      </c>
      <c r="CA7605" s="1" t="s">
        <v>686760</v>
      </c>
      <c r="CB7605" s="1" t="s">
        <v>686761</v>
      </c>
      <c r="CC7605" s="1" t="s">
        <v>686762</v>
      </c>
      <c r="CD7605" s="1" t="s">
        <v>686763</v>
      </c>
      <c r="CE7605" s="1" t="s">
        <v>686764</v>
      </c>
      <c r="CF7605" s="1" t="s">
        <v>686765</v>
      </c>
      <c r="CG7605" s="1" t="s">
        <v>686766</v>
      </c>
      <c r="CH7605" s="1" t="s">
        <v>686767</v>
      </c>
      <c r="CI7605" s="1" t="s">
        <v>686768</v>
      </c>
      <c r="CJ7605" s="1" t="s">
        <v>686769</v>
      </c>
      <c r="CK7605" s="1" t="s">
        <v>686770</v>
      </c>
      <c r="CL7605" s="1" t="s">
        <v>686771</v>
      </c>
      <c r="CM7605" s="1" t="s">
        <v>686772</v>
      </c>
      <c r="CN7605" s="1" t="s">
        <v>686773</v>
      </c>
      <c r="CO7605" s="1" t="s">
        <v>686774</v>
      </c>
      <c r="CP7605" s="1" t="s">
        <v>686775</v>
      </c>
      <c r="CQ7605" s="1" t="s">
        <v>686776</v>
      </c>
      <c r="CR7605" s="1" t="s">
        <v>686777</v>
      </c>
      <c r="CS7605" s="1" t="s">
        <v>686778</v>
      </c>
      <c r="CT7605" s="1" t="s">
        <v>686779</v>
      </c>
      <c r="CU7605" s="1" t="s">
        <v>686780</v>
      </c>
      <c r="CV7605" s="1" t="s">
        <v>686781</v>
      </c>
      <c r="CW7605" s="1" t="s">
        <v>686782</v>
      </c>
      <c r="CX7605" s="1" t="s">
        <v>686783</v>
      </c>
      <c r="CY7605" s="1" t="s">
        <v>686784</v>
      </c>
      <c r="CZ7605" s="1" t="s">
        <v>686785</v>
      </c>
      <c r="DA7605" s="1" t="s">
        <v>686786</v>
      </c>
      <c r="DB7605" s="1" t="s">
        <v>686787</v>
      </c>
      <c r="DC7605" s="1" t="s">
        <v>686788</v>
      </c>
      <c r="DD7605" s="1" t="s">
        <v>686789</v>
      </c>
      <c r="DE7605" s="1" t="s">
        <v>686790</v>
      </c>
      <c r="DF7605" s="1" t="s">
        <v>686791</v>
      </c>
      <c r="DG7605" s="1" t="s">
        <v>686792</v>
      </c>
      <c r="DH7605" s="1" t="s">
        <v>686793</v>
      </c>
      <c r="DI7605" s="1" t="s">
        <v>686794</v>
      </c>
      <c r="DJ7605" s="1" t="s">
        <v>686795</v>
      </c>
      <c r="DK7605" s="1" t="s">
        <v>686796</v>
      </c>
      <c r="DL7605" s="1" t="s">
        <v>686797</v>
      </c>
    </row>
    <row r="7606" spans="1:116" x14ac:dyDescent="0.2">
      <c r="A7606" s="1" t="s">
        <v>686798</v>
      </c>
      <c r="B7606" s="1" t="s">
        <v>584148</v>
      </c>
      <c r="C7606" s="1" t="s">
        <v>686799</v>
      </c>
      <c r="D7606" s="1" t="s">
        <v>235</v>
      </c>
      <c r="E7606" s="1" t="s">
        <v>686800</v>
      </c>
      <c r="F7606" s="1" t="s">
        <v>686801</v>
      </c>
      <c r="G7606" s="1" t="s">
        <v>686802</v>
      </c>
      <c r="H7606" s="1" t="s">
        <v>686803</v>
      </c>
      <c r="I7606" s="1" t="s">
        <v>686804</v>
      </c>
      <c r="J7606" s="1" t="s">
        <v>686805</v>
      </c>
      <c r="K7606" s="1" t="s">
        <v>686806</v>
      </c>
      <c r="L7606" s="1" t="s">
        <v>686807</v>
      </c>
      <c r="M7606" s="1" t="s">
        <v>686808</v>
      </c>
      <c r="N7606" s="1" t="s">
        <v>686809</v>
      </c>
      <c r="O7606" s="1" t="s">
        <v>686810</v>
      </c>
      <c r="P7606" s="1" t="s">
        <v>686811</v>
      </c>
      <c r="Q7606" s="1" t="s">
        <v>686812</v>
      </c>
      <c r="R7606" s="1" t="s">
        <v>686813</v>
      </c>
      <c r="S7606" s="1" t="s">
        <v>686814</v>
      </c>
      <c r="T7606" s="1" t="s">
        <v>686815</v>
      </c>
      <c r="U7606" s="1" t="s">
        <v>686816</v>
      </c>
      <c r="V7606" s="1" t="s">
        <v>686817</v>
      </c>
      <c r="W7606" s="1" t="s">
        <v>686818</v>
      </c>
      <c r="X7606" s="1" t="s">
        <v>686819</v>
      </c>
      <c r="Y7606" s="1" t="s">
        <v>686820</v>
      </c>
      <c r="Z7606" s="1" t="s">
        <v>686821</v>
      </c>
      <c r="AA7606" s="1" t="s">
        <v>686822</v>
      </c>
      <c r="AB7606" s="1" t="s">
        <v>686823</v>
      </c>
      <c r="AC7606" s="1" t="s">
        <v>686824</v>
      </c>
      <c r="AD7606" s="1" t="s">
        <v>686825</v>
      </c>
      <c r="AE7606" s="1" t="s">
        <v>686826</v>
      </c>
      <c r="AF7606" s="1" t="s">
        <v>686827</v>
      </c>
      <c r="AG7606" s="1" t="s">
        <v>686828</v>
      </c>
      <c r="AH7606" s="1" t="s">
        <v>686829</v>
      </c>
      <c r="AI7606" s="1" t="s">
        <v>686830</v>
      </c>
      <c r="AJ7606" s="1" t="s">
        <v>686831</v>
      </c>
      <c r="AK7606" s="1" t="s">
        <v>686832</v>
      </c>
      <c r="AL7606" s="1" t="s">
        <v>686833</v>
      </c>
      <c r="AM7606" s="1" t="s">
        <v>686834</v>
      </c>
      <c r="AN7606" s="1" t="s">
        <v>686835</v>
      </c>
      <c r="AO7606" s="1" t="s">
        <v>686836</v>
      </c>
      <c r="AP7606" s="1" t="s">
        <v>686837</v>
      </c>
      <c r="AQ7606" s="1" t="s">
        <v>686838</v>
      </c>
      <c r="AR7606" s="1" t="s">
        <v>686839</v>
      </c>
      <c r="AS7606" s="1" t="s">
        <v>686840</v>
      </c>
      <c r="AT7606" s="1" t="s">
        <v>686841</v>
      </c>
      <c r="AU7606" s="1" t="s">
        <v>686842</v>
      </c>
      <c r="AV7606" s="1" t="s">
        <v>686843</v>
      </c>
      <c r="AW7606" s="1" t="s">
        <v>686844</v>
      </c>
      <c r="AX7606" s="1" t="s">
        <v>686845</v>
      </c>
      <c r="AY7606" s="1" t="s">
        <v>686846</v>
      </c>
      <c r="AZ7606" s="1" t="s">
        <v>686847</v>
      </c>
      <c r="BA7606" s="1" t="s">
        <v>686848</v>
      </c>
      <c r="BB7606" s="1" t="s">
        <v>686849</v>
      </c>
      <c r="BC7606" s="1" t="s">
        <v>686850</v>
      </c>
      <c r="BD7606" s="1" t="s">
        <v>686851</v>
      </c>
      <c r="BE7606" s="1" t="s">
        <v>686852</v>
      </c>
      <c r="BF7606" s="1" t="s">
        <v>686853</v>
      </c>
      <c r="BG7606" s="1" t="s">
        <v>686854</v>
      </c>
      <c r="BH7606" s="1" t="s">
        <v>686855</v>
      </c>
      <c r="BI7606" s="1" t="s">
        <v>686856</v>
      </c>
      <c r="BJ7606" s="1" t="s">
        <v>686857</v>
      </c>
      <c r="BK7606" s="1" t="s">
        <v>686858</v>
      </c>
      <c r="BL7606" s="1" t="s">
        <v>686859</v>
      </c>
      <c r="BM7606" s="1" t="s">
        <v>686860</v>
      </c>
      <c r="BN7606" s="1" t="s">
        <v>686861</v>
      </c>
      <c r="BO7606" s="1" t="s">
        <v>686862</v>
      </c>
      <c r="BP7606" s="1" t="s">
        <v>686863</v>
      </c>
      <c r="BQ7606" s="1" t="s">
        <v>686864</v>
      </c>
      <c r="BR7606" s="1" t="s">
        <v>686865</v>
      </c>
      <c r="BS7606" s="1" t="s">
        <v>686866</v>
      </c>
      <c r="BT7606" s="1" t="s">
        <v>686867</v>
      </c>
      <c r="BU7606" s="1" t="s">
        <v>686868</v>
      </c>
      <c r="BV7606" s="1" t="s">
        <v>686869</v>
      </c>
      <c r="BW7606" s="1" t="s">
        <v>686870</v>
      </c>
      <c r="BX7606" s="1" t="s">
        <v>686871</v>
      </c>
      <c r="BY7606" s="1" t="s">
        <v>686872</v>
      </c>
      <c r="BZ7606" s="1" t="s">
        <v>686873</v>
      </c>
      <c r="CA7606" s="1" t="s">
        <v>686874</v>
      </c>
      <c r="CB7606" s="1" t="s">
        <v>686875</v>
      </c>
      <c r="CC7606" s="1" t="s">
        <v>686876</v>
      </c>
      <c r="CD7606" s="1" t="s">
        <v>686877</v>
      </c>
      <c r="CE7606" s="1" t="s">
        <v>686878</v>
      </c>
      <c r="CF7606" s="1" t="s">
        <v>686879</v>
      </c>
      <c r="CG7606" s="1" t="s">
        <v>686880</v>
      </c>
      <c r="CH7606" s="1" t="s">
        <v>686881</v>
      </c>
      <c r="CI7606" s="1" t="s">
        <v>686882</v>
      </c>
      <c r="CJ7606" s="1" t="s">
        <v>686883</v>
      </c>
      <c r="CK7606" s="1" t="s">
        <v>686884</v>
      </c>
      <c r="CL7606" s="1" t="s">
        <v>686885</v>
      </c>
      <c r="CM7606" s="1" t="s">
        <v>686886</v>
      </c>
      <c r="CN7606" s="1" t="s">
        <v>686887</v>
      </c>
      <c r="CO7606" s="1" t="s">
        <v>686888</v>
      </c>
      <c r="CP7606" s="1" t="s">
        <v>686889</v>
      </c>
      <c r="CQ7606" s="1" t="s">
        <v>686890</v>
      </c>
      <c r="CR7606" s="1" t="s">
        <v>686891</v>
      </c>
      <c r="CS7606" s="1" t="s">
        <v>686892</v>
      </c>
      <c r="CT7606" s="1" t="s">
        <v>686893</v>
      </c>
      <c r="CU7606" s="1" t="s">
        <v>686894</v>
      </c>
      <c r="CV7606" s="1" t="s">
        <v>686895</v>
      </c>
      <c r="CW7606" s="1" t="s">
        <v>686896</v>
      </c>
      <c r="CX7606" s="1" t="s">
        <v>686897</v>
      </c>
      <c r="CY7606" s="1" t="s">
        <v>686898</v>
      </c>
      <c r="CZ7606" s="1" t="s">
        <v>686899</v>
      </c>
      <c r="DA7606" s="1" t="s">
        <v>686900</v>
      </c>
      <c r="DB7606" s="1" t="s">
        <v>686901</v>
      </c>
      <c r="DC7606" s="1" t="s">
        <v>686902</v>
      </c>
      <c r="DD7606" s="1" t="s">
        <v>686903</v>
      </c>
      <c r="DE7606" s="1" t="s">
        <v>686904</v>
      </c>
      <c r="DF7606" s="1" t="s">
        <v>686905</v>
      </c>
      <c r="DG7606" s="1" t="s">
        <v>686906</v>
      </c>
      <c r="DH7606" s="1" t="s">
        <v>686907</v>
      </c>
      <c r="DI7606" s="1" t="s">
        <v>686908</v>
      </c>
      <c r="DJ7606" s="1" t="s">
        <v>686909</v>
      </c>
      <c r="DK7606" s="1" t="s">
        <v>686910</v>
      </c>
      <c r="DL7606" s="1" t="s">
        <v>686911</v>
      </c>
    </row>
    <row r="7607" spans="1:116" x14ac:dyDescent="0.2">
      <c r="A7607" s="1" t="s">
        <v>686912</v>
      </c>
      <c r="B7607" s="1" t="s">
        <v>636596</v>
      </c>
      <c r="C7607" s="1" t="s">
        <v>686913</v>
      </c>
      <c r="D7607" s="1" t="s">
        <v>235</v>
      </c>
      <c r="E7607" s="1" t="s">
        <v>686914</v>
      </c>
      <c r="F7607" s="1" t="s">
        <v>686915</v>
      </c>
      <c r="G7607" s="1" t="s">
        <v>686916</v>
      </c>
      <c r="H7607" s="1" t="s">
        <v>686917</v>
      </c>
      <c r="I7607" s="1" t="s">
        <v>686918</v>
      </c>
      <c r="J7607" s="1" t="s">
        <v>686919</v>
      </c>
      <c r="K7607" s="1" t="s">
        <v>686920</v>
      </c>
      <c r="L7607" s="1" t="s">
        <v>686921</v>
      </c>
      <c r="M7607" s="1" t="s">
        <v>686922</v>
      </c>
      <c r="N7607" s="1" t="s">
        <v>686923</v>
      </c>
      <c r="O7607" s="1" t="s">
        <v>686924</v>
      </c>
      <c r="P7607" s="1" t="s">
        <v>686925</v>
      </c>
      <c r="Q7607" s="1" t="s">
        <v>686926</v>
      </c>
      <c r="R7607" s="1" t="s">
        <v>686927</v>
      </c>
      <c r="S7607" s="1" t="s">
        <v>686928</v>
      </c>
      <c r="T7607" s="1" t="s">
        <v>686929</v>
      </c>
      <c r="U7607" s="1" t="s">
        <v>686930</v>
      </c>
      <c r="V7607" s="1" t="s">
        <v>686931</v>
      </c>
      <c r="W7607" s="1" t="s">
        <v>686932</v>
      </c>
      <c r="X7607" s="1" t="s">
        <v>686933</v>
      </c>
      <c r="Y7607" s="1" t="s">
        <v>686934</v>
      </c>
      <c r="Z7607" s="1" t="s">
        <v>686935</v>
      </c>
      <c r="AA7607" s="1" t="s">
        <v>686936</v>
      </c>
      <c r="AB7607" s="1" t="s">
        <v>686937</v>
      </c>
      <c r="AC7607" s="1" t="s">
        <v>686938</v>
      </c>
      <c r="AD7607" s="1" t="s">
        <v>686939</v>
      </c>
      <c r="AE7607" s="1" t="s">
        <v>686940</v>
      </c>
      <c r="AF7607" s="1" t="s">
        <v>686941</v>
      </c>
      <c r="AG7607" s="1" t="s">
        <v>686942</v>
      </c>
      <c r="AH7607" s="1" t="s">
        <v>686943</v>
      </c>
      <c r="AI7607" s="1" t="s">
        <v>686944</v>
      </c>
      <c r="AJ7607" s="1" t="s">
        <v>686945</v>
      </c>
      <c r="AK7607" s="1" t="s">
        <v>686946</v>
      </c>
      <c r="AL7607" s="1" t="s">
        <v>686947</v>
      </c>
      <c r="AM7607" s="1" t="s">
        <v>686948</v>
      </c>
      <c r="AN7607" s="1" t="s">
        <v>686949</v>
      </c>
      <c r="AO7607" s="1" t="s">
        <v>686950</v>
      </c>
      <c r="AP7607" s="1" t="s">
        <v>686951</v>
      </c>
      <c r="AQ7607" s="1" t="s">
        <v>686952</v>
      </c>
      <c r="AR7607" s="1" t="s">
        <v>686953</v>
      </c>
      <c r="AS7607" s="1" t="s">
        <v>686954</v>
      </c>
      <c r="AT7607" s="1" t="s">
        <v>686955</v>
      </c>
      <c r="AU7607" s="1" t="s">
        <v>686956</v>
      </c>
      <c r="AV7607" s="1" t="s">
        <v>686957</v>
      </c>
      <c r="AW7607" s="1" t="s">
        <v>686958</v>
      </c>
      <c r="AX7607" s="1" t="s">
        <v>686959</v>
      </c>
      <c r="AY7607" s="1" t="s">
        <v>686960</v>
      </c>
      <c r="AZ7607" s="1" t="s">
        <v>686961</v>
      </c>
      <c r="BA7607" s="1" t="s">
        <v>686962</v>
      </c>
      <c r="BB7607" s="1" t="s">
        <v>686963</v>
      </c>
      <c r="BC7607" s="1" t="s">
        <v>686964</v>
      </c>
      <c r="BD7607" s="1" t="s">
        <v>686965</v>
      </c>
      <c r="BE7607" s="1" t="s">
        <v>686966</v>
      </c>
      <c r="BF7607" s="1" t="s">
        <v>686967</v>
      </c>
      <c r="BG7607" s="1" t="s">
        <v>686968</v>
      </c>
      <c r="BH7607" s="1" t="s">
        <v>686969</v>
      </c>
      <c r="BI7607" s="1" t="s">
        <v>686970</v>
      </c>
      <c r="BJ7607" s="1" t="s">
        <v>686971</v>
      </c>
      <c r="BK7607" s="1" t="s">
        <v>686972</v>
      </c>
      <c r="BL7607" s="1" t="s">
        <v>686973</v>
      </c>
      <c r="BM7607" s="1" t="s">
        <v>686974</v>
      </c>
      <c r="BN7607" s="1" t="s">
        <v>686975</v>
      </c>
      <c r="BO7607" s="1" t="s">
        <v>686976</v>
      </c>
      <c r="BP7607" s="1" t="s">
        <v>686977</v>
      </c>
      <c r="BQ7607" s="1" t="s">
        <v>686978</v>
      </c>
      <c r="BR7607" s="1" t="s">
        <v>686979</v>
      </c>
      <c r="BS7607" s="1" t="s">
        <v>686980</v>
      </c>
      <c r="BT7607" s="1" t="s">
        <v>686981</v>
      </c>
      <c r="BU7607" s="1" t="s">
        <v>686982</v>
      </c>
      <c r="BV7607" s="1" t="s">
        <v>686983</v>
      </c>
      <c r="BW7607" s="1" t="s">
        <v>686984</v>
      </c>
      <c r="BX7607" s="1" t="s">
        <v>686985</v>
      </c>
      <c r="BY7607" s="1" t="s">
        <v>686986</v>
      </c>
      <c r="BZ7607" s="1" t="s">
        <v>686987</v>
      </c>
      <c r="CA7607" s="1" t="s">
        <v>686988</v>
      </c>
      <c r="CB7607" s="1" t="s">
        <v>686989</v>
      </c>
      <c r="CC7607" s="1" t="s">
        <v>686990</v>
      </c>
      <c r="CD7607" s="1" t="s">
        <v>686991</v>
      </c>
      <c r="CE7607" s="1" t="s">
        <v>686992</v>
      </c>
      <c r="CF7607" s="1" t="s">
        <v>686993</v>
      </c>
      <c r="CG7607" s="1" t="s">
        <v>686994</v>
      </c>
      <c r="CH7607" s="1" t="s">
        <v>686995</v>
      </c>
      <c r="CI7607" s="1" t="s">
        <v>686996</v>
      </c>
      <c r="CJ7607" s="1" t="s">
        <v>686997</v>
      </c>
      <c r="CK7607" s="1" t="s">
        <v>686998</v>
      </c>
      <c r="CL7607" s="1" t="s">
        <v>686999</v>
      </c>
      <c r="CM7607" s="1" t="s">
        <v>687000</v>
      </c>
      <c r="CN7607" s="1" t="s">
        <v>687001</v>
      </c>
      <c r="CO7607" s="1" t="s">
        <v>687002</v>
      </c>
      <c r="CP7607" s="1" t="s">
        <v>687003</v>
      </c>
      <c r="CQ7607" s="1" t="s">
        <v>687004</v>
      </c>
      <c r="CR7607" s="1" t="s">
        <v>687005</v>
      </c>
      <c r="CS7607" s="1" t="s">
        <v>687006</v>
      </c>
      <c r="CT7607" s="1" t="s">
        <v>687007</v>
      </c>
      <c r="CU7607" s="1" t="s">
        <v>687008</v>
      </c>
      <c r="CV7607" s="1" t="s">
        <v>687009</v>
      </c>
      <c r="CW7607" s="1" t="s">
        <v>687010</v>
      </c>
      <c r="CX7607" s="1" t="s">
        <v>687011</v>
      </c>
      <c r="CY7607" s="1" t="s">
        <v>687012</v>
      </c>
      <c r="CZ7607" s="1" t="s">
        <v>687013</v>
      </c>
      <c r="DA7607" s="1" t="s">
        <v>687014</v>
      </c>
      <c r="DB7607" s="1" t="s">
        <v>687015</v>
      </c>
      <c r="DC7607" s="1" t="s">
        <v>687016</v>
      </c>
      <c r="DD7607" s="1" t="s">
        <v>687017</v>
      </c>
      <c r="DE7607" s="1" t="s">
        <v>687018</v>
      </c>
      <c r="DF7607" s="1" t="s">
        <v>687019</v>
      </c>
      <c r="DG7607" s="1" t="s">
        <v>687020</v>
      </c>
      <c r="DH7607" s="1" t="s">
        <v>687021</v>
      </c>
      <c r="DI7607" s="1" t="s">
        <v>687022</v>
      </c>
      <c r="DJ7607" s="1" t="s">
        <v>687023</v>
      </c>
      <c r="DK7607" s="1" t="s">
        <v>687024</v>
      </c>
      <c r="DL7607" s="1" t="s">
        <v>687025</v>
      </c>
    </row>
    <row r="7608" spans="1:116" x14ac:dyDescent="0.2">
      <c r="A7608" s="1" t="s">
        <v>687026</v>
      </c>
      <c r="B7608" s="1" t="s">
        <v>29540</v>
      </c>
      <c r="C7608" s="1" t="s">
        <v>687027</v>
      </c>
      <c r="D7608" s="1" t="s">
        <v>235</v>
      </c>
      <c r="E7608" s="1" t="s">
        <v>687028</v>
      </c>
      <c r="F7608" s="1" t="s">
        <v>687029</v>
      </c>
      <c r="G7608" s="1" t="s">
        <v>687030</v>
      </c>
      <c r="H7608" s="1" t="s">
        <v>687031</v>
      </c>
      <c r="I7608" s="1" t="s">
        <v>687032</v>
      </c>
      <c r="J7608" s="1" t="s">
        <v>687033</v>
      </c>
      <c r="K7608" s="1" t="s">
        <v>687034</v>
      </c>
      <c r="L7608" s="1" t="s">
        <v>687035</v>
      </c>
      <c r="M7608" s="1" t="s">
        <v>687036</v>
      </c>
      <c r="N7608" s="1" t="s">
        <v>687037</v>
      </c>
      <c r="O7608" s="1" t="s">
        <v>687038</v>
      </c>
      <c r="P7608" s="1" t="s">
        <v>687039</v>
      </c>
      <c r="Q7608" s="1" t="s">
        <v>687040</v>
      </c>
      <c r="R7608" s="1" t="s">
        <v>687041</v>
      </c>
      <c r="S7608" s="1" t="s">
        <v>687042</v>
      </c>
      <c r="T7608" s="1" t="s">
        <v>687043</v>
      </c>
      <c r="U7608" s="1" t="s">
        <v>687044</v>
      </c>
      <c r="V7608" s="1" t="s">
        <v>687045</v>
      </c>
      <c r="W7608" s="1" t="s">
        <v>687046</v>
      </c>
      <c r="X7608" s="1" t="s">
        <v>687047</v>
      </c>
      <c r="Y7608" s="1" t="s">
        <v>687048</v>
      </c>
      <c r="Z7608" s="1" t="s">
        <v>687049</v>
      </c>
      <c r="AA7608" s="1" t="s">
        <v>687050</v>
      </c>
      <c r="AB7608" s="1" t="s">
        <v>687051</v>
      </c>
      <c r="AC7608" s="1" t="s">
        <v>687052</v>
      </c>
      <c r="AD7608" s="1" t="s">
        <v>687053</v>
      </c>
      <c r="AE7608" s="1" t="s">
        <v>687054</v>
      </c>
      <c r="AF7608" s="1" t="s">
        <v>687055</v>
      </c>
      <c r="AG7608" s="1" t="s">
        <v>687056</v>
      </c>
      <c r="AH7608" s="1" t="s">
        <v>687057</v>
      </c>
      <c r="AI7608" s="1" t="s">
        <v>687058</v>
      </c>
      <c r="AJ7608" s="1" t="s">
        <v>687059</v>
      </c>
      <c r="AK7608" s="1" t="s">
        <v>687060</v>
      </c>
      <c r="AL7608" s="1" t="s">
        <v>687061</v>
      </c>
      <c r="AM7608" s="1" t="s">
        <v>687062</v>
      </c>
      <c r="AN7608" s="1" t="s">
        <v>687063</v>
      </c>
      <c r="AO7608" s="1" t="s">
        <v>687064</v>
      </c>
      <c r="AP7608" s="1" t="s">
        <v>687065</v>
      </c>
      <c r="AQ7608" s="1" t="s">
        <v>687066</v>
      </c>
      <c r="AR7608" s="1" t="s">
        <v>687067</v>
      </c>
      <c r="AS7608" s="1" t="s">
        <v>687068</v>
      </c>
      <c r="AT7608" s="1" t="s">
        <v>687069</v>
      </c>
      <c r="AU7608" s="1" t="s">
        <v>687070</v>
      </c>
      <c r="AV7608" s="1" t="s">
        <v>687071</v>
      </c>
      <c r="AW7608" s="1" t="s">
        <v>687072</v>
      </c>
      <c r="AX7608" s="1" t="s">
        <v>687073</v>
      </c>
      <c r="AY7608" s="1" t="s">
        <v>687074</v>
      </c>
      <c r="AZ7608" s="1" t="s">
        <v>687075</v>
      </c>
      <c r="BA7608" s="1" t="s">
        <v>687076</v>
      </c>
      <c r="BB7608" s="1" t="s">
        <v>687077</v>
      </c>
      <c r="BC7608" s="1" t="s">
        <v>687078</v>
      </c>
      <c r="BD7608" s="1" t="s">
        <v>687079</v>
      </c>
      <c r="BE7608" s="1" t="s">
        <v>687080</v>
      </c>
      <c r="BF7608" s="1" t="s">
        <v>687081</v>
      </c>
      <c r="BG7608" s="1" t="s">
        <v>687082</v>
      </c>
      <c r="BH7608" s="1" t="s">
        <v>687083</v>
      </c>
      <c r="BI7608" s="1" t="s">
        <v>687084</v>
      </c>
      <c r="BJ7608" s="1" t="s">
        <v>687085</v>
      </c>
      <c r="BK7608" s="1" t="s">
        <v>687086</v>
      </c>
      <c r="BL7608" s="1" t="s">
        <v>687087</v>
      </c>
      <c r="BM7608" s="1" t="s">
        <v>687088</v>
      </c>
      <c r="BN7608" s="1" t="s">
        <v>687089</v>
      </c>
      <c r="BO7608" s="1" t="s">
        <v>687090</v>
      </c>
      <c r="BP7608" s="1" t="s">
        <v>687091</v>
      </c>
      <c r="BQ7608" s="1" t="s">
        <v>687092</v>
      </c>
      <c r="BR7608" s="1" t="s">
        <v>687093</v>
      </c>
      <c r="BS7608" s="1" t="s">
        <v>687094</v>
      </c>
      <c r="BT7608" s="1" t="s">
        <v>687095</v>
      </c>
      <c r="BU7608" s="1" t="s">
        <v>687096</v>
      </c>
      <c r="BV7608" s="1" t="s">
        <v>687097</v>
      </c>
      <c r="BW7608" s="1" t="s">
        <v>687098</v>
      </c>
      <c r="BX7608" s="1" t="s">
        <v>687099</v>
      </c>
      <c r="BY7608" s="1" t="s">
        <v>687100</v>
      </c>
      <c r="BZ7608" s="1" t="s">
        <v>687101</v>
      </c>
      <c r="CA7608" s="1" t="s">
        <v>687102</v>
      </c>
      <c r="CB7608" s="1" t="s">
        <v>687103</v>
      </c>
      <c r="CC7608" s="1" t="s">
        <v>687104</v>
      </c>
      <c r="CD7608" s="1" t="s">
        <v>687105</v>
      </c>
      <c r="CE7608" s="1" t="s">
        <v>687106</v>
      </c>
      <c r="CF7608" s="1" t="s">
        <v>687107</v>
      </c>
      <c r="CG7608" s="1" t="s">
        <v>687108</v>
      </c>
      <c r="CH7608" s="1" t="s">
        <v>687109</v>
      </c>
      <c r="CI7608" s="1" t="s">
        <v>687110</v>
      </c>
      <c r="CJ7608" s="1" t="s">
        <v>687111</v>
      </c>
      <c r="CK7608" s="1" t="s">
        <v>687112</v>
      </c>
      <c r="CL7608" s="1" t="s">
        <v>687113</v>
      </c>
      <c r="CM7608" s="1" t="s">
        <v>687114</v>
      </c>
      <c r="CN7608" s="1" t="s">
        <v>687115</v>
      </c>
      <c r="CO7608" s="1" t="s">
        <v>687116</v>
      </c>
      <c r="CP7608" s="1" t="s">
        <v>687117</v>
      </c>
      <c r="CQ7608" s="1" t="s">
        <v>687118</v>
      </c>
      <c r="CR7608" s="1" t="s">
        <v>687119</v>
      </c>
      <c r="CS7608" s="1" t="s">
        <v>687120</v>
      </c>
      <c r="CT7608" s="1" t="s">
        <v>687121</v>
      </c>
      <c r="CU7608" s="1" t="s">
        <v>687122</v>
      </c>
      <c r="CV7608" s="1" t="s">
        <v>687123</v>
      </c>
      <c r="CW7608" s="1" t="s">
        <v>687124</v>
      </c>
      <c r="CX7608" s="1" t="s">
        <v>687125</v>
      </c>
      <c r="CY7608" s="1" t="s">
        <v>687126</v>
      </c>
      <c r="CZ7608" s="1" t="s">
        <v>687127</v>
      </c>
      <c r="DA7608" s="1" t="s">
        <v>687128</v>
      </c>
      <c r="DB7608" s="1" t="s">
        <v>687129</v>
      </c>
      <c r="DC7608" s="1" t="s">
        <v>687130</v>
      </c>
      <c r="DD7608" s="1" t="s">
        <v>687131</v>
      </c>
      <c r="DE7608" s="1" t="s">
        <v>687132</v>
      </c>
      <c r="DF7608" s="1" t="s">
        <v>687133</v>
      </c>
      <c r="DG7608" s="1" t="s">
        <v>687134</v>
      </c>
      <c r="DH7608" s="1" t="s">
        <v>687135</v>
      </c>
      <c r="DI7608" s="1" t="s">
        <v>687136</v>
      </c>
      <c r="DJ7608" s="1" t="s">
        <v>687137</v>
      </c>
      <c r="DK7608" s="1" t="s">
        <v>687138</v>
      </c>
      <c r="DL7608" s="1" t="s">
        <v>687139</v>
      </c>
    </row>
    <row r="7609" spans="1:116" x14ac:dyDescent="0.2">
      <c r="A7609" s="1" t="s">
        <v>687140</v>
      </c>
      <c r="B7609" s="1" t="s">
        <v>363680</v>
      </c>
      <c r="C7609" s="1" t="s">
        <v>687141</v>
      </c>
      <c r="D7609" s="1" t="s">
        <v>235</v>
      </c>
      <c r="E7609" s="1" t="s">
        <v>687142</v>
      </c>
      <c r="F7609" s="1" t="s">
        <v>687143</v>
      </c>
      <c r="G7609" s="1" t="s">
        <v>687144</v>
      </c>
      <c r="H7609" s="1" t="s">
        <v>687145</v>
      </c>
      <c r="I7609" s="1" t="s">
        <v>687146</v>
      </c>
      <c r="J7609" s="1" t="s">
        <v>687147</v>
      </c>
      <c r="K7609" s="1" t="s">
        <v>687148</v>
      </c>
      <c r="L7609" s="1" t="s">
        <v>687149</v>
      </c>
      <c r="M7609" s="1" t="s">
        <v>687150</v>
      </c>
      <c r="N7609" s="1" t="s">
        <v>687151</v>
      </c>
      <c r="O7609" s="1" t="s">
        <v>687152</v>
      </c>
      <c r="P7609" s="1" t="s">
        <v>687153</v>
      </c>
      <c r="Q7609" s="1" t="s">
        <v>687154</v>
      </c>
      <c r="R7609" s="1" t="s">
        <v>687155</v>
      </c>
      <c r="S7609" s="1" t="s">
        <v>687156</v>
      </c>
      <c r="T7609" s="1" t="s">
        <v>687157</v>
      </c>
      <c r="U7609" s="1" t="s">
        <v>687158</v>
      </c>
      <c r="V7609" s="1" t="s">
        <v>687159</v>
      </c>
      <c r="W7609" s="1" t="s">
        <v>687160</v>
      </c>
      <c r="X7609" s="1" t="s">
        <v>687161</v>
      </c>
      <c r="Y7609" s="1" t="s">
        <v>687162</v>
      </c>
      <c r="Z7609" s="1" t="s">
        <v>687163</v>
      </c>
      <c r="AA7609" s="1" t="s">
        <v>687164</v>
      </c>
      <c r="AB7609" s="1" t="s">
        <v>687165</v>
      </c>
      <c r="AC7609" s="1" t="s">
        <v>687166</v>
      </c>
      <c r="AD7609" s="1" t="s">
        <v>687167</v>
      </c>
      <c r="AE7609" s="1" t="s">
        <v>687168</v>
      </c>
      <c r="AF7609" s="1" t="s">
        <v>687169</v>
      </c>
      <c r="AG7609" s="1" t="s">
        <v>687170</v>
      </c>
      <c r="AH7609" s="1" t="s">
        <v>687171</v>
      </c>
      <c r="AI7609" s="1" t="s">
        <v>687172</v>
      </c>
      <c r="AJ7609" s="1" t="s">
        <v>687173</v>
      </c>
      <c r="AK7609" s="1" t="s">
        <v>687174</v>
      </c>
      <c r="AL7609" s="1" t="s">
        <v>687175</v>
      </c>
      <c r="AM7609" s="1" t="s">
        <v>687176</v>
      </c>
      <c r="AN7609" s="1" t="s">
        <v>687177</v>
      </c>
      <c r="AO7609" s="1" t="s">
        <v>687178</v>
      </c>
      <c r="AP7609" s="1" t="s">
        <v>687179</v>
      </c>
      <c r="AQ7609" s="1" t="s">
        <v>687180</v>
      </c>
      <c r="AR7609" s="1" t="s">
        <v>687181</v>
      </c>
      <c r="AS7609" s="1" t="s">
        <v>687182</v>
      </c>
      <c r="AT7609" s="1" t="s">
        <v>687183</v>
      </c>
      <c r="AU7609" s="1" t="s">
        <v>687184</v>
      </c>
      <c r="AV7609" s="1" t="s">
        <v>687185</v>
      </c>
      <c r="AW7609" s="1" t="s">
        <v>687186</v>
      </c>
      <c r="AX7609" s="1" t="s">
        <v>687187</v>
      </c>
      <c r="AY7609" s="1" t="s">
        <v>687188</v>
      </c>
      <c r="AZ7609" s="1" t="s">
        <v>687189</v>
      </c>
      <c r="BA7609" s="1" t="s">
        <v>687190</v>
      </c>
      <c r="BB7609" s="1" t="s">
        <v>687191</v>
      </c>
      <c r="BC7609" s="1" t="s">
        <v>687192</v>
      </c>
      <c r="BD7609" s="1" t="s">
        <v>687193</v>
      </c>
      <c r="BE7609" s="1" t="s">
        <v>687194</v>
      </c>
      <c r="BF7609" s="1" t="s">
        <v>687195</v>
      </c>
      <c r="BG7609" s="1" t="s">
        <v>687196</v>
      </c>
      <c r="BH7609" s="1" t="s">
        <v>687197</v>
      </c>
      <c r="BI7609" s="1" t="s">
        <v>687198</v>
      </c>
      <c r="BJ7609" s="1" t="s">
        <v>687199</v>
      </c>
      <c r="BK7609" s="1" t="s">
        <v>687200</v>
      </c>
      <c r="BL7609" s="1" t="s">
        <v>687201</v>
      </c>
      <c r="BM7609" s="1" t="s">
        <v>687202</v>
      </c>
      <c r="BN7609" s="1" t="s">
        <v>687203</v>
      </c>
      <c r="BO7609" s="1" t="s">
        <v>687204</v>
      </c>
      <c r="BP7609" s="1" t="s">
        <v>687205</v>
      </c>
      <c r="BQ7609" s="1" t="s">
        <v>687206</v>
      </c>
      <c r="BR7609" s="1" t="s">
        <v>687207</v>
      </c>
      <c r="BS7609" s="1" t="s">
        <v>687208</v>
      </c>
      <c r="BT7609" s="1" t="s">
        <v>687209</v>
      </c>
      <c r="BU7609" s="1" t="s">
        <v>687210</v>
      </c>
      <c r="BV7609" s="1" t="s">
        <v>687211</v>
      </c>
      <c r="BW7609" s="1" t="s">
        <v>687212</v>
      </c>
      <c r="BX7609" s="1" t="s">
        <v>687213</v>
      </c>
      <c r="BY7609" s="1" t="s">
        <v>687214</v>
      </c>
      <c r="BZ7609" s="1" t="s">
        <v>687215</v>
      </c>
      <c r="CA7609" s="1" t="s">
        <v>687216</v>
      </c>
      <c r="CB7609" s="1" t="s">
        <v>687217</v>
      </c>
      <c r="CC7609" s="1" t="s">
        <v>687218</v>
      </c>
      <c r="CD7609" s="1" t="s">
        <v>687219</v>
      </c>
      <c r="CE7609" s="1" t="s">
        <v>687220</v>
      </c>
      <c r="CF7609" s="1" t="s">
        <v>687221</v>
      </c>
      <c r="CG7609" s="1" t="s">
        <v>687222</v>
      </c>
      <c r="CH7609" s="1" t="s">
        <v>687223</v>
      </c>
      <c r="CI7609" s="1" t="s">
        <v>687224</v>
      </c>
      <c r="CJ7609" s="1" t="s">
        <v>687225</v>
      </c>
      <c r="CK7609" s="1" t="s">
        <v>687226</v>
      </c>
      <c r="CL7609" s="1" t="s">
        <v>687227</v>
      </c>
      <c r="CM7609" s="1" t="s">
        <v>687228</v>
      </c>
      <c r="CN7609" s="1" t="s">
        <v>687229</v>
      </c>
      <c r="CO7609" s="1" t="s">
        <v>687230</v>
      </c>
      <c r="CP7609" s="1" t="s">
        <v>687231</v>
      </c>
      <c r="CQ7609" s="1" t="s">
        <v>687232</v>
      </c>
      <c r="CR7609" s="1" t="s">
        <v>687233</v>
      </c>
      <c r="CS7609" s="1" t="s">
        <v>687234</v>
      </c>
      <c r="CT7609" s="1" t="s">
        <v>687235</v>
      </c>
      <c r="CU7609" s="1" t="s">
        <v>687236</v>
      </c>
      <c r="CV7609" s="1" t="s">
        <v>687237</v>
      </c>
      <c r="CW7609" s="1" t="s">
        <v>687238</v>
      </c>
      <c r="CX7609" s="1" t="s">
        <v>687239</v>
      </c>
      <c r="CY7609" s="1" t="s">
        <v>687240</v>
      </c>
      <c r="CZ7609" s="1" t="s">
        <v>687241</v>
      </c>
      <c r="DA7609" s="1" t="s">
        <v>687242</v>
      </c>
      <c r="DB7609" s="1" t="s">
        <v>687243</v>
      </c>
      <c r="DC7609" s="1" t="s">
        <v>687244</v>
      </c>
      <c r="DD7609" s="1" t="s">
        <v>687245</v>
      </c>
      <c r="DE7609" s="1" t="s">
        <v>687246</v>
      </c>
      <c r="DF7609" s="1" t="s">
        <v>687247</v>
      </c>
      <c r="DG7609" s="1" t="s">
        <v>687248</v>
      </c>
      <c r="DH7609" s="1" t="s">
        <v>687249</v>
      </c>
      <c r="DI7609" s="1" t="s">
        <v>687250</v>
      </c>
      <c r="DJ7609" s="1" t="s">
        <v>687251</v>
      </c>
      <c r="DK7609" s="1" t="s">
        <v>687252</v>
      </c>
      <c r="DL7609" s="1" t="s">
        <v>687253</v>
      </c>
    </row>
    <row r="7610" spans="1:116" x14ac:dyDescent="0.2">
      <c r="A7610" s="1" t="s">
        <v>687254</v>
      </c>
      <c r="B7610" s="1" t="s">
        <v>4607</v>
      </c>
      <c r="C7610" s="1" t="s">
        <v>687255</v>
      </c>
      <c r="D7610" s="1" t="s">
        <v>235</v>
      </c>
      <c r="E7610" s="1" t="s">
        <v>687256</v>
      </c>
      <c r="F7610" s="1" t="s">
        <v>512</v>
      </c>
      <c r="G7610" s="1" t="s">
        <v>512</v>
      </c>
      <c r="H7610" s="1" t="s">
        <v>512</v>
      </c>
      <c r="I7610" s="1" t="s">
        <v>512</v>
      </c>
      <c r="J7610" s="1" t="s">
        <v>512</v>
      </c>
      <c r="K7610" s="1" t="s">
        <v>512</v>
      </c>
      <c r="L7610" s="1" t="s">
        <v>687257</v>
      </c>
      <c r="M7610" s="1" t="s">
        <v>687258</v>
      </c>
      <c r="N7610" s="1" t="s">
        <v>687259</v>
      </c>
      <c r="O7610" s="1" t="s">
        <v>512</v>
      </c>
      <c r="P7610" s="1" t="s">
        <v>512</v>
      </c>
      <c r="Q7610" s="1" t="s">
        <v>512</v>
      </c>
      <c r="R7610" s="1" t="s">
        <v>512</v>
      </c>
      <c r="S7610" s="1" t="s">
        <v>512</v>
      </c>
      <c r="T7610" s="1" t="s">
        <v>512</v>
      </c>
      <c r="U7610" s="1" t="s">
        <v>512</v>
      </c>
      <c r="V7610" s="1" t="s">
        <v>512</v>
      </c>
      <c r="W7610" s="1" t="s">
        <v>512</v>
      </c>
      <c r="X7610" s="1" t="s">
        <v>512</v>
      </c>
      <c r="Y7610" s="1" t="s">
        <v>512</v>
      </c>
      <c r="Z7610" s="1" t="s">
        <v>512</v>
      </c>
      <c r="AA7610" s="1" t="s">
        <v>512</v>
      </c>
      <c r="AB7610" s="1" t="s">
        <v>512</v>
      </c>
      <c r="AC7610" s="1" t="s">
        <v>512</v>
      </c>
      <c r="AD7610" s="1" t="s">
        <v>512</v>
      </c>
      <c r="AE7610" s="1" t="s">
        <v>512</v>
      </c>
      <c r="AF7610" s="1" t="s">
        <v>512</v>
      </c>
      <c r="AG7610" s="1" t="s">
        <v>512</v>
      </c>
      <c r="AH7610" s="1" t="s">
        <v>512</v>
      </c>
      <c r="AI7610" s="1" t="s">
        <v>512</v>
      </c>
      <c r="AJ7610" s="1" t="s">
        <v>512</v>
      </c>
      <c r="AK7610" s="1" t="s">
        <v>512</v>
      </c>
      <c r="AL7610" s="1" t="s">
        <v>512</v>
      </c>
      <c r="AM7610" s="1" t="s">
        <v>512</v>
      </c>
      <c r="AN7610" s="1" t="s">
        <v>512</v>
      </c>
      <c r="AO7610" s="1" t="s">
        <v>512</v>
      </c>
      <c r="AP7610" s="1" t="s">
        <v>512</v>
      </c>
      <c r="AQ7610" s="1" t="s">
        <v>512</v>
      </c>
      <c r="AR7610" s="1" t="s">
        <v>512</v>
      </c>
      <c r="AS7610" s="1" t="s">
        <v>512</v>
      </c>
      <c r="AT7610" s="1" t="s">
        <v>512</v>
      </c>
      <c r="AU7610" s="1" t="s">
        <v>512</v>
      </c>
      <c r="AV7610" s="1" t="s">
        <v>687260</v>
      </c>
      <c r="AW7610" s="1" t="s">
        <v>687261</v>
      </c>
      <c r="AX7610" s="1" t="s">
        <v>687262</v>
      </c>
      <c r="AY7610" s="1" t="s">
        <v>512</v>
      </c>
      <c r="AZ7610" s="1" t="s">
        <v>512</v>
      </c>
      <c r="BA7610" s="1" t="s">
        <v>512</v>
      </c>
      <c r="BB7610" s="1" t="s">
        <v>687263</v>
      </c>
      <c r="BC7610" s="1" t="s">
        <v>687264</v>
      </c>
      <c r="BD7610" s="1" t="s">
        <v>687265</v>
      </c>
      <c r="BE7610" s="1" t="s">
        <v>512</v>
      </c>
      <c r="BF7610" s="1" t="s">
        <v>512</v>
      </c>
      <c r="BG7610" s="1" t="s">
        <v>512</v>
      </c>
      <c r="BH7610" s="1" t="s">
        <v>512</v>
      </c>
      <c r="BI7610" s="1" t="s">
        <v>512</v>
      </c>
      <c r="BJ7610" s="1" t="s">
        <v>512</v>
      </c>
      <c r="BK7610" s="1" t="s">
        <v>512</v>
      </c>
      <c r="BL7610" s="1" t="s">
        <v>512</v>
      </c>
      <c r="BM7610" s="1" t="s">
        <v>512</v>
      </c>
      <c r="BN7610" s="1" t="s">
        <v>512</v>
      </c>
      <c r="BO7610" s="1" t="s">
        <v>512</v>
      </c>
      <c r="BP7610" s="1" t="s">
        <v>512</v>
      </c>
      <c r="BQ7610" s="1" t="s">
        <v>512</v>
      </c>
      <c r="BR7610" s="1" t="s">
        <v>512</v>
      </c>
      <c r="BS7610" s="1" t="s">
        <v>512</v>
      </c>
      <c r="BT7610" s="1" t="s">
        <v>512</v>
      </c>
      <c r="BU7610" s="1" t="s">
        <v>512</v>
      </c>
      <c r="BV7610" s="1" t="s">
        <v>512</v>
      </c>
      <c r="BW7610" s="1" t="s">
        <v>512</v>
      </c>
      <c r="BX7610" s="1" t="s">
        <v>512</v>
      </c>
      <c r="BY7610" s="1" t="s">
        <v>512</v>
      </c>
      <c r="BZ7610" s="1" t="s">
        <v>512</v>
      </c>
      <c r="CA7610" s="1" t="s">
        <v>512</v>
      </c>
      <c r="CB7610" s="1" t="s">
        <v>512</v>
      </c>
      <c r="CC7610" s="1" t="s">
        <v>512</v>
      </c>
      <c r="CD7610" s="1" t="s">
        <v>512</v>
      </c>
      <c r="CE7610" s="1" t="s">
        <v>512</v>
      </c>
      <c r="CF7610" s="1" t="s">
        <v>512</v>
      </c>
      <c r="CG7610" s="1" t="s">
        <v>512</v>
      </c>
      <c r="CH7610" s="1" t="s">
        <v>512</v>
      </c>
      <c r="CI7610" s="1" t="s">
        <v>512</v>
      </c>
      <c r="CJ7610" s="1" t="s">
        <v>512</v>
      </c>
      <c r="CK7610" s="1" t="s">
        <v>512</v>
      </c>
      <c r="CL7610" s="1" t="s">
        <v>512</v>
      </c>
      <c r="CM7610" s="1" t="s">
        <v>512</v>
      </c>
      <c r="CN7610" s="1" t="s">
        <v>512</v>
      </c>
      <c r="CO7610" s="1" t="s">
        <v>512</v>
      </c>
      <c r="CP7610" s="1" t="s">
        <v>512</v>
      </c>
      <c r="CQ7610" s="1" t="s">
        <v>512</v>
      </c>
      <c r="CR7610" s="1" t="s">
        <v>512</v>
      </c>
      <c r="CS7610" s="1" t="s">
        <v>512</v>
      </c>
      <c r="CT7610" s="1" t="s">
        <v>512</v>
      </c>
      <c r="CU7610" s="1" t="s">
        <v>512</v>
      </c>
      <c r="CV7610" s="1" t="s">
        <v>512</v>
      </c>
      <c r="CW7610" s="1" t="s">
        <v>512</v>
      </c>
      <c r="CX7610" s="1" t="s">
        <v>512</v>
      </c>
      <c r="CY7610" s="1" t="s">
        <v>512</v>
      </c>
      <c r="CZ7610" s="1" t="s">
        <v>512</v>
      </c>
      <c r="DA7610" s="1" t="s">
        <v>687266</v>
      </c>
      <c r="DB7610" s="1" t="s">
        <v>687267</v>
      </c>
      <c r="DC7610" s="1" t="s">
        <v>687268</v>
      </c>
      <c r="DD7610" s="1" t="s">
        <v>512</v>
      </c>
      <c r="DE7610" s="1" t="s">
        <v>512</v>
      </c>
      <c r="DF7610" s="1" t="s">
        <v>512</v>
      </c>
      <c r="DG7610" s="1" t="s">
        <v>512</v>
      </c>
      <c r="DH7610" s="1" t="s">
        <v>512</v>
      </c>
      <c r="DI7610" s="1" t="s">
        <v>512</v>
      </c>
      <c r="DJ7610" s="1" t="s">
        <v>687269</v>
      </c>
      <c r="DK7610" s="1" t="s">
        <v>687270</v>
      </c>
      <c r="DL7610" s="1" t="s">
        <v>687271</v>
      </c>
    </row>
    <row r="7611" spans="1:116" x14ac:dyDescent="0.2">
      <c r="A7611" s="1" t="s">
        <v>687272</v>
      </c>
      <c r="B7611" s="1" t="s">
        <v>687273</v>
      </c>
      <c r="C7611" s="1" t="s">
        <v>687274</v>
      </c>
      <c r="D7611" s="1" t="s">
        <v>235</v>
      </c>
      <c r="E7611" s="1" t="s">
        <v>687275</v>
      </c>
      <c r="F7611" s="1" t="s">
        <v>687276</v>
      </c>
      <c r="G7611" s="1" t="s">
        <v>687277</v>
      </c>
      <c r="H7611" s="1" t="s">
        <v>687278</v>
      </c>
      <c r="I7611" s="1" t="s">
        <v>687279</v>
      </c>
      <c r="J7611" s="1" t="s">
        <v>687280</v>
      </c>
      <c r="K7611" s="1" t="s">
        <v>687281</v>
      </c>
      <c r="L7611" s="1" t="s">
        <v>687282</v>
      </c>
      <c r="M7611" s="1" t="s">
        <v>687283</v>
      </c>
      <c r="N7611" s="1" t="s">
        <v>687284</v>
      </c>
      <c r="O7611" s="1" t="s">
        <v>687285</v>
      </c>
      <c r="P7611" s="1" t="s">
        <v>687286</v>
      </c>
      <c r="Q7611" s="1" t="s">
        <v>687287</v>
      </c>
      <c r="R7611" s="1" t="s">
        <v>687288</v>
      </c>
      <c r="S7611" s="1" t="s">
        <v>687289</v>
      </c>
      <c r="T7611" s="1" t="s">
        <v>687290</v>
      </c>
      <c r="U7611" s="1" t="s">
        <v>687291</v>
      </c>
      <c r="V7611" s="1" t="s">
        <v>687292</v>
      </c>
      <c r="W7611" s="1" t="s">
        <v>687293</v>
      </c>
      <c r="X7611" s="1" t="s">
        <v>687294</v>
      </c>
      <c r="Y7611" s="1" t="s">
        <v>687295</v>
      </c>
      <c r="Z7611" s="1" t="s">
        <v>687296</v>
      </c>
      <c r="AA7611" s="1" t="s">
        <v>687297</v>
      </c>
      <c r="AB7611" s="1" t="s">
        <v>687298</v>
      </c>
      <c r="AC7611" s="1" t="s">
        <v>687299</v>
      </c>
      <c r="AD7611" s="1" t="s">
        <v>687300</v>
      </c>
      <c r="AE7611" s="1" t="s">
        <v>687301</v>
      </c>
      <c r="AF7611" s="1" t="s">
        <v>687302</v>
      </c>
      <c r="AG7611" s="1" t="s">
        <v>687303</v>
      </c>
      <c r="AH7611" s="1" t="s">
        <v>687304</v>
      </c>
      <c r="AI7611" s="1" t="s">
        <v>687305</v>
      </c>
      <c r="AJ7611" s="1" t="s">
        <v>687306</v>
      </c>
      <c r="AK7611" s="1" t="s">
        <v>687307</v>
      </c>
      <c r="AL7611" s="1" t="s">
        <v>687308</v>
      </c>
      <c r="AM7611" s="1" t="s">
        <v>687309</v>
      </c>
      <c r="AN7611" s="1" t="s">
        <v>687310</v>
      </c>
      <c r="AO7611" s="1" t="s">
        <v>687311</v>
      </c>
      <c r="AP7611" s="1" t="s">
        <v>687312</v>
      </c>
      <c r="AQ7611" s="1" t="s">
        <v>687313</v>
      </c>
      <c r="AR7611" s="1" t="s">
        <v>687314</v>
      </c>
      <c r="AS7611" s="1" t="s">
        <v>687315</v>
      </c>
      <c r="AT7611" s="1" t="s">
        <v>687316</v>
      </c>
      <c r="AU7611" s="1" t="s">
        <v>687317</v>
      </c>
      <c r="AV7611" s="1" t="s">
        <v>687318</v>
      </c>
      <c r="AW7611" s="1" t="s">
        <v>687319</v>
      </c>
      <c r="AX7611" s="1" t="s">
        <v>687320</v>
      </c>
      <c r="AY7611" s="1" t="s">
        <v>687321</v>
      </c>
      <c r="AZ7611" s="1" t="s">
        <v>687322</v>
      </c>
      <c r="BA7611" s="1" t="s">
        <v>687323</v>
      </c>
      <c r="BB7611" s="1" t="s">
        <v>687324</v>
      </c>
      <c r="BC7611" s="1" t="s">
        <v>687325</v>
      </c>
      <c r="BD7611" s="1" t="s">
        <v>687326</v>
      </c>
      <c r="BE7611" s="1" t="s">
        <v>687327</v>
      </c>
      <c r="BF7611" s="1" t="s">
        <v>687328</v>
      </c>
      <c r="BG7611" s="1" t="s">
        <v>687329</v>
      </c>
      <c r="BH7611" s="1" t="s">
        <v>687330</v>
      </c>
      <c r="BI7611" s="1" t="s">
        <v>687331</v>
      </c>
      <c r="BJ7611" s="1" t="s">
        <v>687332</v>
      </c>
      <c r="BK7611" s="1" t="s">
        <v>687333</v>
      </c>
      <c r="BL7611" s="1" t="s">
        <v>687334</v>
      </c>
      <c r="BM7611" s="1" t="s">
        <v>687335</v>
      </c>
      <c r="BN7611" s="1" t="s">
        <v>687336</v>
      </c>
      <c r="BO7611" s="1" t="s">
        <v>687337</v>
      </c>
      <c r="BP7611" s="1" t="s">
        <v>687338</v>
      </c>
      <c r="BQ7611" s="1" t="s">
        <v>687339</v>
      </c>
      <c r="BR7611" s="1" t="s">
        <v>687340</v>
      </c>
      <c r="BS7611" s="1" t="s">
        <v>687341</v>
      </c>
      <c r="BT7611" s="1" t="s">
        <v>687342</v>
      </c>
      <c r="BU7611" s="1" t="s">
        <v>687343</v>
      </c>
      <c r="BV7611" s="1" t="s">
        <v>687344</v>
      </c>
      <c r="BW7611" s="1" t="s">
        <v>687345</v>
      </c>
      <c r="BX7611" s="1" t="s">
        <v>687346</v>
      </c>
      <c r="BY7611" s="1" t="s">
        <v>687347</v>
      </c>
      <c r="BZ7611" s="1" t="s">
        <v>687348</v>
      </c>
      <c r="CA7611" s="1" t="s">
        <v>687349</v>
      </c>
      <c r="CB7611" s="1" t="s">
        <v>687350</v>
      </c>
      <c r="CC7611" s="1" t="s">
        <v>687351</v>
      </c>
      <c r="CD7611" s="1" t="s">
        <v>687352</v>
      </c>
      <c r="CE7611" s="1" t="s">
        <v>687353</v>
      </c>
      <c r="CF7611" s="1" t="s">
        <v>687354</v>
      </c>
      <c r="CG7611" s="1" t="s">
        <v>687355</v>
      </c>
      <c r="CH7611" s="1" t="s">
        <v>687356</v>
      </c>
      <c r="CI7611" s="1" t="s">
        <v>687357</v>
      </c>
      <c r="CJ7611" s="1" t="s">
        <v>687358</v>
      </c>
      <c r="CK7611" s="1" t="s">
        <v>687359</v>
      </c>
      <c r="CL7611" s="1" t="s">
        <v>687360</v>
      </c>
      <c r="CM7611" s="1" t="s">
        <v>687361</v>
      </c>
      <c r="CN7611" s="1" t="s">
        <v>687362</v>
      </c>
      <c r="CO7611" s="1" t="s">
        <v>687363</v>
      </c>
      <c r="CP7611" s="1" t="s">
        <v>687364</v>
      </c>
      <c r="CQ7611" s="1" t="s">
        <v>687365</v>
      </c>
      <c r="CR7611" s="1" t="s">
        <v>687366</v>
      </c>
      <c r="CS7611" s="1" t="s">
        <v>687367</v>
      </c>
      <c r="CT7611" s="1" t="s">
        <v>687368</v>
      </c>
      <c r="CU7611" s="1" t="s">
        <v>687369</v>
      </c>
      <c r="CV7611" s="1" t="s">
        <v>687370</v>
      </c>
      <c r="CW7611" s="1" t="s">
        <v>687371</v>
      </c>
      <c r="CX7611" s="1" t="s">
        <v>687372</v>
      </c>
      <c r="CY7611" s="1" t="s">
        <v>687373</v>
      </c>
      <c r="CZ7611" s="1" t="s">
        <v>687374</v>
      </c>
      <c r="DA7611" s="1" t="s">
        <v>687375</v>
      </c>
      <c r="DB7611" s="1" t="s">
        <v>687376</v>
      </c>
      <c r="DC7611" s="1" t="s">
        <v>687377</v>
      </c>
      <c r="DD7611" s="1" t="s">
        <v>687378</v>
      </c>
      <c r="DE7611" s="1" t="s">
        <v>687379</v>
      </c>
      <c r="DF7611" s="1" t="s">
        <v>687380</v>
      </c>
      <c r="DG7611" s="1" t="s">
        <v>687381</v>
      </c>
      <c r="DH7611" s="1" t="s">
        <v>687382</v>
      </c>
      <c r="DI7611" s="1" t="s">
        <v>687383</v>
      </c>
      <c r="DJ7611" s="1" t="s">
        <v>687384</v>
      </c>
      <c r="DK7611" s="1" t="s">
        <v>687385</v>
      </c>
      <c r="DL7611" s="1" t="s">
        <v>687386</v>
      </c>
    </row>
    <row r="7612" spans="1:116" x14ac:dyDescent="0.2">
      <c r="A7612" s="1" t="s">
        <v>687387</v>
      </c>
      <c r="B7612" s="1" t="s">
        <v>190193</v>
      </c>
      <c r="C7612" s="1" t="s">
        <v>687388</v>
      </c>
      <c r="D7612" s="1" t="s">
        <v>235</v>
      </c>
      <c r="E7612" s="1" t="s">
        <v>687389</v>
      </c>
      <c r="F7612" s="1" t="s">
        <v>687390</v>
      </c>
      <c r="G7612" s="1" t="s">
        <v>687391</v>
      </c>
      <c r="H7612" s="1" t="s">
        <v>687392</v>
      </c>
      <c r="I7612" s="1" t="s">
        <v>687393</v>
      </c>
      <c r="J7612" s="1" t="s">
        <v>687394</v>
      </c>
      <c r="K7612" s="1" t="s">
        <v>687395</v>
      </c>
      <c r="L7612" s="1" t="s">
        <v>687396</v>
      </c>
      <c r="M7612" s="1" t="s">
        <v>687397</v>
      </c>
      <c r="N7612" s="1" t="s">
        <v>687398</v>
      </c>
      <c r="O7612" s="1" t="s">
        <v>687399</v>
      </c>
      <c r="P7612" s="1" t="s">
        <v>687400</v>
      </c>
      <c r="Q7612" s="1" t="s">
        <v>687401</v>
      </c>
      <c r="R7612" s="1" t="s">
        <v>687402</v>
      </c>
      <c r="S7612" s="1" t="s">
        <v>687403</v>
      </c>
      <c r="T7612" s="1" t="s">
        <v>687404</v>
      </c>
      <c r="U7612" s="1" t="s">
        <v>687405</v>
      </c>
      <c r="V7612" s="1" t="s">
        <v>687406</v>
      </c>
      <c r="W7612" s="1" t="s">
        <v>687407</v>
      </c>
      <c r="X7612" s="1" t="s">
        <v>687408</v>
      </c>
      <c r="Y7612" s="1" t="s">
        <v>687409</v>
      </c>
      <c r="Z7612" s="1" t="s">
        <v>687410</v>
      </c>
      <c r="AA7612" s="1" t="s">
        <v>687411</v>
      </c>
      <c r="AB7612" s="1" t="s">
        <v>687412</v>
      </c>
      <c r="AC7612" s="1" t="s">
        <v>687413</v>
      </c>
      <c r="AD7612" s="1" t="s">
        <v>687414</v>
      </c>
      <c r="AE7612" s="1" t="s">
        <v>687415</v>
      </c>
      <c r="AF7612" s="1" t="s">
        <v>687416</v>
      </c>
      <c r="AG7612" s="1" t="s">
        <v>687417</v>
      </c>
      <c r="AH7612" s="1" t="s">
        <v>687418</v>
      </c>
      <c r="AI7612" s="1" t="s">
        <v>687419</v>
      </c>
      <c r="AJ7612" s="1" t="s">
        <v>687420</v>
      </c>
      <c r="AK7612" s="1" t="s">
        <v>687421</v>
      </c>
      <c r="AL7612" s="1" t="s">
        <v>687422</v>
      </c>
      <c r="AM7612" s="1" t="s">
        <v>687423</v>
      </c>
      <c r="AN7612" s="1" t="s">
        <v>687424</v>
      </c>
      <c r="AO7612" s="1" t="s">
        <v>687425</v>
      </c>
      <c r="AP7612" s="1" t="s">
        <v>687426</v>
      </c>
      <c r="AQ7612" s="1" t="s">
        <v>687427</v>
      </c>
      <c r="AR7612" s="1" t="s">
        <v>687428</v>
      </c>
      <c r="AS7612" s="1" t="s">
        <v>687429</v>
      </c>
      <c r="AT7612" s="1" t="s">
        <v>687430</v>
      </c>
      <c r="AU7612" s="1" t="s">
        <v>687431</v>
      </c>
      <c r="AV7612" s="1" t="s">
        <v>687432</v>
      </c>
      <c r="AW7612" s="1" t="s">
        <v>687433</v>
      </c>
      <c r="AX7612" s="1" t="s">
        <v>687434</v>
      </c>
      <c r="AY7612" s="1" t="s">
        <v>687435</v>
      </c>
      <c r="AZ7612" s="1" t="s">
        <v>687436</v>
      </c>
      <c r="BA7612" s="1" t="s">
        <v>687437</v>
      </c>
      <c r="BB7612" s="1" t="s">
        <v>687438</v>
      </c>
      <c r="BC7612" s="1" t="s">
        <v>687439</v>
      </c>
      <c r="BD7612" s="1" t="s">
        <v>687440</v>
      </c>
      <c r="BE7612" s="1" t="s">
        <v>687441</v>
      </c>
      <c r="BF7612" s="1" t="s">
        <v>687442</v>
      </c>
      <c r="BG7612" s="1" t="s">
        <v>687443</v>
      </c>
      <c r="BH7612" s="1" t="s">
        <v>687444</v>
      </c>
      <c r="BI7612" s="1" t="s">
        <v>687445</v>
      </c>
      <c r="BJ7612" s="1" t="s">
        <v>687446</v>
      </c>
      <c r="BK7612" s="1" t="s">
        <v>687447</v>
      </c>
      <c r="BL7612" s="1" t="s">
        <v>687448</v>
      </c>
      <c r="BM7612" s="1" t="s">
        <v>687449</v>
      </c>
      <c r="BN7612" s="1" t="s">
        <v>687450</v>
      </c>
      <c r="BO7612" s="1" t="s">
        <v>687451</v>
      </c>
      <c r="BP7612" s="1" t="s">
        <v>687452</v>
      </c>
      <c r="BQ7612" s="1" t="s">
        <v>687453</v>
      </c>
      <c r="BR7612" s="1" t="s">
        <v>687454</v>
      </c>
      <c r="BS7612" s="1" t="s">
        <v>687455</v>
      </c>
      <c r="BT7612" s="1" t="s">
        <v>687456</v>
      </c>
      <c r="BU7612" s="1" t="s">
        <v>687457</v>
      </c>
      <c r="BV7612" s="1" t="s">
        <v>687458</v>
      </c>
      <c r="BW7612" s="1" t="s">
        <v>687459</v>
      </c>
      <c r="BX7612" s="1" t="s">
        <v>687460</v>
      </c>
      <c r="BY7612" s="1" t="s">
        <v>687461</v>
      </c>
      <c r="BZ7612" s="1" t="s">
        <v>687462</v>
      </c>
      <c r="CA7612" s="1" t="s">
        <v>687463</v>
      </c>
      <c r="CB7612" s="1" t="s">
        <v>687464</v>
      </c>
      <c r="CC7612" s="1" t="s">
        <v>687465</v>
      </c>
      <c r="CD7612" s="1" t="s">
        <v>687466</v>
      </c>
      <c r="CE7612" s="1" t="s">
        <v>687467</v>
      </c>
      <c r="CF7612" s="1" t="s">
        <v>687468</v>
      </c>
      <c r="CG7612" s="1" t="s">
        <v>687469</v>
      </c>
      <c r="CH7612" s="1" t="s">
        <v>687470</v>
      </c>
      <c r="CI7612" s="1" t="s">
        <v>687471</v>
      </c>
      <c r="CJ7612" s="1" t="s">
        <v>687472</v>
      </c>
      <c r="CK7612" s="1" t="s">
        <v>687473</v>
      </c>
      <c r="CL7612" s="1" t="s">
        <v>687474</v>
      </c>
      <c r="CM7612" s="1" t="s">
        <v>687475</v>
      </c>
      <c r="CN7612" s="1" t="s">
        <v>687476</v>
      </c>
      <c r="CO7612" s="1" t="s">
        <v>687477</v>
      </c>
      <c r="CP7612" s="1" t="s">
        <v>687478</v>
      </c>
      <c r="CQ7612" s="1" t="s">
        <v>687479</v>
      </c>
      <c r="CR7612" s="1" t="s">
        <v>687480</v>
      </c>
      <c r="CS7612" s="1" t="s">
        <v>687481</v>
      </c>
      <c r="CT7612" s="1" t="s">
        <v>687482</v>
      </c>
      <c r="CU7612" s="1" t="s">
        <v>687483</v>
      </c>
      <c r="CV7612" s="1" t="s">
        <v>687484</v>
      </c>
      <c r="CW7612" s="1" t="s">
        <v>687485</v>
      </c>
      <c r="CX7612" s="1" t="s">
        <v>687486</v>
      </c>
      <c r="CY7612" s="1" t="s">
        <v>687487</v>
      </c>
      <c r="CZ7612" s="1" t="s">
        <v>687488</v>
      </c>
      <c r="DA7612" s="1" t="s">
        <v>687489</v>
      </c>
      <c r="DB7612" s="1" t="s">
        <v>687490</v>
      </c>
      <c r="DC7612" s="1" t="s">
        <v>687491</v>
      </c>
      <c r="DD7612" s="1" t="s">
        <v>687492</v>
      </c>
      <c r="DE7612" s="1" t="s">
        <v>687493</v>
      </c>
      <c r="DF7612" s="1" t="s">
        <v>687494</v>
      </c>
      <c r="DG7612" s="1" t="s">
        <v>687495</v>
      </c>
      <c r="DH7612" s="1" t="s">
        <v>687496</v>
      </c>
      <c r="DI7612" s="1" t="s">
        <v>687497</v>
      </c>
      <c r="DJ7612" s="1" t="s">
        <v>687498</v>
      </c>
      <c r="DK7612" s="1" t="s">
        <v>687499</v>
      </c>
      <c r="DL7612" s="1" t="s">
        <v>687500</v>
      </c>
    </row>
    <row r="7613" spans="1:116" x14ac:dyDescent="0.2">
      <c r="A7613" s="1" t="s">
        <v>687501</v>
      </c>
      <c r="B7613" s="1" t="s">
        <v>6041</v>
      </c>
      <c r="C7613" s="1" t="s">
        <v>687502</v>
      </c>
      <c r="D7613" s="1" t="s">
        <v>235</v>
      </c>
      <c r="E7613" s="1" t="s">
        <v>687503</v>
      </c>
      <c r="F7613" s="1" t="s">
        <v>687504</v>
      </c>
      <c r="G7613" s="1" t="s">
        <v>687505</v>
      </c>
      <c r="H7613" s="1" t="s">
        <v>687506</v>
      </c>
      <c r="I7613" s="1" t="s">
        <v>687507</v>
      </c>
      <c r="J7613" s="1" t="s">
        <v>687508</v>
      </c>
      <c r="K7613" s="1" t="s">
        <v>687509</v>
      </c>
      <c r="L7613" s="1" t="s">
        <v>687510</v>
      </c>
      <c r="M7613" s="1" t="s">
        <v>687511</v>
      </c>
      <c r="N7613" s="1" t="s">
        <v>687512</v>
      </c>
      <c r="O7613" s="1" t="s">
        <v>687513</v>
      </c>
      <c r="P7613" s="1" t="s">
        <v>687514</v>
      </c>
      <c r="Q7613" s="1" t="s">
        <v>687515</v>
      </c>
      <c r="R7613" s="1" t="s">
        <v>687516</v>
      </c>
      <c r="S7613" s="1" t="s">
        <v>687517</v>
      </c>
      <c r="T7613" s="1" t="s">
        <v>687518</v>
      </c>
      <c r="U7613" s="1" t="s">
        <v>687519</v>
      </c>
      <c r="V7613" s="1" t="s">
        <v>687520</v>
      </c>
      <c r="W7613" s="1" t="s">
        <v>687521</v>
      </c>
      <c r="X7613" s="1" t="s">
        <v>687522</v>
      </c>
      <c r="Y7613" s="1" t="s">
        <v>687523</v>
      </c>
      <c r="Z7613" s="1" t="s">
        <v>687524</v>
      </c>
      <c r="AA7613" s="1" t="s">
        <v>687525</v>
      </c>
      <c r="AB7613" s="1" t="s">
        <v>687526</v>
      </c>
      <c r="AC7613" s="1" t="s">
        <v>687527</v>
      </c>
      <c r="AD7613" s="1" t="s">
        <v>687528</v>
      </c>
      <c r="AE7613" s="1" t="s">
        <v>687529</v>
      </c>
      <c r="AF7613" s="1" t="s">
        <v>687530</v>
      </c>
      <c r="AG7613" s="1" t="s">
        <v>687531</v>
      </c>
      <c r="AH7613" s="1" t="s">
        <v>687532</v>
      </c>
      <c r="AI7613" s="1" t="s">
        <v>687533</v>
      </c>
      <c r="AJ7613" s="1" t="s">
        <v>687534</v>
      </c>
      <c r="AK7613" s="1" t="s">
        <v>687535</v>
      </c>
      <c r="AL7613" s="1" t="s">
        <v>687536</v>
      </c>
      <c r="AM7613" s="1" t="s">
        <v>687537</v>
      </c>
      <c r="AN7613" s="1" t="s">
        <v>687538</v>
      </c>
      <c r="AO7613" s="1" t="s">
        <v>687539</v>
      </c>
      <c r="AP7613" s="1" t="s">
        <v>687540</v>
      </c>
      <c r="AQ7613" s="1" t="s">
        <v>687541</v>
      </c>
      <c r="AR7613" s="1" t="s">
        <v>687542</v>
      </c>
      <c r="AS7613" s="1" t="s">
        <v>687543</v>
      </c>
      <c r="AT7613" s="1" t="s">
        <v>687544</v>
      </c>
      <c r="AU7613" s="1" t="s">
        <v>687545</v>
      </c>
      <c r="AV7613" s="1" t="s">
        <v>687546</v>
      </c>
      <c r="AW7613" s="1" t="s">
        <v>687547</v>
      </c>
      <c r="AX7613" s="1" t="s">
        <v>687548</v>
      </c>
      <c r="AY7613" s="1" t="s">
        <v>687549</v>
      </c>
      <c r="AZ7613" s="1" t="s">
        <v>687550</v>
      </c>
      <c r="BA7613" s="1" t="s">
        <v>687551</v>
      </c>
      <c r="BB7613" s="1" t="s">
        <v>687552</v>
      </c>
      <c r="BC7613" s="1" t="s">
        <v>687553</v>
      </c>
      <c r="BD7613" s="1" t="s">
        <v>687554</v>
      </c>
      <c r="BE7613" s="1" t="s">
        <v>687555</v>
      </c>
      <c r="BF7613" s="1" t="s">
        <v>687556</v>
      </c>
      <c r="BG7613" s="1" t="s">
        <v>687557</v>
      </c>
      <c r="BH7613" s="1" t="s">
        <v>687558</v>
      </c>
      <c r="BI7613" s="1" t="s">
        <v>687559</v>
      </c>
      <c r="BJ7613" s="1" t="s">
        <v>687560</v>
      </c>
      <c r="BK7613" s="1" t="s">
        <v>512</v>
      </c>
      <c r="BL7613" s="1" t="s">
        <v>512</v>
      </c>
      <c r="BM7613" s="1" t="s">
        <v>512</v>
      </c>
      <c r="BN7613" s="1" t="s">
        <v>687561</v>
      </c>
      <c r="BO7613" s="1" t="s">
        <v>687562</v>
      </c>
      <c r="BP7613" s="1" t="s">
        <v>687563</v>
      </c>
      <c r="BQ7613" s="1" t="s">
        <v>687564</v>
      </c>
      <c r="BR7613" s="1" t="s">
        <v>687565</v>
      </c>
      <c r="BS7613" s="1" t="s">
        <v>687566</v>
      </c>
      <c r="BT7613" s="1" t="s">
        <v>687567</v>
      </c>
      <c r="BU7613" s="1" t="s">
        <v>687568</v>
      </c>
      <c r="BV7613" s="1" t="s">
        <v>687569</v>
      </c>
      <c r="BW7613" s="1" t="s">
        <v>687570</v>
      </c>
      <c r="BX7613" s="1" t="s">
        <v>687571</v>
      </c>
      <c r="BY7613" s="1" t="s">
        <v>687572</v>
      </c>
      <c r="BZ7613" s="1" t="s">
        <v>687573</v>
      </c>
      <c r="CA7613" s="1" t="s">
        <v>687574</v>
      </c>
      <c r="CB7613" s="1" t="s">
        <v>687575</v>
      </c>
      <c r="CC7613" s="1" t="s">
        <v>687576</v>
      </c>
      <c r="CD7613" s="1" t="s">
        <v>687577</v>
      </c>
      <c r="CE7613" s="1" t="s">
        <v>687578</v>
      </c>
      <c r="CF7613" s="1" t="s">
        <v>687579</v>
      </c>
      <c r="CG7613" s="1" t="s">
        <v>687580</v>
      </c>
      <c r="CH7613" s="1" t="s">
        <v>687581</v>
      </c>
      <c r="CI7613" s="1" t="s">
        <v>687582</v>
      </c>
      <c r="CJ7613" s="1" t="s">
        <v>687583</v>
      </c>
      <c r="CK7613" s="1" t="s">
        <v>687584</v>
      </c>
      <c r="CL7613" s="1" t="s">
        <v>687585</v>
      </c>
      <c r="CM7613" s="1" t="s">
        <v>687586</v>
      </c>
      <c r="CN7613" s="1" t="s">
        <v>687587</v>
      </c>
      <c r="CO7613" s="1" t="s">
        <v>687588</v>
      </c>
      <c r="CP7613" s="1" t="s">
        <v>687589</v>
      </c>
      <c r="CQ7613" s="1" t="s">
        <v>687590</v>
      </c>
      <c r="CR7613" s="1" t="s">
        <v>687591</v>
      </c>
      <c r="CS7613" s="1" t="s">
        <v>687592</v>
      </c>
      <c r="CT7613" s="1" t="s">
        <v>687593</v>
      </c>
      <c r="CU7613" s="1" t="s">
        <v>687594</v>
      </c>
      <c r="CV7613" s="1" t="s">
        <v>687595</v>
      </c>
      <c r="CW7613" s="1" t="s">
        <v>687596</v>
      </c>
      <c r="CX7613" s="1" t="s">
        <v>687597</v>
      </c>
      <c r="CY7613" s="1" t="s">
        <v>687598</v>
      </c>
      <c r="CZ7613" s="1" t="s">
        <v>687599</v>
      </c>
      <c r="DA7613" s="1" t="s">
        <v>687600</v>
      </c>
      <c r="DB7613" s="1" t="s">
        <v>687601</v>
      </c>
      <c r="DC7613" s="1" t="s">
        <v>687602</v>
      </c>
      <c r="DD7613" s="1" t="s">
        <v>687603</v>
      </c>
      <c r="DE7613" s="1" t="s">
        <v>687604</v>
      </c>
      <c r="DF7613" s="1" t="s">
        <v>687605</v>
      </c>
      <c r="DG7613" s="1" t="s">
        <v>512</v>
      </c>
      <c r="DH7613" s="1" t="s">
        <v>512</v>
      </c>
      <c r="DI7613" s="1" t="s">
        <v>512</v>
      </c>
      <c r="DJ7613" s="1" t="s">
        <v>687606</v>
      </c>
      <c r="DK7613" s="1" t="s">
        <v>687607</v>
      </c>
      <c r="DL7613" s="1" t="s">
        <v>687608</v>
      </c>
    </row>
    <row r="7614" spans="1:116" x14ac:dyDescent="0.2">
      <c r="A7614" s="1" t="s">
        <v>687609</v>
      </c>
      <c r="B7614" s="1" t="s">
        <v>687610</v>
      </c>
      <c r="C7614" s="1" t="s">
        <v>687611</v>
      </c>
      <c r="D7614" s="1" t="s">
        <v>235</v>
      </c>
      <c r="E7614" s="1" t="s">
        <v>687612</v>
      </c>
      <c r="F7614" s="1" t="s">
        <v>687613</v>
      </c>
      <c r="G7614" s="1" t="s">
        <v>687614</v>
      </c>
      <c r="H7614" s="1" t="s">
        <v>687615</v>
      </c>
      <c r="I7614" s="1" t="s">
        <v>687616</v>
      </c>
      <c r="J7614" s="1" t="s">
        <v>687617</v>
      </c>
      <c r="K7614" s="1" t="s">
        <v>687618</v>
      </c>
      <c r="L7614" s="1" t="s">
        <v>687619</v>
      </c>
      <c r="M7614" s="1" t="s">
        <v>687620</v>
      </c>
      <c r="N7614" s="1" t="s">
        <v>687621</v>
      </c>
      <c r="O7614" s="1" t="s">
        <v>687622</v>
      </c>
      <c r="P7614" s="1" t="s">
        <v>687623</v>
      </c>
      <c r="Q7614" s="1" t="s">
        <v>687624</v>
      </c>
      <c r="R7614" s="1" t="s">
        <v>687625</v>
      </c>
      <c r="S7614" s="1" t="s">
        <v>687626</v>
      </c>
      <c r="T7614" s="1" t="s">
        <v>687627</v>
      </c>
      <c r="U7614" s="1" t="s">
        <v>687628</v>
      </c>
      <c r="V7614" s="1" t="s">
        <v>687629</v>
      </c>
      <c r="W7614" s="1" t="s">
        <v>687630</v>
      </c>
      <c r="X7614" s="1" t="s">
        <v>687631</v>
      </c>
      <c r="Y7614" s="1" t="s">
        <v>687632</v>
      </c>
      <c r="Z7614" s="1" t="s">
        <v>687633</v>
      </c>
      <c r="AA7614" s="1" t="s">
        <v>687634</v>
      </c>
      <c r="AB7614" s="1" t="s">
        <v>687635</v>
      </c>
      <c r="AC7614" s="1" t="s">
        <v>687636</v>
      </c>
      <c r="AD7614" s="1" t="s">
        <v>687637</v>
      </c>
      <c r="AE7614" s="1" t="s">
        <v>687638</v>
      </c>
      <c r="AF7614" s="1" t="s">
        <v>687639</v>
      </c>
      <c r="AG7614" s="1" t="s">
        <v>687640</v>
      </c>
      <c r="AH7614" s="1" t="s">
        <v>687641</v>
      </c>
      <c r="AI7614" s="1" t="s">
        <v>687642</v>
      </c>
      <c r="AJ7614" s="1" t="s">
        <v>687643</v>
      </c>
      <c r="AK7614" s="1" t="s">
        <v>687644</v>
      </c>
      <c r="AL7614" s="1" t="s">
        <v>687645</v>
      </c>
      <c r="AM7614" s="1" t="s">
        <v>687646</v>
      </c>
      <c r="AN7614" s="1" t="s">
        <v>687647</v>
      </c>
      <c r="AO7614" s="1" t="s">
        <v>687648</v>
      </c>
      <c r="AP7614" s="1" t="s">
        <v>687649</v>
      </c>
      <c r="AQ7614" s="1" t="s">
        <v>687650</v>
      </c>
      <c r="AR7614" s="1" t="s">
        <v>687651</v>
      </c>
      <c r="AS7614" s="1" t="s">
        <v>687652</v>
      </c>
      <c r="AT7614" s="1" t="s">
        <v>687653</v>
      </c>
      <c r="AU7614" s="1" t="s">
        <v>687654</v>
      </c>
      <c r="AV7614" s="1" t="s">
        <v>687655</v>
      </c>
      <c r="AW7614" s="1" t="s">
        <v>687656</v>
      </c>
      <c r="AX7614" s="1" t="s">
        <v>687657</v>
      </c>
      <c r="AY7614" s="1" t="s">
        <v>687658</v>
      </c>
      <c r="AZ7614" s="1" t="s">
        <v>687659</v>
      </c>
      <c r="BA7614" s="1" t="s">
        <v>687660</v>
      </c>
      <c r="BB7614" s="1" t="s">
        <v>687661</v>
      </c>
      <c r="BC7614" s="1" t="s">
        <v>687662</v>
      </c>
      <c r="BD7614" s="1" t="s">
        <v>687663</v>
      </c>
      <c r="BE7614" s="1" t="s">
        <v>687664</v>
      </c>
      <c r="BF7614" s="1" t="s">
        <v>687665</v>
      </c>
      <c r="BG7614" s="1" t="s">
        <v>687666</v>
      </c>
      <c r="BH7614" s="1" t="s">
        <v>687667</v>
      </c>
      <c r="BI7614" s="1" t="s">
        <v>687668</v>
      </c>
      <c r="BJ7614" s="1" t="s">
        <v>687669</v>
      </c>
      <c r="BK7614" s="1" t="s">
        <v>687670</v>
      </c>
      <c r="BL7614" s="1" t="s">
        <v>687671</v>
      </c>
      <c r="BM7614" s="1" t="s">
        <v>687672</v>
      </c>
      <c r="BN7614" s="1" t="s">
        <v>687673</v>
      </c>
      <c r="BO7614" s="1" t="s">
        <v>687674</v>
      </c>
      <c r="BP7614" s="1" t="s">
        <v>687675</v>
      </c>
      <c r="BQ7614" s="1" t="s">
        <v>687676</v>
      </c>
      <c r="BR7614" s="1" t="s">
        <v>687677</v>
      </c>
      <c r="BS7614" s="1" t="s">
        <v>687678</v>
      </c>
      <c r="BT7614" s="1" t="s">
        <v>687679</v>
      </c>
      <c r="BU7614" s="1" t="s">
        <v>687680</v>
      </c>
      <c r="BV7614" s="1" t="s">
        <v>687681</v>
      </c>
      <c r="BW7614" s="1" t="s">
        <v>687682</v>
      </c>
      <c r="BX7614" s="1" t="s">
        <v>687683</v>
      </c>
      <c r="BY7614" s="1" t="s">
        <v>687684</v>
      </c>
      <c r="BZ7614" s="1" t="s">
        <v>687685</v>
      </c>
      <c r="CA7614" s="1" t="s">
        <v>687686</v>
      </c>
      <c r="CB7614" s="1" t="s">
        <v>687687</v>
      </c>
      <c r="CC7614" s="1" t="s">
        <v>687688</v>
      </c>
      <c r="CD7614" s="1" t="s">
        <v>687689</v>
      </c>
      <c r="CE7614" s="1" t="s">
        <v>687690</v>
      </c>
      <c r="CF7614" s="1" t="s">
        <v>687691</v>
      </c>
      <c r="CG7614" s="1" t="s">
        <v>687692</v>
      </c>
      <c r="CH7614" s="1" t="s">
        <v>687693</v>
      </c>
      <c r="CI7614" s="1" t="s">
        <v>687694</v>
      </c>
      <c r="CJ7614" s="1" t="s">
        <v>687695</v>
      </c>
      <c r="CK7614" s="1" t="s">
        <v>687696</v>
      </c>
      <c r="CL7614" s="1" t="s">
        <v>687697</v>
      </c>
      <c r="CM7614" s="1" t="s">
        <v>687698</v>
      </c>
      <c r="CN7614" s="1" t="s">
        <v>687699</v>
      </c>
      <c r="CO7614" s="1" t="s">
        <v>687700</v>
      </c>
      <c r="CP7614" s="1" t="s">
        <v>687701</v>
      </c>
      <c r="CQ7614" s="1" t="s">
        <v>687702</v>
      </c>
      <c r="CR7614" s="1" t="s">
        <v>687703</v>
      </c>
      <c r="CS7614" s="1" t="s">
        <v>687704</v>
      </c>
      <c r="CT7614" s="1" t="s">
        <v>687705</v>
      </c>
      <c r="CU7614" s="1" t="s">
        <v>687706</v>
      </c>
      <c r="CV7614" s="1" t="s">
        <v>687707</v>
      </c>
      <c r="CW7614" s="1" t="s">
        <v>687708</v>
      </c>
      <c r="CX7614" s="1" t="s">
        <v>687709</v>
      </c>
      <c r="CY7614" s="1" t="s">
        <v>687710</v>
      </c>
      <c r="CZ7614" s="1" t="s">
        <v>687711</v>
      </c>
      <c r="DA7614" s="1" t="s">
        <v>687712</v>
      </c>
      <c r="DB7614" s="1" t="s">
        <v>687713</v>
      </c>
      <c r="DC7614" s="1" t="s">
        <v>687714</v>
      </c>
      <c r="DD7614" s="1" t="s">
        <v>687715</v>
      </c>
      <c r="DE7614" s="1" t="s">
        <v>687716</v>
      </c>
      <c r="DF7614" s="1" t="s">
        <v>687717</v>
      </c>
      <c r="DG7614" s="1" t="s">
        <v>687718</v>
      </c>
      <c r="DH7614" s="1" t="s">
        <v>687719</v>
      </c>
      <c r="DI7614" s="1" t="s">
        <v>687720</v>
      </c>
      <c r="DJ7614" s="1" t="s">
        <v>687721</v>
      </c>
      <c r="DK7614" s="1" t="s">
        <v>687722</v>
      </c>
      <c r="DL7614" s="1" t="s">
        <v>687723</v>
      </c>
    </row>
    <row r="7615" spans="1:116" x14ac:dyDescent="0.2">
      <c r="A7615" s="1" t="s">
        <v>687724</v>
      </c>
      <c r="B7615" s="1" t="s">
        <v>687725</v>
      </c>
      <c r="C7615" s="1" t="s">
        <v>687726</v>
      </c>
      <c r="D7615" s="1" t="s">
        <v>235</v>
      </c>
      <c r="E7615" s="1" t="s">
        <v>687727</v>
      </c>
      <c r="F7615" s="1" t="s">
        <v>687728</v>
      </c>
      <c r="G7615" s="1" t="s">
        <v>687729</v>
      </c>
      <c r="H7615" s="1" t="s">
        <v>687730</v>
      </c>
      <c r="I7615" s="1" t="s">
        <v>687731</v>
      </c>
      <c r="J7615" s="1" t="s">
        <v>687732</v>
      </c>
      <c r="K7615" s="1" t="s">
        <v>687733</v>
      </c>
      <c r="L7615" s="1" t="s">
        <v>687734</v>
      </c>
      <c r="M7615" s="1" t="s">
        <v>687735</v>
      </c>
      <c r="N7615" s="1" t="s">
        <v>687736</v>
      </c>
      <c r="O7615" s="1" t="s">
        <v>687737</v>
      </c>
      <c r="P7615" s="1" t="s">
        <v>687738</v>
      </c>
      <c r="Q7615" s="1" t="s">
        <v>687739</v>
      </c>
      <c r="R7615" s="1" t="s">
        <v>687740</v>
      </c>
      <c r="S7615" s="1" t="s">
        <v>687741</v>
      </c>
      <c r="T7615" s="1" t="s">
        <v>687742</v>
      </c>
      <c r="U7615" s="1" t="s">
        <v>687743</v>
      </c>
      <c r="V7615" s="1" t="s">
        <v>687744</v>
      </c>
      <c r="W7615" s="1" t="s">
        <v>687745</v>
      </c>
      <c r="X7615" s="1" t="s">
        <v>687746</v>
      </c>
      <c r="Y7615" s="1" t="s">
        <v>687747</v>
      </c>
      <c r="Z7615" s="1" t="s">
        <v>687748</v>
      </c>
      <c r="AA7615" s="1" t="s">
        <v>687749</v>
      </c>
      <c r="AB7615" s="1" t="s">
        <v>687750</v>
      </c>
      <c r="AC7615" s="1" t="s">
        <v>687751</v>
      </c>
      <c r="AD7615" s="1" t="s">
        <v>687752</v>
      </c>
      <c r="AE7615" s="1" t="s">
        <v>687753</v>
      </c>
      <c r="AF7615" s="1" t="s">
        <v>687754</v>
      </c>
      <c r="AG7615" s="1" t="s">
        <v>687755</v>
      </c>
      <c r="AH7615" s="1" t="s">
        <v>687756</v>
      </c>
      <c r="AI7615" s="1" t="s">
        <v>687757</v>
      </c>
      <c r="AJ7615" s="1" t="s">
        <v>687758</v>
      </c>
      <c r="AK7615" s="1" t="s">
        <v>687759</v>
      </c>
      <c r="AL7615" s="1" t="s">
        <v>687760</v>
      </c>
      <c r="AM7615" s="1" t="s">
        <v>687761</v>
      </c>
      <c r="AN7615" s="1" t="s">
        <v>687762</v>
      </c>
      <c r="AO7615" s="1" t="s">
        <v>687763</v>
      </c>
      <c r="AP7615" s="1" t="s">
        <v>687764</v>
      </c>
      <c r="AQ7615" s="1" t="s">
        <v>687765</v>
      </c>
      <c r="AR7615" s="1" t="s">
        <v>687766</v>
      </c>
      <c r="AS7615" s="1" t="s">
        <v>687767</v>
      </c>
      <c r="AT7615" s="1" t="s">
        <v>687768</v>
      </c>
      <c r="AU7615" s="1" t="s">
        <v>687769</v>
      </c>
      <c r="AV7615" s="1" t="s">
        <v>687770</v>
      </c>
      <c r="AW7615" s="1" t="s">
        <v>687771</v>
      </c>
      <c r="AX7615" s="1" t="s">
        <v>687772</v>
      </c>
      <c r="AY7615" s="1" t="s">
        <v>687773</v>
      </c>
      <c r="AZ7615" s="1" t="s">
        <v>687774</v>
      </c>
      <c r="BA7615" s="1" t="s">
        <v>687775</v>
      </c>
      <c r="BB7615" s="1" t="s">
        <v>687776</v>
      </c>
      <c r="BC7615" s="1" t="s">
        <v>687777</v>
      </c>
      <c r="BD7615" s="1" t="s">
        <v>687778</v>
      </c>
      <c r="BE7615" s="1" t="s">
        <v>687779</v>
      </c>
      <c r="BF7615" s="1" t="s">
        <v>687780</v>
      </c>
      <c r="BG7615" s="1" t="s">
        <v>687781</v>
      </c>
      <c r="BH7615" s="1" t="s">
        <v>687782</v>
      </c>
      <c r="BI7615" s="1" t="s">
        <v>687783</v>
      </c>
      <c r="BJ7615" s="1" t="s">
        <v>687784</v>
      </c>
      <c r="BK7615" s="1" t="s">
        <v>687785</v>
      </c>
      <c r="BL7615" s="1" t="s">
        <v>687786</v>
      </c>
      <c r="BM7615" s="1" t="s">
        <v>687787</v>
      </c>
      <c r="BN7615" s="1" t="s">
        <v>687788</v>
      </c>
      <c r="BO7615" s="1" t="s">
        <v>687789</v>
      </c>
      <c r="BP7615" s="1" t="s">
        <v>687790</v>
      </c>
      <c r="BQ7615" s="1" t="s">
        <v>687791</v>
      </c>
      <c r="BR7615" s="1" t="s">
        <v>687792</v>
      </c>
      <c r="BS7615" s="1" t="s">
        <v>687793</v>
      </c>
      <c r="BT7615" s="1" t="s">
        <v>687794</v>
      </c>
      <c r="BU7615" s="1" t="s">
        <v>687795</v>
      </c>
      <c r="BV7615" s="1" t="s">
        <v>687796</v>
      </c>
      <c r="BW7615" s="1" t="s">
        <v>687797</v>
      </c>
      <c r="BX7615" s="1" t="s">
        <v>687798</v>
      </c>
      <c r="BY7615" s="1" t="s">
        <v>687799</v>
      </c>
      <c r="BZ7615" s="1" t="s">
        <v>687800</v>
      </c>
      <c r="CA7615" s="1" t="s">
        <v>687801</v>
      </c>
      <c r="CB7615" s="1" t="s">
        <v>687802</v>
      </c>
      <c r="CC7615" s="1" t="s">
        <v>687803</v>
      </c>
      <c r="CD7615" s="1" t="s">
        <v>687804</v>
      </c>
      <c r="CE7615" s="1" t="s">
        <v>687805</v>
      </c>
      <c r="CF7615" s="1" t="s">
        <v>687806</v>
      </c>
      <c r="CG7615" s="1" t="s">
        <v>687807</v>
      </c>
      <c r="CH7615" s="1" t="s">
        <v>687808</v>
      </c>
      <c r="CI7615" s="1" t="s">
        <v>687809</v>
      </c>
      <c r="CJ7615" s="1" t="s">
        <v>687810</v>
      </c>
      <c r="CK7615" s="1" t="s">
        <v>687811</v>
      </c>
      <c r="CL7615" s="1" t="s">
        <v>687812</v>
      </c>
      <c r="CM7615" s="1" t="s">
        <v>687813</v>
      </c>
      <c r="CN7615" s="1" t="s">
        <v>687814</v>
      </c>
      <c r="CO7615" s="1" t="s">
        <v>687815</v>
      </c>
      <c r="CP7615" s="1" t="s">
        <v>687816</v>
      </c>
      <c r="CQ7615" s="1" t="s">
        <v>687817</v>
      </c>
      <c r="CR7615" s="1" t="s">
        <v>687818</v>
      </c>
      <c r="CS7615" s="1" t="s">
        <v>687819</v>
      </c>
      <c r="CT7615" s="1" t="s">
        <v>687820</v>
      </c>
      <c r="CU7615" s="1" t="s">
        <v>687821</v>
      </c>
      <c r="CV7615" s="1" t="s">
        <v>687822</v>
      </c>
      <c r="CW7615" s="1" t="s">
        <v>687823</v>
      </c>
      <c r="CX7615" s="1" t="s">
        <v>687824</v>
      </c>
      <c r="CY7615" s="1" t="s">
        <v>687825</v>
      </c>
      <c r="CZ7615" s="1" t="s">
        <v>687826</v>
      </c>
      <c r="DA7615" s="1" t="s">
        <v>687827</v>
      </c>
      <c r="DB7615" s="1" t="s">
        <v>687828</v>
      </c>
      <c r="DC7615" s="1" t="s">
        <v>687829</v>
      </c>
      <c r="DD7615" s="1" t="s">
        <v>687830</v>
      </c>
      <c r="DE7615" s="1" t="s">
        <v>687831</v>
      </c>
      <c r="DF7615" s="1" t="s">
        <v>687832</v>
      </c>
      <c r="DG7615" s="1" t="s">
        <v>687833</v>
      </c>
      <c r="DH7615" s="1" t="s">
        <v>687834</v>
      </c>
      <c r="DI7615" s="1" t="s">
        <v>687835</v>
      </c>
      <c r="DJ7615" s="1" t="s">
        <v>687836</v>
      </c>
      <c r="DK7615" s="1" t="s">
        <v>687837</v>
      </c>
      <c r="DL7615" s="1" t="s">
        <v>687838</v>
      </c>
    </row>
    <row r="7616" spans="1:116" x14ac:dyDescent="0.2">
      <c r="A7616" s="1" t="s">
        <v>687839</v>
      </c>
      <c r="B7616" s="1" t="s">
        <v>687840</v>
      </c>
      <c r="C7616" s="1" t="s">
        <v>687841</v>
      </c>
      <c r="D7616" s="1" t="s">
        <v>235</v>
      </c>
      <c r="E7616" s="1" t="s">
        <v>687842</v>
      </c>
      <c r="F7616" s="1" t="s">
        <v>687843</v>
      </c>
      <c r="G7616" s="1" t="s">
        <v>687844</v>
      </c>
      <c r="H7616" s="1" t="s">
        <v>687845</v>
      </c>
      <c r="I7616" s="1" t="s">
        <v>687846</v>
      </c>
      <c r="J7616" s="1" t="s">
        <v>687847</v>
      </c>
      <c r="K7616" s="1" t="s">
        <v>687848</v>
      </c>
      <c r="L7616" s="1" t="s">
        <v>687849</v>
      </c>
      <c r="M7616" s="1" t="s">
        <v>687850</v>
      </c>
      <c r="N7616" s="1" t="s">
        <v>687851</v>
      </c>
      <c r="O7616" s="1" t="s">
        <v>687852</v>
      </c>
      <c r="P7616" s="1" t="s">
        <v>687853</v>
      </c>
      <c r="Q7616" s="1" t="s">
        <v>687854</v>
      </c>
      <c r="R7616" s="1" t="s">
        <v>687855</v>
      </c>
      <c r="S7616" s="1" t="s">
        <v>687856</v>
      </c>
      <c r="T7616" s="1" t="s">
        <v>687857</v>
      </c>
      <c r="U7616" s="1" t="s">
        <v>687858</v>
      </c>
      <c r="V7616" s="1" t="s">
        <v>687859</v>
      </c>
      <c r="W7616" s="1" t="s">
        <v>687860</v>
      </c>
      <c r="X7616" s="1" t="s">
        <v>687861</v>
      </c>
      <c r="Y7616" s="1" t="s">
        <v>687862</v>
      </c>
      <c r="Z7616" s="1" t="s">
        <v>687863</v>
      </c>
      <c r="AA7616" s="1" t="s">
        <v>687864</v>
      </c>
      <c r="AB7616" s="1" t="s">
        <v>687865</v>
      </c>
      <c r="AC7616" s="1" t="s">
        <v>687866</v>
      </c>
      <c r="AD7616" s="1" t="s">
        <v>687867</v>
      </c>
      <c r="AE7616" s="1" t="s">
        <v>687868</v>
      </c>
      <c r="AF7616" s="1" t="s">
        <v>687869</v>
      </c>
      <c r="AG7616" s="1" t="s">
        <v>687870</v>
      </c>
      <c r="AH7616" s="1" t="s">
        <v>687871</v>
      </c>
      <c r="AI7616" s="1" t="s">
        <v>687872</v>
      </c>
      <c r="AJ7616" s="1" t="s">
        <v>687873</v>
      </c>
      <c r="AK7616" s="1" t="s">
        <v>687874</v>
      </c>
      <c r="AL7616" s="1" t="s">
        <v>687875</v>
      </c>
      <c r="AM7616" s="1" t="s">
        <v>687876</v>
      </c>
      <c r="AN7616" s="1" t="s">
        <v>687877</v>
      </c>
      <c r="AO7616" s="1" t="s">
        <v>687878</v>
      </c>
      <c r="AP7616" s="1" t="s">
        <v>687879</v>
      </c>
      <c r="AQ7616" s="1" t="s">
        <v>687880</v>
      </c>
      <c r="AR7616" s="1" t="s">
        <v>687881</v>
      </c>
      <c r="AS7616" s="1" t="s">
        <v>687882</v>
      </c>
      <c r="AT7616" s="1" t="s">
        <v>687883</v>
      </c>
      <c r="AU7616" s="1" t="s">
        <v>687884</v>
      </c>
      <c r="AV7616" s="1" t="s">
        <v>687885</v>
      </c>
      <c r="AW7616" s="1" t="s">
        <v>687886</v>
      </c>
      <c r="AX7616" s="1" t="s">
        <v>687887</v>
      </c>
      <c r="AY7616" s="1" t="s">
        <v>687888</v>
      </c>
      <c r="AZ7616" s="1" t="s">
        <v>687889</v>
      </c>
      <c r="BA7616" s="1" t="s">
        <v>687890</v>
      </c>
      <c r="BB7616" s="1" t="s">
        <v>687891</v>
      </c>
      <c r="BC7616" s="1" t="s">
        <v>687892</v>
      </c>
      <c r="BD7616" s="1" t="s">
        <v>687893</v>
      </c>
      <c r="BE7616" s="1" t="s">
        <v>687894</v>
      </c>
      <c r="BF7616" s="1" t="s">
        <v>687895</v>
      </c>
      <c r="BG7616" s="1" t="s">
        <v>687896</v>
      </c>
      <c r="BH7616" s="1" t="s">
        <v>687897</v>
      </c>
      <c r="BI7616" s="1" t="s">
        <v>687898</v>
      </c>
      <c r="BJ7616" s="1" t="s">
        <v>687899</v>
      </c>
      <c r="BK7616" s="1" t="s">
        <v>687900</v>
      </c>
      <c r="BL7616" s="1" t="s">
        <v>687901</v>
      </c>
      <c r="BM7616" s="1" t="s">
        <v>687902</v>
      </c>
      <c r="BN7616" s="1" t="s">
        <v>687903</v>
      </c>
      <c r="BO7616" s="1" t="s">
        <v>687904</v>
      </c>
      <c r="BP7616" s="1" t="s">
        <v>687905</v>
      </c>
      <c r="BQ7616" s="1" t="s">
        <v>687906</v>
      </c>
      <c r="BR7616" s="1" t="s">
        <v>687907</v>
      </c>
      <c r="BS7616" s="1" t="s">
        <v>687908</v>
      </c>
      <c r="BT7616" s="1" t="s">
        <v>687909</v>
      </c>
      <c r="BU7616" s="1" t="s">
        <v>687910</v>
      </c>
      <c r="BV7616" s="1" t="s">
        <v>687911</v>
      </c>
      <c r="BW7616" s="1" t="s">
        <v>687912</v>
      </c>
      <c r="BX7616" s="1" t="s">
        <v>687913</v>
      </c>
      <c r="BY7616" s="1" t="s">
        <v>687914</v>
      </c>
      <c r="BZ7616" s="1" t="s">
        <v>687915</v>
      </c>
      <c r="CA7616" s="1" t="s">
        <v>687916</v>
      </c>
      <c r="CB7616" s="1" t="s">
        <v>687917</v>
      </c>
      <c r="CC7616" s="1" t="s">
        <v>687918</v>
      </c>
      <c r="CD7616" s="1" t="s">
        <v>687919</v>
      </c>
      <c r="CE7616" s="1" t="s">
        <v>687920</v>
      </c>
      <c r="CF7616" s="1" t="s">
        <v>687921</v>
      </c>
      <c r="CG7616" s="1" t="s">
        <v>687922</v>
      </c>
      <c r="CH7616" s="1" t="s">
        <v>687923</v>
      </c>
      <c r="CI7616" s="1" t="s">
        <v>687924</v>
      </c>
      <c r="CJ7616" s="1" t="s">
        <v>687925</v>
      </c>
      <c r="CK7616" s="1" t="s">
        <v>687926</v>
      </c>
      <c r="CL7616" s="1" t="s">
        <v>687927</v>
      </c>
      <c r="CM7616" s="1" t="s">
        <v>687928</v>
      </c>
      <c r="CN7616" s="1" t="s">
        <v>687929</v>
      </c>
      <c r="CO7616" s="1" t="s">
        <v>687930</v>
      </c>
      <c r="CP7616" s="1" t="s">
        <v>687931</v>
      </c>
      <c r="CQ7616" s="1" t="s">
        <v>687932</v>
      </c>
      <c r="CR7616" s="1" t="s">
        <v>687933</v>
      </c>
      <c r="CS7616" s="1" t="s">
        <v>687934</v>
      </c>
      <c r="CT7616" s="1" t="s">
        <v>687935</v>
      </c>
      <c r="CU7616" s="1" t="s">
        <v>687936</v>
      </c>
      <c r="CV7616" s="1" t="s">
        <v>687937</v>
      </c>
      <c r="CW7616" s="1" t="s">
        <v>687938</v>
      </c>
      <c r="CX7616" s="1" t="s">
        <v>687939</v>
      </c>
      <c r="CY7616" s="1" t="s">
        <v>687940</v>
      </c>
      <c r="CZ7616" s="1" t="s">
        <v>687941</v>
      </c>
      <c r="DA7616" s="1" t="s">
        <v>687942</v>
      </c>
      <c r="DB7616" s="1" t="s">
        <v>687943</v>
      </c>
      <c r="DC7616" s="1" t="s">
        <v>687944</v>
      </c>
      <c r="DD7616" s="1" t="s">
        <v>687945</v>
      </c>
      <c r="DE7616" s="1" t="s">
        <v>687946</v>
      </c>
      <c r="DF7616" s="1" t="s">
        <v>687947</v>
      </c>
      <c r="DG7616" s="1" t="s">
        <v>687948</v>
      </c>
      <c r="DH7616" s="1" t="s">
        <v>687949</v>
      </c>
      <c r="DI7616" s="1" t="s">
        <v>687950</v>
      </c>
      <c r="DJ7616" s="1" t="s">
        <v>687951</v>
      </c>
      <c r="DK7616" s="1" t="s">
        <v>687952</v>
      </c>
      <c r="DL7616" s="1" t="s">
        <v>687953</v>
      </c>
    </row>
    <row r="7617" spans="1:116" x14ac:dyDescent="0.2">
      <c r="A7617" s="1" t="s">
        <v>687954</v>
      </c>
      <c r="B7617" s="1" t="s">
        <v>687955</v>
      </c>
      <c r="C7617" s="1" t="s">
        <v>687956</v>
      </c>
      <c r="D7617" s="1" t="s">
        <v>235</v>
      </c>
      <c r="E7617" s="1" t="s">
        <v>687957</v>
      </c>
      <c r="F7617" s="1" t="s">
        <v>687958</v>
      </c>
      <c r="G7617" s="1" t="s">
        <v>687959</v>
      </c>
      <c r="H7617" s="1" t="s">
        <v>687960</v>
      </c>
      <c r="I7617" s="1" t="s">
        <v>687961</v>
      </c>
      <c r="J7617" s="1" t="s">
        <v>687962</v>
      </c>
      <c r="K7617" s="1" t="s">
        <v>687963</v>
      </c>
      <c r="L7617" s="1" t="s">
        <v>687964</v>
      </c>
      <c r="M7617" s="1" t="s">
        <v>687965</v>
      </c>
      <c r="N7617" s="1" t="s">
        <v>687966</v>
      </c>
      <c r="O7617" s="1" t="s">
        <v>687967</v>
      </c>
      <c r="P7617" s="1" t="s">
        <v>687968</v>
      </c>
      <c r="Q7617" s="1" t="s">
        <v>687969</v>
      </c>
      <c r="R7617" s="1" t="s">
        <v>687970</v>
      </c>
      <c r="S7617" s="1" t="s">
        <v>687971</v>
      </c>
      <c r="T7617" s="1" t="s">
        <v>687972</v>
      </c>
      <c r="U7617" s="1" t="s">
        <v>687973</v>
      </c>
      <c r="V7617" s="1" t="s">
        <v>687974</v>
      </c>
      <c r="W7617" s="1" t="s">
        <v>687975</v>
      </c>
      <c r="X7617" s="1" t="s">
        <v>687976</v>
      </c>
      <c r="Y7617" s="1" t="s">
        <v>687977</v>
      </c>
      <c r="Z7617" s="1" t="s">
        <v>687978</v>
      </c>
      <c r="AA7617" s="1" t="s">
        <v>687979</v>
      </c>
      <c r="AB7617" s="1" t="s">
        <v>687980</v>
      </c>
      <c r="AC7617" s="1" t="s">
        <v>687981</v>
      </c>
      <c r="AD7617" s="1" t="s">
        <v>687982</v>
      </c>
      <c r="AE7617" s="1" t="s">
        <v>687983</v>
      </c>
      <c r="AF7617" s="1" t="s">
        <v>687984</v>
      </c>
      <c r="AG7617" s="1" t="s">
        <v>687985</v>
      </c>
      <c r="AH7617" s="1" t="s">
        <v>687986</v>
      </c>
      <c r="AI7617" s="1" t="s">
        <v>687987</v>
      </c>
      <c r="AJ7617" s="1" t="s">
        <v>687988</v>
      </c>
      <c r="AK7617" s="1" t="s">
        <v>687989</v>
      </c>
      <c r="AL7617" s="1" t="s">
        <v>687990</v>
      </c>
      <c r="AM7617" s="1" t="s">
        <v>687991</v>
      </c>
      <c r="AN7617" s="1" t="s">
        <v>687992</v>
      </c>
      <c r="AO7617" s="1" t="s">
        <v>687993</v>
      </c>
      <c r="AP7617" s="1" t="s">
        <v>687994</v>
      </c>
      <c r="AQ7617" s="1" t="s">
        <v>687995</v>
      </c>
      <c r="AR7617" s="1" t="s">
        <v>687996</v>
      </c>
      <c r="AS7617" s="1" t="s">
        <v>687997</v>
      </c>
      <c r="AT7617" s="1" t="s">
        <v>687998</v>
      </c>
      <c r="AU7617" s="1" t="s">
        <v>687999</v>
      </c>
      <c r="AV7617" s="1" t="s">
        <v>688000</v>
      </c>
      <c r="AW7617" s="1" t="s">
        <v>688001</v>
      </c>
      <c r="AX7617" s="1" t="s">
        <v>688002</v>
      </c>
      <c r="AY7617" s="1" t="s">
        <v>688003</v>
      </c>
      <c r="AZ7617" s="1" t="s">
        <v>688004</v>
      </c>
      <c r="BA7617" s="1" t="s">
        <v>688005</v>
      </c>
      <c r="BB7617" s="1" t="s">
        <v>688006</v>
      </c>
      <c r="BC7617" s="1" t="s">
        <v>688007</v>
      </c>
      <c r="BD7617" s="1" t="s">
        <v>688008</v>
      </c>
      <c r="BE7617" s="1" t="s">
        <v>688009</v>
      </c>
      <c r="BF7617" s="1" t="s">
        <v>688010</v>
      </c>
      <c r="BG7617" s="1" t="s">
        <v>688011</v>
      </c>
      <c r="BH7617" s="1" t="s">
        <v>688012</v>
      </c>
      <c r="BI7617" s="1" t="s">
        <v>688013</v>
      </c>
      <c r="BJ7617" s="1" t="s">
        <v>688014</v>
      </c>
      <c r="BK7617" s="1" t="s">
        <v>688015</v>
      </c>
      <c r="BL7617" s="1" t="s">
        <v>688016</v>
      </c>
      <c r="BM7617" s="1" t="s">
        <v>688017</v>
      </c>
      <c r="BN7617" s="1" t="s">
        <v>688018</v>
      </c>
      <c r="BO7617" s="1" t="s">
        <v>688019</v>
      </c>
      <c r="BP7617" s="1" t="s">
        <v>688020</v>
      </c>
      <c r="BQ7617" s="1" t="s">
        <v>688021</v>
      </c>
      <c r="BR7617" s="1" t="s">
        <v>688022</v>
      </c>
      <c r="BS7617" s="1" t="s">
        <v>688023</v>
      </c>
      <c r="BT7617" s="1" t="s">
        <v>688024</v>
      </c>
      <c r="BU7617" s="1" t="s">
        <v>688025</v>
      </c>
      <c r="BV7617" s="1" t="s">
        <v>688026</v>
      </c>
      <c r="BW7617" s="1" t="s">
        <v>688027</v>
      </c>
      <c r="BX7617" s="1" t="s">
        <v>688028</v>
      </c>
      <c r="BY7617" s="1" t="s">
        <v>688029</v>
      </c>
      <c r="BZ7617" s="1" t="s">
        <v>688030</v>
      </c>
      <c r="CA7617" s="1" t="s">
        <v>688031</v>
      </c>
      <c r="CB7617" s="1" t="s">
        <v>688032</v>
      </c>
      <c r="CC7617" s="1" t="s">
        <v>688033</v>
      </c>
      <c r="CD7617" s="1" t="s">
        <v>688034</v>
      </c>
      <c r="CE7617" s="1" t="s">
        <v>688035</v>
      </c>
      <c r="CF7617" s="1" t="s">
        <v>688036</v>
      </c>
      <c r="CG7617" s="1" t="s">
        <v>688037</v>
      </c>
      <c r="CH7617" s="1" t="s">
        <v>688038</v>
      </c>
      <c r="CI7617" s="1" t="s">
        <v>688039</v>
      </c>
      <c r="CJ7617" s="1" t="s">
        <v>688040</v>
      </c>
      <c r="CK7617" s="1" t="s">
        <v>688041</v>
      </c>
      <c r="CL7617" s="1" t="s">
        <v>688042</v>
      </c>
      <c r="CM7617" s="1" t="s">
        <v>688043</v>
      </c>
      <c r="CN7617" s="1" t="s">
        <v>688044</v>
      </c>
      <c r="CO7617" s="1" t="s">
        <v>688045</v>
      </c>
      <c r="CP7617" s="1" t="s">
        <v>688046</v>
      </c>
      <c r="CQ7617" s="1" t="s">
        <v>688047</v>
      </c>
      <c r="CR7617" s="1" t="s">
        <v>688048</v>
      </c>
      <c r="CS7617" s="1" t="s">
        <v>688049</v>
      </c>
      <c r="CT7617" s="1" t="s">
        <v>688050</v>
      </c>
      <c r="CU7617" s="1" t="s">
        <v>688051</v>
      </c>
      <c r="CV7617" s="1" t="s">
        <v>688052</v>
      </c>
      <c r="CW7617" s="1" t="s">
        <v>688053</v>
      </c>
      <c r="CX7617" s="1" t="s">
        <v>688054</v>
      </c>
      <c r="CY7617" s="1" t="s">
        <v>688055</v>
      </c>
      <c r="CZ7617" s="1" t="s">
        <v>688056</v>
      </c>
      <c r="DA7617" s="1" t="s">
        <v>688057</v>
      </c>
      <c r="DB7617" s="1" t="s">
        <v>688058</v>
      </c>
      <c r="DC7617" s="1" t="s">
        <v>688059</v>
      </c>
      <c r="DD7617" s="1" t="s">
        <v>688060</v>
      </c>
      <c r="DE7617" s="1" t="s">
        <v>688061</v>
      </c>
      <c r="DF7617" s="1" t="s">
        <v>688062</v>
      </c>
      <c r="DG7617" s="1" t="s">
        <v>688063</v>
      </c>
      <c r="DH7617" s="1" t="s">
        <v>688064</v>
      </c>
      <c r="DI7617" s="1" t="s">
        <v>688065</v>
      </c>
      <c r="DJ7617" s="1" t="s">
        <v>688066</v>
      </c>
      <c r="DK7617" s="1" t="s">
        <v>688067</v>
      </c>
      <c r="DL7617" s="1" t="s">
        <v>688068</v>
      </c>
    </row>
    <row r="7618" spans="1:116" x14ac:dyDescent="0.2">
      <c r="A7618" s="1" t="s">
        <v>688069</v>
      </c>
      <c r="B7618" s="1" t="s">
        <v>67556</v>
      </c>
      <c r="C7618" s="1" t="s">
        <v>688070</v>
      </c>
      <c r="D7618" s="1" t="s">
        <v>235</v>
      </c>
      <c r="E7618" s="1" t="s">
        <v>688071</v>
      </c>
      <c r="F7618" s="1" t="s">
        <v>688072</v>
      </c>
      <c r="G7618" s="1" t="s">
        <v>688073</v>
      </c>
      <c r="H7618" s="1" t="s">
        <v>688074</v>
      </c>
      <c r="I7618" s="1" t="s">
        <v>688075</v>
      </c>
      <c r="J7618" s="1" t="s">
        <v>688076</v>
      </c>
      <c r="K7618" s="1" t="s">
        <v>688077</v>
      </c>
      <c r="L7618" s="1" t="s">
        <v>688078</v>
      </c>
      <c r="M7618" s="1" t="s">
        <v>688079</v>
      </c>
      <c r="N7618" s="1" t="s">
        <v>688080</v>
      </c>
      <c r="O7618" s="1" t="s">
        <v>688081</v>
      </c>
      <c r="P7618" s="1" t="s">
        <v>688082</v>
      </c>
      <c r="Q7618" s="1" t="s">
        <v>688083</v>
      </c>
      <c r="R7618" s="1" t="s">
        <v>688084</v>
      </c>
      <c r="S7618" s="1" t="s">
        <v>688085</v>
      </c>
      <c r="T7618" s="1" t="s">
        <v>688086</v>
      </c>
      <c r="U7618" s="1" t="s">
        <v>688087</v>
      </c>
      <c r="V7618" s="1" t="s">
        <v>688088</v>
      </c>
      <c r="W7618" s="1" t="s">
        <v>688089</v>
      </c>
      <c r="X7618" s="1" t="s">
        <v>688090</v>
      </c>
      <c r="Y7618" s="1" t="s">
        <v>688091</v>
      </c>
      <c r="Z7618" s="1" t="s">
        <v>688092</v>
      </c>
      <c r="AA7618" s="1" t="s">
        <v>688093</v>
      </c>
      <c r="AB7618" s="1" t="s">
        <v>688094</v>
      </c>
      <c r="AC7618" s="1" t="s">
        <v>688095</v>
      </c>
      <c r="AD7618" s="1" t="s">
        <v>688096</v>
      </c>
      <c r="AE7618" s="1" t="s">
        <v>688097</v>
      </c>
      <c r="AF7618" s="1" t="s">
        <v>688098</v>
      </c>
      <c r="AG7618" s="1" t="s">
        <v>688099</v>
      </c>
      <c r="AH7618" s="1" t="s">
        <v>688100</v>
      </c>
      <c r="AI7618" s="1" t="s">
        <v>688101</v>
      </c>
      <c r="AJ7618" s="1" t="s">
        <v>688102</v>
      </c>
      <c r="AK7618" s="1" t="s">
        <v>688103</v>
      </c>
      <c r="AL7618" s="1" t="s">
        <v>688104</v>
      </c>
      <c r="AM7618" s="1" t="s">
        <v>688105</v>
      </c>
      <c r="AN7618" s="1" t="s">
        <v>688106</v>
      </c>
      <c r="AO7618" s="1" t="s">
        <v>688107</v>
      </c>
      <c r="AP7618" s="1" t="s">
        <v>688108</v>
      </c>
      <c r="AQ7618" s="1" t="s">
        <v>688109</v>
      </c>
      <c r="AR7618" s="1" t="s">
        <v>688110</v>
      </c>
      <c r="AS7618" s="1" t="s">
        <v>688111</v>
      </c>
      <c r="AT7618" s="1" t="s">
        <v>688112</v>
      </c>
      <c r="AU7618" s="1" t="s">
        <v>688113</v>
      </c>
      <c r="AV7618" s="1" t="s">
        <v>688114</v>
      </c>
      <c r="AW7618" s="1" t="s">
        <v>688115</v>
      </c>
      <c r="AX7618" s="1" t="s">
        <v>688116</v>
      </c>
      <c r="AY7618" s="1" t="s">
        <v>688117</v>
      </c>
      <c r="AZ7618" s="1" t="s">
        <v>688118</v>
      </c>
      <c r="BA7618" s="1" t="s">
        <v>688119</v>
      </c>
      <c r="BB7618" s="1" t="s">
        <v>688120</v>
      </c>
      <c r="BC7618" s="1" t="s">
        <v>688121</v>
      </c>
      <c r="BD7618" s="1" t="s">
        <v>688122</v>
      </c>
      <c r="BE7618" s="1" t="s">
        <v>688123</v>
      </c>
      <c r="BF7618" s="1" t="s">
        <v>688124</v>
      </c>
      <c r="BG7618" s="1" t="s">
        <v>688125</v>
      </c>
      <c r="BH7618" s="1" t="s">
        <v>688126</v>
      </c>
      <c r="BI7618" s="1" t="s">
        <v>688127</v>
      </c>
      <c r="BJ7618" s="1" t="s">
        <v>688128</v>
      </c>
      <c r="BK7618" s="1" t="s">
        <v>688129</v>
      </c>
      <c r="BL7618" s="1" t="s">
        <v>688130</v>
      </c>
      <c r="BM7618" s="1" t="s">
        <v>688131</v>
      </c>
      <c r="BN7618" s="1" t="s">
        <v>688132</v>
      </c>
      <c r="BO7618" s="1" t="s">
        <v>688133</v>
      </c>
      <c r="BP7618" s="1" t="s">
        <v>688134</v>
      </c>
      <c r="BQ7618" s="1" t="s">
        <v>688135</v>
      </c>
      <c r="BR7618" s="1" t="s">
        <v>688136</v>
      </c>
      <c r="BS7618" s="1" t="s">
        <v>688137</v>
      </c>
      <c r="BT7618" s="1" t="s">
        <v>688138</v>
      </c>
      <c r="BU7618" s="1" t="s">
        <v>688139</v>
      </c>
      <c r="BV7618" s="1" t="s">
        <v>688140</v>
      </c>
      <c r="BW7618" s="1" t="s">
        <v>688141</v>
      </c>
      <c r="BX7618" s="1" t="s">
        <v>688142</v>
      </c>
      <c r="BY7618" s="1" t="s">
        <v>688143</v>
      </c>
      <c r="BZ7618" s="1" t="s">
        <v>688144</v>
      </c>
      <c r="CA7618" s="1" t="s">
        <v>688145</v>
      </c>
      <c r="CB7618" s="1" t="s">
        <v>688146</v>
      </c>
      <c r="CC7618" s="1" t="s">
        <v>688147</v>
      </c>
      <c r="CD7618" s="1" t="s">
        <v>688148</v>
      </c>
      <c r="CE7618" s="1" t="s">
        <v>688149</v>
      </c>
      <c r="CF7618" s="1" t="s">
        <v>688150</v>
      </c>
      <c r="CG7618" s="1" t="s">
        <v>688151</v>
      </c>
      <c r="CH7618" s="1" t="s">
        <v>688152</v>
      </c>
      <c r="CI7618" s="1" t="s">
        <v>688153</v>
      </c>
      <c r="CJ7618" s="1" t="s">
        <v>688154</v>
      </c>
      <c r="CK7618" s="1" t="s">
        <v>688155</v>
      </c>
      <c r="CL7618" s="1" t="s">
        <v>688156</v>
      </c>
      <c r="CM7618" s="1" t="s">
        <v>688157</v>
      </c>
      <c r="CN7618" s="1" t="s">
        <v>688158</v>
      </c>
      <c r="CO7618" s="1" t="s">
        <v>688159</v>
      </c>
      <c r="CP7618" s="1" t="s">
        <v>688160</v>
      </c>
      <c r="CQ7618" s="1" t="s">
        <v>688161</v>
      </c>
      <c r="CR7618" s="1" t="s">
        <v>688162</v>
      </c>
      <c r="CS7618" s="1" t="s">
        <v>688163</v>
      </c>
      <c r="CT7618" s="1" t="s">
        <v>688164</v>
      </c>
      <c r="CU7618" s="1" t="s">
        <v>688165</v>
      </c>
      <c r="CV7618" s="1" t="s">
        <v>688166</v>
      </c>
      <c r="CW7618" s="1" t="s">
        <v>688167</v>
      </c>
      <c r="CX7618" s="1" t="s">
        <v>688168</v>
      </c>
      <c r="CY7618" s="1" t="s">
        <v>688169</v>
      </c>
      <c r="CZ7618" s="1" t="s">
        <v>688170</v>
      </c>
      <c r="DA7618" s="1" t="s">
        <v>688171</v>
      </c>
      <c r="DB7618" s="1" t="s">
        <v>688172</v>
      </c>
      <c r="DC7618" s="1" t="s">
        <v>688173</v>
      </c>
      <c r="DD7618" s="1" t="s">
        <v>688174</v>
      </c>
      <c r="DE7618" s="1" t="s">
        <v>688175</v>
      </c>
      <c r="DF7618" s="1" t="s">
        <v>688176</v>
      </c>
      <c r="DG7618" s="1" t="s">
        <v>688177</v>
      </c>
      <c r="DH7618" s="1" t="s">
        <v>688178</v>
      </c>
      <c r="DI7618" s="1" t="s">
        <v>688179</v>
      </c>
      <c r="DJ7618" s="1" t="s">
        <v>688180</v>
      </c>
      <c r="DK7618" s="1" t="s">
        <v>688181</v>
      </c>
      <c r="DL7618" s="1" t="s">
        <v>688182</v>
      </c>
    </row>
    <row r="7619" spans="1:116" x14ac:dyDescent="0.2">
      <c r="A7619" s="1" t="s">
        <v>688183</v>
      </c>
      <c r="B7619" s="1" t="s">
        <v>688184</v>
      </c>
      <c r="C7619" s="1" t="s">
        <v>688185</v>
      </c>
      <c r="D7619" s="1" t="s">
        <v>235</v>
      </c>
      <c r="E7619" s="1" t="s">
        <v>688186</v>
      </c>
      <c r="F7619" s="1" t="s">
        <v>688187</v>
      </c>
      <c r="G7619" s="1" t="s">
        <v>688188</v>
      </c>
      <c r="H7619" s="1" t="s">
        <v>688189</v>
      </c>
      <c r="I7619" s="1" t="s">
        <v>688190</v>
      </c>
      <c r="J7619" s="1" t="s">
        <v>688191</v>
      </c>
      <c r="K7619" s="1" t="s">
        <v>688192</v>
      </c>
      <c r="L7619" s="1" t="s">
        <v>688193</v>
      </c>
      <c r="M7619" s="1" t="s">
        <v>688194</v>
      </c>
      <c r="N7619" s="1" t="s">
        <v>688195</v>
      </c>
      <c r="O7619" s="1" t="s">
        <v>688196</v>
      </c>
      <c r="P7619" s="1" t="s">
        <v>688197</v>
      </c>
      <c r="Q7619" s="1" t="s">
        <v>688198</v>
      </c>
      <c r="R7619" s="1" t="s">
        <v>688199</v>
      </c>
      <c r="S7619" s="1" t="s">
        <v>688200</v>
      </c>
      <c r="T7619" s="1" t="s">
        <v>688201</v>
      </c>
      <c r="U7619" s="1" t="s">
        <v>688202</v>
      </c>
      <c r="V7619" s="1" t="s">
        <v>688203</v>
      </c>
      <c r="W7619" s="1" t="s">
        <v>688204</v>
      </c>
      <c r="X7619" s="1" t="s">
        <v>688205</v>
      </c>
      <c r="Y7619" s="1" t="s">
        <v>688206</v>
      </c>
      <c r="Z7619" s="1" t="s">
        <v>688207</v>
      </c>
      <c r="AA7619" s="1" t="s">
        <v>688208</v>
      </c>
      <c r="AB7619" s="1" t="s">
        <v>688209</v>
      </c>
      <c r="AC7619" s="1" t="s">
        <v>688210</v>
      </c>
      <c r="AD7619" s="1" t="s">
        <v>688211</v>
      </c>
      <c r="AE7619" s="1" t="s">
        <v>688212</v>
      </c>
      <c r="AF7619" s="1" t="s">
        <v>688213</v>
      </c>
      <c r="AG7619" s="1" t="s">
        <v>688214</v>
      </c>
      <c r="AH7619" s="1" t="s">
        <v>688215</v>
      </c>
      <c r="AI7619" s="1" t="s">
        <v>688216</v>
      </c>
      <c r="AJ7619" s="1" t="s">
        <v>688217</v>
      </c>
      <c r="AK7619" s="1" t="s">
        <v>688218</v>
      </c>
      <c r="AL7619" s="1" t="s">
        <v>688219</v>
      </c>
      <c r="AM7619" s="1" t="s">
        <v>688220</v>
      </c>
      <c r="AN7619" s="1" t="s">
        <v>688221</v>
      </c>
      <c r="AO7619" s="1" t="s">
        <v>688222</v>
      </c>
      <c r="AP7619" s="1" t="s">
        <v>688223</v>
      </c>
      <c r="AQ7619" s="1" t="s">
        <v>688224</v>
      </c>
      <c r="AR7619" s="1" t="s">
        <v>688225</v>
      </c>
      <c r="AS7619" s="1" t="s">
        <v>688226</v>
      </c>
      <c r="AT7619" s="1" t="s">
        <v>688227</v>
      </c>
      <c r="AU7619" s="1" t="s">
        <v>688228</v>
      </c>
      <c r="AV7619" s="1" t="s">
        <v>688229</v>
      </c>
      <c r="AW7619" s="1" t="s">
        <v>688230</v>
      </c>
      <c r="AX7619" s="1" t="s">
        <v>688231</v>
      </c>
      <c r="AY7619" s="1" t="s">
        <v>688232</v>
      </c>
      <c r="AZ7619" s="1" t="s">
        <v>688233</v>
      </c>
      <c r="BA7619" s="1" t="s">
        <v>688234</v>
      </c>
      <c r="BB7619" s="1" t="s">
        <v>688235</v>
      </c>
      <c r="BC7619" s="1" t="s">
        <v>688236</v>
      </c>
      <c r="BD7619" s="1" t="s">
        <v>688237</v>
      </c>
      <c r="BE7619" s="1" t="s">
        <v>688238</v>
      </c>
      <c r="BF7619" s="1" t="s">
        <v>688239</v>
      </c>
      <c r="BG7619" s="1" t="s">
        <v>688240</v>
      </c>
      <c r="BH7619" s="1" t="s">
        <v>688241</v>
      </c>
      <c r="BI7619" s="1" t="s">
        <v>688242</v>
      </c>
      <c r="BJ7619" s="1" t="s">
        <v>688243</v>
      </c>
      <c r="BK7619" s="1" t="s">
        <v>688244</v>
      </c>
      <c r="BL7619" s="1" t="s">
        <v>688245</v>
      </c>
      <c r="BM7619" s="1" t="s">
        <v>688246</v>
      </c>
      <c r="BN7619" s="1" t="s">
        <v>688247</v>
      </c>
      <c r="BO7619" s="1" t="s">
        <v>688248</v>
      </c>
      <c r="BP7619" s="1" t="s">
        <v>688249</v>
      </c>
      <c r="BQ7619" s="1" t="s">
        <v>688250</v>
      </c>
      <c r="BR7619" s="1" t="s">
        <v>688251</v>
      </c>
      <c r="BS7619" s="1" t="s">
        <v>688252</v>
      </c>
      <c r="BT7619" s="1" t="s">
        <v>688253</v>
      </c>
      <c r="BU7619" s="1" t="s">
        <v>688254</v>
      </c>
      <c r="BV7619" s="1" t="s">
        <v>688255</v>
      </c>
      <c r="BW7619" s="1" t="s">
        <v>688256</v>
      </c>
      <c r="BX7619" s="1" t="s">
        <v>688257</v>
      </c>
      <c r="BY7619" s="1" t="s">
        <v>688258</v>
      </c>
      <c r="BZ7619" s="1" t="s">
        <v>688259</v>
      </c>
      <c r="CA7619" s="1" t="s">
        <v>688260</v>
      </c>
      <c r="CB7619" s="1" t="s">
        <v>688261</v>
      </c>
      <c r="CC7619" s="1" t="s">
        <v>688262</v>
      </c>
      <c r="CD7619" s="1" t="s">
        <v>688263</v>
      </c>
      <c r="CE7619" s="1" t="s">
        <v>688264</v>
      </c>
      <c r="CF7619" s="1" t="s">
        <v>688265</v>
      </c>
      <c r="CG7619" s="1" t="s">
        <v>688266</v>
      </c>
      <c r="CH7619" s="1" t="s">
        <v>688267</v>
      </c>
      <c r="CI7619" s="1" t="s">
        <v>688268</v>
      </c>
      <c r="CJ7619" s="1" t="s">
        <v>688269</v>
      </c>
      <c r="CK7619" s="1" t="s">
        <v>688270</v>
      </c>
      <c r="CL7619" s="1" t="s">
        <v>688271</v>
      </c>
      <c r="CM7619" s="1" t="s">
        <v>688272</v>
      </c>
      <c r="CN7619" s="1" t="s">
        <v>688273</v>
      </c>
      <c r="CO7619" s="1" t="s">
        <v>688274</v>
      </c>
      <c r="CP7619" s="1" t="s">
        <v>688275</v>
      </c>
      <c r="CQ7619" s="1" t="s">
        <v>688276</v>
      </c>
      <c r="CR7619" s="1" t="s">
        <v>688277</v>
      </c>
      <c r="CS7619" s="1" t="s">
        <v>688278</v>
      </c>
      <c r="CT7619" s="1" t="s">
        <v>688279</v>
      </c>
      <c r="CU7619" s="1" t="s">
        <v>688280</v>
      </c>
      <c r="CV7619" s="1" t="s">
        <v>688281</v>
      </c>
      <c r="CW7619" s="1" t="s">
        <v>688282</v>
      </c>
      <c r="CX7619" s="1" t="s">
        <v>688283</v>
      </c>
      <c r="CY7619" s="1" t="s">
        <v>688284</v>
      </c>
      <c r="CZ7619" s="1" t="s">
        <v>688285</v>
      </c>
      <c r="DA7619" s="1" t="s">
        <v>688286</v>
      </c>
      <c r="DB7619" s="1" t="s">
        <v>688287</v>
      </c>
      <c r="DC7619" s="1" t="s">
        <v>688288</v>
      </c>
      <c r="DD7619" s="1" t="s">
        <v>688289</v>
      </c>
      <c r="DE7619" s="1" t="s">
        <v>688290</v>
      </c>
      <c r="DF7619" s="1" t="s">
        <v>688291</v>
      </c>
      <c r="DG7619" s="1" t="s">
        <v>688292</v>
      </c>
      <c r="DH7619" s="1" t="s">
        <v>688293</v>
      </c>
      <c r="DI7619" s="1" t="s">
        <v>688294</v>
      </c>
      <c r="DJ7619" s="1" t="s">
        <v>688295</v>
      </c>
      <c r="DK7619" s="1" t="s">
        <v>688296</v>
      </c>
      <c r="DL7619" s="1" t="s">
        <v>688297</v>
      </c>
    </row>
    <row r="7620" spans="1:116" x14ac:dyDescent="0.2">
      <c r="A7620" s="1" t="s">
        <v>688298</v>
      </c>
      <c r="B7620" s="1" t="s">
        <v>344171</v>
      </c>
      <c r="C7620" s="1" t="s">
        <v>688299</v>
      </c>
      <c r="D7620" s="1" t="s">
        <v>235</v>
      </c>
      <c r="E7620" s="1" t="s">
        <v>688300</v>
      </c>
      <c r="F7620" s="1" t="s">
        <v>688301</v>
      </c>
      <c r="G7620" s="1" t="s">
        <v>688302</v>
      </c>
      <c r="H7620" s="1" t="s">
        <v>688303</v>
      </c>
      <c r="I7620" s="1" t="s">
        <v>688304</v>
      </c>
      <c r="J7620" s="1" t="s">
        <v>688305</v>
      </c>
      <c r="K7620" s="1" t="s">
        <v>688306</v>
      </c>
      <c r="L7620" s="1" t="s">
        <v>688307</v>
      </c>
      <c r="M7620" s="1" t="s">
        <v>688308</v>
      </c>
      <c r="N7620" s="1" t="s">
        <v>688309</v>
      </c>
      <c r="O7620" s="1" t="s">
        <v>688310</v>
      </c>
      <c r="P7620" s="1" t="s">
        <v>688311</v>
      </c>
      <c r="Q7620" s="1" t="s">
        <v>688312</v>
      </c>
      <c r="R7620" s="1" t="s">
        <v>688313</v>
      </c>
      <c r="S7620" s="1" t="s">
        <v>688314</v>
      </c>
      <c r="T7620" s="1" t="s">
        <v>688315</v>
      </c>
      <c r="U7620" s="1" t="s">
        <v>688316</v>
      </c>
      <c r="V7620" s="1" t="s">
        <v>688317</v>
      </c>
      <c r="W7620" s="1" t="s">
        <v>688318</v>
      </c>
      <c r="X7620" s="1" t="s">
        <v>688319</v>
      </c>
      <c r="Y7620" s="1" t="s">
        <v>688320</v>
      </c>
      <c r="Z7620" s="1" t="s">
        <v>688321</v>
      </c>
      <c r="AA7620" s="1" t="s">
        <v>688322</v>
      </c>
      <c r="AB7620" s="1" t="s">
        <v>688323</v>
      </c>
      <c r="AC7620" s="1" t="s">
        <v>688324</v>
      </c>
      <c r="AD7620" s="1" t="s">
        <v>688325</v>
      </c>
      <c r="AE7620" s="1" t="s">
        <v>688326</v>
      </c>
      <c r="AF7620" s="1" t="s">
        <v>688327</v>
      </c>
      <c r="AG7620" s="1" t="s">
        <v>688328</v>
      </c>
      <c r="AH7620" s="1" t="s">
        <v>688329</v>
      </c>
      <c r="AI7620" s="1" t="s">
        <v>688330</v>
      </c>
      <c r="AJ7620" s="1" t="s">
        <v>688331</v>
      </c>
      <c r="AK7620" s="1" t="s">
        <v>688332</v>
      </c>
      <c r="AL7620" s="1" t="s">
        <v>688333</v>
      </c>
      <c r="AM7620" s="1" t="s">
        <v>688334</v>
      </c>
      <c r="AN7620" s="1" t="s">
        <v>688335</v>
      </c>
      <c r="AO7620" s="1" t="s">
        <v>688336</v>
      </c>
      <c r="AP7620" s="1" t="s">
        <v>688337</v>
      </c>
      <c r="AQ7620" s="1" t="s">
        <v>688338</v>
      </c>
      <c r="AR7620" s="1" t="s">
        <v>688339</v>
      </c>
      <c r="AS7620" s="1" t="s">
        <v>688340</v>
      </c>
      <c r="AT7620" s="1" t="s">
        <v>688341</v>
      </c>
      <c r="AU7620" s="1" t="s">
        <v>688342</v>
      </c>
      <c r="AV7620" s="1" t="s">
        <v>688343</v>
      </c>
      <c r="AW7620" s="1" t="s">
        <v>688344</v>
      </c>
      <c r="AX7620" s="1" t="s">
        <v>688345</v>
      </c>
      <c r="AY7620" s="1" t="s">
        <v>688346</v>
      </c>
      <c r="AZ7620" s="1" t="s">
        <v>688347</v>
      </c>
      <c r="BA7620" s="1" t="s">
        <v>688348</v>
      </c>
      <c r="BB7620" s="1" t="s">
        <v>688349</v>
      </c>
      <c r="BC7620" s="1" t="s">
        <v>688350</v>
      </c>
      <c r="BD7620" s="1" t="s">
        <v>688351</v>
      </c>
      <c r="BE7620" s="1" t="s">
        <v>688352</v>
      </c>
      <c r="BF7620" s="1" t="s">
        <v>688353</v>
      </c>
      <c r="BG7620" s="1" t="s">
        <v>688354</v>
      </c>
      <c r="BH7620" s="1" t="s">
        <v>688355</v>
      </c>
      <c r="BI7620" s="1" t="s">
        <v>688356</v>
      </c>
      <c r="BJ7620" s="1" t="s">
        <v>688357</v>
      </c>
      <c r="BK7620" s="1" t="s">
        <v>688358</v>
      </c>
      <c r="BL7620" s="1" t="s">
        <v>688359</v>
      </c>
      <c r="BM7620" s="1" t="s">
        <v>688360</v>
      </c>
      <c r="BN7620" s="1" t="s">
        <v>688361</v>
      </c>
      <c r="BO7620" s="1" t="s">
        <v>688362</v>
      </c>
      <c r="BP7620" s="1" t="s">
        <v>688363</v>
      </c>
      <c r="BQ7620" s="1" t="s">
        <v>688364</v>
      </c>
      <c r="BR7620" s="1" t="s">
        <v>688365</v>
      </c>
      <c r="BS7620" s="1" t="s">
        <v>688366</v>
      </c>
      <c r="BT7620" s="1" t="s">
        <v>688367</v>
      </c>
      <c r="BU7620" s="1" t="s">
        <v>688368</v>
      </c>
      <c r="BV7620" s="1" t="s">
        <v>688369</v>
      </c>
      <c r="BW7620" s="1" t="s">
        <v>688370</v>
      </c>
      <c r="BX7620" s="1" t="s">
        <v>688371</v>
      </c>
      <c r="BY7620" s="1" t="s">
        <v>688372</v>
      </c>
      <c r="BZ7620" s="1" t="s">
        <v>688373</v>
      </c>
      <c r="CA7620" s="1" t="s">
        <v>688374</v>
      </c>
      <c r="CB7620" s="1" t="s">
        <v>688375</v>
      </c>
      <c r="CC7620" s="1" t="s">
        <v>688376</v>
      </c>
      <c r="CD7620" s="1" t="s">
        <v>688377</v>
      </c>
      <c r="CE7620" s="1" t="s">
        <v>688378</v>
      </c>
      <c r="CF7620" s="1" t="s">
        <v>688379</v>
      </c>
      <c r="CG7620" s="1" t="s">
        <v>688380</v>
      </c>
      <c r="CH7620" s="1" t="s">
        <v>688381</v>
      </c>
      <c r="CI7620" s="1" t="s">
        <v>688382</v>
      </c>
      <c r="CJ7620" s="1" t="s">
        <v>688383</v>
      </c>
      <c r="CK7620" s="1" t="s">
        <v>688384</v>
      </c>
      <c r="CL7620" s="1" t="s">
        <v>688385</v>
      </c>
      <c r="CM7620" s="1" t="s">
        <v>688386</v>
      </c>
      <c r="CN7620" s="1" t="s">
        <v>688387</v>
      </c>
      <c r="CO7620" s="1" t="s">
        <v>688388</v>
      </c>
      <c r="CP7620" s="1" t="s">
        <v>688389</v>
      </c>
      <c r="CQ7620" s="1" t="s">
        <v>688390</v>
      </c>
      <c r="CR7620" s="1" t="s">
        <v>688391</v>
      </c>
      <c r="CS7620" s="1" t="s">
        <v>688392</v>
      </c>
      <c r="CT7620" s="1" t="s">
        <v>688393</v>
      </c>
      <c r="CU7620" s="1" t="s">
        <v>688394</v>
      </c>
      <c r="CV7620" s="1" t="s">
        <v>688395</v>
      </c>
      <c r="CW7620" s="1" t="s">
        <v>688396</v>
      </c>
      <c r="CX7620" s="1" t="s">
        <v>688397</v>
      </c>
      <c r="CY7620" s="1" t="s">
        <v>688398</v>
      </c>
      <c r="CZ7620" s="1" t="s">
        <v>688399</v>
      </c>
      <c r="DA7620" s="1" t="s">
        <v>688400</v>
      </c>
      <c r="DB7620" s="1" t="s">
        <v>688401</v>
      </c>
      <c r="DC7620" s="1" t="s">
        <v>688402</v>
      </c>
      <c r="DD7620" s="1" t="s">
        <v>688403</v>
      </c>
      <c r="DE7620" s="1" t="s">
        <v>688404</v>
      </c>
      <c r="DF7620" s="1" t="s">
        <v>688405</v>
      </c>
      <c r="DG7620" s="1" t="s">
        <v>688406</v>
      </c>
      <c r="DH7620" s="1" t="s">
        <v>688407</v>
      </c>
      <c r="DI7620" s="1" t="s">
        <v>688408</v>
      </c>
      <c r="DJ7620" s="1" t="s">
        <v>688409</v>
      </c>
      <c r="DK7620" s="1" t="s">
        <v>688410</v>
      </c>
      <c r="DL7620" s="1" t="s">
        <v>688411</v>
      </c>
    </row>
    <row r="7621" spans="1:116" x14ac:dyDescent="0.2">
      <c r="A7621" s="1" t="s">
        <v>688412</v>
      </c>
      <c r="B7621" s="1" t="s">
        <v>4607</v>
      </c>
      <c r="C7621" s="1" t="s">
        <v>688413</v>
      </c>
      <c r="D7621" s="1" t="s">
        <v>832</v>
      </c>
      <c r="E7621" s="1" t="s">
        <v>46862</v>
      </c>
      <c r="F7621" s="1" t="s">
        <v>512</v>
      </c>
      <c r="G7621" s="1" t="s">
        <v>512</v>
      </c>
      <c r="H7621" s="1" t="s">
        <v>512</v>
      </c>
      <c r="I7621" s="1" t="s">
        <v>512</v>
      </c>
      <c r="J7621" s="1" t="s">
        <v>512</v>
      </c>
      <c r="K7621" s="1" t="s">
        <v>512</v>
      </c>
      <c r="L7621" s="1" t="s">
        <v>688414</v>
      </c>
      <c r="M7621" s="1" t="s">
        <v>688415</v>
      </c>
      <c r="N7621" s="1" t="s">
        <v>688416</v>
      </c>
      <c r="O7621" s="1" t="s">
        <v>512</v>
      </c>
      <c r="P7621" s="1" t="s">
        <v>512</v>
      </c>
      <c r="Q7621" s="1" t="s">
        <v>512</v>
      </c>
      <c r="R7621" s="1" t="s">
        <v>512</v>
      </c>
      <c r="S7621" s="1" t="s">
        <v>512</v>
      </c>
      <c r="T7621" s="1" t="s">
        <v>512</v>
      </c>
      <c r="U7621" s="1" t="s">
        <v>512</v>
      </c>
      <c r="V7621" s="1" t="s">
        <v>512</v>
      </c>
      <c r="W7621" s="1" t="s">
        <v>512</v>
      </c>
      <c r="X7621" s="1" t="s">
        <v>512</v>
      </c>
      <c r="Y7621" s="1" t="s">
        <v>512</v>
      </c>
      <c r="Z7621" s="1" t="s">
        <v>512</v>
      </c>
      <c r="AA7621" s="1" t="s">
        <v>688417</v>
      </c>
      <c r="AB7621" s="1" t="s">
        <v>688418</v>
      </c>
      <c r="AC7621" s="1" t="s">
        <v>688419</v>
      </c>
      <c r="AD7621" s="1" t="s">
        <v>512</v>
      </c>
      <c r="AE7621" s="1" t="s">
        <v>512</v>
      </c>
      <c r="AF7621" s="1" t="s">
        <v>512</v>
      </c>
      <c r="AG7621" s="1" t="s">
        <v>512</v>
      </c>
      <c r="AH7621" s="1" t="s">
        <v>512</v>
      </c>
      <c r="AI7621" s="1" t="s">
        <v>512</v>
      </c>
      <c r="AJ7621" s="1" t="s">
        <v>512</v>
      </c>
      <c r="AK7621" s="1" t="s">
        <v>512</v>
      </c>
      <c r="AL7621" s="1" t="s">
        <v>512</v>
      </c>
      <c r="AM7621" s="1" t="s">
        <v>512</v>
      </c>
      <c r="AN7621" s="1" t="s">
        <v>512</v>
      </c>
      <c r="AO7621" s="1" t="s">
        <v>512</v>
      </c>
      <c r="AP7621" s="1" t="s">
        <v>512</v>
      </c>
      <c r="AQ7621" s="1" t="s">
        <v>512</v>
      </c>
      <c r="AR7621" s="1" t="s">
        <v>512</v>
      </c>
      <c r="AS7621" s="1" t="s">
        <v>512</v>
      </c>
      <c r="AT7621" s="1" t="s">
        <v>512</v>
      </c>
      <c r="AU7621" s="1" t="s">
        <v>512</v>
      </c>
      <c r="AV7621" s="1" t="s">
        <v>512</v>
      </c>
      <c r="AW7621" s="1" t="s">
        <v>512</v>
      </c>
      <c r="AX7621" s="1" t="s">
        <v>512</v>
      </c>
      <c r="AY7621" s="1" t="s">
        <v>512</v>
      </c>
      <c r="AZ7621" s="1" t="s">
        <v>512</v>
      </c>
      <c r="BA7621" s="1" t="s">
        <v>512</v>
      </c>
      <c r="BB7621" s="1" t="s">
        <v>512</v>
      </c>
      <c r="BC7621" s="1" t="s">
        <v>512</v>
      </c>
      <c r="BD7621" s="1" t="s">
        <v>512</v>
      </c>
      <c r="BE7621" s="1" t="s">
        <v>512</v>
      </c>
      <c r="BF7621" s="1" t="s">
        <v>512</v>
      </c>
      <c r="BG7621" s="1" t="s">
        <v>512</v>
      </c>
      <c r="BH7621" s="1" t="s">
        <v>512</v>
      </c>
      <c r="BI7621" s="1" t="s">
        <v>512</v>
      </c>
      <c r="BJ7621" s="1" t="s">
        <v>512</v>
      </c>
      <c r="BK7621" s="1" t="s">
        <v>512</v>
      </c>
      <c r="BL7621" s="1" t="s">
        <v>512</v>
      </c>
      <c r="BM7621" s="1" t="s">
        <v>512</v>
      </c>
      <c r="BN7621" s="1" t="s">
        <v>688420</v>
      </c>
      <c r="BO7621" s="1" t="s">
        <v>688421</v>
      </c>
      <c r="BP7621" s="1" t="s">
        <v>688422</v>
      </c>
      <c r="BQ7621" s="1" t="s">
        <v>688423</v>
      </c>
      <c r="BR7621" s="1" t="s">
        <v>688424</v>
      </c>
      <c r="BS7621" s="1" t="s">
        <v>688425</v>
      </c>
      <c r="BT7621" s="1" t="s">
        <v>688426</v>
      </c>
      <c r="BU7621" s="1" t="s">
        <v>688427</v>
      </c>
      <c r="BV7621" s="1" t="s">
        <v>688428</v>
      </c>
      <c r="BW7621" s="1" t="s">
        <v>512</v>
      </c>
      <c r="BX7621" s="1" t="s">
        <v>512</v>
      </c>
      <c r="BY7621" s="1" t="s">
        <v>512</v>
      </c>
      <c r="BZ7621" s="1" t="s">
        <v>512</v>
      </c>
      <c r="CA7621" s="1" t="s">
        <v>512</v>
      </c>
      <c r="CB7621" s="1" t="s">
        <v>512</v>
      </c>
      <c r="CC7621" s="1" t="s">
        <v>512</v>
      </c>
      <c r="CD7621" s="1" t="s">
        <v>512</v>
      </c>
      <c r="CE7621" s="1" t="s">
        <v>512</v>
      </c>
      <c r="CF7621" s="1" t="s">
        <v>512</v>
      </c>
      <c r="CG7621" s="1" t="s">
        <v>512</v>
      </c>
      <c r="CH7621" s="1" t="s">
        <v>512</v>
      </c>
      <c r="CI7621" s="1" t="s">
        <v>512</v>
      </c>
      <c r="CJ7621" s="1" t="s">
        <v>512</v>
      </c>
      <c r="CK7621" s="1" t="s">
        <v>512</v>
      </c>
      <c r="CL7621" s="1" t="s">
        <v>512</v>
      </c>
      <c r="CM7621" s="1" t="s">
        <v>512</v>
      </c>
      <c r="CN7621" s="1" t="s">
        <v>512</v>
      </c>
      <c r="CO7621" s="1" t="s">
        <v>688429</v>
      </c>
      <c r="CP7621" s="1" t="s">
        <v>688430</v>
      </c>
      <c r="CQ7621" s="1" t="s">
        <v>688431</v>
      </c>
      <c r="CR7621" s="1" t="s">
        <v>512</v>
      </c>
      <c r="CS7621" s="1" t="s">
        <v>512</v>
      </c>
      <c r="CT7621" s="1" t="s">
        <v>512</v>
      </c>
      <c r="CU7621" s="1" t="s">
        <v>512</v>
      </c>
      <c r="CV7621" s="1" t="s">
        <v>512</v>
      </c>
      <c r="CW7621" s="1" t="s">
        <v>512</v>
      </c>
      <c r="CX7621" s="1" t="s">
        <v>512</v>
      </c>
      <c r="CY7621" s="1" t="s">
        <v>512</v>
      </c>
      <c r="CZ7621" s="1" t="s">
        <v>512</v>
      </c>
      <c r="DA7621" s="1" t="s">
        <v>512</v>
      </c>
      <c r="DB7621" s="1" t="s">
        <v>512</v>
      </c>
      <c r="DC7621" s="1" t="s">
        <v>512</v>
      </c>
      <c r="DD7621" s="1" t="s">
        <v>512</v>
      </c>
      <c r="DE7621" s="1" t="s">
        <v>512</v>
      </c>
      <c r="DF7621" s="1" t="s">
        <v>512</v>
      </c>
      <c r="DG7621" s="1" t="s">
        <v>688432</v>
      </c>
      <c r="DH7621" s="1" t="s">
        <v>688433</v>
      </c>
      <c r="DI7621" s="1" t="s">
        <v>688434</v>
      </c>
      <c r="DJ7621" s="1" t="s">
        <v>688435</v>
      </c>
      <c r="DK7621" s="1" t="s">
        <v>688436</v>
      </c>
      <c r="DL7621" s="1" t="s">
        <v>688437</v>
      </c>
    </row>
    <row r="7622" spans="1:116" x14ac:dyDescent="0.2">
      <c r="A7622" s="1" t="s">
        <v>688438</v>
      </c>
      <c r="B7622" s="1" t="s">
        <v>579869</v>
      </c>
      <c r="C7622" s="1" t="s">
        <v>688439</v>
      </c>
      <c r="D7622" s="1" t="s">
        <v>235</v>
      </c>
      <c r="E7622" s="1" t="s">
        <v>688440</v>
      </c>
      <c r="F7622" s="1" t="s">
        <v>688441</v>
      </c>
      <c r="G7622" s="1" t="s">
        <v>688442</v>
      </c>
      <c r="H7622" s="1" t="s">
        <v>688443</v>
      </c>
      <c r="I7622" s="1" t="s">
        <v>688444</v>
      </c>
      <c r="J7622" s="1" t="s">
        <v>688445</v>
      </c>
      <c r="K7622" s="1" t="s">
        <v>688446</v>
      </c>
      <c r="L7622" s="1" t="s">
        <v>688447</v>
      </c>
      <c r="M7622" s="1" t="s">
        <v>688448</v>
      </c>
      <c r="N7622" s="1" t="s">
        <v>688449</v>
      </c>
      <c r="O7622" s="1" t="s">
        <v>688450</v>
      </c>
      <c r="P7622" s="1" t="s">
        <v>688451</v>
      </c>
      <c r="Q7622" s="1" t="s">
        <v>688452</v>
      </c>
      <c r="R7622" s="1" t="s">
        <v>688453</v>
      </c>
      <c r="S7622" s="1" t="s">
        <v>688454</v>
      </c>
      <c r="T7622" s="1" t="s">
        <v>688455</v>
      </c>
      <c r="U7622" s="1" t="s">
        <v>688456</v>
      </c>
      <c r="V7622" s="1" t="s">
        <v>688457</v>
      </c>
      <c r="W7622" s="1" t="s">
        <v>688458</v>
      </c>
      <c r="X7622" s="1" t="s">
        <v>688459</v>
      </c>
      <c r="Y7622" s="1" t="s">
        <v>688460</v>
      </c>
      <c r="Z7622" s="1" t="s">
        <v>688461</v>
      </c>
      <c r="AA7622" s="1" t="s">
        <v>688462</v>
      </c>
      <c r="AB7622" s="1" t="s">
        <v>688463</v>
      </c>
      <c r="AC7622" s="1" t="s">
        <v>688464</v>
      </c>
      <c r="AD7622" s="1" t="s">
        <v>688465</v>
      </c>
      <c r="AE7622" s="1" t="s">
        <v>688466</v>
      </c>
      <c r="AF7622" s="1" t="s">
        <v>688467</v>
      </c>
      <c r="AG7622" s="1" t="s">
        <v>688468</v>
      </c>
      <c r="AH7622" s="1" t="s">
        <v>688469</v>
      </c>
      <c r="AI7622" s="1" t="s">
        <v>688470</v>
      </c>
      <c r="AJ7622" s="1" t="s">
        <v>688471</v>
      </c>
      <c r="AK7622" s="1" t="s">
        <v>688472</v>
      </c>
      <c r="AL7622" s="1" t="s">
        <v>688473</v>
      </c>
      <c r="AM7622" s="1" t="s">
        <v>688474</v>
      </c>
      <c r="AN7622" s="1" t="s">
        <v>688475</v>
      </c>
      <c r="AO7622" s="1" t="s">
        <v>688476</v>
      </c>
      <c r="AP7622" s="1" t="s">
        <v>688477</v>
      </c>
      <c r="AQ7622" s="1" t="s">
        <v>688478</v>
      </c>
      <c r="AR7622" s="1" t="s">
        <v>688479</v>
      </c>
      <c r="AS7622" s="1" t="s">
        <v>688480</v>
      </c>
      <c r="AT7622" s="1" t="s">
        <v>688481</v>
      </c>
      <c r="AU7622" s="1" t="s">
        <v>688482</v>
      </c>
      <c r="AV7622" s="1" t="s">
        <v>688483</v>
      </c>
      <c r="AW7622" s="1" t="s">
        <v>688484</v>
      </c>
      <c r="AX7622" s="1" t="s">
        <v>688485</v>
      </c>
      <c r="AY7622" s="1" t="s">
        <v>688486</v>
      </c>
      <c r="AZ7622" s="1" t="s">
        <v>688487</v>
      </c>
      <c r="BA7622" s="1" t="s">
        <v>688488</v>
      </c>
      <c r="BB7622" s="1" t="s">
        <v>688489</v>
      </c>
      <c r="BC7622" s="1" t="s">
        <v>688490</v>
      </c>
      <c r="BD7622" s="1" t="s">
        <v>688491</v>
      </c>
      <c r="BE7622" s="1" t="s">
        <v>688492</v>
      </c>
      <c r="BF7622" s="1" t="s">
        <v>688493</v>
      </c>
      <c r="BG7622" s="1" t="s">
        <v>688494</v>
      </c>
      <c r="BH7622" s="1" t="s">
        <v>688495</v>
      </c>
      <c r="BI7622" s="1" t="s">
        <v>688496</v>
      </c>
      <c r="BJ7622" s="1" t="s">
        <v>688497</v>
      </c>
      <c r="BK7622" s="1" t="s">
        <v>688498</v>
      </c>
      <c r="BL7622" s="1" t="s">
        <v>688499</v>
      </c>
      <c r="BM7622" s="1" t="s">
        <v>688500</v>
      </c>
      <c r="BN7622" s="1" t="s">
        <v>688501</v>
      </c>
      <c r="BO7622" s="1" t="s">
        <v>688502</v>
      </c>
      <c r="BP7622" s="1" t="s">
        <v>688503</v>
      </c>
      <c r="BQ7622" s="1" t="s">
        <v>688504</v>
      </c>
      <c r="BR7622" s="1" t="s">
        <v>688505</v>
      </c>
      <c r="BS7622" s="1" t="s">
        <v>688506</v>
      </c>
      <c r="BT7622" s="1" t="s">
        <v>688507</v>
      </c>
      <c r="BU7622" s="1" t="s">
        <v>688508</v>
      </c>
      <c r="BV7622" s="1" t="s">
        <v>688509</v>
      </c>
      <c r="BW7622" s="1" t="s">
        <v>688510</v>
      </c>
      <c r="BX7622" s="1" t="s">
        <v>688511</v>
      </c>
      <c r="BY7622" s="1" t="s">
        <v>688512</v>
      </c>
      <c r="BZ7622" s="1" t="s">
        <v>688513</v>
      </c>
      <c r="CA7622" s="1" t="s">
        <v>688514</v>
      </c>
      <c r="CB7622" s="1" t="s">
        <v>688515</v>
      </c>
      <c r="CC7622" s="1" t="s">
        <v>688516</v>
      </c>
      <c r="CD7622" s="1" t="s">
        <v>688517</v>
      </c>
      <c r="CE7622" s="1" t="s">
        <v>688518</v>
      </c>
      <c r="CF7622" s="1" t="s">
        <v>688519</v>
      </c>
      <c r="CG7622" s="1" t="s">
        <v>688520</v>
      </c>
      <c r="CH7622" s="1" t="s">
        <v>688521</v>
      </c>
      <c r="CI7622" s="1" t="s">
        <v>688522</v>
      </c>
      <c r="CJ7622" s="1" t="s">
        <v>688523</v>
      </c>
      <c r="CK7622" s="1" t="s">
        <v>688524</v>
      </c>
      <c r="CL7622" s="1" t="s">
        <v>688525</v>
      </c>
      <c r="CM7622" s="1" t="s">
        <v>688526</v>
      </c>
      <c r="CN7622" s="1" t="s">
        <v>688527</v>
      </c>
      <c r="CO7622" s="1" t="s">
        <v>688528</v>
      </c>
      <c r="CP7622" s="1" t="s">
        <v>688529</v>
      </c>
      <c r="CQ7622" s="1" t="s">
        <v>688530</v>
      </c>
      <c r="CR7622" s="1" t="s">
        <v>688531</v>
      </c>
      <c r="CS7622" s="1" t="s">
        <v>688532</v>
      </c>
      <c r="CT7622" s="1" t="s">
        <v>688533</v>
      </c>
      <c r="CU7622" s="1" t="s">
        <v>688534</v>
      </c>
      <c r="CV7622" s="1" t="s">
        <v>688535</v>
      </c>
      <c r="CW7622" s="1" t="s">
        <v>688536</v>
      </c>
      <c r="CX7622" s="1" t="s">
        <v>688537</v>
      </c>
      <c r="CY7622" s="1" t="s">
        <v>688538</v>
      </c>
      <c r="CZ7622" s="1" t="s">
        <v>688539</v>
      </c>
      <c r="DA7622" s="1" t="s">
        <v>688540</v>
      </c>
      <c r="DB7622" s="1" t="s">
        <v>688541</v>
      </c>
      <c r="DC7622" s="1" t="s">
        <v>688542</v>
      </c>
      <c r="DD7622" s="1" t="s">
        <v>688543</v>
      </c>
      <c r="DE7622" s="1" t="s">
        <v>688544</v>
      </c>
      <c r="DF7622" s="1" t="s">
        <v>688545</v>
      </c>
      <c r="DG7622" s="1" t="s">
        <v>688546</v>
      </c>
      <c r="DH7622" s="1" t="s">
        <v>688547</v>
      </c>
      <c r="DI7622" s="1" t="s">
        <v>688548</v>
      </c>
      <c r="DJ7622" s="1" t="s">
        <v>688549</v>
      </c>
      <c r="DK7622" s="1" t="s">
        <v>688550</v>
      </c>
      <c r="DL7622" s="1" t="s">
        <v>688551</v>
      </c>
    </row>
    <row r="7623" spans="1:116" x14ac:dyDescent="0.2">
      <c r="A7623" s="1" t="s">
        <v>688552</v>
      </c>
      <c r="B7623" s="1" t="s">
        <v>2526</v>
      </c>
      <c r="C7623" s="1" t="s">
        <v>688553</v>
      </c>
      <c r="D7623" s="1" t="s">
        <v>235</v>
      </c>
      <c r="E7623" s="1" t="s">
        <v>688554</v>
      </c>
      <c r="F7623" s="1" t="s">
        <v>512</v>
      </c>
      <c r="G7623" s="1" t="s">
        <v>512</v>
      </c>
      <c r="H7623" s="1" t="s">
        <v>512</v>
      </c>
      <c r="I7623" s="1" t="s">
        <v>512</v>
      </c>
      <c r="J7623" s="1" t="s">
        <v>512</v>
      </c>
      <c r="K7623" s="1" t="s">
        <v>512</v>
      </c>
      <c r="L7623" s="1" t="s">
        <v>688555</v>
      </c>
      <c r="M7623" s="1" t="s">
        <v>688556</v>
      </c>
      <c r="N7623" s="1" t="s">
        <v>688557</v>
      </c>
      <c r="O7623" s="1" t="s">
        <v>688558</v>
      </c>
      <c r="P7623" s="1" t="s">
        <v>688559</v>
      </c>
      <c r="Q7623" s="1" t="s">
        <v>688560</v>
      </c>
      <c r="R7623" s="1" t="s">
        <v>512</v>
      </c>
      <c r="S7623" s="1" t="s">
        <v>512</v>
      </c>
      <c r="T7623" s="1" t="s">
        <v>512</v>
      </c>
      <c r="U7623" s="1" t="s">
        <v>512</v>
      </c>
      <c r="V7623" s="1" t="s">
        <v>512</v>
      </c>
      <c r="W7623" s="1" t="s">
        <v>512</v>
      </c>
      <c r="X7623" s="1" t="s">
        <v>512</v>
      </c>
      <c r="Y7623" s="1" t="s">
        <v>512</v>
      </c>
      <c r="Z7623" s="1" t="s">
        <v>512</v>
      </c>
      <c r="AA7623" s="1" t="s">
        <v>512</v>
      </c>
      <c r="AB7623" s="1" t="s">
        <v>512</v>
      </c>
      <c r="AC7623" s="1" t="s">
        <v>512</v>
      </c>
      <c r="AD7623" s="1" t="s">
        <v>512</v>
      </c>
      <c r="AE7623" s="1" t="s">
        <v>512</v>
      </c>
      <c r="AF7623" s="1" t="s">
        <v>512</v>
      </c>
      <c r="AG7623" s="1" t="s">
        <v>512</v>
      </c>
      <c r="AH7623" s="1" t="s">
        <v>512</v>
      </c>
      <c r="AI7623" s="1" t="s">
        <v>512</v>
      </c>
      <c r="AJ7623" s="1" t="s">
        <v>512</v>
      </c>
      <c r="AK7623" s="1" t="s">
        <v>512</v>
      </c>
      <c r="AL7623" s="1" t="s">
        <v>512</v>
      </c>
      <c r="AM7623" s="1" t="s">
        <v>512</v>
      </c>
      <c r="AN7623" s="1" t="s">
        <v>512</v>
      </c>
      <c r="AO7623" s="1" t="s">
        <v>512</v>
      </c>
      <c r="AP7623" s="1" t="s">
        <v>512</v>
      </c>
      <c r="AQ7623" s="1" t="s">
        <v>512</v>
      </c>
      <c r="AR7623" s="1" t="s">
        <v>512</v>
      </c>
      <c r="AS7623" s="1" t="s">
        <v>512</v>
      </c>
      <c r="AT7623" s="1" t="s">
        <v>512</v>
      </c>
      <c r="AU7623" s="1" t="s">
        <v>512</v>
      </c>
      <c r="AV7623" s="1" t="s">
        <v>512</v>
      </c>
      <c r="AW7623" s="1" t="s">
        <v>512</v>
      </c>
      <c r="AX7623" s="1" t="s">
        <v>512</v>
      </c>
      <c r="AY7623" s="1" t="s">
        <v>688561</v>
      </c>
      <c r="AZ7623" s="1" t="s">
        <v>688562</v>
      </c>
      <c r="BA7623" s="1" t="s">
        <v>688563</v>
      </c>
      <c r="BB7623" s="1" t="s">
        <v>512</v>
      </c>
      <c r="BC7623" s="1" t="s">
        <v>512</v>
      </c>
      <c r="BD7623" s="1" t="s">
        <v>512</v>
      </c>
      <c r="BE7623" s="1" t="s">
        <v>688564</v>
      </c>
      <c r="BF7623" s="1" t="s">
        <v>688565</v>
      </c>
      <c r="BG7623" s="1" t="s">
        <v>688566</v>
      </c>
      <c r="BH7623" s="1" t="s">
        <v>512</v>
      </c>
      <c r="BI7623" s="1" t="s">
        <v>512</v>
      </c>
      <c r="BJ7623" s="1" t="s">
        <v>512</v>
      </c>
      <c r="BK7623" s="1" t="s">
        <v>512</v>
      </c>
      <c r="BL7623" s="1" t="s">
        <v>512</v>
      </c>
      <c r="BM7623" s="1" t="s">
        <v>512</v>
      </c>
      <c r="BN7623" s="1" t="s">
        <v>512</v>
      </c>
      <c r="BO7623" s="1" t="s">
        <v>512</v>
      </c>
      <c r="BP7623" s="1" t="s">
        <v>512</v>
      </c>
      <c r="BQ7623" s="1" t="s">
        <v>512</v>
      </c>
      <c r="BR7623" s="1" t="s">
        <v>512</v>
      </c>
      <c r="BS7623" s="1" t="s">
        <v>512</v>
      </c>
      <c r="BT7623" s="1" t="s">
        <v>512</v>
      </c>
      <c r="BU7623" s="1" t="s">
        <v>512</v>
      </c>
      <c r="BV7623" s="1" t="s">
        <v>512</v>
      </c>
      <c r="BW7623" s="1" t="s">
        <v>512</v>
      </c>
      <c r="BX7623" s="1" t="s">
        <v>512</v>
      </c>
      <c r="BY7623" s="1" t="s">
        <v>512</v>
      </c>
      <c r="BZ7623" s="1" t="s">
        <v>512</v>
      </c>
      <c r="CA7623" s="1" t="s">
        <v>512</v>
      </c>
      <c r="CB7623" s="1" t="s">
        <v>512</v>
      </c>
      <c r="CC7623" s="1" t="s">
        <v>512</v>
      </c>
      <c r="CD7623" s="1" t="s">
        <v>512</v>
      </c>
      <c r="CE7623" s="1" t="s">
        <v>512</v>
      </c>
      <c r="CF7623" s="1" t="s">
        <v>512</v>
      </c>
      <c r="CG7623" s="1" t="s">
        <v>512</v>
      </c>
      <c r="CH7623" s="1" t="s">
        <v>512</v>
      </c>
      <c r="CI7623" s="1" t="s">
        <v>512</v>
      </c>
      <c r="CJ7623" s="1" t="s">
        <v>512</v>
      </c>
      <c r="CK7623" s="1" t="s">
        <v>512</v>
      </c>
      <c r="CL7623" s="1" t="s">
        <v>512</v>
      </c>
      <c r="CM7623" s="1" t="s">
        <v>512</v>
      </c>
      <c r="CN7623" s="1" t="s">
        <v>512</v>
      </c>
      <c r="CO7623" s="1" t="s">
        <v>688567</v>
      </c>
      <c r="CP7623" s="1" t="s">
        <v>688568</v>
      </c>
      <c r="CQ7623" s="1" t="s">
        <v>688569</v>
      </c>
      <c r="CR7623" s="1" t="s">
        <v>512</v>
      </c>
      <c r="CS7623" s="1" t="s">
        <v>512</v>
      </c>
      <c r="CT7623" s="1" t="s">
        <v>512</v>
      </c>
      <c r="CU7623" s="1" t="s">
        <v>512</v>
      </c>
      <c r="CV7623" s="1" t="s">
        <v>512</v>
      </c>
      <c r="CW7623" s="1" t="s">
        <v>512</v>
      </c>
      <c r="CX7623" s="1" t="s">
        <v>512</v>
      </c>
      <c r="CY7623" s="1" t="s">
        <v>512</v>
      </c>
      <c r="CZ7623" s="1" t="s">
        <v>512</v>
      </c>
      <c r="DA7623" s="1" t="s">
        <v>512</v>
      </c>
      <c r="DB7623" s="1" t="s">
        <v>512</v>
      </c>
      <c r="DC7623" s="1" t="s">
        <v>512</v>
      </c>
      <c r="DD7623" s="1" t="s">
        <v>512</v>
      </c>
      <c r="DE7623" s="1" t="s">
        <v>512</v>
      </c>
      <c r="DF7623" s="1" t="s">
        <v>512</v>
      </c>
      <c r="DG7623" s="1" t="s">
        <v>512</v>
      </c>
      <c r="DH7623" s="1" t="s">
        <v>512</v>
      </c>
      <c r="DI7623" s="1" t="s">
        <v>512</v>
      </c>
      <c r="DJ7623" s="1" t="s">
        <v>512</v>
      </c>
      <c r="DK7623" s="1" t="s">
        <v>512</v>
      </c>
      <c r="DL7623" s="1" t="s">
        <v>512</v>
      </c>
    </row>
    <row r="7624" spans="1:116" x14ac:dyDescent="0.2">
      <c r="A7624" s="1" t="s">
        <v>688570</v>
      </c>
      <c r="B7624" s="1" t="s">
        <v>577</v>
      </c>
      <c r="C7624" s="1" t="s">
        <v>688571</v>
      </c>
      <c r="D7624" s="1" t="s">
        <v>21521</v>
      </c>
      <c r="E7624" s="1" t="s">
        <v>688572</v>
      </c>
      <c r="F7624" s="1" t="s">
        <v>512</v>
      </c>
      <c r="G7624" s="1" t="s">
        <v>512</v>
      </c>
      <c r="H7624" s="1" t="s">
        <v>512</v>
      </c>
      <c r="I7624" s="1" t="s">
        <v>512</v>
      </c>
      <c r="J7624" s="1" t="s">
        <v>688573</v>
      </c>
      <c r="K7624" s="1" t="s">
        <v>688574</v>
      </c>
      <c r="L7624" s="1" t="s">
        <v>512</v>
      </c>
      <c r="M7624" s="1" t="s">
        <v>512</v>
      </c>
      <c r="N7624" s="1" t="s">
        <v>512</v>
      </c>
      <c r="O7624" s="1" t="s">
        <v>512</v>
      </c>
      <c r="P7624" s="1" t="s">
        <v>512</v>
      </c>
      <c r="Q7624" s="1" t="s">
        <v>512</v>
      </c>
      <c r="R7624" s="1" t="s">
        <v>512</v>
      </c>
      <c r="S7624" s="1" t="s">
        <v>512</v>
      </c>
      <c r="T7624" s="1" t="s">
        <v>512</v>
      </c>
      <c r="U7624" s="1" t="s">
        <v>512</v>
      </c>
      <c r="V7624" s="1" t="s">
        <v>512</v>
      </c>
      <c r="W7624" s="1" t="s">
        <v>512</v>
      </c>
      <c r="X7624" s="1" t="s">
        <v>688575</v>
      </c>
      <c r="Y7624" s="1" t="s">
        <v>688576</v>
      </c>
      <c r="Z7624" s="1" t="s">
        <v>688577</v>
      </c>
      <c r="AA7624" s="1" t="s">
        <v>512</v>
      </c>
      <c r="AB7624" s="1" t="s">
        <v>512</v>
      </c>
      <c r="AC7624" s="1" t="s">
        <v>512</v>
      </c>
      <c r="AD7624" s="1" t="s">
        <v>512</v>
      </c>
      <c r="AE7624" s="1" t="s">
        <v>512</v>
      </c>
      <c r="AF7624" s="1" t="s">
        <v>512</v>
      </c>
      <c r="AG7624" s="1" t="s">
        <v>512</v>
      </c>
      <c r="AH7624" s="1" t="s">
        <v>512</v>
      </c>
      <c r="AI7624" s="1" t="s">
        <v>512</v>
      </c>
      <c r="AJ7624" s="1" t="s">
        <v>512</v>
      </c>
      <c r="AK7624" s="1" t="s">
        <v>512</v>
      </c>
      <c r="AL7624" s="1" t="s">
        <v>512</v>
      </c>
      <c r="AM7624" s="1" t="s">
        <v>512</v>
      </c>
      <c r="AN7624" s="1" t="s">
        <v>512</v>
      </c>
      <c r="AO7624" s="1" t="s">
        <v>512</v>
      </c>
      <c r="AP7624" s="1" t="s">
        <v>512</v>
      </c>
      <c r="AQ7624" s="1" t="s">
        <v>512</v>
      </c>
      <c r="AR7624" s="1" t="s">
        <v>512</v>
      </c>
      <c r="AS7624" s="1" t="s">
        <v>512</v>
      </c>
      <c r="AT7624" s="1" t="s">
        <v>512</v>
      </c>
      <c r="AU7624" s="1" t="s">
        <v>512</v>
      </c>
      <c r="AV7624" s="1" t="s">
        <v>512</v>
      </c>
      <c r="AW7624" s="1" t="s">
        <v>512</v>
      </c>
      <c r="AX7624" s="1" t="s">
        <v>512</v>
      </c>
      <c r="AY7624" s="1" t="s">
        <v>512</v>
      </c>
      <c r="AZ7624" s="1" t="s">
        <v>512</v>
      </c>
      <c r="BA7624" s="1" t="s">
        <v>512</v>
      </c>
      <c r="BB7624" s="1" t="s">
        <v>512</v>
      </c>
      <c r="BC7624" s="1" t="s">
        <v>512</v>
      </c>
      <c r="BD7624" s="1" t="s">
        <v>512</v>
      </c>
      <c r="BE7624" s="1" t="s">
        <v>512</v>
      </c>
      <c r="BF7624" s="1" t="s">
        <v>512</v>
      </c>
      <c r="BG7624" s="1" t="s">
        <v>512</v>
      </c>
      <c r="BH7624" s="1" t="s">
        <v>512</v>
      </c>
      <c r="BI7624" s="1" t="s">
        <v>512</v>
      </c>
      <c r="BJ7624" s="1" t="s">
        <v>512</v>
      </c>
      <c r="BK7624" s="1" t="s">
        <v>512</v>
      </c>
      <c r="BL7624" s="1" t="s">
        <v>512</v>
      </c>
      <c r="BM7624" s="1" t="s">
        <v>512</v>
      </c>
      <c r="BN7624" s="1" t="s">
        <v>512</v>
      </c>
      <c r="BO7624" s="1" t="s">
        <v>512</v>
      </c>
      <c r="BP7624" s="1" t="s">
        <v>512</v>
      </c>
      <c r="BQ7624" s="1" t="s">
        <v>512</v>
      </c>
      <c r="BR7624" s="1" t="s">
        <v>512</v>
      </c>
      <c r="BS7624" s="1" t="s">
        <v>512</v>
      </c>
      <c r="BT7624" s="1" t="s">
        <v>512</v>
      </c>
      <c r="BU7624" s="1" t="s">
        <v>512</v>
      </c>
      <c r="BV7624" s="1" t="s">
        <v>512</v>
      </c>
      <c r="BW7624" s="1" t="s">
        <v>512</v>
      </c>
      <c r="BX7624" s="1" t="s">
        <v>512</v>
      </c>
      <c r="BY7624" s="1" t="s">
        <v>512</v>
      </c>
      <c r="BZ7624" s="1" t="s">
        <v>512</v>
      </c>
      <c r="CA7624" s="1" t="s">
        <v>512</v>
      </c>
      <c r="CB7624" s="1" t="s">
        <v>512</v>
      </c>
      <c r="CC7624" s="1" t="s">
        <v>512</v>
      </c>
      <c r="CD7624" s="1" t="s">
        <v>512</v>
      </c>
      <c r="CE7624" s="1" t="s">
        <v>512</v>
      </c>
      <c r="CF7624" s="1" t="s">
        <v>512</v>
      </c>
      <c r="CG7624" s="1" t="s">
        <v>512</v>
      </c>
      <c r="CH7624" s="1" t="s">
        <v>512</v>
      </c>
      <c r="CI7624" s="1" t="s">
        <v>512</v>
      </c>
      <c r="CJ7624" s="1" t="s">
        <v>512</v>
      </c>
      <c r="CK7624" s="1" t="s">
        <v>512</v>
      </c>
      <c r="CL7624" s="1" t="s">
        <v>512</v>
      </c>
      <c r="CM7624" s="1" t="s">
        <v>512</v>
      </c>
      <c r="CN7624" s="1" t="s">
        <v>512</v>
      </c>
      <c r="CO7624" s="1" t="s">
        <v>512</v>
      </c>
      <c r="CP7624" s="1" t="s">
        <v>512</v>
      </c>
      <c r="CQ7624" s="1" t="s">
        <v>512</v>
      </c>
      <c r="CR7624" s="1" t="s">
        <v>512</v>
      </c>
      <c r="CS7624" s="1" t="s">
        <v>512</v>
      </c>
      <c r="CT7624" s="1" t="s">
        <v>512</v>
      </c>
      <c r="CU7624" s="1" t="s">
        <v>688578</v>
      </c>
      <c r="CV7624" s="1" t="s">
        <v>688579</v>
      </c>
      <c r="CW7624" s="1" t="s">
        <v>688580</v>
      </c>
      <c r="CX7624" s="1" t="s">
        <v>512</v>
      </c>
      <c r="CY7624" s="1" t="s">
        <v>512</v>
      </c>
      <c r="CZ7624" s="1" t="s">
        <v>512</v>
      </c>
      <c r="DA7624" s="1" t="s">
        <v>512</v>
      </c>
      <c r="DB7624" s="1" t="s">
        <v>512</v>
      </c>
      <c r="DC7624" s="1" t="s">
        <v>512</v>
      </c>
      <c r="DD7624" s="1" t="s">
        <v>512</v>
      </c>
      <c r="DE7624" s="1" t="s">
        <v>512</v>
      </c>
      <c r="DF7624" s="1" t="s">
        <v>512</v>
      </c>
      <c r="DG7624" s="1" t="s">
        <v>512</v>
      </c>
      <c r="DH7624" s="1" t="s">
        <v>512</v>
      </c>
      <c r="DI7624" s="1" t="s">
        <v>512</v>
      </c>
      <c r="DJ7624" s="1" t="s">
        <v>512</v>
      </c>
      <c r="DK7624" s="1" t="s">
        <v>512</v>
      </c>
      <c r="DL7624" s="1" t="s">
        <v>512</v>
      </c>
    </row>
    <row r="7625" spans="1:116" x14ac:dyDescent="0.2">
      <c r="A7625" s="1" t="s">
        <v>688581</v>
      </c>
      <c r="B7625" s="1" t="s">
        <v>46731</v>
      </c>
      <c r="C7625" s="1" t="s">
        <v>688582</v>
      </c>
      <c r="D7625" s="1" t="s">
        <v>235</v>
      </c>
      <c r="E7625" s="1" t="s">
        <v>688583</v>
      </c>
      <c r="F7625" s="1" t="s">
        <v>688584</v>
      </c>
      <c r="G7625" s="1" t="s">
        <v>688585</v>
      </c>
      <c r="H7625" s="1" t="s">
        <v>688586</v>
      </c>
      <c r="I7625" s="1" t="s">
        <v>688587</v>
      </c>
      <c r="J7625" s="1" t="s">
        <v>688588</v>
      </c>
      <c r="K7625" s="1" t="s">
        <v>688589</v>
      </c>
      <c r="L7625" s="1" t="s">
        <v>688590</v>
      </c>
      <c r="M7625" s="1" t="s">
        <v>688591</v>
      </c>
      <c r="N7625" s="1" t="s">
        <v>688592</v>
      </c>
      <c r="O7625" s="1" t="s">
        <v>688593</v>
      </c>
      <c r="P7625" s="1" t="s">
        <v>688594</v>
      </c>
      <c r="Q7625" s="1" t="s">
        <v>688595</v>
      </c>
      <c r="R7625" s="1" t="s">
        <v>688596</v>
      </c>
      <c r="S7625" s="1" t="s">
        <v>688597</v>
      </c>
      <c r="T7625" s="1" t="s">
        <v>688598</v>
      </c>
      <c r="U7625" s="1" t="s">
        <v>512</v>
      </c>
      <c r="V7625" s="1" t="s">
        <v>512</v>
      </c>
      <c r="W7625" s="1" t="s">
        <v>512</v>
      </c>
      <c r="X7625" s="1" t="s">
        <v>512</v>
      </c>
      <c r="Y7625" s="1" t="s">
        <v>512</v>
      </c>
      <c r="Z7625" s="1" t="s">
        <v>512</v>
      </c>
      <c r="AA7625" s="1" t="s">
        <v>512</v>
      </c>
      <c r="AB7625" s="1" t="s">
        <v>512</v>
      </c>
      <c r="AC7625" s="1" t="s">
        <v>512</v>
      </c>
      <c r="AD7625" s="1" t="s">
        <v>512</v>
      </c>
      <c r="AE7625" s="1" t="s">
        <v>512</v>
      </c>
      <c r="AF7625" s="1" t="s">
        <v>512</v>
      </c>
      <c r="AG7625" s="1" t="s">
        <v>512</v>
      </c>
      <c r="AH7625" s="1" t="s">
        <v>512</v>
      </c>
      <c r="AI7625" s="1" t="s">
        <v>512</v>
      </c>
      <c r="AJ7625" s="1" t="s">
        <v>688599</v>
      </c>
      <c r="AK7625" s="1" t="s">
        <v>688600</v>
      </c>
      <c r="AL7625" s="1" t="s">
        <v>688601</v>
      </c>
      <c r="AM7625" s="1" t="s">
        <v>688602</v>
      </c>
      <c r="AN7625" s="1" t="s">
        <v>688603</v>
      </c>
      <c r="AO7625" s="1" t="s">
        <v>688604</v>
      </c>
      <c r="AP7625" s="1" t="s">
        <v>512</v>
      </c>
      <c r="AQ7625" s="1" t="s">
        <v>512</v>
      </c>
      <c r="AR7625" s="1" t="s">
        <v>512</v>
      </c>
      <c r="AS7625" s="1" t="s">
        <v>512</v>
      </c>
      <c r="AT7625" s="1" t="s">
        <v>512</v>
      </c>
      <c r="AU7625" s="1" t="s">
        <v>512</v>
      </c>
      <c r="AV7625" s="1" t="s">
        <v>512</v>
      </c>
      <c r="AW7625" s="1" t="s">
        <v>512</v>
      </c>
      <c r="AX7625" s="1" t="s">
        <v>512</v>
      </c>
      <c r="AY7625" s="1" t="s">
        <v>512</v>
      </c>
      <c r="AZ7625" s="1" t="s">
        <v>512</v>
      </c>
      <c r="BA7625" s="1" t="s">
        <v>512</v>
      </c>
      <c r="BB7625" s="1" t="s">
        <v>688605</v>
      </c>
      <c r="BC7625" s="1" t="s">
        <v>688606</v>
      </c>
      <c r="BD7625" s="1" t="s">
        <v>688607</v>
      </c>
      <c r="BE7625" s="1" t="s">
        <v>512</v>
      </c>
      <c r="BF7625" s="1" t="s">
        <v>512</v>
      </c>
      <c r="BG7625" s="1" t="s">
        <v>512</v>
      </c>
      <c r="BH7625" s="1" t="s">
        <v>512</v>
      </c>
      <c r="BI7625" s="1" t="s">
        <v>512</v>
      </c>
      <c r="BJ7625" s="1" t="s">
        <v>512</v>
      </c>
      <c r="BK7625" s="1" t="s">
        <v>688608</v>
      </c>
      <c r="BL7625" s="1" t="s">
        <v>688609</v>
      </c>
      <c r="BM7625" s="1" t="s">
        <v>688610</v>
      </c>
      <c r="BN7625" s="1" t="s">
        <v>512</v>
      </c>
      <c r="BO7625" s="1" t="s">
        <v>512</v>
      </c>
      <c r="BP7625" s="1" t="s">
        <v>512</v>
      </c>
      <c r="BQ7625" s="1" t="s">
        <v>688611</v>
      </c>
      <c r="BR7625" s="1" t="s">
        <v>688612</v>
      </c>
      <c r="BS7625" s="1" t="s">
        <v>688613</v>
      </c>
      <c r="BT7625" s="1" t="s">
        <v>688614</v>
      </c>
      <c r="BU7625" s="1" t="s">
        <v>688615</v>
      </c>
      <c r="BV7625" s="1" t="s">
        <v>688616</v>
      </c>
      <c r="BW7625" s="1" t="s">
        <v>512</v>
      </c>
      <c r="BX7625" s="1" t="s">
        <v>512</v>
      </c>
      <c r="BY7625" s="1" t="s">
        <v>512</v>
      </c>
      <c r="BZ7625" s="1" t="s">
        <v>688617</v>
      </c>
      <c r="CA7625" s="1" t="s">
        <v>688618</v>
      </c>
      <c r="CB7625" s="1" t="s">
        <v>688619</v>
      </c>
      <c r="CC7625" s="1" t="s">
        <v>512</v>
      </c>
      <c r="CD7625" s="1" t="s">
        <v>512</v>
      </c>
      <c r="CE7625" s="1" t="s">
        <v>512</v>
      </c>
      <c r="CF7625" s="1" t="s">
        <v>512</v>
      </c>
      <c r="CG7625" s="1" t="s">
        <v>512</v>
      </c>
      <c r="CH7625" s="1" t="s">
        <v>512</v>
      </c>
      <c r="CI7625" s="1" t="s">
        <v>688620</v>
      </c>
      <c r="CJ7625" s="1" t="s">
        <v>688621</v>
      </c>
      <c r="CK7625" s="1" t="s">
        <v>688622</v>
      </c>
      <c r="CL7625" s="1" t="s">
        <v>688623</v>
      </c>
      <c r="CM7625" s="1" t="s">
        <v>688624</v>
      </c>
      <c r="CN7625" s="1" t="s">
        <v>688625</v>
      </c>
      <c r="CO7625" s="1" t="s">
        <v>512</v>
      </c>
      <c r="CP7625" s="1" t="s">
        <v>512</v>
      </c>
      <c r="CQ7625" s="1" t="s">
        <v>512</v>
      </c>
      <c r="CR7625" s="1" t="s">
        <v>688626</v>
      </c>
      <c r="CS7625" s="1" t="s">
        <v>688627</v>
      </c>
      <c r="CT7625" s="1" t="s">
        <v>688628</v>
      </c>
      <c r="CU7625" s="1" t="s">
        <v>688629</v>
      </c>
      <c r="CV7625" s="1" t="s">
        <v>688630</v>
      </c>
      <c r="CW7625" s="1" t="s">
        <v>688631</v>
      </c>
      <c r="CX7625" s="1" t="s">
        <v>688632</v>
      </c>
      <c r="CY7625" s="1" t="s">
        <v>688633</v>
      </c>
      <c r="CZ7625" s="1" t="s">
        <v>688634</v>
      </c>
      <c r="DA7625" s="1" t="s">
        <v>512</v>
      </c>
      <c r="DB7625" s="1" t="s">
        <v>512</v>
      </c>
      <c r="DC7625" s="1" t="s">
        <v>512</v>
      </c>
      <c r="DD7625" s="1" t="s">
        <v>512</v>
      </c>
      <c r="DE7625" s="1" t="s">
        <v>512</v>
      </c>
      <c r="DF7625" s="1" t="s">
        <v>512</v>
      </c>
      <c r="DG7625" s="1" t="s">
        <v>688635</v>
      </c>
      <c r="DH7625" s="1" t="s">
        <v>688636</v>
      </c>
      <c r="DI7625" s="1" t="s">
        <v>688637</v>
      </c>
      <c r="DJ7625" s="1" t="s">
        <v>512</v>
      </c>
      <c r="DK7625" s="1" t="s">
        <v>512</v>
      </c>
      <c r="DL7625" s="1" t="s">
        <v>512</v>
      </c>
    </row>
    <row r="7626" spans="1:116" x14ac:dyDescent="0.2">
      <c r="A7626" s="1" t="s">
        <v>688638</v>
      </c>
      <c r="B7626" s="1" t="s">
        <v>4607</v>
      </c>
      <c r="C7626" s="1" t="s">
        <v>688639</v>
      </c>
      <c r="D7626" s="1" t="s">
        <v>235</v>
      </c>
      <c r="E7626" s="1" t="s">
        <v>688640</v>
      </c>
      <c r="F7626" s="1" t="s">
        <v>512</v>
      </c>
      <c r="G7626" s="1" t="s">
        <v>512</v>
      </c>
      <c r="H7626" s="1" t="s">
        <v>512</v>
      </c>
      <c r="I7626" s="1" t="s">
        <v>512</v>
      </c>
      <c r="J7626" s="1" t="s">
        <v>512</v>
      </c>
      <c r="K7626" s="1" t="s">
        <v>512</v>
      </c>
      <c r="L7626" s="1" t="s">
        <v>512</v>
      </c>
      <c r="M7626" s="1" t="s">
        <v>512</v>
      </c>
      <c r="N7626" s="1" t="s">
        <v>512</v>
      </c>
      <c r="O7626" s="1" t="s">
        <v>512</v>
      </c>
      <c r="P7626" s="1" t="s">
        <v>512</v>
      </c>
      <c r="Q7626" s="1" t="s">
        <v>512</v>
      </c>
      <c r="R7626" s="1" t="s">
        <v>512</v>
      </c>
      <c r="S7626" s="1" t="s">
        <v>512</v>
      </c>
      <c r="T7626" s="1" t="s">
        <v>512</v>
      </c>
      <c r="U7626" s="1" t="s">
        <v>512</v>
      </c>
      <c r="V7626" s="1" t="s">
        <v>512</v>
      </c>
      <c r="W7626" s="1" t="s">
        <v>512</v>
      </c>
      <c r="X7626" s="1" t="s">
        <v>512</v>
      </c>
      <c r="Y7626" s="1" t="s">
        <v>512</v>
      </c>
      <c r="Z7626" s="1" t="s">
        <v>512</v>
      </c>
      <c r="AA7626" s="1" t="s">
        <v>512</v>
      </c>
      <c r="AB7626" s="1" t="s">
        <v>512</v>
      </c>
      <c r="AC7626" s="1" t="s">
        <v>512</v>
      </c>
      <c r="AD7626" s="1" t="s">
        <v>512</v>
      </c>
      <c r="AE7626" s="1" t="s">
        <v>512</v>
      </c>
      <c r="AF7626" s="1" t="s">
        <v>512</v>
      </c>
      <c r="AG7626" s="1" t="s">
        <v>512</v>
      </c>
      <c r="AH7626" s="1" t="s">
        <v>512</v>
      </c>
      <c r="AI7626" s="1" t="s">
        <v>512</v>
      </c>
      <c r="AJ7626" s="1" t="s">
        <v>512</v>
      </c>
      <c r="AK7626" s="1" t="s">
        <v>512</v>
      </c>
      <c r="AL7626" s="1" t="s">
        <v>512</v>
      </c>
      <c r="AM7626" s="1" t="s">
        <v>688641</v>
      </c>
      <c r="AN7626" s="1" t="s">
        <v>688642</v>
      </c>
      <c r="AO7626" s="1" t="s">
        <v>688643</v>
      </c>
      <c r="AP7626" s="1" t="s">
        <v>512</v>
      </c>
      <c r="AQ7626" s="1" t="s">
        <v>512</v>
      </c>
      <c r="AR7626" s="1" t="s">
        <v>512</v>
      </c>
      <c r="AS7626" s="1" t="s">
        <v>688644</v>
      </c>
      <c r="AT7626" s="1" t="s">
        <v>688645</v>
      </c>
      <c r="AU7626" s="1" t="s">
        <v>688646</v>
      </c>
      <c r="AV7626" s="1" t="s">
        <v>688647</v>
      </c>
      <c r="AW7626" s="1" t="s">
        <v>688648</v>
      </c>
      <c r="AX7626" s="1" t="s">
        <v>688649</v>
      </c>
      <c r="AY7626" s="1" t="s">
        <v>512</v>
      </c>
      <c r="AZ7626" s="1" t="s">
        <v>512</v>
      </c>
      <c r="BA7626" s="1" t="s">
        <v>512</v>
      </c>
      <c r="BB7626" s="1" t="s">
        <v>512</v>
      </c>
      <c r="BC7626" s="1" t="s">
        <v>512</v>
      </c>
      <c r="BD7626" s="1" t="s">
        <v>512</v>
      </c>
      <c r="BE7626" s="1" t="s">
        <v>512</v>
      </c>
      <c r="BF7626" s="1" t="s">
        <v>512</v>
      </c>
      <c r="BG7626" s="1" t="s">
        <v>512</v>
      </c>
      <c r="BH7626" s="1" t="s">
        <v>512</v>
      </c>
      <c r="BI7626" s="1" t="s">
        <v>512</v>
      </c>
      <c r="BJ7626" s="1" t="s">
        <v>512</v>
      </c>
      <c r="BK7626" s="1" t="s">
        <v>512</v>
      </c>
      <c r="BL7626" s="1" t="s">
        <v>512</v>
      </c>
      <c r="BM7626" s="1" t="s">
        <v>512</v>
      </c>
      <c r="BN7626" s="1" t="s">
        <v>512</v>
      </c>
      <c r="BO7626" s="1" t="s">
        <v>512</v>
      </c>
      <c r="BP7626" s="1" t="s">
        <v>512</v>
      </c>
      <c r="BQ7626" s="1" t="s">
        <v>688650</v>
      </c>
      <c r="BR7626" s="1" t="s">
        <v>688651</v>
      </c>
      <c r="BS7626" s="1" t="s">
        <v>688652</v>
      </c>
      <c r="BT7626" s="1" t="s">
        <v>688653</v>
      </c>
      <c r="BU7626" s="1" t="s">
        <v>688654</v>
      </c>
      <c r="BV7626" s="1" t="s">
        <v>688655</v>
      </c>
      <c r="BW7626" s="1" t="s">
        <v>512</v>
      </c>
      <c r="BX7626" s="1" t="s">
        <v>512</v>
      </c>
      <c r="BY7626" s="1" t="s">
        <v>512</v>
      </c>
      <c r="BZ7626" s="1" t="s">
        <v>512</v>
      </c>
      <c r="CA7626" s="1" t="s">
        <v>512</v>
      </c>
      <c r="CB7626" s="1" t="s">
        <v>512</v>
      </c>
      <c r="CC7626" s="1" t="s">
        <v>688656</v>
      </c>
      <c r="CD7626" s="1" t="s">
        <v>688657</v>
      </c>
      <c r="CE7626" s="1" t="s">
        <v>688658</v>
      </c>
      <c r="CF7626" s="1" t="s">
        <v>512</v>
      </c>
      <c r="CG7626" s="1" t="s">
        <v>512</v>
      </c>
      <c r="CH7626" s="1" t="s">
        <v>512</v>
      </c>
      <c r="CI7626" s="1" t="s">
        <v>512</v>
      </c>
      <c r="CJ7626" s="1" t="s">
        <v>512</v>
      </c>
      <c r="CK7626" s="1" t="s">
        <v>512</v>
      </c>
      <c r="CL7626" s="1" t="s">
        <v>512</v>
      </c>
      <c r="CM7626" s="1" t="s">
        <v>512</v>
      </c>
      <c r="CN7626" s="1" t="s">
        <v>512</v>
      </c>
      <c r="CO7626" s="1" t="s">
        <v>688659</v>
      </c>
      <c r="CP7626" s="1" t="s">
        <v>688660</v>
      </c>
      <c r="CQ7626" s="1" t="s">
        <v>688661</v>
      </c>
      <c r="CR7626" s="1" t="s">
        <v>512</v>
      </c>
      <c r="CS7626" s="1" t="s">
        <v>512</v>
      </c>
      <c r="CT7626" s="1" t="s">
        <v>512</v>
      </c>
      <c r="CU7626" s="1" t="s">
        <v>688662</v>
      </c>
      <c r="CV7626" s="1" t="s">
        <v>688663</v>
      </c>
      <c r="CW7626" s="1" t="s">
        <v>688664</v>
      </c>
      <c r="CX7626" s="1" t="s">
        <v>512</v>
      </c>
      <c r="CY7626" s="1" t="s">
        <v>512</v>
      </c>
      <c r="CZ7626" s="1" t="s">
        <v>512</v>
      </c>
      <c r="DA7626" s="1" t="s">
        <v>512</v>
      </c>
      <c r="DB7626" s="1" t="s">
        <v>512</v>
      </c>
      <c r="DC7626" s="1" t="s">
        <v>512</v>
      </c>
      <c r="DD7626" s="1" t="s">
        <v>512</v>
      </c>
      <c r="DE7626" s="1" t="s">
        <v>512</v>
      </c>
      <c r="DF7626" s="1" t="s">
        <v>512</v>
      </c>
      <c r="DG7626" s="1" t="s">
        <v>512</v>
      </c>
      <c r="DH7626" s="1" t="s">
        <v>512</v>
      </c>
      <c r="DI7626" s="1" t="s">
        <v>512</v>
      </c>
      <c r="DJ7626" s="1" t="s">
        <v>512</v>
      </c>
      <c r="DK7626" s="1" t="s">
        <v>512</v>
      </c>
      <c r="DL7626" s="1" t="s">
        <v>512</v>
      </c>
    </row>
    <row r="7627" spans="1:116" x14ac:dyDescent="0.2">
      <c r="A7627" s="1" t="s">
        <v>688665</v>
      </c>
      <c r="B7627" s="1" t="s">
        <v>577</v>
      </c>
      <c r="C7627" s="1" t="s">
        <v>688666</v>
      </c>
      <c r="D7627" s="1" t="s">
        <v>235</v>
      </c>
      <c r="E7627" s="1" t="s">
        <v>688667</v>
      </c>
      <c r="F7627" s="1" t="s">
        <v>688668</v>
      </c>
      <c r="G7627" s="1" t="s">
        <v>688669</v>
      </c>
      <c r="H7627" s="1" t="s">
        <v>688670</v>
      </c>
      <c r="I7627" s="1" t="s">
        <v>512</v>
      </c>
      <c r="J7627" s="1" t="s">
        <v>512</v>
      </c>
      <c r="K7627" s="1" t="s">
        <v>512</v>
      </c>
      <c r="L7627" s="1" t="s">
        <v>512</v>
      </c>
      <c r="M7627" s="1" t="s">
        <v>512</v>
      </c>
      <c r="N7627" s="1" t="s">
        <v>512</v>
      </c>
      <c r="O7627" s="1" t="s">
        <v>512</v>
      </c>
      <c r="P7627" s="1" t="s">
        <v>512</v>
      </c>
      <c r="Q7627" s="1" t="s">
        <v>512</v>
      </c>
      <c r="R7627" s="1" t="s">
        <v>512</v>
      </c>
      <c r="S7627" s="1" t="s">
        <v>512</v>
      </c>
      <c r="T7627" s="1" t="s">
        <v>512</v>
      </c>
      <c r="U7627" s="1" t="s">
        <v>512</v>
      </c>
      <c r="V7627" s="1" t="s">
        <v>512</v>
      </c>
      <c r="W7627" s="1" t="s">
        <v>512</v>
      </c>
      <c r="X7627" s="1" t="s">
        <v>512</v>
      </c>
      <c r="Y7627" s="1" t="s">
        <v>512</v>
      </c>
      <c r="Z7627" s="1" t="s">
        <v>512</v>
      </c>
      <c r="AA7627" s="1" t="s">
        <v>512</v>
      </c>
      <c r="AB7627" s="1" t="s">
        <v>512</v>
      </c>
      <c r="AC7627" s="1" t="s">
        <v>512</v>
      </c>
      <c r="AD7627" s="1" t="s">
        <v>512</v>
      </c>
      <c r="AE7627" s="1" t="s">
        <v>512</v>
      </c>
      <c r="AF7627" s="1" t="s">
        <v>512</v>
      </c>
      <c r="AG7627" s="1" t="s">
        <v>512</v>
      </c>
      <c r="AH7627" s="1" t="s">
        <v>512</v>
      </c>
      <c r="AI7627" s="1" t="s">
        <v>512</v>
      </c>
      <c r="AJ7627" s="1" t="s">
        <v>512</v>
      </c>
      <c r="AK7627" s="1" t="s">
        <v>512</v>
      </c>
      <c r="AL7627" s="1" t="s">
        <v>512</v>
      </c>
      <c r="AM7627" s="1" t="s">
        <v>512</v>
      </c>
      <c r="AN7627" s="1" t="s">
        <v>512</v>
      </c>
      <c r="AO7627" s="1" t="s">
        <v>512</v>
      </c>
      <c r="AP7627" s="1" t="s">
        <v>512</v>
      </c>
      <c r="AQ7627" s="1" t="s">
        <v>512</v>
      </c>
      <c r="AR7627" s="1" t="s">
        <v>512</v>
      </c>
      <c r="AS7627" s="1" t="s">
        <v>512</v>
      </c>
      <c r="AT7627" s="1" t="s">
        <v>512</v>
      </c>
      <c r="AU7627" s="1" t="s">
        <v>512</v>
      </c>
      <c r="AV7627" s="1" t="s">
        <v>512</v>
      </c>
      <c r="AW7627" s="1" t="s">
        <v>512</v>
      </c>
      <c r="AX7627" s="1" t="s">
        <v>512</v>
      </c>
      <c r="AY7627" s="1" t="s">
        <v>512</v>
      </c>
      <c r="AZ7627" s="1" t="s">
        <v>512</v>
      </c>
      <c r="BA7627" s="1" t="s">
        <v>512</v>
      </c>
      <c r="BB7627" s="1" t="s">
        <v>512</v>
      </c>
      <c r="BC7627" s="1" t="s">
        <v>512</v>
      </c>
      <c r="BD7627" s="1" t="s">
        <v>512</v>
      </c>
      <c r="BE7627" s="1" t="s">
        <v>512</v>
      </c>
      <c r="BF7627" s="1" t="s">
        <v>512</v>
      </c>
      <c r="BG7627" s="1" t="s">
        <v>512</v>
      </c>
      <c r="BH7627" s="1" t="s">
        <v>512</v>
      </c>
      <c r="BI7627" s="1" t="s">
        <v>512</v>
      </c>
      <c r="BJ7627" s="1" t="s">
        <v>512</v>
      </c>
      <c r="BK7627" s="1" t="s">
        <v>512</v>
      </c>
      <c r="BL7627" s="1" t="s">
        <v>512</v>
      </c>
      <c r="BM7627" s="1" t="s">
        <v>512</v>
      </c>
      <c r="BN7627" s="1" t="s">
        <v>512</v>
      </c>
      <c r="BO7627" s="1" t="s">
        <v>512</v>
      </c>
      <c r="BP7627" s="1" t="s">
        <v>512</v>
      </c>
      <c r="BQ7627" s="1" t="s">
        <v>512</v>
      </c>
      <c r="BR7627" s="1" t="s">
        <v>512</v>
      </c>
      <c r="BS7627" s="1" t="s">
        <v>512</v>
      </c>
      <c r="BT7627" s="1" t="s">
        <v>512</v>
      </c>
      <c r="BU7627" s="1" t="s">
        <v>512</v>
      </c>
      <c r="BV7627" s="1" t="s">
        <v>512</v>
      </c>
      <c r="BW7627" s="1" t="s">
        <v>512</v>
      </c>
      <c r="BX7627" s="1" t="s">
        <v>512</v>
      </c>
      <c r="BY7627" s="1" t="s">
        <v>512</v>
      </c>
      <c r="BZ7627" s="1" t="s">
        <v>688671</v>
      </c>
      <c r="CA7627" s="1" t="s">
        <v>688672</v>
      </c>
      <c r="CB7627" s="1" t="s">
        <v>688673</v>
      </c>
      <c r="CC7627" s="1" t="s">
        <v>512</v>
      </c>
      <c r="CD7627" s="1" t="s">
        <v>512</v>
      </c>
      <c r="CE7627" s="1" t="s">
        <v>512</v>
      </c>
      <c r="CF7627" s="1" t="s">
        <v>512</v>
      </c>
      <c r="CG7627" s="1" t="s">
        <v>512</v>
      </c>
      <c r="CH7627" s="1" t="s">
        <v>512</v>
      </c>
      <c r="CI7627" s="1" t="s">
        <v>512</v>
      </c>
      <c r="CJ7627" s="1" t="s">
        <v>512</v>
      </c>
      <c r="CK7627" s="1" t="s">
        <v>512</v>
      </c>
      <c r="CL7627" s="1" t="s">
        <v>512</v>
      </c>
      <c r="CM7627" s="1" t="s">
        <v>512</v>
      </c>
      <c r="CN7627" s="1" t="s">
        <v>512</v>
      </c>
      <c r="CO7627" s="1" t="s">
        <v>512</v>
      </c>
      <c r="CP7627" s="1" t="s">
        <v>512</v>
      </c>
      <c r="CQ7627" s="1" t="s">
        <v>512</v>
      </c>
      <c r="CR7627" s="1" t="s">
        <v>512</v>
      </c>
      <c r="CS7627" s="1" t="s">
        <v>512</v>
      </c>
      <c r="CT7627" s="1" t="s">
        <v>512</v>
      </c>
      <c r="CU7627" s="1" t="s">
        <v>512</v>
      </c>
      <c r="CV7627" s="1" t="s">
        <v>512</v>
      </c>
      <c r="CW7627" s="1" t="s">
        <v>512</v>
      </c>
      <c r="CX7627" s="1" t="s">
        <v>688674</v>
      </c>
      <c r="CY7627" s="1" t="s">
        <v>688675</v>
      </c>
      <c r="CZ7627" s="1" t="s">
        <v>688676</v>
      </c>
      <c r="DA7627" s="1" t="s">
        <v>512</v>
      </c>
      <c r="DB7627" s="1" t="s">
        <v>512</v>
      </c>
      <c r="DC7627" s="1" t="s">
        <v>512</v>
      </c>
      <c r="DD7627" s="1" t="s">
        <v>512</v>
      </c>
      <c r="DE7627" s="1" t="s">
        <v>512</v>
      </c>
      <c r="DF7627" s="1" t="s">
        <v>512</v>
      </c>
      <c r="DG7627" s="1" t="s">
        <v>512</v>
      </c>
      <c r="DH7627" s="1" t="s">
        <v>512</v>
      </c>
      <c r="DI7627" s="1" t="s">
        <v>512</v>
      </c>
      <c r="DJ7627" s="1" t="s">
        <v>512</v>
      </c>
      <c r="DK7627" s="1" t="s">
        <v>512</v>
      </c>
      <c r="DL7627" s="1" t="s">
        <v>512</v>
      </c>
    </row>
    <row r="7628" spans="1:116" x14ac:dyDescent="0.2">
      <c r="A7628" s="1" t="s">
        <v>688677</v>
      </c>
      <c r="B7628" s="1" t="s">
        <v>5172</v>
      </c>
      <c r="C7628" s="1" t="s">
        <v>688678</v>
      </c>
      <c r="D7628" s="1" t="s">
        <v>235</v>
      </c>
      <c r="E7628" s="1" t="s">
        <v>688679</v>
      </c>
      <c r="F7628" s="1" t="s">
        <v>512</v>
      </c>
      <c r="G7628" s="1" t="s">
        <v>512</v>
      </c>
      <c r="H7628" s="1" t="s">
        <v>512</v>
      </c>
      <c r="I7628" s="1" t="s">
        <v>512</v>
      </c>
      <c r="J7628" s="1" t="s">
        <v>512</v>
      </c>
      <c r="K7628" s="1" t="s">
        <v>512</v>
      </c>
      <c r="L7628" s="1" t="s">
        <v>512</v>
      </c>
      <c r="M7628" s="1" t="s">
        <v>512</v>
      </c>
      <c r="N7628" s="1" t="s">
        <v>512</v>
      </c>
      <c r="O7628" s="1" t="s">
        <v>512</v>
      </c>
      <c r="P7628" s="1" t="s">
        <v>512</v>
      </c>
      <c r="Q7628" s="1" t="s">
        <v>512</v>
      </c>
      <c r="R7628" s="1" t="s">
        <v>512</v>
      </c>
      <c r="S7628" s="1" t="s">
        <v>512</v>
      </c>
      <c r="T7628" s="1" t="s">
        <v>512</v>
      </c>
      <c r="U7628" s="1" t="s">
        <v>512</v>
      </c>
      <c r="V7628" s="1" t="s">
        <v>512</v>
      </c>
      <c r="W7628" s="1" t="s">
        <v>512</v>
      </c>
      <c r="X7628" s="1" t="s">
        <v>512</v>
      </c>
      <c r="Y7628" s="1" t="s">
        <v>512</v>
      </c>
      <c r="Z7628" s="1" t="s">
        <v>512</v>
      </c>
      <c r="AA7628" s="1" t="s">
        <v>512</v>
      </c>
      <c r="AB7628" s="1" t="s">
        <v>512</v>
      </c>
      <c r="AC7628" s="1" t="s">
        <v>512</v>
      </c>
      <c r="AD7628" s="1" t="s">
        <v>512</v>
      </c>
      <c r="AE7628" s="1" t="s">
        <v>512</v>
      </c>
      <c r="AF7628" s="1" t="s">
        <v>512</v>
      </c>
      <c r="AG7628" s="1" t="s">
        <v>512</v>
      </c>
      <c r="AH7628" s="1" t="s">
        <v>512</v>
      </c>
      <c r="AI7628" s="1" t="s">
        <v>512</v>
      </c>
      <c r="AJ7628" s="1" t="s">
        <v>512</v>
      </c>
      <c r="AK7628" s="1" t="s">
        <v>512</v>
      </c>
      <c r="AL7628" s="1" t="s">
        <v>512</v>
      </c>
      <c r="AM7628" s="1" t="s">
        <v>512</v>
      </c>
      <c r="AN7628" s="1" t="s">
        <v>512</v>
      </c>
      <c r="AO7628" s="1" t="s">
        <v>512</v>
      </c>
      <c r="AP7628" s="1" t="s">
        <v>512</v>
      </c>
      <c r="AQ7628" s="1" t="s">
        <v>512</v>
      </c>
      <c r="AR7628" s="1" t="s">
        <v>512</v>
      </c>
      <c r="AS7628" s="1" t="s">
        <v>512</v>
      </c>
      <c r="AT7628" s="1" t="s">
        <v>512</v>
      </c>
      <c r="AU7628" s="1" t="s">
        <v>512</v>
      </c>
      <c r="AV7628" s="1" t="s">
        <v>512</v>
      </c>
      <c r="AW7628" s="1" t="s">
        <v>512</v>
      </c>
      <c r="AX7628" s="1" t="s">
        <v>512</v>
      </c>
      <c r="AY7628" s="1" t="s">
        <v>512</v>
      </c>
      <c r="AZ7628" s="1" t="s">
        <v>512</v>
      </c>
      <c r="BA7628" s="1" t="s">
        <v>512</v>
      </c>
      <c r="BB7628" s="1" t="s">
        <v>688680</v>
      </c>
      <c r="BC7628" s="1" t="s">
        <v>688681</v>
      </c>
      <c r="BD7628" s="1" t="s">
        <v>688682</v>
      </c>
      <c r="BE7628" s="1" t="s">
        <v>512</v>
      </c>
      <c r="BF7628" s="1" t="s">
        <v>512</v>
      </c>
      <c r="BG7628" s="1" t="s">
        <v>512</v>
      </c>
      <c r="BH7628" s="1" t="s">
        <v>512</v>
      </c>
      <c r="BI7628" s="1" t="s">
        <v>512</v>
      </c>
      <c r="BJ7628" s="1" t="s">
        <v>512</v>
      </c>
      <c r="BK7628" s="1" t="s">
        <v>512</v>
      </c>
      <c r="BL7628" s="1" t="s">
        <v>512</v>
      </c>
      <c r="BM7628" s="1" t="s">
        <v>512</v>
      </c>
      <c r="BN7628" s="1" t="s">
        <v>512</v>
      </c>
      <c r="BO7628" s="1" t="s">
        <v>512</v>
      </c>
      <c r="BP7628" s="1" t="s">
        <v>512</v>
      </c>
      <c r="BQ7628" s="1" t="s">
        <v>512</v>
      </c>
      <c r="BR7628" s="1" t="s">
        <v>512</v>
      </c>
      <c r="BS7628" s="1" t="s">
        <v>512</v>
      </c>
      <c r="BT7628" s="1" t="s">
        <v>688683</v>
      </c>
      <c r="BU7628" s="1" t="s">
        <v>688684</v>
      </c>
      <c r="BV7628" s="1" t="s">
        <v>688685</v>
      </c>
      <c r="BW7628" s="1" t="s">
        <v>512</v>
      </c>
      <c r="BX7628" s="1" t="s">
        <v>512</v>
      </c>
      <c r="BY7628" s="1" t="s">
        <v>512</v>
      </c>
      <c r="BZ7628" s="1" t="s">
        <v>512</v>
      </c>
      <c r="CA7628" s="1" t="s">
        <v>512</v>
      </c>
      <c r="CB7628" s="1" t="s">
        <v>512</v>
      </c>
      <c r="CC7628" s="1" t="s">
        <v>688686</v>
      </c>
      <c r="CD7628" s="1" t="s">
        <v>688687</v>
      </c>
      <c r="CE7628" s="1" t="s">
        <v>688688</v>
      </c>
      <c r="CF7628" s="1" t="s">
        <v>512</v>
      </c>
      <c r="CG7628" s="1" t="s">
        <v>512</v>
      </c>
      <c r="CH7628" s="1" t="s">
        <v>512</v>
      </c>
      <c r="CI7628" s="1" t="s">
        <v>512</v>
      </c>
      <c r="CJ7628" s="1" t="s">
        <v>512</v>
      </c>
      <c r="CK7628" s="1" t="s">
        <v>512</v>
      </c>
      <c r="CL7628" s="1" t="s">
        <v>512</v>
      </c>
      <c r="CM7628" s="1" t="s">
        <v>512</v>
      </c>
      <c r="CN7628" s="1" t="s">
        <v>512</v>
      </c>
      <c r="CO7628" s="1" t="s">
        <v>512</v>
      </c>
      <c r="CP7628" s="1" t="s">
        <v>512</v>
      </c>
      <c r="CQ7628" s="1" t="s">
        <v>512</v>
      </c>
      <c r="CR7628" s="1" t="s">
        <v>512</v>
      </c>
      <c r="CS7628" s="1" t="s">
        <v>512</v>
      </c>
      <c r="CT7628" s="1" t="s">
        <v>512</v>
      </c>
      <c r="CU7628" s="1" t="s">
        <v>512</v>
      </c>
      <c r="CV7628" s="1" t="s">
        <v>512</v>
      </c>
      <c r="CW7628" s="1" t="s">
        <v>512</v>
      </c>
      <c r="CX7628" s="1" t="s">
        <v>512</v>
      </c>
      <c r="CY7628" s="1" t="s">
        <v>512</v>
      </c>
      <c r="CZ7628" s="1" t="s">
        <v>512</v>
      </c>
      <c r="DA7628" s="1" t="s">
        <v>512</v>
      </c>
      <c r="DB7628" s="1" t="s">
        <v>512</v>
      </c>
      <c r="DC7628" s="1" t="s">
        <v>512</v>
      </c>
      <c r="DD7628" s="1" t="s">
        <v>512</v>
      </c>
      <c r="DE7628" s="1" t="s">
        <v>512</v>
      </c>
      <c r="DF7628" s="1" t="s">
        <v>512</v>
      </c>
      <c r="DG7628" s="1" t="s">
        <v>512</v>
      </c>
      <c r="DH7628" s="1" t="s">
        <v>512</v>
      </c>
      <c r="DI7628" s="1" t="s">
        <v>512</v>
      </c>
      <c r="DJ7628" s="1" t="s">
        <v>512</v>
      </c>
      <c r="DK7628" s="1" t="s">
        <v>512</v>
      </c>
      <c r="DL7628" s="1" t="s">
        <v>512</v>
      </c>
    </row>
    <row r="7629" spans="1:116" x14ac:dyDescent="0.2">
      <c r="A7629" s="1" t="s">
        <v>688689</v>
      </c>
      <c r="B7629" s="1" t="s">
        <v>688690</v>
      </c>
      <c r="C7629" s="1" t="s">
        <v>688691</v>
      </c>
      <c r="D7629" s="1" t="s">
        <v>235</v>
      </c>
      <c r="E7629" s="1" t="s">
        <v>688692</v>
      </c>
      <c r="F7629" s="1" t="s">
        <v>688693</v>
      </c>
      <c r="G7629" s="1" t="s">
        <v>688694</v>
      </c>
      <c r="H7629" s="1" t="s">
        <v>688695</v>
      </c>
      <c r="I7629" s="1" t="s">
        <v>688696</v>
      </c>
      <c r="J7629" s="1" t="s">
        <v>688697</v>
      </c>
      <c r="K7629" s="1" t="s">
        <v>688698</v>
      </c>
      <c r="L7629" s="1" t="s">
        <v>688699</v>
      </c>
      <c r="M7629" s="1" t="s">
        <v>688700</v>
      </c>
      <c r="N7629" s="1" t="s">
        <v>688701</v>
      </c>
      <c r="O7629" s="1" t="s">
        <v>688702</v>
      </c>
      <c r="P7629" s="1" t="s">
        <v>688703</v>
      </c>
      <c r="Q7629" s="1" t="s">
        <v>688704</v>
      </c>
      <c r="R7629" s="1" t="s">
        <v>688705</v>
      </c>
      <c r="S7629" s="1" t="s">
        <v>688706</v>
      </c>
      <c r="T7629" s="1" t="s">
        <v>688707</v>
      </c>
      <c r="U7629" s="1" t="s">
        <v>688708</v>
      </c>
      <c r="V7629" s="1" t="s">
        <v>688709</v>
      </c>
      <c r="W7629" s="1" t="s">
        <v>688710</v>
      </c>
      <c r="X7629" s="1" t="s">
        <v>688711</v>
      </c>
      <c r="Y7629" s="1" t="s">
        <v>688712</v>
      </c>
      <c r="Z7629" s="1" t="s">
        <v>688713</v>
      </c>
      <c r="AA7629" s="1" t="s">
        <v>688714</v>
      </c>
      <c r="AB7629" s="1" t="s">
        <v>688715</v>
      </c>
      <c r="AC7629" s="1" t="s">
        <v>688716</v>
      </c>
      <c r="AD7629" s="1" t="s">
        <v>688717</v>
      </c>
      <c r="AE7629" s="1" t="s">
        <v>688718</v>
      </c>
      <c r="AF7629" s="1" t="s">
        <v>688719</v>
      </c>
      <c r="AG7629" s="1" t="s">
        <v>688720</v>
      </c>
      <c r="AH7629" s="1" t="s">
        <v>688721</v>
      </c>
      <c r="AI7629" s="1" t="s">
        <v>688722</v>
      </c>
      <c r="AJ7629" s="1" t="s">
        <v>688723</v>
      </c>
      <c r="AK7629" s="1" t="s">
        <v>688724</v>
      </c>
      <c r="AL7629" s="1" t="s">
        <v>688725</v>
      </c>
      <c r="AM7629" s="1" t="s">
        <v>688726</v>
      </c>
      <c r="AN7629" s="1" t="s">
        <v>688727</v>
      </c>
      <c r="AO7629" s="1" t="s">
        <v>688728</v>
      </c>
      <c r="AP7629" s="1" t="s">
        <v>688729</v>
      </c>
      <c r="AQ7629" s="1" t="s">
        <v>688730</v>
      </c>
      <c r="AR7629" s="1" t="s">
        <v>688731</v>
      </c>
      <c r="AS7629" s="1" t="s">
        <v>688732</v>
      </c>
      <c r="AT7629" s="1" t="s">
        <v>688733</v>
      </c>
      <c r="AU7629" s="1" t="s">
        <v>688734</v>
      </c>
      <c r="AV7629" s="1" t="s">
        <v>688735</v>
      </c>
      <c r="AW7629" s="1" t="s">
        <v>688736</v>
      </c>
      <c r="AX7629" s="1" t="s">
        <v>688737</v>
      </c>
      <c r="AY7629" s="1" t="s">
        <v>688738</v>
      </c>
      <c r="AZ7629" s="1" t="s">
        <v>688739</v>
      </c>
      <c r="BA7629" s="1" t="s">
        <v>688740</v>
      </c>
      <c r="BB7629" s="1" t="s">
        <v>688741</v>
      </c>
      <c r="BC7629" s="1" t="s">
        <v>688742</v>
      </c>
      <c r="BD7629" s="1" t="s">
        <v>688743</v>
      </c>
      <c r="BE7629" s="1" t="s">
        <v>688744</v>
      </c>
      <c r="BF7629" s="1" t="s">
        <v>688745</v>
      </c>
      <c r="BG7629" s="1" t="s">
        <v>688746</v>
      </c>
      <c r="BH7629" s="1" t="s">
        <v>688747</v>
      </c>
      <c r="BI7629" s="1" t="s">
        <v>688748</v>
      </c>
      <c r="BJ7629" s="1" t="s">
        <v>688749</v>
      </c>
      <c r="BK7629" s="1" t="s">
        <v>688750</v>
      </c>
      <c r="BL7629" s="1" t="s">
        <v>688751</v>
      </c>
      <c r="BM7629" s="1" t="s">
        <v>688752</v>
      </c>
      <c r="BN7629" s="1" t="s">
        <v>688753</v>
      </c>
      <c r="BO7629" s="1" t="s">
        <v>688754</v>
      </c>
      <c r="BP7629" s="1" t="s">
        <v>688755</v>
      </c>
      <c r="BQ7629" s="1" t="s">
        <v>688756</v>
      </c>
      <c r="BR7629" s="1" t="s">
        <v>688757</v>
      </c>
      <c r="BS7629" s="1" t="s">
        <v>688758</v>
      </c>
      <c r="BT7629" s="1" t="s">
        <v>688759</v>
      </c>
      <c r="BU7629" s="1" t="s">
        <v>688760</v>
      </c>
      <c r="BV7629" s="1" t="s">
        <v>688761</v>
      </c>
      <c r="BW7629" s="1" t="s">
        <v>688762</v>
      </c>
      <c r="BX7629" s="1" t="s">
        <v>688763</v>
      </c>
      <c r="BY7629" s="1" t="s">
        <v>688764</v>
      </c>
      <c r="BZ7629" s="1" t="s">
        <v>688765</v>
      </c>
      <c r="CA7629" s="1" t="s">
        <v>688766</v>
      </c>
      <c r="CB7629" s="1" t="s">
        <v>688767</v>
      </c>
      <c r="CC7629" s="1" t="s">
        <v>688768</v>
      </c>
      <c r="CD7629" s="1" t="s">
        <v>688769</v>
      </c>
      <c r="CE7629" s="1" t="s">
        <v>688770</v>
      </c>
      <c r="CF7629" s="1" t="s">
        <v>688771</v>
      </c>
      <c r="CG7629" s="1" t="s">
        <v>688772</v>
      </c>
      <c r="CH7629" s="1" t="s">
        <v>688773</v>
      </c>
      <c r="CI7629" s="1" t="s">
        <v>688774</v>
      </c>
      <c r="CJ7629" s="1" t="s">
        <v>688775</v>
      </c>
      <c r="CK7629" s="1" t="s">
        <v>688776</v>
      </c>
      <c r="CL7629" s="1" t="s">
        <v>688777</v>
      </c>
      <c r="CM7629" s="1" t="s">
        <v>688778</v>
      </c>
      <c r="CN7629" s="1" t="s">
        <v>688779</v>
      </c>
      <c r="CO7629" s="1" t="s">
        <v>688780</v>
      </c>
      <c r="CP7629" s="1" t="s">
        <v>688781</v>
      </c>
      <c r="CQ7629" s="1" t="s">
        <v>688782</v>
      </c>
      <c r="CR7629" s="1" t="s">
        <v>688783</v>
      </c>
      <c r="CS7629" s="1" t="s">
        <v>688784</v>
      </c>
      <c r="CT7629" s="1" t="s">
        <v>688785</v>
      </c>
      <c r="CU7629" s="1" t="s">
        <v>688786</v>
      </c>
      <c r="CV7629" s="1" t="s">
        <v>688787</v>
      </c>
      <c r="CW7629" s="1" t="s">
        <v>688788</v>
      </c>
      <c r="CX7629" s="1" t="s">
        <v>688789</v>
      </c>
      <c r="CY7629" s="1" t="s">
        <v>688790</v>
      </c>
      <c r="CZ7629" s="1" t="s">
        <v>688791</v>
      </c>
      <c r="DA7629" s="1" t="s">
        <v>688792</v>
      </c>
      <c r="DB7629" s="1" t="s">
        <v>688793</v>
      </c>
      <c r="DC7629" s="1" t="s">
        <v>688794</v>
      </c>
      <c r="DD7629" s="1" t="s">
        <v>688795</v>
      </c>
      <c r="DE7629" s="1" t="s">
        <v>688796</v>
      </c>
      <c r="DF7629" s="1" t="s">
        <v>688797</v>
      </c>
      <c r="DG7629" s="1" t="s">
        <v>688798</v>
      </c>
      <c r="DH7629" s="1" t="s">
        <v>688799</v>
      </c>
      <c r="DI7629" s="1" t="s">
        <v>688800</v>
      </c>
      <c r="DJ7629" s="1" t="s">
        <v>688801</v>
      </c>
      <c r="DK7629" s="1" t="s">
        <v>688802</v>
      </c>
      <c r="DL7629" s="1" t="s">
        <v>688803</v>
      </c>
    </row>
    <row r="7630" spans="1:116" x14ac:dyDescent="0.2">
      <c r="A7630" s="1" t="s">
        <v>688804</v>
      </c>
      <c r="B7630" s="1" t="s">
        <v>153995</v>
      </c>
      <c r="C7630" s="1" t="s">
        <v>688805</v>
      </c>
      <c r="D7630" s="1" t="s">
        <v>235</v>
      </c>
      <c r="E7630" s="1" t="s">
        <v>688806</v>
      </c>
      <c r="F7630" s="1" t="s">
        <v>688807</v>
      </c>
      <c r="G7630" s="1" t="s">
        <v>688808</v>
      </c>
      <c r="H7630" s="1" t="s">
        <v>688809</v>
      </c>
      <c r="I7630" s="1" t="s">
        <v>688810</v>
      </c>
      <c r="J7630" s="1" t="s">
        <v>688811</v>
      </c>
      <c r="K7630" s="1" t="s">
        <v>688812</v>
      </c>
      <c r="L7630" s="1" t="s">
        <v>688813</v>
      </c>
      <c r="M7630" s="1" t="s">
        <v>688814</v>
      </c>
      <c r="N7630" s="1" t="s">
        <v>688815</v>
      </c>
      <c r="O7630" s="1" t="s">
        <v>688816</v>
      </c>
      <c r="P7630" s="1" t="s">
        <v>688817</v>
      </c>
      <c r="Q7630" s="1" t="s">
        <v>688818</v>
      </c>
      <c r="R7630" s="1" t="s">
        <v>688819</v>
      </c>
      <c r="S7630" s="1" t="s">
        <v>688820</v>
      </c>
      <c r="T7630" s="1" t="s">
        <v>688821</v>
      </c>
      <c r="U7630" s="1" t="s">
        <v>688822</v>
      </c>
      <c r="V7630" s="1" t="s">
        <v>688823</v>
      </c>
      <c r="W7630" s="1" t="s">
        <v>688824</v>
      </c>
      <c r="X7630" s="1" t="s">
        <v>688825</v>
      </c>
      <c r="Y7630" s="1" t="s">
        <v>688826</v>
      </c>
      <c r="Z7630" s="1" t="s">
        <v>688827</v>
      </c>
      <c r="AA7630" s="1" t="s">
        <v>688828</v>
      </c>
      <c r="AB7630" s="1" t="s">
        <v>688829</v>
      </c>
      <c r="AC7630" s="1" t="s">
        <v>688830</v>
      </c>
      <c r="AD7630" s="1" t="s">
        <v>688831</v>
      </c>
      <c r="AE7630" s="1" t="s">
        <v>688832</v>
      </c>
      <c r="AF7630" s="1" t="s">
        <v>688833</v>
      </c>
      <c r="AG7630" s="1" t="s">
        <v>688834</v>
      </c>
      <c r="AH7630" s="1" t="s">
        <v>688835</v>
      </c>
      <c r="AI7630" s="1" t="s">
        <v>688836</v>
      </c>
      <c r="AJ7630" s="1" t="s">
        <v>688837</v>
      </c>
      <c r="AK7630" s="1" t="s">
        <v>688838</v>
      </c>
      <c r="AL7630" s="1" t="s">
        <v>688839</v>
      </c>
      <c r="AM7630" s="1" t="s">
        <v>688840</v>
      </c>
      <c r="AN7630" s="1" t="s">
        <v>688841</v>
      </c>
      <c r="AO7630" s="1" t="s">
        <v>688842</v>
      </c>
      <c r="AP7630" s="1" t="s">
        <v>688843</v>
      </c>
      <c r="AQ7630" s="1" t="s">
        <v>688844</v>
      </c>
      <c r="AR7630" s="1" t="s">
        <v>688845</v>
      </c>
      <c r="AS7630" s="1" t="s">
        <v>688846</v>
      </c>
      <c r="AT7630" s="1" t="s">
        <v>688847</v>
      </c>
      <c r="AU7630" s="1" t="s">
        <v>688848</v>
      </c>
      <c r="AV7630" s="1" t="s">
        <v>688849</v>
      </c>
      <c r="AW7630" s="1" t="s">
        <v>688850</v>
      </c>
      <c r="AX7630" s="1" t="s">
        <v>688851</v>
      </c>
      <c r="AY7630" s="1" t="s">
        <v>688852</v>
      </c>
      <c r="AZ7630" s="1" t="s">
        <v>688853</v>
      </c>
      <c r="BA7630" s="1" t="s">
        <v>688854</v>
      </c>
      <c r="BB7630" s="1" t="s">
        <v>688855</v>
      </c>
      <c r="BC7630" s="1" t="s">
        <v>688856</v>
      </c>
      <c r="BD7630" s="1" t="s">
        <v>688857</v>
      </c>
      <c r="BE7630" s="1" t="s">
        <v>688858</v>
      </c>
      <c r="BF7630" s="1" t="s">
        <v>688859</v>
      </c>
      <c r="BG7630" s="1" t="s">
        <v>688860</v>
      </c>
      <c r="BH7630" s="1" t="s">
        <v>688861</v>
      </c>
      <c r="BI7630" s="1" t="s">
        <v>688862</v>
      </c>
      <c r="BJ7630" s="1" t="s">
        <v>688863</v>
      </c>
      <c r="BK7630" s="1" t="s">
        <v>688864</v>
      </c>
      <c r="BL7630" s="1" t="s">
        <v>688865</v>
      </c>
      <c r="BM7630" s="1" t="s">
        <v>688866</v>
      </c>
      <c r="BN7630" s="1" t="s">
        <v>688867</v>
      </c>
      <c r="BO7630" s="1" t="s">
        <v>688868</v>
      </c>
      <c r="BP7630" s="1" t="s">
        <v>688869</v>
      </c>
      <c r="BQ7630" s="1" t="s">
        <v>688870</v>
      </c>
      <c r="BR7630" s="1" t="s">
        <v>688871</v>
      </c>
      <c r="BS7630" s="1" t="s">
        <v>688872</v>
      </c>
      <c r="BT7630" s="1" t="s">
        <v>688873</v>
      </c>
      <c r="BU7630" s="1" t="s">
        <v>688874</v>
      </c>
      <c r="BV7630" s="1" t="s">
        <v>688875</v>
      </c>
      <c r="BW7630" s="1" t="s">
        <v>688876</v>
      </c>
      <c r="BX7630" s="1" t="s">
        <v>688877</v>
      </c>
      <c r="BY7630" s="1" t="s">
        <v>688878</v>
      </c>
      <c r="BZ7630" s="1" t="s">
        <v>688879</v>
      </c>
      <c r="CA7630" s="1" t="s">
        <v>688880</v>
      </c>
      <c r="CB7630" s="1" t="s">
        <v>688881</v>
      </c>
      <c r="CC7630" s="1" t="s">
        <v>688882</v>
      </c>
      <c r="CD7630" s="1" t="s">
        <v>688883</v>
      </c>
      <c r="CE7630" s="1" t="s">
        <v>688884</v>
      </c>
      <c r="CF7630" s="1" t="s">
        <v>688885</v>
      </c>
      <c r="CG7630" s="1" t="s">
        <v>688886</v>
      </c>
      <c r="CH7630" s="1" t="s">
        <v>688887</v>
      </c>
      <c r="CI7630" s="1" t="s">
        <v>688888</v>
      </c>
      <c r="CJ7630" s="1" t="s">
        <v>688889</v>
      </c>
      <c r="CK7630" s="1" t="s">
        <v>688890</v>
      </c>
      <c r="CL7630" s="1" t="s">
        <v>688891</v>
      </c>
      <c r="CM7630" s="1" t="s">
        <v>688892</v>
      </c>
      <c r="CN7630" s="1" t="s">
        <v>688893</v>
      </c>
      <c r="CO7630" s="1" t="s">
        <v>688894</v>
      </c>
      <c r="CP7630" s="1" t="s">
        <v>688895</v>
      </c>
      <c r="CQ7630" s="1" t="s">
        <v>688896</v>
      </c>
      <c r="CR7630" s="1" t="s">
        <v>688897</v>
      </c>
      <c r="CS7630" s="1" t="s">
        <v>688898</v>
      </c>
      <c r="CT7630" s="1" t="s">
        <v>688899</v>
      </c>
      <c r="CU7630" s="1" t="s">
        <v>688900</v>
      </c>
      <c r="CV7630" s="1" t="s">
        <v>688901</v>
      </c>
      <c r="CW7630" s="1" t="s">
        <v>688902</v>
      </c>
      <c r="CX7630" s="1" t="s">
        <v>688903</v>
      </c>
      <c r="CY7630" s="1" t="s">
        <v>688904</v>
      </c>
      <c r="CZ7630" s="1" t="s">
        <v>688905</v>
      </c>
      <c r="DA7630" s="1" t="s">
        <v>688906</v>
      </c>
      <c r="DB7630" s="1" t="s">
        <v>688907</v>
      </c>
      <c r="DC7630" s="1" t="s">
        <v>688908</v>
      </c>
      <c r="DD7630" s="1" t="s">
        <v>688909</v>
      </c>
      <c r="DE7630" s="1" t="s">
        <v>688910</v>
      </c>
      <c r="DF7630" s="1" t="s">
        <v>688911</v>
      </c>
      <c r="DG7630" s="1" t="s">
        <v>688912</v>
      </c>
      <c r="DH7630" s="1" t="s">
        <v>688913</v>
      </c>
      <c r="DI7630" s="1" t="s">
        <v>688914</v>
      </c>
      <c r="DJ7630" s="1" t="s">
        <v>688915</v>
      </c>
      <c r="DK7630" s="1" t="s">
        <v>688916</v>
      </c>
      <c r="DL7630" s="1" t="s">
        <v>688917</v>
      </c>
    </row>
    <row r="7631" spans="1:116" x14ac:dyDescent="0.2">
      <c r="A7631" s="1" t="s">
        <v>688918</v>
      </c>
      <c r="B7631" s="1" t="s">
        <v>15993</v>
      </c>
      <c r="C7631" s="1" t="s">
        <v>688919</v>
      </c>
      <c r="D7631" s="1" t="s">
        <v>235</v>
      </c>
      <c r="E7631" s="1" t="s">
        <v>688920</v>
      </c>
      <c r="F7631" s="1" t="s">
        <v>688921</v>
      </c>
      <c r="G7631" s="1" t="s">
        <v>688922</v>
      </c>
      <c r="H7631" s="1" t="s">
        <v>688923</v>
      </c>
      <c r="I7631" s="1" t="s">
        <v>688924</v>
      </c>
      <c r="J7631" s="1" t="s">
        <v>688925</v>
      </c>
      <c r="K7631" s="1" t="s">
        <v>688926</v>
      </c>
      <c r="L7631" s="1" t="s">
        <v>688927</v>
      </c>
      <c r="M7631" s="1" t="s">
        <v>688928</v>
      </c>
      <c r="N7631" s="1" t="s">
        <v>688929</v>
      </c>
      <c r="O7631" s="1" t="s">
        <v>688930</v>
      </c>
      <c r="P7631" s="1" t="s">
        <v>688931</v>
      </c>
      <c r="Q7631" s="1" t="s">
        <v>688932</v>
      </c>
      <c r="R7631" s="1" t="s">
        <v>688933</v>
      </c>
      <c r="S7631" s="1" t="s">
        <v>688934</v>
      </c>
      <c r="T7631" s="1" t="s">
        <v>688935</v>
      </c>
      <c r="U7631" s="1" t="s">
        <v>688936</v>
      </c>
      <c r="V7631" s="1" t="s">
        <v>688937</v>
      </c>
      <c r="W7631" s="1" t="s">
        <v>688938</v>
      </c>
      <c r="X7631" s="1" t="s">
        <v>688939</v>
      </c>
      <c r="Y7631" s="1" t="s">
        <v>688940</v>
      </c>
      <c r="Z7631" s="1" t="s">
        <v>688941</v>
      </c>
      <c r="AA7631" s="1" t="s">
        <v>688942</v>
      </c>
      <c r="AB7631" s="1" t="s">
        <v>688943</v>
      </c>
      <c r="AC7631" s="1" t="s">
        <v>688944</v>
      </c>
      <c r="AD7631" s="1" t="s">
        <v>688945</v>
      </c>
      <c r="AE7631" s="1" t="s">
        <v>688946</v>
      </c>
      <c r="AF7631" s="1" t="s">
        <v>688947</v>
      </c>
      <c r="AG7631" s="1" t="s">
        <v>688948</v>
      </c>
      <c r="AH7631" s="1" t="s">
        <v>688949</v>
      </c>
      <c r="AI7631" s="1" t="s">
        <v>688950</v>
      </c>
      <c r="AJ7631" s="1" t="s">
        <v>688951</v>
      </c>
      <c r="AK7631" s="1" t="s">
        <v>688952</v>
      </c>
      <c r="AL7631" s="1" t="s">
        <v>688953</v>
      </c>
      <c r="AM7631" s="1" t="s">
        <v>688954</v>
      </c>
      <c r="AN7631" s="1" t="s">
        <v>688955</v>
      </c>
      <c r="AO7631" s="1" t="s">
        <v>688956</v>
      </c>
      <c r="AP7631" s="1" t="s">
        <v>688957</v>
      </c>
      <c r="AQ7631" s="1" t="s">
        <v>688958</v>
      </c>
      <c r="AR7631" s="1" t="s">
        <v>688959</v>
      </c>
      <c r="AS7631" s="1" t="s">
        <v>688960</v>
      </c>
      <c r="AT7631" s="1" t="s">
        <v>688961</v>
      </c>
      <c r="AU7631" s="1" t="s">
        <v>688962</v>
      </c>
      <c r="AV7631" s="1" t="s">
        <v>688963</v>
      </c>
      <c r="AW7631" s="1" t="s">
        <v>688964</v>
      </c>
      <c r="AX7631" s="1" t="s">
        <v>688965</v>
      </c>
      <c r="AY7631" s="1" t="s">
        <v>688966</v>
      </c>
      <c r="AZ7631" s="1" t="s">
        <v>688967</v>
      </c>
      <c r="BA7631" s="1" t="s">
        <v>688968</v>
      </c>
      <c r="BB7631" s="1" t="s">
        <v>688969</v>
      </c>
      <c r="BC7631" s="1" t="s">
        <v>688970</v>
      </c>
      <c r="BD7631" s="1" t="s">
        <v>688971</v>
      </c>
      <c r="BE7631" s="1" t="s">
        <v>688972</v>
      </c>
      <c r="BF7631" s="1" t="s">
        <v>688973</v>
      </c>
      <c r="BG7631" s="1" t="s">
        <v>688974</v>
      </c>
      <c r="BH7631" s="1" t="s">
        <v>688975</v>
      </c>
      <c r="BI7631" s="1" t="s">
        <v>688976</v>
      </c>
      <c r="BJ7631" s="1" t="s">
        <v>688977</v>
      </c>
      <c r="BK7631" s="1" t="s">
        <v>688978</v>
      </c>
      <c r="BL7631" s="1" t="s">
        <v>688979</v>
      </c>
      <c r="BM7631" s="1" t="s">
        <v>688980</v>
      </c>
      <c r="BN7631" s="1" t="s">
        <v>688981</v>
      </c>
      <c r="BO7631" s="1" t="s">
        <v>688982</v>
      </c>
      <c r="BP7631" s="1" t="s">
        <v>688983</v>
      </c>
      <c r="BQ7631" s="1" t="s">
        <v>688984</v>
      </c>
      <c r="BR7631" s="1" t="s">
        <v>688985</v>
      </c>
      <c r="BS7631" s="1" t="s">
        <v>688986</v>
      </c>
      <c r="BT7631" s="1" t="s">
        <v>688987</v>
      </c>
      <c r="BU7631" s="1" t="s">
        <v>688988</v>
      </c>
      <c r="BV7631" s="1" t="s">
        <v>688989</v>
      </c>
      <c r="BW7631" s="1" t="s">
        <v>688990</v>
      </c>
      <c r="BX7631" s="1" t="s">
        <v>688991</v>
      </c>
      <c r="BY7631" s="1" t="s">
        <v>688992</v>
      </c>
      <c r="BZ7631" s="1" t="s">
        <v>688993</v>
      </c>
      <c r="CA7631" s="1" t="s">
        <v>688994</v>
      </c>
      <c r="CB7631" s="1" t="s">
        <v>688995</v>
      </c>
      <c r="CC7631" s="1" t="s">
        <v>688996</v>
      </c>
      <c r="CD7631" s="1" t="s">
        <v>688997</v>
      </c>
      <c r="CE7631" s="1" t="s">
        <v>688998</v>
      </c>
      <c r="CF7631" s="1" t="s">
        <v>688999</v>
      </c>
      <c r="CG7631" s="1" t="s">
        <v>689000</v>
      </c>
      <c r="CH7631" s="1" t="s">
        <v>689001</v>
      </c>
      <c r="CI7631" s="1" t="s">
        <v>689002</v>
      </c>
      <c r="CJ7631" s="1" t="s">
        <v>689003</v>
      </c>
      <c r="CK7631" s="1" t="s">
        <v>689004</v>
      </c>
      <c r="CL7631" s="1" t="s">
        <v>689005</v>
      </c>
      <c r="CM7631" s="1" t="s">
        <v>689006</v>
      </c>
      <c r="CN7631" s="1" t="s">
        <v>689007</v>
      </c>
      <c r="CO7631" s="1" t="s">
        <v>689008</v>
      </c>
      <c r="CP7631" s="1" t="s">
        <v>689009</v>
      </c>
      <c r="CQ7631" s="1" t="s">
        <v>689010</v>
      </c>
      <c r="CR7631" s="1" t="s">
        <v>689011</v>
      </c>
      <c r="CS7631" s="1" t="s">
        <v>689012</v>
      </c>
      <c r="CT7631" s="1" t="s">
        <v>689013</v>
      </c>
      <c r="CU7631" s="1" t="s">
        <v>689014</v>
      </c>
      <c r="CV7631" s="1" t="s">
        <v>689015</v>
      </c>
      <c r="CW7631" s="1" t="s">
        <v>689016</v>
      </c>
      <c r="CX7631" s="1" t="s">
        <v>689017</v>
      </c>
      <c r="CY7631" s="1" t="s">
        <v>689018</v>
      </c>
      <c r="CZ7631" s="1" t="s">
        <v>689019</v>
      </c>
      <c r="DA7631" s="1" t="s">
        <v>689020</v>
      </c>
      <c r="DB7631" s="1" t="s">
        <v>689021</v>
      </c>
      <c r="DC7631" s="1" t="s">
        <v>689022</v>
      </c>
      <c r="DD7631" s="1" t="s">
        <v>689023</v>
      </c>
      <c r="DE7631" s="1" t="s">
        <v>689024</v>
      </c>
      <c r="DF7631" s="1" t="s">
        <v>689025</v>
      </c>
      <c r="DG7631" s="1" t="s">
        <v>689026</v>
      </c>
      <c r="DH7631" s="1" t="s">
        <v>689027</v>
      </c>
      <c r="DI7631" s="1" t="s">
        <v>689028</v>
      </c>
      <c r="DJ7631" s="1" t="s">
        <v>689029</v>
      </c>
      <c r="DK7631" s="1" t="s">
        <v>689030</v>
      </c>
      <c r="DL7631" s="1" t="s">
        <v>689031</v>
      </c>
    </row>
    <row r="7632" spans="1:116" x14ac:dyDescent="0.2">
      <c r="A7632" s="1" t="s">
        <v>689032</v>
      </c>
      <c r="B7632" s="1" t="s">
        <v>689033</v>
      </c>
      <c r="C7632" s="1" t="s">
        <v>689034</v>
      </c>
      <c r="D7632" s="1" t="s">
        <v>235</v>
      </c>
      <c r="E7632" s="1" t="s">
        <v>689035</v>
      </c>
      <c r="F7632" s="1" t="s">
        <v>689036</v>
      </c>
      <c r="G7632" s="1" t="s">
        <v>689037</v>
      </c>
      <c r="H7632" s="1" t="s">
        <v>689038</v>
      </c>
      <c r="I7632" s="1" t="s">
        <v>689039</v>
      </c>
      <c r="J7632" s="1" t="s">
        <v>689040</v>
      </c>
      <c r="K7632" s="1" t="s">
        <v>689041</v>
      </c>
      <c r="L7632" s="1" t="s">
        <v>689042</v>
      </c>
      <c r="M7632" s="1" t="s">
        <v>689043</v>
      </c>
      <c r="N7632" s="1" t="s">
        <v>689044</v>
      </c>
      <c r="O7632" s="1" t="s">
        <v>689045</v>
      </c>
      <c r="P7632" s="1" t="s">
        <v>689046</v>
      </c>
      <c r="Q7632" s="1" t="s">
        <v>689047</v>
      </c>
      <c r="R7632" s="1" t="s">
        <v>689048</v>
      </c>
      <c r="S7632" s="1" t="s">
        <v>689049</v>
      </c>
      <c r="T7632" s="1" t="s">
        <v>689050</v>
      </c>
      <c r="U7632" s="1" t="s">
        <v>689051</v>
      </c>
      <c r="V7632" s="1" t="s">
        <v>689052</v>
      </c>
      <c r="W7632" s="1" t="s">
        <v>689053</v>
      </c>
      <c r="X7632" s="1" t="s">
        <v>689054</v>
      </c>
      <c r="Y7632" s="1" t="s">
        <v>689055</v>
      </c>
      <c r="Z7632" s="1" t="s">
        <v>689056</v>
      </c>
      <c r="AA7632" s="1" t="s">
        <v>689057</v>
      </c>
      <c r="AB7632" s="1" t="s">
        <v>689058</v>
      </c>
      <c r="AC7632" s="1" t="s">
        <v>689059</v>
      </c>
      <c r="AD7632" s="1" t="s">
        <v>689060</v>
      </c>
      <c r="AE7632" s="1" t="s">
        <v>689061</v>
      </c>
      <c r="AF7632" s="1" t="s">
        <v>689062</v>
      </c>
      <c r="AG7632" s="1" t="s">
        <v>689063</v>
      </c>
      <c r="AH7632" s="1" t="s">
        <v>689064</v>
      </c>
      <c r="AI7632" s="1" t="s">
        <v>689065</v>
      </c>
      <c r="AJ7632" s="1" t="s">
        <v>689066</v>
      </c>
      <c r="AK7632" s="1" t="s">
        <v>689067</v>
      </c>
      <c r="AL7632" s="1" t="s">
        <v>689068</v>
      </c>
      <c r="AM7632" s="1" t="s">
        <v>689069</v>
      </c>
      <c r="AN7632" s="1" t="s">
        <v>689070</v>
      </c>
      <c r="AO7632" s="1" t="s">
        <v>689071</v>
      </c>
      <c r="AP7632" s="1" t="s">
        <v>689072</v>
      </c>
      <c r="AQ7632" s="1" t="s">
        <v>689073</v>
      </c>
      <c r="AR7632" s="1" t="s">
        <v>689074</v>
      </c>
      <c r="AS7632" s="1" t="s">
        <v>689075</v>
      </c>
      <c r="AT7632" s="1" t="s">
        <v>689076</v>
      </c>
      <c r="AU7632" s="1" t="s">
        <v>689077</v>
      </c>
      <c r="AV7632" s="1" t="s">
        <v>689078</v>
      </c>
      <c r="AW7632" s="1" t="s">
        <v>689079</v>
      </c>
      <c r="AX7632" s="1" t="s">
        <v>689080</v>
      </c>
      <c r="AY7632" s="1" t="s">
        <v>689081</v>
      </c>
      <c r="AZ7632" s="1" t="s">
        <v>689082</v>
      </c>
      <c r="BA7632" s="1" t="s">
        <v>689083</v>
      </c>
      <c r="BB7632" s="1" t="s">
        <v>689084</v>
      </c>
      <c r="BC7632" s="1" t="s">
        <v>689085</v>
      </c>
      <c r="BD7632" s="1" t="s">
        <v>689086</v>
      </c>
      <c r="BE7632" s="1" t="s">
        <v>689087</v>
      </c>
      <c r="BF7632" s="1" t="s">
        <v>689088</v>
      </c>
      <c r="BG7632" s="1" t="s">
        <v>689089</v>
      </c>
      <c r="BH7632" s="1" t="s">
        <v>689090</v>
      </c>
      <c r="BI7632" s="1" t="s">
        <v>689091</v>
      </c>
      <c r="BJ7632" s="1" t="s">
        <v>689092</v>
      </c>
      <c r="BK7632" s="1" t="s">
        <v>689093</v>
      </c>
      <c r="BL7632" s="1" t="s">
        <v>689094</v>
      </c>
      <c r="BM7632" s="1" t="s">
        <v>689095</v>
      </c>
      <c r="BN7632" s="1" t="s">
        <v>689096</v>
      </c>
      <c r="BO7632" s="1" t="s">
        <v>689097</v>
      </c>
      <c r="BP7632" s="1" t="s">
        <v>689098</v>
      </c>
      <c r="BQ7632" s="1" t="s">
        <v>689099</v>
      </c>
      <c r="BR7632" s="1" t="s">
        <v>689100</v>
      </c>
      <c r="BS7632" s="1" t="s">
        <v>689101</v>
      </c>
      <c r="BT7632" s="1" t="s">
        <v>689102</v>
      </c>
      <c r="BU7632" s="1" t="s">
        <v>689103</v>
      </c>
      <c r="BV7632" s="1" t="s">
        <v>689104</v>
      </c>
      <c r="BW7632" s="1" t="s">
        <v>689105</v>
      </c>
      <c r="BX7632" s="1" t="s">
        <v>689106</v>
      </c>
      <c r="BY7632" s="1" t="s">
        <v>689107</v>
      </c>
      <c r="BZ7632" s="1" t="s">
        <v>689108</v>
      </c>
      <c r="CA7632" s="1" t="s">
        <v>689109</v>
      </c>
      <c r="CB7632" s="1" t="s">
        <v>689110</v>
      </c>
      <c r="CC7632" s="1" t="s">
        <v>689111</v>
      </c>
      <c r="CD7632" s="1" t="s">
        <v>689112</v>
      </c>
      <c r="CE7632" s="1" t="s">
        <v>689113</v>
      </c>
      <c r="CF7632" s="1" t="s">
        <v>689114</v>
      </c>
      <c r="CG7632" s="1" t="s">
        <v>689115</v>
      </c>
      <c r="CH7632" s="1" t="s">
        <v>689116</v>
      </c>
      <c r="CI7632" s="1" t="s">
        <v>689117</v>
      </c>
      <c r="CJ7632" s="1" t="s">
        <v>689118</v>
      </c>
      <c r="CK7632" s="1" t="s">
        <v>689119</v>
      </c>
      <c r="CL7632" s="1" t="s">
        <v>689120</v>
      </c>
      <c r="CM7632" s="1" t="s">
        <v>689121</v>
      </c>
      <c r="CN7632" s="1" t="s">
        <v>689122</v>
      </c>
      <c r="CO7632" s="1" t="s">
        <v>689123</v>
      </c>
      <c r="CP7632" s="1" t="s">
        <v>689124</v>
      </c>
      <c r="CQ7632" s="1" t="s">
        <v>689125</v>
      </c>
      <c r="CR7632" s="1" t="s">
        <v>689126</v>
      </c>
      <c r="CS7632" s="1" t="s">
        <v>689127</v>
      </c>
      <c r="CT7632" s="1" t="s">
        <v>689128</v>
      </c>
      <c r="CU7632" s="1" t="s">
        <v>689129</v>
      </c>
      <c r="CV7632" s="1" t="s">
        <v>689130</v>
      </c>
      <c r="CW7632" s="1" t="s">
        <v>689131</v>
      </c>
      <c r="CX7632" s="1" t="s">
        <v>689132</v>
      </c>
      <c r="CY7632" s="1" t="s">
        <v>689133</v>
      </c>
      <c r="CZ7632" s="1" t="s">
        <v>689134</v>
      </c>
      <c r="DA7632" s="1" t="s">
        <v>689135</v>
      </c>
      <c r="DB7632" s="1" t="s">
        <v>689136</v>
      </c>
      <c r="DC7632" s="1" t="s">
        <v>689137</v>
      </c>
      <c r="DD7632" s="1" t="s">
        <v>689138</v>
      </c>
      <c r="DE7632" s="1" t="s">
        <v>689139</v>
      </c>
      <c r="DF7632" s="1" t="s">
        <v>689140</v>
      </c>
      <c r="DG7632" s="1" t="s">
        <v>689141</v>
      </c>
      <c r="DH7632" s="1" t="s">
        <v>689142</v>
      </c>
      <c r="DI7632" s="1" t="s">
        <v>689143</v>
      </c>
      <c r="DJ7632" s="1" t="s">
        <v>689144</v>
      </c>
      <c r="DK7632" s="1" t="s">
        <v>689145</v>
      </c>
      <c r="DL7632" s="1" t="s">
        <v>689146</v>
      </c>
    </row>
    <row r="7633" spans="1:116" x14ac:dyDescent="0.2">
      <c r="A7633" s="1" t="s">
        <v>689147</v>
      </c>
      <c r="B7633" s="1" t="s">
        <v>11122</v>
      </c>
      <c r="C7633" s="1" t="s">
        <v>689148</v>
      </c>
      <c r="D7633" s="1" t="s">
        <v>235</v>
      </c>
      <c r="E7633" s="1" t="s">
        <v>689149</v>
      </c>
      <c r="F7633" s="1" t="s">
        <v>689150</v>
      </c>
      <c r="G7633" s="1" t="s">
        <v>689151</v>
      </c>
      <c r="H7633" s="1" t="s">
        <v>689152</v>
      </c>
      <c r="I7633" s="1" t="s">
        <v>689153</v>
      </c>
      <c r="J7633" s="1" t="s">
        <v>689154</v>
      </c>
      <c r="K7633" s="1" t="s">
        <v>689155</v>
      </c>
      <c r="L7633" s="1" t="s">
        <v>689156</v>
      </c>
      <c r="M7633" s="1" t="s">
        <v>689157</v>
      </c>
      <c r="N7633" s="1" t="s">
        <v>689158</v>
      </c>
      <c r="O7633" s="1" t="s">
        <v>689159</v>
      </c>
      <c r="P7633" s="1" t="s">
        <v>689160</v>
      </c>
      <c r="Q7633" s="1" t="s">
        <v>689161</v>
      </c>
      <c r="R7633" s="1" t="s">
        <v>689162</v>
      </c>
      <c r="S7633" s="1" t="s">
        <v>689163</v>
      </c>
      <c r="T7633" s="1" t="s">
        <v>689164</v>
      </c>
      <c r="U7633" s="1" t="s">
        <v>689165</v>
      </c>
      <c r="V7633" s="1" t="s">
        <v>689166</v>
      </c>
      <c r="W7633" s="1" t="s">
        <v>689167</v>
      </c>
      <c r="X7633" s="1" t="s">
        <v>689168</v>
      </c>
      <c r="Y7633" s="1" t="s">
        <v>689169</v>
      </c>
      <c r="Z7633" s="1" t="s">
        <v>689170</v>
      </c>
      <c r="AA7633" s="1" t="s">
        <v>689171</v>
      </c>
      <c r="AB7633" s="1" t="s">
        <v>689172</v>
      </c>
      <c r="AC7633" s="1" t="s">
        <v>689173</v>
      </c>
      <c r="AD7633" s="1" t="s">
        <v>689174</v>
      </c>
      <c r="AE7633" s="1" t="s">
        <v>689175</v>
      </c>
      <c r="AF7633" s="1" t="s">
        <v>689176</v>
      </c>
      <c r="AG7633" s="1" t="s">
        <v>689177</v>
      </c>
      <c r="AH7633" s="1" t="s">
        <v>689178</v>
      </c>
      <c r="AI7633" s="1" t="s">
        <v>689179</v>
      </c>
      <c r="AJ7633" s="1" t="s">
        <v>689180</v>
      </c>
      <c r="AK7633" s="1" t="s">
        <v>689181</v>
      </c>
      <c r="AL7633" s="1" t="s">
        <v>689182</v>
      </c>
      <c r="AM7633" s="1" t="s">
        <v>689183</v>
      </c>
      <c r="AN7633" s="1" t="s">
        <v>689184</v>
      </c>
      <c r="AO7633" s="1" t="s">
        <v>689185</v>
      </c>
      <c r="AP7633" s="1" t="s">
        <v>689186</v>
      </c>
      <c r="AQ7633" s="1" t="s">
        <v>689187</v>
      </c>
      <c r="AR7633" s="1" t="s">
        <v>689188</v>
      </c>
      <c r="AS7633" s="1" t="s">
        <v>689189</v>
      </c>
      <c r="AT7633" s="1" t="s">
        <v>689190</v>
      </c>
      <c r="AU7633" s="1" t="s">
        <v>689191</v>
      </c>
      <c r="AV7633" s="1" t="s">
        <v>689192</v>
      </c>
      <c r="AW7633" s="1" t="s">
        <v>689193</v>
      </c>
      <c r="AX7633" s="1" t="s">
        <v>689194</v>
      </c>
      <c r="AY7633" s="1" t="s">
        <v>689195</v>
      </c>
      <c r="AZ7633" s="1" t="s">
        <v>689196</v>
      </c>
      <c r="BA7633" s="1" t="s">
        <v>689197</v>
      </c>
      <c r="BB7633" s="1" t="s">
        <v>689198</v>
      </c>
      <c r="BC7633" s="1" t="s">
        <v>689199</v>
      </c>
      <c r="BD7633" s="1" t="s">
        <v>689200</v>
      </c>
      <c r="BE7633" s="1" t="s">
        <v>689201</v>
      </c>
      <c r="BF7633" s="1" t="s">
        <v>689202</v>
      </c>
      <c r="BG7633" s="1" t="s">
        <v>689203</v>
      </c>
      <c r="BH7633" s="1" t="s">
        <v>689204</v>
      </c>
      <c r="BI7633" s="1" t="s">
        <v>689205</v>
      </c>
      <c r="BJ7633" s="1" t="s">
        <v>689206</v>
      </c>
      <c r="BK7633" s="1" t="s">
        <v>689207</v>
      </c>
      <c r="BL7633" s="1" t="s">
        <v>689208</v>
      </c>
      <c r="BM7633" s="1" t="s">
        <v>689209</v>
      </c>
      <c r="BN7633" s="1" t="s">
        <v>689210</v>
      </c>
      <c r="BO7633" s="1" t="s">
        <v>689211</v>
      </c>
      <c r="BP7633" s="1" t="s">
        <v>689212</v>
      </c>
      <c r="BQ7633" s="1" t="s">
        <v>689213</v>
      </c>
      <c r="BR7633" s="1" t="s">
        <v>689214</v>
      </c>
      <c r="BS7633" s="1" t="s">
        <v>689215</v>
      </c>
      <c r="BT7633" s="1" t="s">
        <v>689216</v>
      </c>
      <c r="BU7633" s="1" t="s">
        <v>689217</v>
      </c>
      <c r="BV7633" s="1" t="s">
        <v>689218</v>
      </c>
      <c r="BW7633" s="1" t="s">
        <v>689219</v>
      </c>
      <c r="BX7633" s="1" t="s">
        <v>689220</v>
      </c>
      <c r="BY7633" s="1" t="s">
        <v>689221</v>
      </c>
      <c r="BZ7633" s="1" t="s">
        <v>689222</v>
      </c>
      <c r="CA7633" s="1" t="s">
        <v>689223</v>
      </c>
      <c r="CB7633" s="1" t="s">
        <v>689224</v>
      </c>
      <c r="CC7633" s="1" t="s">
        <v>689225</v>
      </c>
      <c r="CD7633" s="1" t="s">
        <v>689226</v>
      </c>
      <c r="CE7633" s="1" t="s">
        <v>689227</v>
      </c>
      <c r="CF7633" s="1" t="s">
        <v>689228</v>
      </c>
      <c r="CG7633" s="1" t="s">
        <v>689229</v>
      </c>
      <c r="CH7633" s="1" t="s">
        <v>689230</v>
      </c>
      <c r="CI7633" s="1" t="s">
        <v>689231</v>
      </c>
      <c r="CJ7633" s="1" t="s">
        <v>689232</v>
      </c>
      <c r="CK7633" s="1" t="s">
        <v>689233</v>
      </c>
      <c r="CL7633" s="1" t="s">
        <v>689234</v>
      </c>
      <c r="CM7633" s="1" t="s">
        <v>689235</v>
      </c>
      <c r="CN7633" s="1" t="s">
        <v>689236</v>
      </c>
      <c r="CO7633" s="1" t="s">
        <v>689237</v>
      </c>
      <c r="CP7633" s="1" t="s">
        <v>689238</v>
      </c>
      <c r="CQ7633" s="1" t="s">
        <v>689239</v>
      </c>
      <c r="CR7633" s="1" t="s">
        <v>689240</v>
      </c>
      <c r="CS7633" s="1" t="s">
        <v>689241</v>
      </c>
      <c r="CT7633" s="1" t="s">
        <v>689242</v>
      </c>
      <c r="CU7633" s="1" t="s">
        <v>689243</v>
      </c>
      <c r="CV7633" s="1" t="s">
        <v>689244</v>
      </c>
      <c r="CW7633" s="1" t="s">
        <v>689245</v>
      </c>
      <c r="CX7633" s="1" t="s">
        <v>689246</v>
      </c>
      <c r="CY7633" s="1" t="s">
        <v>689247</v>
      </c>
      <c r="CZ7633" s="1" t="s">
        <v>689248</v>
      </c>
      <c r="DA7633" s="1" t="s">
        <v>689249</v>
      </c>
      <c r="DB7633" s="1" t="s">
        <v>689250</v>
      </c>
      <c r="DC7633" s="1" t="s">
        <v>689251</v>
      </c>
      <c r="DD7633" s="1" t="s">
        <v>689252</v>
      </c>
      <c r="DE7633" s="1" t="s">
        <v>689253</v>
      </c>
      <c r="DF7633" s="1" t="s">
        <v>689254</v>
      </c>
      <c r="DG7633" s="1" t="s">
        <v>689255</v>
      </c>
      <c r="DH7633" s="1" t="s">
        <v>689256</v>
      </c>
      <c r="DI7633" s="1" t="s">
        <v>689257</v>
      </c>
      <c r="DJ7633" s="1" t="s">
        <v>689258</v>
      </c>
      <c r="DK7633" s="1" t="s">
        <v>689259</v>
      </c>
      <c r="DL7633" s="1" t="s">
        <v>689260</v>
      </c>
    </row>
    <row r="7634" spans="1:116" x14ac:dyDescent="0.2">
      <c r="A7634" s="1" t="s">
        <v>689261</v>
      </c>
      <c r="B7634" s="1" t="s">
        <v>689262</v>
      </c>
      <c r="C7634" s="1" t="s">
        <v>689263</v>
      </c>
      <c r="D7634" s="1" t="s">
        <v>235</v>
      </c>
      <c r="E7634" s="1" t="s">
        <v>689264</v>
      </c>
      <c r="F7634" s="1" t="s">
        <v>689265</v>
      </c>
      <c r="G7634" s="1" t="s">
        <v>689266</v>
      </c>
      <c r="H7634" s="1" t="s">
        <v>689267</v>
      </c>
      <c r="I7634" s="1" t="s">
        <v>689268</v>
      </c>
      <c r="J7634" s="1" t="s">
        <v>689269</v>
      </c>
      <c r="K7634" s="1" t="s">
        <v>689270</v>
      </c>
      <c r="L7634" s="1" t="s">
        <v>689271</v>
      </c>
      <c r="M7634" s="1" t="s">
        <v>689272</v>
      </c>
      <c r="N7634" s="1" t="s">
        <v>689273</v>
      </c>
      <c r="O7634" s="1" t="s">
        <v>689274</v>
      </c>
      <c r="P7634" s="1" t="s">
        <v>689275</v>
      </c>
      <c r="Q7634" s="1" t="s">
        <v>689276</v>
      </c>
      <c r="R7634" s="1" t="s">
        <v>689277</v>
      </c>
      <c r="S7634" s="1" t="s">
        <v>689278</v>
      </c>
      <c r="T7634" s="1" t="s">
        <v>689279</v>
      </c>
      <c r="U7634" s="1" t="s">
        <v>689280</v>
      </c>
      <c r="V7634" s="1" t="s">
        <v>689281</v>
      </c>
      <c r="W7634" s="1" t="s">
        <v>689282</v>
      </c>
      <c r="X7634" s="1" t="s">
        <v>689283</v>
      </c>
      <c r="Y7634" s="1" t="s">
        <v>689284</v>
      </c>
      <c r="Z7634" s="1" t="s">
        <v>689285</v>
      </c>
      <c r="AA7634" s="1" t="s">
        <v>689286</v>
      </c>
      <c r="AB7634" s="1" t="s">
        <v>689287</v>
      </c>
      <c r="AC7634" s="1" t="s">
        <v>689288</v>
      </c>
      <c r="AD7634" s="1" t="s">
        <v>689289</v>
      </c>
      <c r="AE7634" s="1" t="s">
        <v>689290</v>
      </c>
      <c r="AF7634" s="1" t="s">
        <v>689291</v>
      </c>
      <c r="AG7634" s="1" t="s">
        <v>689292</v>
      </c>
      <c r="AH7634" s="1" t="s">
        <v>689293</v>
      </c>
      <c r="AI7634" s="1" t="s">
        <v>689294</v>
      </c>
      <c r="AJ7634" s="1" t="s">
        <v>689295</v>
      </c>
      <c r="AK7634" s="1" t="s">
        <v>689296</v>
      </c>
      <c r="AL7634" s="1" t="s">
        <v>689297</v>
      </c>
      <c r="AM7634" s="1" t="s">
        <v>689298</v>
      </c>
      <c r="AN7634" s="1" t="s">
        <v>689299</v>
      </c>
      <c r="AO7634" s="1" t="s">
        <v>689300</v>
      </c>
      <c r="AP7634" s="1" t="s">
        <v>689301</v>
      </c>
      <c r="AQ7634" s="1" t="s">
        <v>689302</v>
      </c>
      <c r="AR7634" s="1" t="s">
        <v>689303</v>
      </c>
      <c r="AS7634" s="1" t="s">
        <v>689304</v>
      </c>
      <c r="AT7634" s="1" t="s">
        <v>689305</v>
      </c>
      <c r="AU7634" s="1" t="s">
        <v>689306</v>
      </c>
      <c r="AV7634" s="1" t="s">
        <v>689307</v>
      </c>
      <c r="AW7634" s="1" t="s">
        <v>689308</v>
      </c>
      <c r="AX7634" s="1" t="s">
        <v>689309</v>
      </c>
      <c r="AY7634" s="1" t="s">
        <v>689310</v>
      </c>
      <c r="AZ7634" s="1" t="s">
        <v>689311</v>
      </c>
      <c r="BA7634" s="1" t="s">
        <v>689312</v>
      </c>
      <c r="BB7634" s="1" t="s">
        <v>689313</v>
      </c>
      <c r="BC7634" s="1" t="s">
        <v>689314</v>
      </c>
      <c r="BD7634" s="1" t="s">
        <v>689315</v>
      </c>
      <c r="BE7634" s="1" t="s">
        <v>689316</v>
      </c>
      <c r="BF7634" s="1" t="s">
        <v>689317</v>
      </c>
      <c r="BG7634" s="1" t="s">
        <v>689318</v>
      </c>
      <c r="BH7634" s="1" t="s">
        <v>689319</v>
      </c>
      <c r="BI7634" s="1" t="s">
        <v>689320</v>
      </c>
      <c r="BJ7634" s="1" t="s">
        <v>689321</v>
      </c>
      <c r="BK7634" s="1" t="s">
        <v>689322</v>
      </c>
      <c r="BL7634" s="1" t="s">
        <v>689323</v>
      </c>
      <c r="BM7634" s="1" t="s">
        <v>689324</v>
      </c>
      <c r="BN7634" s="1" t="s">
        <v>689325</v>
      </c>
      <c r="BO7634" s="1" t="s">
        <v>689326</v>
      </c>
      <c r="BP7634" s="1" t="s">
        <v>689327</v>
      </c>
      <c r="BQ7634" s="1" t="s">
        <v>689328</v>
      </c>
      <c r="BR7634" s="1" t="s">
        <v>689329</v>
      </c>
      <c r="BS7634" s="1" t="s">
        <v>689330</v>
      </c>
      <c r="BT7634" s="1" t="s">
        <v>689331</v>
      </c>
      <c r="BU7634" s="1" t="s">
        <v>689332</v>
      </c>
      <c r="BV7634" s="1" t="s">
        <v>689333</v>
      </c>
      <c r="BW7634" s="1" t="s">
        <v>689334</v>
      </c>
      <c r="BX7634" s="1" t="s">
        <v>689335</v>
      </c>
      <c r="BY7634" s="1" t="s">
        <v>689336</v>
      </c>
      <c r="BZ7634" s="1" t="s">
        <v>689337</v>
      </c>
      <c r="CA7634" s="1" t="s">
        <v>689338</v>
      </c>
      <c r="CB7634" s="1" t="s">
        <v>689339</v>
      </c>
      <c r="CC7634" s="1" t="s">
        <v>689340</v>
      </c>
      <c r="CD7634" s="1" t="s">
        <v>689341</v>
      </c>
      <c r="CE7634" s="1" t="s">
        <v>689342</v>
      </c>
      <c r="CF7634" s="1" t="s">
        <v>689343</v>
      </c>
      <c r="CG7634" s="1" t="s">
        <v>689344</v>
      </c>
      <c r="CH7634" s="1" t="s">
        <v>689345</v>
      </c>
      <c r="CI7634" s="1" t="s">
        <v>689346</v>
      </c>
      <c r="CJ7634" s="1" t="s">
        <v>689347</v>
      </c>
      <c r="CK7634" s="1" t="s">
        <v>689348</v>
      </c>
      <c r="CL7634" s="1" t="s">
        <v>689349</v>
      </c>
      <c r="CM7634" s="1" t="s">
        <v>689350</v>
      </c>
      <c r="CN7634" s="1" t="s">
        <v>689351</v>
      </c>
      <c r="CO7634" s="1" t="s">
        <v>689352</v>
      </c>
      <c r="CP7634" s="1" t="s">
        <v>689353</v>
      </c>
      <c r="CQ7634" s="1" t="s">
        <v>689354</v>
      </c>
      <c r="CR7634" s="1" t="s">
        <v>689355</v>
      </c>
      <c r="CS7634" s="1" t="s">
        <v>689356</v>
      </c>
      <c r="CT7634" s="1" t="s">
        <v>689357</v>
      </c>
      <c r="CU7634" s="1" t="s">
        <v>689358</v>
      </c>
      <c r="CV7634" s="1" t="s">
        <v>689359</v>
      </c>
      <c r="CW7634" s="1" t="s">
        <v>689360</v>
      </c>
      <c r="CX7634" s="1" t="s">
        <v>689361</v>
      </c>
      <c r="CY7634" s="1" t="s">
        <v>689362</v>
      </c>
      <c r="CZ7634" s="1" t="s">
        <v>689363</v>
      </c>
      <c r="DA7634" s="1" t="s">
        <v>689364</v>
      </c>
      <c r="DB7634" s="1" t="s">
        <v>689365</v>
      </c>
      <c r="DC7634" s="1" t="s">
        <v>689366</v>
      </c>
      <c r="DD7634" s="1" t="s">
        <v>689367</v>
      </c>
      <c r="DE7634" s="1" t="s">
        <v>689368</v>
      </c>
      <c r="DF7634" s="1" t="s">
        <v>689369</v>
      </c>
      <c r="DG7634" s="1" t="s">
        <v>689370</v>
      </c>
      <c r="DH7634" s="1" t="s">
        <v>689371</v>
      </c>
      <c r="DI7634" s="1" t="s">
        <v>689372</v>
      </c>
      <c r="DJ7634" s="1" t="s">
        <v>689373</v>
      </c>
      <c r="DK7634" s="1" t="s">
        <v>689374</v>
      </c>
      <c r="DL7634" s="1" t="s">
        <v>689375</v>
      </c>
    </row>
    <row r="7635" spans="1:116" x14ac:dyDescent="0.2">
      <c r="A7635" s="1" t="s">
        <v>689376</v>
      </c>
      <c r="B7635" s="1" t="s">
        <v>7167</v>
      </c>
      <c r="C7635" s="1" t="s">
        <v>689377</v>
      </c>
      <c r="D7635" s="1" t="s">
        <v>235</v>
      </c>
      <c r="E7635" s="1" t="s">
        <v>689378</v>
      </c>
      <c r="F7635" s="1" t="s">
        <v>689379</v>
      </c>
      <c r="G7635" s="1" t="s">
        <v>689380</v>
      </c>
      <c r="H7635" s="1" t="s">
        <v>689381</v>
      </c>
      <c r="I7635" s="1" t="s">
        <v>689382</v>
      </c>
      <c r="J7635" s="1" t="s">
        <v>689383</v>
      </c>
      <c r="K7635" s="1" t="s">
        <v>689384</v>
      </c>
      <c r="L7635" s="1" t="s">
        <v>689385</v>
      </c>
      <c r="M7635" s="1" t="s">
        <v>689386</v>
      </c>
      <c r="N7635" s="1" t="s">
        <v>689387</v>
      </c>
      <c r="O7635" s="1" t="s">
        <v>689388</v>
      </c>
      <c r="P7635" s="1" t="s">
        <v>689389</v>
      </c>
      <c r="Q7635" s="1" t="s">
        <v>689390</v>
      </c>
      <c r="R7635" s="1" t="s">
        <v>689391</v>
      </c>
      <c r="S7635" s="1" t="s">
        <v>689392</v>
      </c>
      <c r="T7635" s="1" t="s">
        <v>689393</v>
      </c>
      <c r="U7635" s="1" t="s">
        <v>689394</v>
      </c>
      <c r="V7635" s="1" t="s">
        <v>689395</v>
      </c>
      <c r="W7635" s="1" t="s">
        <v>689396</v>
      </c>
      <c r="X7635" s="1" t="s">
        <v>689397</v>
      </c>
      <c r="Y7635" s="1" t="s">
        <v>689398</v>
      </c>
      <c r="Z7635" s="1" t="s">
        <v>689399</v>
      </c>
      <c r="AA7635" s="1" t="s">
        <v>689400</v>
      </c>
      <c r="AB7635" s="1" t="s">
        <v>689401</v>
      </c>
      <c r="AC7635" s="1" t="s">
        <v>689402</v>
      </c>
      <c r="AD7635" s="1" t="s">
        <v>689403</v>
      </c>
      <c r="AE7635" s="1" t="s">
        <v>689404</v>
      </c>
      <c r="AF7635" s="1" t="s">
        <v>689405</v>
      </c>
      <c r="AG7635" s="1" t="s">
        <v>689406</v>
      </c>
      <c r="AH7635" s="1" t="s">
        <v>689407</v>
      </c>
      <c r="AI7635" s="1" t="s">
        <v>689408</v>
      </c>
      <c r="AJ7635" s="1" t="s">
        <v>689409</v>
      </c>
      <c r="AK7635" s="1" t="s">
        <v>689410</v>
      </c>
      <c r="AL7635" s="1" t="s">
        <v>689411</v>
      </c>
      <c r="AM7635" s="1" t="s">
        <v>689412</v>
      </c>
      <c r="AN7635" s="1" t="s">
        <v>689413</v>
      </c>
      <c r="AO7635" s="1" t="s">
        <v>689414</v>
      </c>
      <c r="AP7635" s="1" t="s">
        <v>689415</v>
      </c>
      <c r="AQ7635" s="1" t="s">
        <v>689416</v>
      </c>
      <c r="AR7635" s="1" t="s">
        <v>689417</v>
      </c>
      <c r="AS7635" s="1" t="s">
        <v>689418</v>
      </c>
      <c r="AT7635" s="1" t="s">
        <v>689419</v>
      </c>
      <c r="AU7635" s="1" t="s">
        <v>689420</v>
      </c>
      <c r="AV7635" s="1" t="s">
        <v>689421</v>
      </c>
      <c r="AW7635" s="1" t="s">
        <v>689422</v>
      </c>
      <c r="AX7635" s="1" t="s">
        <v>689423</v>
      </c>
      <c r="AY7635" s="1" t="s">
        <v>512</v>
      </c>
      <c r="AZ7635" s="1" t="s">
        <v>512</v>
      </c>
      <c r="BA7635" s="1" t="s">
        <v>512</v>
      </c>
      <c r="BB7635" s="1" t="s">
        <v>512</v>
      </c>
      <c r="BC7635" s="1" t="s">
        <v>512</v>
      </c>
      <c r="BD7635" s="1" t="s">
        <v>512</v>
      </c>
      <c r="BE7635" s="1" t="s">
        <v>689424</v>
      </c>
      <c r="BF7635" s="1" t="s">
        <v>689425</v>
      </c>
      <c r="BG7635" s="1" t="s">
        <v>689426</v>
      </c>
      <c r="BH7635" s="1" t="s">
        <v>689427</v>
      </c>
      <c r="BI7635" s="1" t="s">
        <v>689428</v>
      </c>
      <c r="BJ7635" s="1" t="s">
        <v>689429</v>
      </c>
      <c r="BK7635" s="1" t="s">
        <v>689430</v>
      </c>
      <c r="BL7635" s="1" t="s">
        <v>689431</v>
      </c>
      <c r="BM7635" s="1" t="s">
        <v>689432</v>
      </c>
      <c r="BN7635" s="1" t="s">
        <v>689433</v>
      </c>
      <c r="BO7635" s="1" t="s">
        <v>689434</v>
      </c>
      <c r="BP7635" s="1" t="s">
        <v>689435</v>
      </c>
      <c r="BQ7635" s="1" t="s">
        <v>689436</v>
      </c>
      <c r="BR7635" s="1" t="s">
        <v>689437</v>
      </c>
      <c r="BS7635" s="1" t="s">
        <v>689438</v>
      </c>
      <c r="BT7635" s="1" t="s">
        <v>689439</v>
      </c>
      <c r="BU7635" s="1" t="s">
        <v>689440</v>
      </c>
      <c r="BV7635" s="1" t="s">
        <v>689441</v>
      </c>
      <c r="BW7635" s="1" t="s">
        <v>689442</v>
      </c>
      <c r="BX7635" s="1" t="s">
        <v>689443</v>
      </c>
      <c r="BY7635" s="1" t="s">
        <v>689444</v>
      </c>
      <c r="BZ7635" s="1" t="s">
        <v>689445</v>
      </c>
      <c r="CA7635" s="1" t="s">
        <v>689446</v>
      </c>
      <c r="CB7635" s="1" t="s">
        <v>689447</v>
      </c>
      <c r="CC7635" s="1" t="s">
        <v>689448</v>
      </c>
      <c r="CD7635" s="1" t="s">
        <v>689449</v>
      </c>
      <c r="CE7635" s="1" t="s">
        <v>689450</v>
      </c>
      <c r="CF7635" s="1" t="s">
        <v>689451</v>
      </c>
      <c r="CG7635" s="1" t="s">
        <v>689452</v>
      </c>
      <c r="CH7635" s="1" t="s">
        <v>689453</v>
      </c>
      <c r="CI7635" s="1" t="s">
        <v>689454</v>
      </c>
      <c r="CJ7635" s="1" t="s">
        <v>689455</v>
      </c>
      <c r="CK7635" s="1" t="s">
        <v>689456</v>
      </c>
      <c r="CL7635" s="1" t="s">
        <v>689457</v>
      </c>
      <c r="CM7635" s="1" t="s">
        <v>689458</v>
      </c>
      <c r="CN7635" s="1" t="s">
        <v>689459</v>
      </c>
      <c r="CO7635" s="1" t="s">
        <v>689460</v>
      </c>
      <c r="CP7635" s="1" t="s">
        <v>689461</v>
      </c>
      <c r="CQ7635" s="1" t="s">
        <v>689462</v>
      </c>
      <c r="CR7635" s="1" t="s">
        <v>689463</v>
      </c>
      <c r="CS7635" s="1" t="s">
        <v>689464</v>
      </c>
      <c r="CT7635" s="1" t="s">
        <v>689465</v>
      </c>
      <c r="CU7635" s="1" t="s">
        <v>689466</v>
      </c>
      <c r="CV7635" s="1" t="s">
        <v>689467</v>
      </c>
      <c r="CW7635" s="1" t="s">
        <v>689468</v>
      </c>
      <c r="CX7635" s="1" t="s">
        <v>689469</v>
      </c>
      <c r="CY7635" s="1" t="s">
        <v>689470</v>
      </c>
      <c r="CZ7635" s="1" t="s">
        <v>689471</v>
      </c>
      <c r="DA7635" s="1" t="s">
        <v>689472</v>
      </c>
      <c r="DB7635" s="1" t="s">
        <v>689473</v>
      </c>
      <c r="DC7635" s="1" t="s">
        <v>689474</v>
      </c>
      <c r="DD7635" s="1" t="s">
        <v>689475</v>
      </c>
      <c r="DE7635" s="1" t="s">
        <v>689476</v>
      </c>
      <c r="DF7635" s="1" t="s">
        <v>689477</v>
      </c>
      <c r="DG7635" s="1" t="s">
        <v>689478</v>
      </c>
      <c r="DH7635" s="1" t="s">
        <v>689479</v>
      </c>
      <c r="DI7635" s="1" t="s">
        <v>689480</v>
      </c>
      <c r="DJ7635" s="1" t="s">
        <v>689481</v>
      </c>
      <c r="DK7635" s="1" t="s">
        <v>689482</v>
      </c>
      <c r="DL7635" s="1" t="s">
        <v>689483</v>
      </c>
    </row>
    <row r="7636" spans="1:116" x14ac:dyDescent="0.2">
      <c r="A7636" s="1" t="s">
        <v>689484</v>
      </c>
      <c r="B7636" s="1" t="s">
        <v>353274</v>
      </c>
      <c r="C7636" s="1" t="s">
        <v>689485</v>
      </c>
      <c r="D7636" s="1" t="s">
        <v>235</v>
      </c>
      <c r="E7636" s="1" t="s">
        <v>689486</v>
      </c>
      <c r="F7636" s="1" t="s">
        <v>689487</v>
      </c>
      <c r="G7636" s="1" t="s">
        <v>689488</v>
      </c>
      <c r="H7636" s="1" t="s">
        <v>689489</v>
      </c>
      <c r="I7636" s="1" t="s">
        <v>689490</v>
      </c>
      <c r="J7636" s="1" t="s">
        <v>689491</v>
      </c>
      <c r="K7636" s="1" t="s">
        <v>689492</v>
      </c>
      <c r="L7636" s="1" t="s">
        <v>689493</v>
      </c>
      <c r="M7636" s="1" t="s">
        <v>689494</v>
      </c>
      <c r="N7636" s="1" t="s">
        <v>689495</v>
      </c>
      <c r="O7636" s="1" t="s">
        <v>689496</v>
      </c>
      <c r="P7636" s="1" t="s">
        <v>689497</v>
      </c>
      <c r="Q7636" s="1" t="s">
        <v>689498</v>
      </c>
      <c r="R7636" s="1" t="s">
        <v>689499</v>
      </c>
      <c r="S7636" s="1" t="s">
        <v>689500</v>
      </c>
      <c r="T7636" s="1" t="s">
        <v>689501</v>
      </c>
      <c r="U7636" s="1" t="s">
        <v>689502</v>
      </c>
      <c r="V7636" s="1" t="s">
        <v>689503</v>
      </c>
      <c r="W7636" s="1" t="s">
        <v>689504</v>
      </c>
      <c r="X7636" s="1" t="s">
        <v>689505</v>
      </c>
      <c r="Y7636" s="1" t="s">
        <v>689506</v>
      </c>
      <c r="Z7636" s="1" t="s">
        <v>689507</v>
      </c>
      <c r="AA7636" s="1" t="s">
        <v>689508</v>
      </c>
      <c r="AB7636" s="1" t="s">
        <v>689509</v>
      </c>
      <c r="AC7636" s="1" t="s">
        <v>689510</v>
      </c>
      <c r="AD7636" s="1" t="s">
        <v>689511</v>
      </c>
      <c r="AE7636" s="1" t="s">
        <v>689512</v>
      </c>
      <c r="AF7636" s="1" t="s">
        <v>689513</v>
      </c>
      <c r="AG7636" s="1" t="s">
        <v>689514</v>
      </c>
      <c r="AH7636" s="1" t="s">
        <v>689515</v>
      </c>
      <c r="AI7636" s="1" t="s">
        <v>689516</v>
      </c>
      <c r="AJ7636" s="1" t="s">
        <v>689517</v>
      </c>
      <c r="AK7636" s="1" t="s">
        <v>689518</v>
      </c>
      <c r="AL7636" s="1" t="s">
        <v>689519</v>
      </c>
      <c r="AM7636" s="1" t="s">
        <v>689520</v>
      </c>
      <c r="AN7636" s="1" t="s">
        <v>689521</v>
      </c>
      <c r="AO7636" s="1" t="s">
        <v>689522</v>
      </c>
      <c r="AP7636" s="1" t="s">
        <v>689523</v>
      </c>
      <c r="AQ7636" s="1" t="s">
        <v>689524</v>
      </c>
      <c r="AR7636" s="1" t="s">
        <v>689525</v>
      </c>
      <c r="AS7636" s="1" t="s">
        <v>689526</v>
      </c>
      <c r="AT7636" s="1" t="s">
        <v>689527</v>
      </c>
      <c r="AU7636" s="1" t="s">
        <v>689528</v>
      </c>
      <c r="AV7636" s="1" t="s">
        <v>689529</v>
      </c>
      <c r="AW7636" s="1" t="s">
        <v>689530</v>
      </c>
      <c r="AX7636" s="1" t="s">
        <v>689531</v>
      </c>
      <c r="AY7636" s="1" t="s">
        <v>689532</v>
      </c>
      <c r="AZ7636" s="1" t="s">
        <v>689533</v>
      </c>
      <c r="BA7636" s="1" t="s">
        <v>689534</v>
      </c>
      <c r="BB7636" s="1" t="s">
        <v>689535</v>
      </c>
      <c r="BC7636" s="1" t="s">
        <v>689536</v>
      </c>
      <c r="BD7636" s="1" t="s">
        <v>689537</v>
      </c>
      <c r="BE7636" s="1" t="s">
        <v>689538</v>
      </c>
      <c r="BF7636" s="1" t="s">
        <v>689539</v>
      </c>
      <c r="BG7636" s="1" t="s">
        <v>689540</v>
      </c>
      <c r="BH7636" s="1" t="s">
        <v>689541</v>
      </c>
      <c r="BI7636" s="1" t="s">
        <v>689542</v>
      </c>
      <c r="BJ7636" s="1" t="s">
        <v>689543</v>
      </c>
      <c r="BK7636" s="1" t="s">
        <v>689544</v>
      </c>
      <c r="BL7636" s="1" t="s">
        <v>689545</v>
      </c>
      <c r="BM7636" s="1" t="s">
        <v>689546</v>
      </c>
      <c r="BN7636" s="1" t="s">
        <v>689547</v>
      </c>
      <c r="BO7636" s="1" t="s">
        <v>689548</v>
      </c>
      <c r="BP7636" s="1" t="s">
        <v>689549</v>
      </c>
      <c r="BQ7636" s="1" t="s">
        <v>689550</v>
      </c>
      <c r="BR7636" s="1" t="s">
        <v>689551</v>
      </c>
      <c r="BS7636" s="1" t="s">
        <v>689552</v>
      </c>
      <c r="BT7636" s="1" t="s">
        <v>689553</v>
      </c>
      <c r="BU7636" s="1" t="s">
        <v>689554</v>
      </c>
      <c r="BV7636" s="1" t="s">
        <v>689555</v>
      </c>
      <c r="BW7636" s="1" t="s">
        <v>689556</v>
      </c>
      <c r="BX7636" s="1" t="s">
        <v>689557</v>
      </c>
      <c r="BY7636" s="1" t="s">
        <v>689558</v>
      </c>
      <c r="BZ7636" s="1" t="s">
        <v>689559</v>
      </c>
      <c r="CA7636" s="1" t="s">
        <v>689560</v>
      </c>
      <c r="CB7636" s="1" t="s">
        <v>689561</v>
      </c>
      <c r="CC7636" s="1" t="s">
        <v>689562</v>
      </c>
      <c r="CD7636" s="1" t="s">
        <v>689563</v>
      </c>
      <c r="CE7636" s="1" t="s">
        <v>689564</v>
      </c>
      <c r="CF7636" s="1" t="s">
        <v>689565</v>
      </c>
      <c r="CG7636" s="1" t="s">
        <v>689566</v>
      </c>
      <c r="CH7636" s="1" t="s">
        <v>689567</v>
      </c>
      <c r="CI7636" s="1" t="s">
        <v>689568</v>
      </c>
      <c r="CJ7636" s="1" t="s">
        <v>689569</v>
      </c>
      <c r="CK7636" s="1" t="s">
        <v>689570</v>
      </c>
      <c r="CL7636" s="1" t="s">
        <v>689571</v>
      </c>
      <c r="CM7636" s="1" t="s">
        <v>689572</v>
      </c>
      <c r="CN7636" s="1" t="s">
        <v>689573</v>
      </c>
      <c r="CO7636" s="1" t="s">
        <v>689574</v>
      </c>
      <c r="CP7636" s="1" t="s">
        <v>689575</v>
      </c>
      <c r="CQ7636" s="1" t="s">
        <v>689576</v>
      </c>
      <c r="CR7636" s="1" t="s">
        <v>689577</v>
      </c>
      <c r="CS7636" s="1" t="s">
        <v>689578</v>
      </c>
      <c r="CT7636" s="1" t="s">
        <v>689579</v>
      </c>
      <c r="CU7636" s="1" t="s">
        <v>689580</v>
      </c>
      <c r="CV7636" s="1" t="s">
        <v>689581</v>
      </c>
      <c r="CW7636" s="1" t="s">
        <v>689582</v>
      </c>
      <c r="CX7636" s="1" t="s">
        <v>689583</v>
      </c>
      <c r="CY7636" s="1" t="s">
        <v>689584</v>
      </c>
      <c r="CZ7636" s="1" t="s">
        <v>689585</v>
      </c>
      <c r="DA7636" s="1" t="s">
        <v>689586</v>
      </c>
      <c r="DB7636" s="1" t="s">
        <v>689587</v>
      </c>
      <c r="DC7636" s="1" t="s">
        <v>689588</v>
      </c>
      <c r="DD7636" s="1" t="s">
        <v>689589</v>
      </c>
      <c r="DE7636" s="1" t="s">
        <v>689590</v>
      </c>
      <c r="DF7636" s="1" t="s">
        <v>689591</v>
      </c>
      <c r="DG7636" s="1" t="s">
        <v>689592</v>
      </c>
      <c r="DH7636" s="1" t="s">
        <v>689593</v>
      </c>
      <c r="DI7636" s="1" t="s">
        <v>689594</v>
      </c>
      <c r="DJ7636" s="1" t="s">
        <v>689595</v>
      </c>
      <c r="DK7636" s="1" t="s">
        <v>689596</v>
      </c>
      <c r="DL7636" s="1" t="s">
        <v>689597</v>
      </c>
    </row>
    <row r="7637" spans="1:116" x14ac:dyDescent="0.2">
      <c r="A7637" s="1" t="s">
        <v>689598</v>
      </c>
      <c r="B7637" s="1" t="s">
        <v>689599</v>
      </c>
      <c r="C7637" s="1" t="s">
        <v>689600</v>
      </c>
      <c r="D7637" s="1" t="s">
        <v>235</v>
      </c>
      <c r="E7637" s="1" t="s">
        <v>689601</v>
      </c>
      <c r="F7637" s="1" t="s">
        <v>689602</v>
      </c>
      <c r="G7637" s="1" t="s">
        <v>689603</v>
      </c>
      <c r="H7637" s="1" t="s">
        <v>689604</v>
      </c>
      <c r="I7637" s="1" t="s">
        <v>689605</v>
      </c>
      <c r="J7637" s="1" t="s">
        <v>689606</v>
      </c>
      <c r="K7637" s="1" t="s">
        <v>689607</v>
      </c>
      <c r="L7637" s="1" t="s">
        <v>689608</v>
      </c>
      <c r="M7637" s="1" t="s">
        <v>689609</v>
      </c>
      <c r="N7637" s="1" t="s">
        <v>689610</v>
      </c>
      <c r="O7637" s="1" t="s">
        <v>689611</v>
      </c>
      <c r="P7637" s="1" t="s">
        <v>689612</v>
      </c>
      <c r="Q7637" s="1" t="s">
        <v>689613</v>
      </c>
      <c r="R7637" s="1" t="s">
        <v>689614</v>
      </c>
      <c r="S7637" s="1" t="s">
        <v>689615</v>
      </c>
      <c r="T7637" s="1" t="s">
        <v>689616</v>
      </c>
      <c r="U7637" s="1" t="s">
        <v>689617</v>
      </c>
      <c r="V7637" s="1" t="s">
        <v>689618</v>
      </c>
      <c r="W7637" s="1" t="s">
        <v>689619</v>
      </c>
      <c r="X7637" s="1" t="s">
        <v>689620</v>
      </c>
      <c r="Y7637" s="1" t="s">
        <v>689621</v>
      </c>
      <c r="Z7637" s="1" t="s">
        <v>689622</v>
      </c>
      <c r="AA7637" s="1" t="s">
        <v>689623</v>
      </c>
      <c r="AB7637" s="1" t="s">
        <v>689624</v>
      </c>
      <c r="AC7637" s="1" t="s">
        <v>689625</v>
      </c>
      <c r="AD7637" s="1" t="s">
        <v>689626</v>
      </c>
      <c r="AE7637" s="1" t="s">
        <v>689627</v>
      </c>
      <c r="AF7637" s="1" t="s">
        <v>689628</v>
      </c>
      <c r="AG7637" s="1" t="s">
        <v>689629</v>
      </c>
      <c r="AH7637" s="1" t="s">
        <v>689630</v>
      </c>
      <c r="AI7637" s="1" t="s">
        <v>689631</v>
      </c>
      <c r="AJ7637" s="1" t="s">
        <v>689632</v>
      </c>
      <c r="AK7637" s="1" t="s">
        <v>689633</v>
      </c>
      <c r="AL7637" s="1" t="s">
        <v>689634</v>
      </c>
      <c r="AM7637" s="1" t="s">
        <v>689635</v>
      </c>
      <c r="AN7637" s="1" t="s">
        <v>689636</v>
      </c>
      <c r="AO7637" s="1" t="s">
        <v>689637</v>
      </c>
      <c r="AP7637" s="1" t="s">
        <v>689638</v>
      </c>
      <c r="AQ7637" s="1" t="s">
        <v>689639</v>
      </c>
      <c r="AR7637" s="1" t="s">
        <v>689640</v>
      </c>
      <c r="AS7637" s="1" t="s">
        <v>689641</v>
      </c>
      <c r="AT7637" s="1" t="s">
        <v>689642</v>
      </c>
      <c r="AU7637" s="1" t="s">
        <v>689643</v>
      </c>
      <c r="AV7637" s="1" t="s">
        <v>689644</v>
      </c>
      <c r="AW7637" s="1" t="s">
        <v>689645</v>
      </c>
      <c r="AX7637" s="1" t="s">
        <v>689646</v>
      </c>
      <c r="AY7637" s="1" t="s">
        <v>689647</v>
      </c>
      <c r="AZ7637" s="1" t="s">
        <v>689648</v>
      </c>
      <c r="BA7637" s="1" t="s">
        <v>689649</v>
      </c>
      <c r="BB7637" s="1" t="s">
        <v>689650</v>
      </c>
      <c r="BC7637" s="1" t="s">
        <v>689651</v>
      </c>
      <c r="BD7637" s="1" t="s">
        <v>689652</v>
      </c>
      <c r="BE7637" s="1" t="s">
        <v>689653</v>
      </c>
      <c r="BF7637" s="1" t="s">
        <v>689654</v>
      </c>
      <c r="BG7637" s="1" t="s">
        <v>689655</v>
      </c>
      <c r="BH7637" s="1" t="s">
        <v>689656</v>
      </c>
      <c r="BI7637" s="1" t="s">
        <v>689657</v>
      </c>
      <c r="BJ7637" s="1" t="s">
        <v>689658</v>
      </c>
      <c r="BK7637" s="1" t="s">
        <v>689659</v>
      </c>
      <c r="BL7637" s="1" t="s">
        <v>689660</v>
      </c>
      <c r="BM7637" s="1" t="s">
        <v>689661</v>
      </c>
      <c r="BN7637" s="1" t="s">
        <v>689662</v>
      </c>
      <c r="BO7637" s="1" t="s">
        <v>689663</v>
      </c>
      <c r="BP7637" s="1" t="s">
        <v>689664</v>
      </c>
      <c r="BQ7637" s="1" t="s">
        <v>689665</v>
      </c>
      <c r="BR7637" s="1" t="s">
        <v>689666</v>
      </c>
      <c r="BS7637" s="1" t="s">
        <v>689667</v>
      </c>
      <c r="BT7637" s="1" t="s">
        <v>689668</v>
      </c>
      <c r="BU7637" s="1" t="s">
        <v>689669</v>
      </c>
      <c r="BV7637" s="1" t="s">
        <v>689670</v>
      </c>
      <c r="BW7637" s="1" t="s">
        <v>689671</v>
      </c>
      <c r="BX7637" s="1" t="s">
        <v>689672</v>
      </c>
      <c r="BY7637" s="1" t="s">
        <v>689673</v>
      </c>
      <c r="BZ7637" s="1" t="s">
        <v>689674</v>
      </c>
      <c r="CA7637" s="1" t="s">
        <v>689675</v>
      </c>
      <c r="CB7637" s="1" t="s">
        <v>689676</v>
      </c>
      <c r="CC7637" s="1" t="s">
        <v>689677</v>
      </c>
      <c r="CD7637" s="1" t="s">
        <v>689678</v>
      </c>
      <c r="CE7637" s="1" t="s">
        <v>689679</v>
      </c>
      <c r="CF7637" s="1" t="s">
        <v>689680</v>
      </c>
      <c r="CG7637" s="1" t="s">
        <v>689681</v>
      </c>
      <c r="CH7637" s="1" t="s">
        <v>689682</v>
      </c>
      <c r="CI7637" s="1" t="s">
        <v>689683</v>
      </c>
      <c r="CJ7637" s="1" t="s">
        <v>689684</v>
      </c>
      <c r="CK7637" s="1" t="s">
        <v>689685</v>
      </c>
      <c r="CL7637" s="1" t="s">
        <v>689686</v>
      </c>
      <c r="CM7637" s="1" t="s">
        <v>689687</v>
      </c>
      <c r="CN7637" s="1" t="s">
        <v>689688</v>
      </c>
      <c r="CO7637" s="1" t="s">
        <v>689689</v>
      </c>
      <c r="CP7637" s="1" t="s">
        <v>689690</v>
      </c>
      <c r="CQ7637" s="1" t="s">
        <v>689691</v>
      </c>
      <c r="CR7637" s="1" t="s">
        <v>689692</v>
      </c>
      <c r="CS7637" s="1" t="s">
        <v>689693</v>
      </c>
      <c r="CT7637" s="1" t="s">
        <v>689694</v>
      </c>
      <c r="CU7637" s="1" t="s">
        <v>689695</v>
      </c>
      <c r="CV7637" s="1" t="s">
        <v>689696</v>
      </c>
      <c r="CW7637" s="1" t="s">
        <v>689697</v>
      </c>
      <c r="CX7637" s="1" t="s">
        <v>689698</v>
      </c>
      <c r="CY7637" s="1" t="s">
        <v>689699</v>
      </c>
      <c r="CZ7637" s="1" t="s">
        <v>689700</v>
      </c>
      <c r="DA7637" s="1" t="s">
        <v>689701</v>
      </c>
      <c r="DB7637" s="1" t="s">
        <v>689702</v>
      </c>
      <c r="DC7637" s="1" t="s">
        <v>689703</v>
      </c>
      <c r="DD7637" s="1" t="s">
        <v>689704</v>
      </c>
      <c r="DE7637" s="1" t="s">
        <v>689705</v>
      </c>
      <c r="DF7637" s="1" t="s">
        <v>689706</v>
      </c>
      <c r="DG7637" s="1" t="s">
        <v>689707</v>
      </c>
      <c r="DH7637" s="1" t="s">
        <v>689708</v>
      </c>
      <c r="DI7637" s="1" t="s">
        <v>689709</v>
      </c>
      <c r="DJ7637" s="1" t="s">
        <v>689710</v>
      </c>
      <c r="DK7637" s="1" t="s">
        <v>689711</v>
      </c>
      <c r="DL7637" s="1" t="s">
        <v>689712</v>
      </c>
    </row>
    <row r="7638" spans="1:116" x14ac:dyDescent="0.2">
      <c r="A7638" s="1" t="s">
        <v>689713</v>
      </c>
      <c r="B7638" s="1" t="s">
        <v>689714</v>
      </c>
      <c r="C7638" s="1" t="s">
        <v>689715</v>
      </c>
      <c r="D7638" s="1" t="s">
        <v>235</v>
      </c>
      <c r="E7638" s="1" t="s">
        <v>689716</v>
      </c>
      <c r="F7638" s="1" t="s">
        <v>689717</v>
      </c>
      <c r="G7638" s="1" t="s">
        <v>689718</v>
      </c>
      <c r="H7638" s="1" t="s">
        <v>689719</v>
      </c>
      <c r="I7638" s="1" t="s">
        <v>689720</v>
      </c>
      <c r="J7638" s="1" t="s">
        <v>689721</v>
      </c>
      <c r="K7638" s="1" t="s">
        <v>689722</v>
      </c>
      <c r="L7638" s="1" t="s">
        <v>689723</v>
      </c>
      <c r="M7638" s="1" t="s">
        <v>689724</v>
      </c>
      <c r="N7638" s="1" t="s">
        <v>689725</v>
      </c>
      <c r="O7638" s="1" t="s">
        <v>689726</v>
      </c>
      <c r="P7638" s="1" t="s">
        <v>689727</v>
      </c>
      <c r="Q7638" s="1" t="s">
        <v>689728</v>
      </c>
      <c r="R7638" s="1" t="s">
        <v>689729</v>
      </c>
      <c r="S7638" s="1" t="s">
        <v>689730</v>
      </c>
      <c r="T7638" s="1" t="s">
        <v>689731</v>
      </c>
      <c r="U7638" s="1" t="s">
        <v>689732</v>
      </c>
      <c r="V7638" s="1" t="s">
        <v>689733</v>
      </c>
      <c r="W7638" s="1" t="s">
        <v>689734</v>
      </c>
      <c r="X7638" s="1" t="s">
        <v>689735</v>
      </c>
      <c r="Y7638" s="1" t="s">
        <v>689736</v>
      </c>
      <c r="Z7638" s="1" t="s">
        <v>689737</v>
      </c>
      <c r="AA7638" s="1" t="s">
        <v>689738</v>
      </c>
      <c r="AB7638" s="1" t="s">
        <v>689739</v>
      </c>
      <c r="AC7638" s="1" t="s">
        <v>689740</v>
      </c>
      <c r="AD7638" s="1" t="s">
        <v>689741</v>
      </c>
      <c r="AE7638" s="1" t="s">
        <v>689742</v>
      </c>
      <c r="AF7638" s="1" t="s">
        <v>689743</v>
      </c>
      <c r="AG7638" s="1" t="s">
        <v>689744</v>
      </c>
      <c r="AH7638" s="1" t="s">
        <v>689745</v>
      </c>
      <c r="AI7638" s="1" t="s">
        <v>689746</v>
      </c>
      <c r="AJ7638" s="1" t="s">
        <v>689747</v>
      </c>
      <c r="AK7638" s="1" t="s">
        <v>689748</v>
      </c>
      <c r="AL7638" s="1" t="s">
        <v>689749</v>
      </c>
      <c r="AM7638" s="1" t="s">
        <v>689750</v>
      </c>
      <c r="AN7638" s="1" t="s">
        <v>689751</v>
      </c>
      <c r="AO7638" s="1" t="s">
        <v>689752</v>
      </c>
      <c r="AP7638" s="1" t="s">
        <v>689753</v>
      </c>
      <c r="AQ7638" s="1" t="s">
        <v>689754</v>
      </c>
      <c r="AR7638" s="1" t="s">
        <v>689755</v>
      </c>
      <c r="AS7638" s="1" t="s">
        <v>689756</v>
      </c>
      <c r="AT7638" s="1" t="s">
        <v>689757</v>
      </c>
      <c r="AU7638" s="1" t="s">
        <v>689758</v>
      </c>
      <c r="AV7638" s="1" t="s">
        <v>689759</v>
      </c>
      <c r="AW7638" s="1" t="s">
        <v>689760</v>
      </c>
      <c r="AX7638" s="1" t="s">
        <v>689761</v>
      </c>
      <c r="AY7638" s="1" t="s">
        <v>689762</v>
      </c>
      <c r="AZ7638" s="1" t="s">
        <v>689763</v>
      </c>
      <c r="BA7638" s="1" t="s">
        <v>689764</v>
      </c>
      <c r="BB7638" s="1" t="s">
        <v>689765</v>
      </c>
      <c r="BC7638" s="1" t="s">
        <v>689766</v>
      </c>
      <c r="BD7638" s="1" t="s">
        <v>689767</v>
      </c>
      <c r="BE7638" s="1" t="s">
        <v>689768</v>
      </c>
      <c r="BF7638" s="1" t="s">
        <v>689769</v>
      </c>
      <c r="BG7638" s="1" t="s">
        <v>689770</v>
      </c>
      <c r="BH7638" s="1" t="s">
        <v>689771</v>
      </c>
      <c r="BI7638" s="1" t="s">
        <v>689772</v>
      </c>
      <c r="BJ7638" s="1" t="s">
        <v>689773</v>
      </c>
      <c r="BK7638" s="1" t="s">
        <v>689774</v>
      </c>
      <c r="BL7638" s="1" t="s">
        <v>689775</v>
      </c>
      <c r="BM7638" s="1" t="s">
        <v>689776</v>
      </c>
      <c r="BN7638" s="1" t="s">
        <v>689777</v>
      </c>
      <c r="BO7638" s="1" t="s">
        <v>689778</v>
      </c>
      <c r="BP7638" s="1" t="s">
        <v>689779</v>
      </c>
      <c r="BQ7638" s="1" t="s">
        <v>689780</v>
      </c>
      <c r="BR7638" s="1" t="s">
        <v>689781</v>
      </c>
      <c r="BS7638" s="1" t="s">
        <v>689782</v>
      </c>
      <c r="BT7638" s="1" t="s">
        <v>689783</v>
      </c>
      <c r="BU7638" s="1" t="s">
        <v>689784</v>
      </c>
      <c r="BV7638" s="1" t="s">
        <v>689785</v>
      </c>
      <c r="BW7638" s="1" t="s">
        <v>689786</v>
      </c>
      <c r="BX7638" s="1" t="s">
        <v>689787</v>
      </c>
      <c r="BY7638" s="1" t="s">
        <v>689788</v>
      </c>
      <c r="BZ7638" s="1" t="s">
        <v>689789</v>
      </c>
      <c r="CA7638" s="1" t="s">
        <v>689790</v>
      </c>
      <c r="CB7638" s="1" t="s">
        <v>689791</v>
      </c>
      <c r="CC7638" s="1" t="s">
        <v>689792</v>
      </c>
      <c r="CD7638" s="1" t="s">
        <v>689793</v>
      </c>
      <c r="CE7638" s="1" t="s">
        <v>689794</v>
      </c>
      <c r="CF7638" s="1" t="s">
        <v>689795</v>
      </c>
      <c r="CG7638" s="1" t="s">
        <v>689796</v>
      </c>
      <c r="CH7638" s="1" t="s">
        <v>689797</v>
      </c>
      <c r="CI7638" s="1" t="s">
        <v>689798</v>
      </c>
      <c r="CJ7638" s="1" t="s">
        <v>689799</v>
      </c>
      <c r="CK7638" s="1" t="s">
        <v>689800</v>
      </c>
      <c r="CL7638" s="1" t="s">
        <v>689801</v>
      </c>
      <c r="CM7638" s="1" t="s">
        <v>689802</v>
      </c>
      <c r="CN7638" s="1" t="s">
        <v>689803</v>
      </c>
      <c r="CO7638" s="1" t="s">
        <v>689804</v>
      </c>
      <c r="CP7638" s="1" t="s">
        <v>689805</v>
      </c>
      <c r="CQ7638" s="1" t="s">
        <v>689806</v>
      </c>
      <c r="CR7638" s="1" t="s">
        <v>689807</v>
      </c>
      <c r="CS7638" s="1" t="s">
        <v>689808</v>
      </c>
      <c r="CT7638" s="1" t="s">
        <v>689809</v>
      </c>
      <c r="CU7638" s="1" t="s">
        <v>689810</v>
      </c>
      <c r="CV7638" s="1" t="s">
        <v>689811</v>
      </c>
      <c r="CW7638" s="1" t="s">
        <v>689812</v>
      </c>
      <c r="CX7638" s="1" t="s">
        <v>689813</v>
      </c>
      <c r="CY7638" s="1" t="s">
        <v>689814</v>
      </c>
      <c r="CZ7638" s="1" t="s">
        <v>689815</v>
      </c>
      <c r="DA7638" s="1" t="s">
        <v>689816</v>
      </c>
      <c r="DB7638" s="1" t="s">
        <v>689817</v>
      </c>
      <c r="DC7638" s="1" t="s">
        <v>689818</v>
      </c>
      <c r="DD7638" s="1" t="s">
        <v>689819</v>
      </c>
      <c r="DE7638" s="1" t="s">
        <v>689820</v>
      </c>
      <c r="DF7638" s="1" t="s">
        <v>689821</v>
      </c>
      <c r="DG7638" s="1" t="s">
        <v>689822</v>
      </c>
      <c r="DH7638" s="1" t="s">
        <v>689823</v>
      </c>
      <c r="DI7638" s="1" t="s">
        <v>689824</v>
      </c>
      <c r="DJ7638" s="1" t="s">
        <v>689825</v>
      </c>
      <c r="DK7638" s="1" t="s">
        <v>689826</v>
      </c>
      <c r="DL7638" s="1" t="s">
        <v>689827</v>
      </c>
    </row>
    <row r="7639" spans="1:116" x14ac:dyDescent="0.2">
      <c r="A7639" s="1" t="s">
        <v>689828</v>
      </c>
      <c r="B7639" s="1" t="s">
        <v>689829</v>
      </c>
      <c r="C7639" s="1" t="s">
        <v>689830</v>
      </c>
      <c r="D7639" s="1" t="s">
        <v>235</v>
      </c>
      <c r="E7639" s="1" t="s">
        <v>689831</v>
      </c>
      <c r="F7639" s="1" t="s">
        <v>689832</v>
      </c>
      <c r="G7639" s="1" t="s">
        <v>689833</v>
      </c>
      <c r="H7639" s="1" t="s">
        <v>689834</v>
      </c>
      <c r="I7639" s="1" t="s">
        <v>689835</v>
      </c>
      <c r="J7639" s="1" t="s">
        <v>689836</v>
      </c>
      <c r="K7639" s="1" t="s">
        <v>689837</v>
      </c>
      <c r="L7639" s="1" t="s">
        <v>689838</v>
      </c>
      <c r="M7639" s="1" t="s">
        <v>689839</v>
      </c>
      <c r="N7639" s="1" t="s">
        <v>689840</v>
      </c>
      <c r="O7639" s="1" t="s">
        <v>689841</v>
      </c>
      <c r="P7639" s="1" t="s">
        <v>689842</v>
      </c>
      <c r="Q7639" s="1" t="s">
        <v>689843</v>
      </c>
      <c r="R7639" s="1" t="s">
        <v>689844</v>
      </c>
      <c r="S7639" s="1" t="s">
        <v>689845</v>
      </c>
      <c r="T7639" s="1" t="s">
        <v>689846</v>
      </c>
      <c r="U7639" s="1" t="s">
        <v>689847</v>
      </c>
      <c r="V7639" s="1" t="s">
        <v>689848</v>
      </c>
      <c r="W7639" s="1" t="s">
        <v>689849</v>
      </c>
      <c r="X7639" s="1" t="s">
        <v>689850</v>
      </c>
      <c r="Y7639" s="1" t="s">
        <v>689851</v>
      </c>
      <c r="Z7639" s="1" t="s">
        <v>689852</v>
      </c>
      <c r="AA7639" s="1" t="s">
        <v>689853</v>
      </c>
      <c r="AB7639" s="1" t="s">
        <v>689854</v>
      </c>
      <c r="AC7639" s="1" t="s">
        <v>689855</v>
      </c>
      <c r="AD7639" s="1" t="s">
        <v>689856</v>
      </c>
      <c r="AE7639" s="1" t="s">
        <v>689857</v>
      </c>
      <c r="AF7639" s="1" t="s">
        <v>689858</v>
      </c>
      <c r="AG7639" s="1" t="s">
        <v>689859</v>
      </c>
      <c r="AH7639" s="1" t="s">
        <v>689860</v>
      </c>
      <c r="AI7639" s="1" t="s">
        <v>689861</v>
      </c>
      <c r="AJ7639" s="1" t="s">
        <v>689862</v>
      </c>
      <c r="AK7639" s="1" t="s">
        <v>689863</v>
      </c>
      <c r="AL7639" s="1" t="s">
        <v>689864</v>
      </c>
      <c r="AM7639" s="1" t="s">
        <v>689865</v>
      </c>
      <c r="AN7639" s="1" t="s">
        <v>689866</v>
      </c>
      <c r="AO7639" s="1" t="s">
        <v>689867</v>
      </c>
      <c r="AP7639" s="1" t="s">
        <v>689868</v>
      </c>
      <c r="AQ7639" s="1" t="s">
        <v>689869</v>
      </c>
      <c r="AR7639" s="1" t="s">
        <v>689870</v>
      </c>
      <c r="AS7639" s="1" t="s">
        <v>689871</v>
      </c>
      <c r="AT7639" s="1" t="s">
        <v>689872</v>
      </c>
      <c r="AU7639" s="1" t="s">
        <v>689873</v>
      </c>
      <c r="AV7639" s="1" t="s">
        <v>689874</v>
      </c>
      <c r="AW7639" s="1" t="s">
        <v>689875</v>
      </c>
      <c r="AX7639" s="1" t="s">
        <v>689876</v>
      </c>
      <c r="AY7639" s="1" t="s">
        <v>689877</v>
      </c>
      <c r="AZ7639" s="1" t="s">
        <v>689878</v>
      </c>
      <c r="BA7639" s="1" t="s">
        <v>689879</v>
      </c>
      <c r="BB7639" s="1" t="s">
        <v>689880</v>
      </c>
      <c r="BC7639" s="1" t="s">
        <v>689881</v>
      </c>
      <c r="BD7639" s="1" t="s">
        <v>689882</v>
      </c>
      <c r="BE7639" s="1" t="s">
        <v>689883</v>
      </c>
      <c r="BF7639" s="1" t="s">
        <v>689884</v>
      </c>
      <c r="BG7639" s="1" t="s">
        <v>689885</v>
      </c>
      <c r="BH7639" s="1" t="s">
        <v>689886</v>
      </c>
      <c r="BI7639" s="1" t="s">
        <v>689887</v>
      </c>
      <c r="BJ7639" s="1" t="s">
        <v>689888</v>
      </c>
      <c r="BK7639" s="1" t="s">
        <v>689889</v>
      </c>
      <c r="BL7639" s="1" t="s">
        <v>689890</v>
      </c>
      <c r="BM7639" s="1" t="s">
        <v>689891</v>
      </c>
      <c r="BN7639" s="1" t="s">
        <v>689892</v>
      </c>
      <c r="BO7639" s="1" t="s">
        <v>689893</v>
      </c>
      <c r="BP7639" s="1" t="s">
        <v>689894</v>
      </c>
      <c r="BQ7639" s="1" t="s">
        <v>689895</v>
      </c>
      <c r="BR7639" s="1" t="s">
        <v>689896</v>
      </c>
      <c r="BS7639" s="1" t="s">
        <v>689897</v>
      </c>
      <c r="BT7639" s="1" t="s">
        <v>689898</v>
      </c>
      <c r="BU7639" s="1" t="s">
        <v>689899</v>
      </c>
      <c r="BV7639" s="1" t="s">
        <v>689900</v>
      </c>
      <c r="BW7639" s="1" t="s">
        <v>689901</v>
      </c>
      <c r="BX7639" s="1" t="s">
        <v>689902</v>
      </c>
      <c r="BY7639" s="1" t="s">
        <v>689903</v>
      </c>
      <c r="BZ7639" s="1" t="s">
        <v>689904</v>
      </c>
      <c r="CA7639" s="1" t="s">
        <v>689905</v>
      </c>
      <c r="CB7639" s="1" t="s">
        <v>689906</v>
      </c>
      <c r="CC7639" s="1" t="s">
        <v>689907</v>
      </c>
      <c r="CD7639" s="1" t="s">
        <v>689908</v>
      </c>
      <c r="CE7639" s="1" t="s">
        <v>689909</v>
      </c>
      <c r="CF7639" s="1" t="s">
        <v>689910</v>
      </c>
      <c r="CG7639" s="1" t="s">
        <v>689911</v>
      </c>
      <c r="CH7639" s="1" t="s">
        <v>689912</v>
      </c>
      <c r="CI7639" s="1" t="s">
        <v>689913</v>
      </c>
      <c r="CJ7639" s="1" t="s">
        <v>689914</v>
      </c>
      <c r="CK7639" s="1" t="s">
        <v>689915</v>
      </c>
      <c r="CL7639" s="1" t="s">
        <v>689916</v>
      </c>
      <c r="CM7639" s="1" t="s">
        <v>689917</v>
      </c>
      <c r="CN7639" s="1" t="s">
        <v>689918</v>
      </c>
      <c r="CO7639" s="1" t="s">
        <v>689919</v>
      </c>
      <c r="CP7639" s="1" t="s">
        <v>689920</v>
      </c>
      <c r="CQ7639" s="1" t="s">
        <v>689921</v>
      </c>
      <c r="CR7639" s="1" t="s">
        <v>689922</v>
      </c>
      <c r="CS7639" s="1" t="s">
        <v>689923</v>
      </c>
      <c r="CT7639" s="1" t="s">
        <v>689924</v>
      </c>
      <c r="CU7639" s="1" t="s">
        <v>689925</v>
      </c>
      <c r="CV7639" s="1" t="s">
        <v>689926</v>
      </c>
      <c r="CW7639" s="1" t="s">
        <v>689927</v>
      </c>
      <c r="CX7639" s="1" t="s">
        <v>689928</v>
      </c>
      <c r="CY7639" s="1" t="s">
        <v>689929</v>
      </c>
      <c r="CZ7639" s="1" t="s">
        <v>689930</v>
      </c>
      <c r="DA7639" s="1" t="s">
        <v>689931</v>
      </c>
      <c r="DB7639" s="1" t="s">
        <v>689932</v>
      </c>
      <c r="DC7639" s="1" t="s">
        <v>689933</v>
      </c>
      <c r="DD7639" s="1" t="s">
        <v>689934</v>
      </c>
      <c r="DE7639" s="1" t="s">
        <v>689935</v>
      </c>
      <c r="DF7639" s="1" t="s">
        <v>689936</v>
      </c>
      <c r="DG7639" s="1" t="s">
        <v>689937</v>
      </c>
      <c r="DH7639" s="1" t="s">
        <v>689938</v>
      </c>
      <c r="DI7639" s="1" t="s">
        <v>689939</v>
      </c>
      <c r="DJ7639" s="1" t="s">
        <v>689940</v>
      </c>
      <c r="DK7639" s="1" t="s">
        <v>689941</v>
      </c>
      <c r="DL7639" s="1" t="s">
        <v>689942</v>
      </c>
    </row>
    <row r="7640" spans="1:116" x14ac:dyDescent="0.2">
      <c r="A7640" s="1" t="s">
        <v>689943</v>
      </c>
      <c r="B7640" s="1" t="s">
        <v>667470</v>
      </c>
      <c r="C7640" s="1" t="s">
        <v>689944</v>
      </c>
      <c r="D7640" s="1" t="s">
        <v>235</v>
      </c>
      <c r="E7640" s="1" t="s">
        <v>689945</v>
      </c>
      <c r="F7640" s="1" t="s">
        <v>689946</v>
      </c>
      <c r="G7640" s="1" t="s">
        <v>689947</v>
      </c>
      <c r="H7640" s="1" t="s">
        <v>689948</v>
      </c>
      <c r="I7640" s="1" t="s">
        <v>689949</v>
      </c>
      <c r="J7640" s="1" t="s">
        <v>689950</v>
      </c>
      <c r="K7640" s="1" t="s">
        <v>689951</v>
      </c>
      <c r="L7640" s="1" t="s">
        <v>689952</v>
      </c>
      <c r="M7640" s="1" t="s">
        <v>689953</v>
      </c>
      <c r="N7640" s="1" t="s">
        <v>689954</v>
      </c>
      <c r="O7640" s="1" t="s">
        <v>689955</v>
      </c>
      <c r="P7640" s="1" t="s">
        <v>689956</v>
      </c>
      <c r="Q7640" s="1" t="s">
        <v>689957</v>
      </c>
      <c r="R7640" s="1" t="s">
        <v>689958</v>
      </c>
      <c r="S7640" s="1" t="s">
        <v>689959</v>
      </c>
      <c r="T7640" s="1" t="s">
        <v>689960</v>
      </c>
      <c r="U7640" s="1" t="s">
        <v>689961</v>
      </c>
      <c r="V7640" s="1" t="s">
        <v>689962</v>
      </c>
      <c r="W7640" s="1" t="s">
        <v>689963</v>
      </c>
      <c r="X7640" s="1" t="s">
        <v>689964</v>
      </c>
      <c r="Y7640" s="1" t="s">
        <v>689965</v>
      </c>
      <c r="Z7640" s="1" t="s">
        <v>689966</v>
      </c>
      <c r="AA7640" s="1" t="s">
        <v>689967</v>
      </c>
      <c r="AB7640" s="1" t="s">
        <v>689968</v>
      </c>
      <c r="AC7640" s="1" t="s">
        <v>689969</v>
      </c>
      <c r="AD7640" s="1" t="s">
        <v>689970</v>
      </c>
      <c r="AE7640" s="1" t="s">
        <v>689971</v>
      </c>
      <c r="AF7640" s="1" t="s">
        <v>689972</v>
      </c>
      <c r="AG7640" s="1" t="s">
        <v>689973</v>
      </c>
      <c r="AH7640" s="1" t="s">
        <v>689974</v>
      </c>
      <c r="AI7640" s="1" t="s">
        <v>689975</v>
      </c>
      <c r="AJ7640" s="1" t="s">
        <v>689976</v>
      </c>
      <c r="AK7640" s="1" t="s">
        <v>689977</v>
      </c>
      <c r="AL7640" s="1" t="s">
        <v>689978</v>
      </c>
      <c r="AM7640" s="1" t="s">
        <v>689979</v>
      </c>
      <c r="AN7640" s="1" t="s">
        <v>689980</v>
      </c>
      <c r="AO7640" s="1" t="s">
        <v>689981</v>
      </c>
      <c r="AP7640" s="1" t="s">
        <v>689982</v>
      </c>
      <c r="AQ7640" s="1" t="s">
        <v>689983</v>
      </c>
      <c r="AR7640" s="1" t="s">
        <v>689984</v>
      </c>
      <c r="AS7640" s="1" t="s">
        <v>689985</v>
      </c>
      <c r="AT7640" s="1" t="s">
        <v>689986</v>
      </c>
      <c r="AU7640" s="1" t="s">
        <v>689987</v>
      </c>
      <c r="AV7640" s="1" t="s">
        <v>689988</v>
      </c>
      <c r="AW7640" s="1" t="s">
        <v>689989</v>
      </c>
      <c r="AX7640" s="1" t="s">
        <v>689990</v>
      </c>
      <c r="AY7640" s="1" t="s">
        <v>689991</v>
      </c>
      <c r="AZ7640" s="1" t="s">
        <v>689992</v>
      </c>
      <c r="BA7640" s="1" t="s">
        <v>689993</v>
      </c>
      <c r="BB7640" s="1" t="s">
        <v>689994</v>
      </c>
      <c r="BC7640" s="1" t="s">
        <v>689995</v>
      </c>
      <c r="BD7640" s="1" t="s">
        <v>689996</v>
      </c>
      <c r="BE7640" s="1" t="s">
        <v>689997</v>
      </c>
      <c r="BF7640" s="1" t="s">
        <v>689998</v>
      </c>
      <c r="BG7640" s="1" t="s">
        <v>689999</v>
      </c>
      <c r="BH7640" s="1" t="s">
        <v>690000</v>
      </c>
      <c r="BI7640" s="1" t="s">
        <v>690001</v>
      </c>
      <c r="BJ7640" s="1" t="s">
        <v>690002</v>
      </c>
      <c r="BK7640" s="1" t="s">
        <v>690003</v>
      </c>
      <c r="BL7640" s="1" t="s">
        <v>690004</v>
      </c>
      <c r="BM7640" s="1" t="s">
        <v>690005</v>
      </c>
      <c r="BN7640" s="1" t="s">
        <v>690006</v>
      </c>
      <c r="BO7640" s="1" t="s">
        <v>690007</v>
      </c>
      <c r="BP7640" s="1" t="s">
        <v>690008</v>
      </c>
      <c r="BQ7640" s="1" t="s">
        <v>690009</v>
      </c>
      <c r="BR7640" s="1" t="s">
        <v>690010</v>
      </c>
      <c r="BS7640" s="1" t="s">
        <v>690011</v>
      </c>
      <c r="BT7640" s="1" t="s">
        <v>690012</v>
      </c>
      <c r="BU7640" s="1" t="s">
        <v>690013</v>
      </c>
      <c r="BV7640" s="1" t="s">
        <v>690014</v>
      </c>
      <c r="BW7640" s="1" t="s">
        <v>690015</v>
      </c>
      <c r="BX7640" s="1" t="s">
        <v>690016</v>
      </c>
      <c r="BY7640" s="1" t="s">
        <v>690017</v>
      </c>
      <c r="BZ7640" s="1" t="s">
        <v>690018</v>
      </c>
      <c r="CA7640" s="1" t="s">
        <v>690019</v>
      </c>
      <c r="CB7640" s="1" t="s">
        <v>690020</v>
      </c>
      <c r="CC7640" s="1" t="s">
        <v>690021</v>
      </c>
      <c r="CD7640" s="1" t="s">
        <v>690022</v>
      </c>
      <c r="CE7640" s="1" t="s">
        <v>690023</v>
      </c>
      <c r="CF7640" s="1" t="s">
        <v>690024</v>
      </c>
      <c r="CG7640" s="1" t="s">
        <v>690025</v>
      </c>
      <c r="CH7640" s="1" t="s">
        <v>690026</v>
      </c>
      <c r="CI7640" s="1" t="s">
        <v>690027</v>
      </c>
      <c r="CJ7640" s="1" t="s">
        <v>690028</v>
      </c>
      <c r="CK7640" s="1" t="s">
        <v>690029</v>
      </c>
      <c r="CL7640" s="1" t="s">
        <v>690030</v>
      </c>
      <c r="CM7640" s="1" t="s">
        <v>690031</v>
      </c>
      <c r="CN7640" s="1" t="s">
        <v>690032</v>
      </c>
      <c r="CO7640" s="1" t="s">
        <v>690033</v>
      </c>
      <c r="CP7640" s="1" t="s">
        <v>690034</v>
      </c>
      <c r="CQ7640" s="1" t="s">
        <v>690035</v>
      </c>
      <c r="CR7640" s="1" t="s">
        <v>690036</v>
      </c>
      <c r="CS7640" s="1" t="s">
        <v>690037</v>
      </c>
      <c r="CT7640" s="1" t="s">
        <v>690038</v>
      </c>
      <c r="CU7640" s="1" t="s">
        <v>690039</v>
      </c>
      <c r="CV7640" s="1" t="s">
        <v>690040</v>
      </c>
      <c r="CW7640" s="1" t="s">
        <v>690041</v>
      </c>
      <c r="CX7640" s="1" t="s">
        <v>690042</v>
      </c>
      <c r="CY7640" s="1" t="s">
        <v>690043</v>
      </c>
      <c r="CZ7640" s="1" t="s">
        <v>690044</v>
      </c>
      <c r="DA7640" s="1" t="s">
        <v>690045</v>
      </c>
      <c r="DB7640" s="1" t="s">
        <v>690046</v>
      </c>
      <c r="DC7640" s="1" t="s">
        <v>690047</v>
      </c>
      <c r="DD7640" s="1" t="s">
        <v>690048</v>
      </c>
      <c r="DE7640" s="1" t="s">
        <v>690049</v>
      </c>
      <c r="DF7640" s="1" t="s">
        <v>690050</v>
      </c>
      <c r="DG7640" s="1" t="s">
        <v>690051</v>
      </c>
      <c r="DH7640" s="1" t="s">
        <v>690052</v>
      </c>
      <c r="DI7640" s="1" t="s">
        <v>690053</v>
      </c>
      <c r="DJ7640" s="1" t="s">
        <v>690054</v>
      </c>
      <c r="DK7640" s="1" t="s">
        <v>690055</v>
      </c>
      <c r="DL7640" s="1" t="s">
        <v>690056</v>
      </c>
    </row>
    <row r="7641" spans="1:116" x14ac:dyDescent="0.2">
      <c r="A7641" s="1" t="s">
        <v>690057</v>
      </c>
      <c r="B7641" s="1" t="s">
        <v>425110</v>
      </c>
      <c r="C7641" s="1" t="s">
        <v>690058</v>
      </c>
      <c r="D7641" s="1" t="s">
        <v>235</v>
      </c>
      <c r="E7641" s="1" t="s">
        <v>690059</v>
      </c>
      <c r="F7641" s="1" t="s">
        <v>690060</v>
      </c>
      <c r="G7641" s="1" t="s">
        <v>690061</v>
      </c>
      <c r="H7641" s="1" t="s">
        <v>690062</v>
      </c>
      <c r="I7641" s="1" t="s">
        <v>690063</v>
      </c>
      <c r="J7641" s="1" t="s">
        <v>690064</v>
      </c>
      <c r="K7641" s="1" t="s">
        <v>690065</v>
      </c>
      <c r="L7641" s="1" t="s">
        <v>690066</v>
      </c>
      <c r="M7641" s="1" t="s">
        <v>690067</v>
      </c>
      <c r="N7641" s="1" t="s">
        <v>690068</v>
      </c>
      <c r="O7641" s="1" t="s">
        <v>690069</v>
      </c>
      <c r="P7641" s="1" t="s">
        <v>690070</v>
      </c>
      <c r="Q7641" s="1" t="s">
        <v>690071</v>
      </c>
      <c r="R7641" s="1" t="s">
        <v>690072</v>
      </c>
      <c r="S7641" s="1" t="s">
        <v>690073</v>
      </c>
      <c r="T7641" s="1" t="s">
        <v>690074</v>
      </c>
      <c r="U7641" s="1" t="s">
        <v>690075</v>
      </c>
      <c r="V7641" s="1" t="s">
        <v>690076</v>
      </c>
      <c r="W7641" s="1" t="s">
        <v>690077</v>
      </c>
      <c r="X7641" s="1" t="s">
        <v>690078</v>
      </c>
      <c r="Y7641" s="1" t="s">
        <v>690079</v>
      </c>
      <c r="Z7641" s="1" t="s">
        <v>690080</v>
      </c>
      <c r="AA7641" s="1" t="s">
        <v>690081</v>
      </c>
      <c r="AB7641" s="1" t="s">
        <v>690082</v>
      </c>
      <c r="AC7641" s="1" t="s">
        <v>690083</v>
      </c>
      <c r="AD7641" s="1" t="s">
        <v>690084</v>
      </c>
      <c r="AE7641" s="1" t="s">
        <v>690085</v>
      </c>
      <c r="AF7641" s="1" t="s">
        <v>690086</v>
      </c>
      <c r="AG7641" s="1" t="s">
        <v>690087</v>
      </c>
      <c r="AH7641" s="1" t="s">
        <v>690088</v>
      </c>
      <c r="AI7641" s="1" t="s">
        <v>690089</v>
      </c>
      <c r="AJ7641" s="1" t="s">
        <v>690090</v>
      </c>
      <c r="AK7641" s="1" t="s">
        <v>690091</v>
      </c>
      <c r="AL7641" s="1" t="s">
        <v>690092</v>
      </c>
      <c r="AM7641" s="1" t="s">
        <v>690093</v>
      </c>
      <c r="AN7641" s="1" t="s">
        <v>690094</v>
      </c>
      <c r="AO7641" s="1" t="s">
        <v>690095</v>
      </c>
      <c r="AP7641" s="1" t="s">
        <v>690096</v>
      </c>
      <c r="AQ7641" s="1" t="s">
        <v>690097</v>
      </c>
      <c r="AR7641" s="1" t="s">
        <v>690098</v>
      </c>
      <c r="AS7641" s="1" t="s">
        <v>690099</v>
      </c>
      <c r="AT7641" s="1" t="s">
        <v>690100</v>
      </c>
      <c r="AU7641" s="1" t="s">
        <v>690101</v>
      </c>
      <c r="AV7641" s="1" t="s">
        <v>690102</v>
      </c>
      <c r="AW7641" s="1" t="s">
        <v>690103</v>
      </c>
      <c r="AX7641" s="1" t="s">
        <v>690104</v>
      </c>
      <c r="AY7641" s="1" t="s">
        <v>690105</v>
      </c>
      <c r="AZ7641" s="1" t="s">
        <v>690106</v>
      </c>
      <c r="BA7641" s="1" t="s">
        <v>690107</v>
      </c>
      <c r="BB7641" s="1" t="s">
        <v>690108</v>
      </c>
      <c r="BC7641" s="1" t="s">
        <v>690109</v>
      </c>
      <c r="BD7641" s="1" t="s">
        <v>690110</v>
      </c>
      <c r="BE7641" s="1" t="s">
        <v>690111</v>
      </c>
      <c r="BF7641" s="1" t="s">
        <v>690112</v>
      </c>
      <c r="BG7641" s="1" t="s">
        <v>690113</v>
      </c>
      <c r="BH7641" s="1" t="s">
        <v>690114</v>
      </c>
      <c r="BI7641" s="1" t="s">
        <v>690115</v>
      </c>
      <c r="BJ7641" s="1" t="s">
        <v>690116</v>
      </c>
      <c r="BK7641" s="1" t="s">
        <v>690117</v>
      </c>
      <c r="BL7641" s="1" t="s">
        <v>690118</v>
      </c>
      <c r="BM7641" s="1" t="s">
        <v>690119</v>
      </c>
      <c r="BN7641" s="1" t="s">
        <v>690120</v>
      </c>
      <c r="BO7641" s="1" t="s">
        <v>690121</v>
      </c>
      <c r="BP7641" s="1" t="s">
        <v>690122</v>
      </c>
      <c r="BQ7641" s="1" t="s">
        <v>690123</v>
      </c>
      <c r="BR7641" s="1" t="s">
        <v>690124</v>
      </c>
      <c r="BS7641" s="1" t="s">
        <v>690125</v>
      </c>
      <c r="BT7641" s="1" t="s">
        <v>690126</v>
      </c>
      <c r="BU7641" s="1" t="s">
        <v>690127</v>
      </c>
      <c r="BV7641" s="1" t="s">
        <v>690128</v>
      </c>
      <c r="BW7641" s="1" t="s">
        <v>690129</v>
      </c>
      <c r="BX7641" s="1" t="s">
        <v>690130</v>
      </c>
      <c r="BY7641" s="1" t="s">
        <v>690131</v>
      </c>
      <c r="BZ7641" s="1" t="s">
        <v>690132</v>
      </c>
      <c r="CA7641" s="1" t="s">
        <v>690133</v>
      </c>
      <c r="CB7641" s="1" t="s">
        <v>690134</v>
      </c>
      <c r="CC7641" s="1" t="s">
        <v>690135</v>
      </c>
      <c r="CD7641" s="1" t="s">
        <v>690136</v>
      </c>
      <c r="CE7641" s="1" t="s">
        <v>690137</v>
      </c>
      <c r="CF7641" s="1" t="s">
        <v>690138</v>
      </c>
      <c r="CG7641" s="1" t="s">
        <v>690139</v>
      </c>
      <c r="CH7641" s="1" t="s">
        <v>690140</v>
      </c>
      <c r="CI7641" s="1" t="s">
        <v>690141</v>
      </c>
      <c r="CJ7641" s="1" t="s">
        <v>690142</v>
      </c>
      <c r="CK7641" s="1" t="s">
        <v>690143</v>
      </c>
      <c r="CL7641" s="1" t="s">
        <v>690144</v>
      </c>
      <c r="CM7641" s="1" t="s">
        <v>690145</v>
      </c>
      <c r="CN7641" s="1" t="s">
        <v>690146</v>
      </c>
      <c r="CO7641" s="1" t="s">
        <v>690147</v>
      </c>
      <c r="CP7641" s="1" t="s">
        <v>690148</v>
      </c>
      <c r="CQ7641" s="1" t="s">
        <v>690149</v>
      </c>
      <c r="CR7641" s="1" t="s">
        <v>690150</v>
      </c>
      <c r="CS7641" s="1" t="s">
        <v>690151</v>
      </c>
      <c r="CT7641" s="1" t="s">
        <v>690152</v>
      </c>
      <c r="CU7641" s="1" t="s">
        <v>690153</v>
      </c>
      <c r="CV7641" s="1" t="s">
        <v>690154</v>
      </c>
      <c r="CW7641" s="1" t="s">
        <v>690155</v>
      </c>
      <c r="CX7641" s="1" t="s">
        <v>690156</v>
      </c>
      <c r="CY7641" s="1" t="s">
        <v>690157</v>
      </c>
      <c r="CZ7641" s="1" t="s">
        <v>690158</v>
      </c>
      <c r="DA7641" s="1" t="s">
        <v>690159</v>
      </c>
      <c r="DB7641" s="1" t="s">
        <v>690160</v>
      </c>
      <c r="DC7641" s="1" t="s">
        <v>690161</v>
      </c>
      <c r="DD7641" s="1" t="s">
        <v>690162</v>
      </c>
      <c r="DE7641" s="1" t="s">
        <v>690163</v>
      </c>
      <c r="DF7641" s="1" t="s">
        <v>690164</v>
      </c>
      <c r="DG7641" s="1" t="s">
        <v>690165</v>
      </c>
      <c r="DH7641" s="1" t="s">
        <v>690166</v>
      </c>
      <c r="DI7641" s="1" t="s">
        <v>690167</v>
      </c>
      <c r="DJ7641" s="1" t="s">
        <v>690168</v>
      </c>
      <c r="DK7641" s="1" t="s">
        <v>690169</v>
      </c>
      <c r="DL7641" s="1" t="s">
        <v>690170</v>
      </c>
    </row>
    <row r="7642" spans="1:116" x14ac:dyDescent="0.2">
      <c r="A7642" s="1" t="s">
        <v>690171</v>
      </c>
      <c r="B7642" s="1" t="s">
        <v>690172</v>
      </c>
      <c r="C7642" s="1" t="s">
        <v>690173</v>
      </c>
      <c r="D7642" s="1" t="s">
        <v>235</v>
      </c>
      <c r="E7642" s="1" t="s">
        <v>690174</v>
      </c>
      <c r="F7642" s="1" t="s">
        <v>690175</v>
      </c>
      <c r="G7642" s="1" t="s">
        <v>690176</v>
      </c>
      <c r="H7642" s="1" t="s">
        <v>690177</v>
      </c>
      <c r="I7642" s="1" t="s">
        <v>690178</v>
      </c>
      <c r="J7642" s="1" t="s">
        <v>690179</v>
      </c>
      <c r="K7642" s="1" t="s">
        <v>690180</v>
      </c>
      <c r="L7642" s="1" t="s">
        <v>690181</v>
      </c>
      <c r="M7642" s="1" t="s">
        <v>690182</v>
      </c>
      <c r="N7642" s="1" t="s">
        <v>690183</v>
      </c>
      <c r="O7642" s="1" t="s">
        <v>690184</v>
      </c>
      <c r="P7642" s="1" t="s">
        <v>690185</v>
      </c>
      <c r="Q7642" s="1" t="s">
        <v>690186</v>
      </c>
      <c r="R7642" s="1" t="s">
        <v>690187</v>
      </c>
      <c r="S7642" s="1" t="s">
        <v>690188</v>
      </c>
      <c r="T7642" s="1" t="s">
        <v>690189</v>
      </c>
      <c r="U7642" s="1" t="s">
        <v>690190</v>
      </c>
      <c r="V7642" s="1" t="s">
        <v>690191</v>
      </c>
      <c r="W7642" s="1" t="s">
        <v>690192</v>
      </c>
      <c r="X7642" s="1" t="s">
        <v>690193</v>
      </c>
      <c r="Y7642" s="1" t="s">
        <v>690194</v>
      </c>
      <c r="Z7642" s="1" t="s">
        <v>690195</v>
      </c>
      <c r="AA7642" s="1" t="s">
        <v>690196</v>
      </c>
      <c r="AB7642" s="1" t="s">
        <v>690197</v>
      </c>
      <c r="AC7642" s="1" t="s">
        <v>690198</v>
      </c>
      <c r="AD7642" s="1" t="s">
        <v>690199</v>
      </c>
      <c r="AE7642" s="1" t="s">
        <v>690200</v>
      </c>
      <c r="AF7642" s="1" t="s">
        <v>690201</v>
      </c>
      <c r="AG7642" s="1" t="s">
        <v>690202</v>
      </c>
      <c r="AH7642" s="1" t="s">
        <v>690203</v>
      </c>
      <c r="AI7642" s="1" t="s">
        <v>690204</v>
      </c>
      <c r="AJ7642" s="1" t="s">
        <v>690205</v>
      </c>
      <c r="AK7642" s="1" t="s">
        <v>690206</v>
      </c>
      <c r="AL7642" s="1" t="s">
        <v>690207</v>
      </c>
      <c r="AM7642" s="1" t="s">
        <v>690208</v>
      </c>
      <c r="AN7642" s="1" t="s">
        <v>690209</v>
      </c>
      <c r="AO7642" s="1" t="s">
        <v>690210</v>
      </c>
      <c r="AP7642" s="1" t="s">
        <v>690211</v>
      </c>
      <c r="AQ7642" s="1" t="s">
        <v>690212</v>
      </c>
      <c r="AR7642" s="1" t="s">
        <v>690213</v>
      </c>
      <c r="AS7642" s="1" t="s">
        <v>690214</v>
      </c>
      <c r="AT7642" s="1" t="s">
        <v>690215</v>
      </c>
      <c r="AU7642" s="1" t="s">
        <v>690216</v>
      </c>
      <c r="AV7642" s="1" t="s">
        <v>690217</v>
      </c>
      <c r="AW7642" s="1" t="s">
        <v>690218</v>
      </c>
      <c r="AX7642" s="1" t="s">
        <v>690219</v>
      </c>
      <c r="AY7642" s="1" t="s">
        <v>690220</v>
      </c>
      <c r="AZ7642" s="1" t="s">
        <v>690221</v>
      </c>
      <c r="BA7642" s="1" t="s">
        <v>690222</v>
      </c>
      <c r="BB7642" s="1" t="s">
        <v>690223</v>
      </c>
      <c r="BC7642" s="1" t="s">
        <v>690224</v>
      </c>
      <c r="BD7642" s="1" t="s">
        <v>690225</v>
      </c>
      <c r="BE7642" s="1" t="s">
        <v>690226</v>
      </c>
      <c r="BF7642" s="1" t="s">
        <v>690227</v>
      </c>
      <c r="BG7642" s="1" t="s">
        <v>690228</v>
      </c>
      <c r="BH7642" s="1" t="s">
        <v>690229</v>
      </c>
      <c r="BI7642" s="1" t="s">
        <v>690230</v>
      </c>
      <c r="BJ7642" s="1" t="s">
        <v>690231</v>
      </c>
      <c r="BK7642" s="1" t="s">
        <v>690232</v>
      </c>
      <c r="BL7642" s="1" t="s">
        <v>690233</v>
      </c>
      <c r="BM7642" s="1" t="s">
        <v>690234</v>
      </c>
      <c r="BN7642" s="1" t="s">
        <v>690235</v>
      </c>
      <c r="BO7642" s="1" t="s">
        <v>690236</v>
      </c>
      <c r="BP7642" s="1" t="s">
        <v>690237</v>
      </c>
      <c r="BQ7642" s="1" t="s">
        <v>690238</v>
      </c>
      <c r="BR7642" s="1" t="s">
        <v>690239</v>
      </c>
      <c r="BS7642" s="1" t="s">
        <v>690240</v>
      </c>
      <c r="BT7642" s="1" t="s">
        <v>690241</v>
      </c>
      <c r="BU7642" s="1" t="s">
        <v>690242</v>
      </c>
      <c r="BV7642" s="1" t="s">
        <v>690243</v>
      </c>
      <c r="BW7642" s="1" t="s">
        <v>690244</v>
      </c>
      <c r="BX7642" s="1" t="s">
        <v>690245</v>
      </c>
      <c r="BY7642" s="1" t="s">
        <v>690246</v>
      </c>
      <c r="BZ7642" s="1" t="s">
        <v>690247</v>
      </c>
      <c r="CA7642" s="1" t="s">
        <v>690248</v>
      </c>
      <c r="CB7642" s="1" t="s">
        <v>690249</v>
      </c>
      <c r="CC7642" s="1" t="s">
        <v>690250</v>
      </c>
      <c r="CD7642" s="1" t="s">
        <v>690251</v>
      </c>
      <c r="CE7642" s="1" t="s">
        <v>690252</v>
      </c>
      <c r="CF7642" s="1" t="s">
        <v>690253</v>
      </c>
      <c r="CG7642" s="1" t="s">
        <v>690254</v>
      </c>
      <c r="CH7642" s="1" t="s">
        <v>690255</v>
      </c>
      <c r="CI7642" s="1" t="s">
        <v>690256</v>
      </c>
      <c r="CJ7642" s="1" t="s">
        <v>690257</v>
      </c>
      <c r="CK7642" s="1" t="s">
        <v>690258</v>
      </c>
      <c r="CL7642" s="1" t="s">
        <v>690259</v>
      </c>
      <c r="CM7642" s="1" t="s">
        <v>690260</v>
      </c>
      <c r="CN7642" s="1" t="s">
        <v>690261</v>
      </c>
      <c r="CO7642" s="1" t="s">
        <v>690262</v>
      </c>
      <c r="CP7642" s="1" t="s">
        <v>690263</v>
      </c>
      <c r="CQ7642" s="1" t="s">
        <v>690264</v>
      </c>
      <c r="CR7642" s="1" t="s">
        <v>690265</v>
      </c>
      <c r="CS7642" s="1" t="s">
        <v>690266</v>
      </c>
      <c r="CT7642" s="1" t="s">
        <v>690267</v>
      </c>
      <c r="CU7642" s="1" t="s">
        <v>690268</v>
      </c>
      <c r="CV7642" s="1" t="s">
        <v>690269</v>
      </c>
      <c r="CW7642" s="1" t="s">
        <v>690270</v>
      </c>
      <c r="CX7642" s="1" t="s">
        <v>690271</v>
      </c>
      <c r="CY7642" s="1" t="s">
        <v>690272</v>
      </c>
      <c r="CZ7642" s="1" t="s">
        <v>690273</v>
      </c>
      <c r="DA7642" s="1" t="s">
        <v>690274</v>
      </c>
      <c r="DB7642" s="1" t="s">
        <v>690275</v>
      </c>
      <c r="DC7642" s="1" t="s">
        <v>690276</v>
      </c>
      <c r="DD7642" s="1" t="s">
        <v>690277</v>
      </c>
      <c r="DE7642" s="1" t="s">
        <v>690278</v>
      </c>
      <c r="DF7642" s="1" t="s">
        <v>690279</v>
      </c>
      <c r="DG7642" s="1" t="s">
        <v>690280</v>
      </c>
      <c r="DH7642" s="1" t="s">
        <v>690281</v>
      </c>
      <c r="DI7642" s="1" t="s">
        <v>690282</v>
      </c>
      <c r="DJ7642" s="1" t="s">
        <v>690283</v>
      </c>
      <c r="DK7642" s="1" t="s">
        <v>690284</v>
      </c>
      <c r="DL7642" s="1" t="s">
        <v>690285</v>
      </c>
    </row>
    <row r="7643" spans="1:116" x14ac:dyDescent="0.2">
      <c r="A7643" s="1" t="s">
        <v>690286</v>
      </c>
      <c r="B7643" s="1" t="s">
        <v>121629</v>
      </c>
      <c r="C7643" s="1" t="s">
        <v>690287</v>
      </c>
      <c r="D7643" s="1" t="s">
        <v>235</v>
      </c>
      <c r="E7643" s="1" t="s">
        <v>690288</v>
      </c>
      <c r="F7643" s="1" t="s">
        <v>690289</v>
      </c>
      <c r="G7643" s="1" t="s">
        <v>690290</v>
      </c>
      <c r="H7643" s="1" t="s">
        <v>690291</v>
      </c>
      <c r="I7643" s="1" t="s">
        <v>690292</v>
      </c>
      <c r="J7643" s="1" t="s">
        <v>690293</v>
      </c>
      <c r="K7643" s="1" t="s">
        <v>690294</v>
      </c>
      <c r="L7643" s="1" t="s">
        <v>690295</v>
      </c>
      <c r="M7643" s="1" t="s">
        <v>690296</v>
      </c>
      <c r="N7643" s="1" t="s">
        <v>690297</v>
      </c>
      <c r="O7643" s="1" t="s">
        <v>690298</v>
      </c>
      <c r="P7643" s="1" t="s">
        <v>690299</v>
      </c>
      <c r="Q7643" s="1" t="s">
        <v>690300</v>
      </c>
      <c r="R7643" s="1" t="s">
        <v>690301</v>
      </c>
      <c r="S7643" s="1" t="s">
        <v>690302</v>
      </c>
      <c r="T7643" s="1" t="s">
        <v>690303</v>
      </c>
      <c r="U7643" s="1" t="s">
        <v>690304</v>
      </c>
      <c r="V7643" s="1" t="s">
        <v>690305</v>
      </c>
      <c r="W7643" s="1" t="s">
        <v>690306</v>
      </c>
      <c r="X7643" s="1" t="s">
        <v>690307</v>
      </c>
      <c r="Y7643" s="1" t="s">
        <v>690308</v>
      </c>
      <c r="Z7643" s="1" t="s">
        <v>690309</v>
      </c>
      <c r="AA7643" s="1" t="s">
        <v>690310</v>
      </c>
      <c r="AB7643" s="1" t="s">
        <v>690311</v>
      </c>
      <c r="AC7643" s="1" t="s">
        <v>690312</v>
      </c>
      <c r="AD7643" s="1" t="s">
        <v>690313</v>
      </c>
      <c r="AE7643" s="1" t="s">
        <v>690314</v>
      </c>
      <c r="AF7643" s="1" t="s">
        <v>690315</v>
      </c>
      <c r="AG7643" s="1" t="s">
        <v>690316</v>
      </c>
      <c r="AH7643" s="1" t="s">
        <v>690317</v>
      </c>
      <c r="AI7643" s="1" t="s">
        <v>690318</v>
      </c>
      <c r="AJ7643" s="1" t="s">
        <v>690319</v>
      </c>
      <c r="AK7643" s="1" t="s">
        <v>690320</v>
      </c>
      <c r="AL7643" s="1" t="s">
        <v>690321</v>
      </c>
      <c r="AM7643" s="1" t="s">
        <v>690322</v>
      </c>
      <c r="AN7643" s="1" t="s">
        <v>690323</v>
      </c>
      <c r="AO7643" s="1" t="s">
        <v>690324</v>
      </c>
      <c r="AP7643" s="1" t="s">
        <v>690325</v>
      </c>
      <c r="AQ7643" s="1" t="s">
        <v>690326</v>
      </c>
      <c r="AR7643" s="1" t="s">
        <v>690327</v>
      </c>
      <c r="AS7643" s="1" t="s">
        <v>690328</v>
      </c>
      <c r="AT7643" s="1" t="s">
        <v>690329</v>
      </c>
      <c r="AU7643" s="1" t="s">
        <v>690330</v>
      </c>
      <c r="AV7643" s="1" t="s">
        <v>690331</v>
      </c>
      <c r="AW7643" s="1" t="s">
        <v>690332</v>
      </c>
      <c r="AX7643" s="1" t="s">
        <v>690333</v>
      </c>
      <c r="AY7643" s="1" t="s">
        <v>690334</v>
      </c>
      <c r="AZ7643" s="1" t="s">
        <v>690335</v>
      </c>
      <c r="BA7643" s="1" t="s">
        <v>690336</v>
      </c>
      <c r="BB7643" s="1" t="s">
        <v>690337</v>
      </c>
      <c r="BC7643" s="1" t="s">
        <v>690338</v>
      </c>
      <c r="BD7643" s="1" t="s">
        <v>690339</v>
      </c>
      <c r="BE7643" s="1" t="s">
        <v>690340</v>
      </c>
      <c r="BF7643" s="1" t="s">
        <v>690341</v>
      </c>
      <c r="BG7643" s="1" t="s">
        <v>690342</v>
      </c>
      <c r="BH7643" s="1" t="s">
        <v>690343</v>
      </c>
      <c r="BI7643" s="1" t="s">
        <v>690344</v>
      </c>
      <c r="BJ7643" s="1" t="s">
        <v>690345</v>
      </c>
      <c r="BK7643" s="1" t="s">
        <v>690346</v>
      </c>
      <c r="BL7643" s="1" t="s">
        <v>690347</v>
      </c>
      <c r="BM7643" s="1" t="s">
        <v>690348</v>
      </c>
      <c r="BN7643" s="1" t="s">
        <v>690349</v>
      </c>
      <c r="BO7643" s="1" t="s">
        <v>690350</v>
      </c>
      <c r="BP7643" s="1" t="s">
        <v>690351</v>
      </c>
      <c r="BQ7643" s="1" t="s">
        <v>690352</v>
      </c>
      <c r="BR7643" s="1" t="s">
        <v>690353</v>
      </c>
      <c r="BS7643" s="1" t="s">
        <v>690354</v>
      </c>
      <c r="BT7643" s="1" t="s">
        <v>690355</v>
      </c>
      <c r="BU7643" s="1" t="s">
        <v>690356</v>
      </c>
      <c r="BV7643" s="1" t="s">
        <v>690357</v>
      </c>
      <c r="BW7643" s="1" t="s">
        <v>690358</v>
      </c>
      <c r="BX7643" s="1" t="s">
        <v>690359</v>
      </c>
      <c r="BY7643" s="1" t="s">
        <v>690360</v>
      </c>
      <c r="BZ7643" s="1" t="s">
        <v>690361</v>
      </c>
      <c r="CA7643" s="1" t="s">
        <v>690362</v>
      </c>
      <c r="CB7643" s="1" t="s">
        <v>690363</v>
      </c>
      <c r="CC7643" s="1" t="s">
        <v>690364</v>
      </c>
      <c r="CD7643" s="1" t="s">
        <v>690365</v>
      </c>
      <c r="CE7643" s="1" t="s">
        <v>690366</v>
      </c>
      <c r="CF7643" s="1" t="s">
        <v>690367</v>
      </c>
      <c r="CG7643" s="1" t="s">
        <v>690368</v>
      </c>
      <c r="CH7643" s="1" t="s">
        <v>690369</v>
      </c>
      <c r="CI7643" s="1" t="s">
        <v>690370</v>
      </c>
      <c r="CJ7643" s="1" t="s">
        <v>690371</v>
      </c>
      <c r="CK7643" s="1" t="s">
        <v>690372</v>
      </c>
      <c r="CL7643" s="1" t="s">
        <v>690373</v>
      </c>
      <c r="CM7643" s="1" t="s">
        <v>690374</v>
      </c>
      <c r="CN7643" s="1" t="s">
        <v>690375</v>
      </c>
      <c r="CO7643" s="1" t="s">
        <v>690376</v>
      </c>
      <c r="CP7643" s="1" t="s">
        <v>690377</v>
      </c>
      <c r="CQ7643" s="1" t="s">
        <v>690378</v>
      </c>
      <c r="CR7643" s="1" t="s">
        <v>690379</v>
      </c>
      <c r="CS7643" s="1" t="s">
        <v>690380</v>
      </c>
      <c r="CT7643" s="1" t="s">
        <v>690381</v>
      </c>
      <c r="CU7643" s="1" t="s">
        <v>690382</v>
      </c>
      <c r="CV7643" s="1" t="s">
        <v>690383</v>
      </c>
      <c r="CW7643" s="1" t="s">
        <v>690384</v>
      </c>
      <c r="CX7643" s="1" t="s">
        <v>690385</v>
      </c>
      <c r="CY7643" s="1" t="s">
        <v>690386</v>
      </c>
      <c r="CZ7643" s="1" t="s">
        <v>690387</v>
      </c>
      <c r="DA7643" s="1" t="s">
        <v>690388</v>
      </c>
      <c r="DB7643" s="1" t="s">
        <v>690389</v>
      </c>
      <c r="DC7643" s="1" t="s">
        <v>690390</v>
      </c>
      <c r="DD7643" s="1" t="s">
        <v>690391</v>
      </c>
      <c r="DE7643" s="1" t="s">
        <v>690392</v>
      </c>
      <c r="DF7643" s="1" t="s">
        <v>690393</v>
      </c>
      <c r="DG7643" s="1" t="s">
        <v>690394</v>
      </c>
      <c r="DH7643" s="1" t="s">
        <v>690395</v>
      </c>
      <c r="DI7643" s="1" t="s">
        <v>690396</v>
      </c>
      <c r="DJ7643" s="1" t="s">
        <v>690397</v>
      </c>
      <c r="DK7643" s="1" t="s">
        <v>690398</v>
      </c>
      <c r="DL7643" s="1" t="s">
        <v>690399</v>
      </c>
    </row>
    <row r="7644" spans="1:116" x14ac:dyDescent="0.2">
      <c r="A7644" s="1" t="s">
        <v>690400</v>
      </c>
      <c r="B7644" s="1" t="s">
        <v>586471</v>
      </c>
      <c r="C7644" s="1" t="s">
        <v>690401</v>
      </c>
      <c r="D7644" s="1" t="s">
        <v>235</v>
      </c>
      <c r="E7644" s="1" t="s">
        <v>690402</v>
      </c>
      <c r="F7644" s="1" t="s">
        <v>690403</v>
      </c>
      <c r="G7644" s="1" t="s">
        <v>690404</v>
      </c>
      <c r="H7644" s="1" t="s">
        <v>690405</v>
      </c>
      <c r="I7644" s="1" t="s">
        <v>690406</v>
      </c>
      <c r="J7644" s="1" t="s">
        <v>690407</v>
      </c>
      <c r="K7644" s="1" t="s">
        <v>690408</v>
      </c>
      <c r="L7644" s="1" t="s">
        <v>690409</v>
      </c>
      <c r="M7644" s="1" t="s">
        <v>690410</v>
      </c>
      <c r="N7644" s="1" t="s">
        <v>690411</v>
      </c>
      <c r="O7644" s="1" t="s">
        <v>690412</v>
      </c>
      <c r="P7644" s="1" t="s">
        <v>690413</v>
      </c>
      <c r="Q7644" s="1" t="s">
        <v>690414</v>
      </c>
      <c r="R7644" s="1" t="s">
        <v>690415</v>
      </c>
      <c r="S7644" s="1" t="s">
        <v>690416</v>
      </c>
      <c r="T7644" s="1" t="s">
        <v>690417</v>
      </c>
      <c r="U7644" s="1" t="s">
        <v>690418</v>
      </c>
      <c r="V7644" s="1" t="s">
        <v>690419</v>
      </c>
      <c r="W7644" s="1" t="s">
        <v>690420</v>
      </c>
      <c r="X7644" s="1" t="s">
        <v>690421</v>
      </c>
      <c r="Y7644" s="1" t="s">
        <v>690422</v>
      </c>
      <c r="Z7644" s="1" t="s">
        <v>690423</v>
      </c>
      <c r="AA7644" s="1" t="s">
        <v>690424</v>
      </c>
      <c r="AB7644" s="1" t="s">
        <v>690425</v>
      </c>
      <c r="AC7644" s="1" t="s">
        <v>690426</v>
      </c>
      <c r="AD7644" s="1" t="s">
        <v>690427</v>
      </c>
      <c r="AE7644" s="1" t="s">
        <v>690428</v>
      </c>
      <c r="AF7644" s="1" t="s">
        <v>690429</v>
      </c>
      <c r="AG7644" s="1" t="s">
        <v>690430</v>
      </c>
      <c r="AH7644" s="1" t="s">
        <v>690431</v>
      </c>
      <c r="AI7644" s="1" t="s">
        <v>690432</v>
      </c>
      <c r="AJ7644" s="1" t="s">
        <v>690433</v>
      </c>
      <c r="AK7644" s="1" t="s">
        <v>690434</v>
      </c>
      <c r="AL7644" s="1" t="s">
        <v>690435</v>
      </c>
      <c r="AM7644" s="1" t="s">
        <v>690436</v>
      </c>
      <c r="AN7644" s="1" t="s">
        <v>690437</v>
      </c>
      <c r="AO7644" s="1" t="s">
        <v>690438</v>
      </c>
      <c r="AP7644" s="1" t="s">
        <v>690439</v>
      </c>
      <c r="AQ7644" s="1" t="s">
        <v>690440</v>
      </c>
      <c r="AR7644" s="1" t="s">
        <v>690441</v>
      </c>
      <c r="AS7644" s="1" t="s">
        <v>690442</v>
      </c>
      <c r="AT7644" s="1" t="s">
        <v>690443</v>
      </c>
      <c r="AU7644" s="1" t="s">
        <v>690444</v>
      </c>
      <c r="AV7644" s="1" t="s">
        <v>690445</v>
      </c>
      <c r="AW7644" s="1" t="s">
        <v>690446</v>
      </c>
      <c r="AX7644" s="1" t="s">
        <v>690447</v>
      </c>
      <c r="AY7644" s="1" t="s">
        <v>690448</v>
      </c>
      <c r="AZ7644" s="1" t="s">
        <v>690449</v>
      </c>
      <c r="BA7644" s="1" t="s">
        <v>690450</v>
      </c>
      <c r="BB7644" s="1" t="s">
        <v>690451</v>
      </c>
      <c r="BC7644" s="1" t="s">
        <v>690452</v>
      </c>
      <c r="BD7644" s="1" t="s">
        <v>690453</v>
      </c>
      <c r="BE7644" s="1" t="s">
        <v>690454</v>
      </c>
      <c r="BF7644" s="1" t="s">
        <v>690455</v>
      </c>
      <c r="BG7644" s="1" t="s">
        <v>690456</v>
      </c>
      <c r="BH7644" s="1" t="s">
        <v>690457</v>
      </c>
      <c r="BI7644" s="1" t="s">
        <v>690458</v>
      </c>
      <c r="BJ7644" s="1" t="s">
        <v>690459</v>
      </c>
      <c r="BK7644" s="1" t="s">
        <v>690460</v>
      </c>
      <c r="BL7644" s="1" t="s">
        <v>690461</v>
      </c>
      <c r="BM7644" s="1" t="s">
        <v>690462</v>
      </c>
      <c r="BN7644" s="1" t="s">
        <v>690463</v>
      </c>
      <c r="BO7644" s="1" t="s">
        <v>690464</v>
      </c>
      <c r="BP7644" s="1" t="s">
        <v>690465</v>
      </c>
      <c r="BQ7644" s="1" t="s">
        <v>690466</v>
      </c>
      <c r="BR7644" s="1" t="s">
        <v>690467</v>
      </c>
      <c r="BS7644" s="1" t="s">
        <v>690468</v>
      </c>
      <c r="BT7644" s="1" t="s">
        <v>690469</v>
      </c>
      <c r="BU7644" s="1" t="s">
        <v>690470</v>
      </c>
      <c r="BV7644" s="1" t="s">
        <v>690471</v>
      </c>
      <c r="BW7644" s="1" t="s">
        <v>690472</v>
      </c>
      <c r="BX7644" s="1" t="s">
        <v>690473</v>
      </c>
      <c r="BY7644" s="1" t="s">
        <v>690474</v>
      </c>
      <c r="BZ7644" s="1" t="s">
        <v>690475</v>
      </c>
      <c r="CA7644" s="1" t="s">
        <v>690476</v>
      </c>
      <c r="CB7644" s="1" t="s">
        <v>690477</v>
      </c>
      <c r="CC7644" s="1" t="s">
        <v>690478</v>
      </c>
      <c r="CD7644" s="1" t="s">
        <v>690479</v>
      </c>
      <c r="CE7644" s="1" t="s">
        <v>690480</v>
      </c>
      <c r="CF7644" s="1" t="s">
        <v>690481</v>
      </c>
      <c r="CG7644" s="1" t="s">
        <v>690482</v>
      </c>
      <c r="CH7644" s="1" t="s">
        <v>690483</v>
      </c>
      <c r="CI7644" s="1" t="s">
        <v>690484</v>
      </c>
      <c r="CJ7644" s="1" t="s">
        <v>690485</v>
      </c>
      <c r="CK7644" s="1" t="s">
        <v>690486</v>
      </c>
      <c r="CL7644" s="1" t="s">
        <v>690487</v>
      </c>
      <c r="CM7644" s="1" t="s">
        <v>690488</v>
      </c>
      <c r="CN7644" s="1" t="s">
        <v>690489</v>
      </c>
      <c r="CO7644" s="1" t="s">
        <v>690490</v>
      </c>
      <c r="CP7644" s="1" t="s">
        <v>690491</v>
      </c>
      <c r="CQ7644" s="1" t="s">
        <v>690492</v>
      </c>
      <c r="CR7644" s="1" t="s">
        <v>690493</v>
      </c>
      <c r="CS7644" s="1" t="s">
        <v>690494</v>
      </c>
      <c r="CT7644" s="1" t="s">
        <v>690495</v>
      </c>
      <c r="CU7644" s="1" t="s">
        <v>690496</v>
      </c>
      <c r="CV7644" s="1" t="s">
        <v>690497</v>
      </c>
      <c r="CW7644" s="1" t="s">
        <v>690498</v>
      </c>
      <c r="CX7644" s="1" t="s">
        <v>690499</v>
      </c>
      <c r="CY7644" s="1" t="s">
        <v>690500</v>
      </c>
      <c r="CZ7644" s="1" t="s">
        <v>690501</v>
      </c>
      <c r="DA7644" s="1" t="s">
        <v>690502</v>
      </c>
      <c r="DB7644" s="1" t="s">
        <v>690503</v>
      </c>
      <c r="DC7644" s="1" t="s">
        <v>690504</v>
      </c>
      <c r="DD7644" s="1" t="s">
        <v>690505</v>
      </c>
      <c r="DE7644" s="1" t="s">
        <v>690506</v>
      </c>
      <c r="DF7644" s="1" t="s">
        <v>690507</v>
      </c>
      <c r="DG7644" s="1" t="s">
        <v>690508</v>
      </c>
      <c r="DH7644" s="1" t="s">
        <v>690509</v>
      </c>
      <c r="DI7644" s="1" t="s">
        <v>690510</v>
      </c>
      <c r="DJ7644" s="1" t="s">
        <v>690511</v>
      </c>
      <c r="DK7644" s="1" t="s">
        <v>690512</v>
      </c>
      <c r="DL7644" s="1" t="s">
        <v>690513</v>
      </c>
    </row>
    <row r="7645" spans="1:116" x14ac:dyDescent="0.2">
      <c r="A7645" s="1" t="s">
        <v>690514</v>
      </c>
      <c r="B7645" s="1" t="s">
        <v>296740</v>
      </c>
      <c r="C7645" s="1" t="s">
        <v>690515</v>
      </c>
      <c r="D7645" s="1" t="s">
        <v>235</v>
      </c>
      <c r="E7645" s="1" t="s">
        <v>690516</v>
      </c>
      <c r="F7645" s="1" t="s">
        <v>690517</v>
      </c>
      <c r="G7645" s="1" t="s">
        <v>690518</v>
      </c>
      <c r="H7645" s="1" t="s">
        <v>690519</v>
      </c>
      <c r="I7645" s="1" t="s">
        <v>690520</v>
      </c>
      <c r="J7645" s="1" t="s">
        <v>690521</v>
      </c>
      <c r="K7645" s="1" t="s">
        <v>690522</v>
      </c>
      <c r="L7645" s="1" t="s">
        <v>690523</v>
      </c>
      <c r="M7645" s="1" t="s">
        <v>690524</v>
      </c>
      <c r="N7645" s="1" t="s">
        <v>690525</v>
      </c>
      <c r="O7645" s="1" t="s">
        <v>690526</v>
      </c>
      <c r="P7645" s="1" t="s">
        <v>690527</v>
      </c>
      <c r="Q7645" s="1" t="s">
        <v>690528</v>
      </c>
      <c r="R7645" s="1" t="s">
        <v>690529</v>
      </c>
      <c r="S7645" s="1" t="s">
        <v>690530</v>
      </c>
      <c r="T7645" s="1" t="s">
        <v>690531</v>
      </c>
      <c r="U7645" s="1" t="s">
        <v>690532</v>
      </c>
      <c r="V7645" s="1" t="s">
        <v>690533</v>
      </c>
      <c r="W7645" s="1" t="s">
        <v>690534</v>
      </c>
      <c r="X7645" s="1" t="s">
        <v>690535</v>
      </c>
      <c r="Y7645" s="1" t="s">
        <v>690536</v>
      </c>
      <c r="Z7645" s="1" t="s">
        <v>690537</v>
      </c>
      <c r="AA7645" s="1" t="s">
        <v>690538</v>
      </c>
      <c r="AB7645" s="1" t="s">
        <v>690539</v>
      </c>
      <c r="AC7645" s="1" t="s">
        <v>690540</v>
      </c>
      <c r="AD7645" s="1" t="s">
        <v>690541</v>
      </c>
      <c r="AE7645" s="1" t="s">
        <v>690542</v>
      </c>
      <c r="AF7645" s="1" t="s">
        <v>690543</v>
      </c>
      <c r="AG7645" s="1" t="s">
        <v>690544</v>
      </c>
      <c r="AH7645" s="1" t="s">
        <v>690545</v>
      </c>
      <c r="AI7645" s="1" t="s">
        <v>690546</v>
      </c>
      <c r="AJ7645" s="1" t="s">
        <v>690547</v>
      </c>
      <c r="AK7645" s="1" t="s">
        <v>690548</v>
      </c>
      <c r="AL7645" s="1" t="s">
        <v>690549</v>
      </c>
      <c r="AM7645" s="1" t="s">
        <v>690550</v>
      </c>
      <c r="AN7645" s="1" t="s">
        <v>690551</v>
      </c>
      <c r="AO7645" s="1" t="s">
        <v>690552</v>
      </c>
      <c r="AP7645" s="1" t="s">
        <v>690553</v>
      </c>
      <c r="AQ7645" s="1" t="s">
        <v>690554</v>
      </c>
      <c r="AR7645" s="1" t="s">
        <v>690555</v>
      </c>
      <c r="AS7645" s="1" t="s">
        <v>690556</v>
      </c>
      <c r="AT7645" s="1" t="s">
        <v>690557</v>
      </c>
      <c r="AU7645" s="1" t="s">
        <v>690558</v>
      </c>
      <c r="AV7645" s="1" t="s">
        <v>690559</v>
      </c>
      <c r="AW7645" s="1" t="s">
        <v>690560</v>
      </c>
      <c r="AX7645" s="1" t="s">
        <v>690561</v>
      </c>
      <c r="AY7645" s="1" t="s">
        <v>690562</v>
      </c>
      <c r="AZ7645" s="1" t="s">
        <v>690563</v>
      </c>
      <c r="BA7645" s="1" t="s">
        <v>690564</v>
      </c>
      <c r="BB7645" s="1" t="s">
        <v>690565</v>
      </c>
      <c r="BC7645" s="1" t="s">
        <v>690566</v>
      </c>
      <c r="BD7645" s="1" t="s">
        <v>690567</v>
      </c>
      <c r="BE7645" s="1" t="s">
        <v>690568</v>
      </c>
      <c r="BF7645" s="1" t="s">
        <v>690569</v>
      </c>
      <c r="BG7645" s="1" t="s">
        <v>690570</v>
      </c>
      <c r="BH7645" s="1" t="s">
        <v>690571</v>
      </c>
      <c r="BI7645" s="1" t="s">
        <v>690572</v>
      </c>
      <c r="BJ7645" s="1" t="s">
        <v>690573</v>
      </c>
      <c r="BK7645" s="1" t="s">
        <v>690574</v>
      </c>
      <c r="BL7645" s="1" t="s">
        <v>690575</v>
      </c>
      <c r="BM7645" s="1" t="s">
        <v>690576</v>
      </c>
      <c r="BN7645" s="1" t="s">
        <v>690577</v>
      </c>
      <c r="BO7645" s="1" t="s">
        <v>690578</v>
      </c>
      <c r="BP7645" s="1" t="s">
        <v>690579</v>
      </c>
      <c r="BQ7645" s="1" t="s">
        <v>690580</v>
      </c>
      <c r="BR7645" s="1" t="s">
        <v>690581</v>
      </c>
      <c r="BS7645" s="1" t="s">
        <v>690582</v>
      </c>
      <c r="BT7645" s="1" t="s">
        <v>690583</v>
      </c>
      <c r="BU7645" s="1" t="s">
        <v>690584</v>
      </c>
      <c r="BV7645" s="1" t="s">
        <v>690585</v>
      </c>
      <c r="BW7645" s="1" t="s">
        <v>690586</v>
      </c>
      <c r="BX7645" s="1" t="s">
        <v>690587</v>
      </c>
      <c r="BY7645" s="1" t="s">
        <v>690588</v>
      </c>
      <c r="BZ7645" s="1" t="s">
        <v>690589</v>
      </c>
      <c r="CA7645" s="1" t="s">
        <v>690590</v>
      </c>
      <c r="CB7645" s="1" t="s">
        <v>690591</v>
      </c>
      <c r="CC7645" s="1" t="s">
        <v>690592</v>
      </c>
      <c r="CD7645" s="1" t="s">
        <v>690593</v>
      </c>
      <c r="CE7645" s="1" t="s">
        <v>690594</v>
      </c>
      <c r="CF7645" s="1" t="s">
        <v>690595</v>
      </c>
      <c r="CG7645" s="1" t="s">
        <v>690596</v>
      </c>
      <c r="CH7645" s="1" t="s">
        <v>690597</v>
      </c>
      <c r="CI7645" s="1" t="s">
        <v>690598</v>
      </c>
      <c r="CJ7645" s="1" t="s">
        <v>690599</v>
      </c>
      <c r="CK7645" s="1" t="s">
        <v>690600</v>
      </c>
      <c r="CL7645" s="1" t="s">
        <v>690601</v>
      </c>
      <c r="CM7645" s="1" t="s">
        <v>690602</v>
      </c>
      <c r="CN7645" s="1" t="s">
        <v>690603</v>
      </c>
      <c r="CO7645" s="1" t="s">
        <v>690604</v>
      </c>
      <c r="CP7645" s="1" t="s">
        <v>690605</v>
      </c>
      <c r="CQ7645" s="1" t="s">
        <v>690606</v>
      </c>
      <c r="CR7645" s="1" t="s">
        <v>690607</v>
      </c>
      <c r="CS7645" s="1" t="s">
        <v>690608</v>
      </c>
      <c r="CT7645" s="1" t="s">
        <v>690609</v>
      </c>
      <c r="CU7645" s="1" t="s">
        <v>690610</v>
      </c>
      <c r="CV7645" s="1" t="s">
        <v>690611</v>
      </c>
      <c r="CW7645" s="1" t="s">
        <v>690612</v>
      </c>
      <c r="CX7645" s="1" t="s">
        <v>690613</v>
      </c>
      <c r="CY7645" s="1" t="s">
        <v>690614</v>
      </c>
      <c r="CZ7645" s="1" t="s">
        <v>690615</v>
      </c>
      <c r="DA7645" s="1" t="s">
        <v>690616</v>
      </c>
      <c r="DB7645" s="1" t="s">
        <v>690617</v>
      </c>
      <c r="DC7645" s="1" t="s">
        <v>690618</v>
      </c>
      <c r="DD7645" s="1" t="s">
        <v>690619</v>
      </c>
      <c r="DE7645" s="1" t="s">
        <v>690620</v>
      </c>
      <c r="DF7645" s="1" t="s">
        <v>690621</v>
      </c>
      <c r="DG7645" s="1" t="s">
        <v>690622</v>
      </c>
      <c r="DH7645" s="1" t="s">
        <v>690623</v>
      </c>
      <c r="DI7645" s="1" t="s">
        <v>690624</v>
      </c>
      <c r="DJ7645" s="1" t="s">
        <v>690625</v>
      </c>
      <c r="DK7645" s="1" t="s">
        <v>690626</v>
      </c>
      <c r="DL7645" s="1" t="s">
        <v>690627</v>
      </c>
    </row>
    <row r="7646" spans="1:116" x14ac:dyDescent="0.2">
      <c r="A7646" s="1" t="s">
        <v>690628</v>
      </c>
      <c r="B7646" s="1" t="s">
        <v>70323</v>
      </c>
      <c r="C7646" s="1" t="s">
        <v>690629</v>
      </c>
      <c r="D7646" s="1" t="s">
        <v>235</v>
      </c>
      <c r="E7646" s="1" t="s">
        <v>690630</v>
      </c>
      <c r="F7646" s="1" t="s">
        <v>690631</v>
      </c>
      <c r="G7646" s="1" t="s">
        <v>690632</v>
      </c>
      <c r="H7646" s="1" t="s">
        <v>690633</v>
      </c>
      <c r="I7646" s="1" t="s">
        <v>690634</v>
      </c>
      <c r="J7646" s="1" t="s">
        <v>690635</v>
      </c>
      <c r="K7646" s="1" t="s">
        <v>690636</v>
      </c>
      <c r="L7646" s="1" t="s">
        <v>690637</v>
      </c>
      <c r="M7646" s="1" t="s">
        <v>690638</v>
      </c>
      <c r="N7646" s="1" t="s">
        <v>690639</v>
      </c>
      <c r="O7646" s="1" t="s">
        <v>690640</v>
      </c>
      <c r="P7646" s="1" t="s">
        <v>690641</v>
      </c>
      <c r="Q7646" s="1" t="s">
        <v>690642</v>
      </c>
      <c r="R7646" s="1" t="s">
        <v>690643</v>
      </c>
      <c r="S7646" s="1" t="s">
        <v>690644</v>
      </c>
      <c r="T7646" s="1" t="s">
        <v>690645</v>
      </c>
      <c r="U7646" s="1" t="s">
        <v>690646</v>
      </c>
      <c r="V7646" s="1" t="s">
        <v>690647</v>
      </c>
      <c r="W7646" s="1" t="s">
        <v>690648</v>
      </c>
      <c r="X7646" s="1" t="s">
        <v>690649</v>
      </c>
      <c r="Y7646" s="1" t="s">
        <v>690650</v>
      </c>
      <c r="Z7646" s="1" t="s">
        <v>690651</v>
      </c>
      <c r="AA7646" s="1" t="s">
        <v>690652</v>
      </c>
      <c r="AB7646" s="1" t="s">
        <v>690653</v>
      </c>
      <c r="AC7646" s="1" t="s">
        <v>690654</v>
      </c>
      <c r="AD7646" s="1" t="s">
        <v>690655</v>
      </c>
      <c r="AE7646" s="1" t="s">
        <v>690656</v>
      </c>
      <c r="AF7646" s="1" t="s">
        <v>690657</v>
      </c>
      <c r="AG7646" s="1" t="s">
        <v>690658</v>
      </c>
      <c r="AH7646" s="1" t="s">
        <v>690659</v>
      </c>
      <c r="AI7646" s="1" t="s">
        <v>690660</v>
      </c>
      <c r="AJ7646" s="1" t="s">
        <v>690661</v>
      </c>
      <c r="AK7646" s="1" t="s">
        <v>690662</v>
      </c>
      <c r="AL7646" s="1" t="s">
        <v>690663</v>
      </c>
      <c r="AM7646" s="1" t="s">
        <v>690664</v>
      </c>
      <c r="AN7646" s="1" t="s">
        <v>690665</v>
      </c>
      <c r="AO7646" s="1" t="s">
        <v>690666</v>
      </c>
      <c r="AP7646" s="1" t="s">
        <v>690667</v>
      </c>
      <c r="AQ7646" s="1" t="s">
        <v>690668</v>
      </c>
      <c r="AR7646" s="1" t="s">
        <v>690669</v>
      </c>
      <c r="AS7646" s="1" t="s">
        <v>690670</v>
      </c>
      <c r="AT7646" s="1" t="s">
        <v>690671</v>
      </c>
      <c r="AU7646" s="1" t="s">
        <v>690672</v>
      </c>
      <c r="AV7646" s="1" t="s">
        <v>690673</v>
      </c>
      <c r="AW7646" s="1" t="s">
        <v>690674</v>
      </c>
      <c r="AX7646" s="1" t="s">
        <v>690675</v>
      </c>
      <c r="AY7646" s="1" t="s">
        <v>690676</v>
      </c>
      <c r="AZ7646" s="1" t="s">
        <v>690677</v>
      </c>
      <c r="BA7646" s="1" t="s">
        <v>690678</v>
      </c>
      <c r="BB7646" s="1" t="s">
        <v>690679</v>
      </c>
      <c r="BC7646" s="1" t="s">
        <v>690680</v>
      </c>
      <c r="BD7646" s="1" t="s">
        <v>690681</v>
      </c>
      <c r="BE7646" s="1" t="s">
        <v>690682</v>
      </c>
      <c r="BF7646" s="1" t="s">
        <v>690683</v>
      </c>
      <c r="BG7646" s="1" t="s">
        <v>690684</v>
      </c>
      <c r="BH7646" s="1" t="s">
        <v>690685</v>
      </c>
      <c r="BI7646" s="1" t="s">
        <v>690686</v>
      </c>
      <c r="BJ7646" s="1" t="s">
        <v>690687</v>
      </c>
      <c r="BK7646" s="1" t="s">
        <v>690688</v>
      </c>
      <c r="BL7646" s="1" t="s">
        <v>690689</v>
      </c>
      <c r="BM7646" s="1" t="s">
        <v>690690</v>
      </c>
      <c r="BN7646" s="1" t="s">
        <v>690691</v>
      </c>
      <c r="BO7646" s="1" t="s">
        <v>690692</v>
      </c>
      <c r="BP7646" s="1" t="s">
        <v>690693</v>
      </c>
      <c r="BQ7646" s="1" t="s">
        <v>690694</v>
      </c>
      <c r="BR7646" s="1" t="s">
        <v>690695</v>
      </c>
      <c r="BS7646" s="1" t="s">
        <v>690696</v>
      </c>
      <c r="BT7646" s="1" t="s">
        <v>690697</v>
      </c>
      <c r="BU7646" s="1" t="s">
        <v>690698</v>
      </c>
      <c r="BV7646" s="1" t="s">
        <v>690699</v>
      </c>
      <c r="BW7646" s="1" t="s">
        <v>690700</v>
      </c>
      <c r="BX7646" s="1" t="s">
        <v>690701</v>
      </c>
      <c r="BY7646" s="1" t="s">
        <v>690702</v>
      </c>
      <c r="BZ7646" s="1" t="s">
        <v>690703</v>
      </c>
      <c r="CA7646" s="1" t="s">
        <v>690704</v>
      </c>
      <c r="CB7646" s="1" t="s">
        <v>690705</v>
      </c>
      <c r="CC7646" s="1" t="s">
        <v>690706</v>
      </c>
      <c r="CD7646" s="1" t="s">
        <v>690707</v>
      </c>
      <c r="CE7646" s="1" t="s">
        <v>690708</v>
      </c>
      <c r="CF7646" s="1" t="s">
        <v>690709</v>
      </c>
      <c r="CG7646" s="1" t="s">
        <v>690710</v>
      </c>
      <c r="CH7646" s="1" t="s">
        <v>690711</v>
      </c>
      <c r="CI7646" s="1" t="s">
        <v>690712</v>
      </c>
      <c r="CJ7646" s="1" t="s">
        <v>690713</v>
      </c>
      <c r="CK7646" s="1" t="s">
        <v>690714</v>
      </c>
      <c r="CL7646" s="1" t="s">
        <v>690715</v>
      </c>
      <c r="CM7646" s="1" t="s">
        <v>690716</v>
      </c>
      <c r="CN7646" s="1" t="s">
        <v>690717</v>
      </c>
      <c r="CO7646" s="1" t="s">
        <v>690718</v>
      </c>
      <c r="CP7646" s="1" t="s">
        <v>690719</v>
      </c>
      <c r="CQ7646" s="1" t="s">
        <v>690720</v>
      </c>
      <c r="CR7646" s="1" t="s">
        <v>690721</v>
      </c>
      <c r="CS7646" s="1" t="s">
        <v>690722</v>
      </c>
      <c r="CT7646" s="1" t="s">
        <v>690723</v>
      </c>
      <c r="CU7646" s="1" t="s">
        <v>690724</v>
      </c>
      <c r="CV7646" s="1" t="s">
        <v>690725</v>
      </c>
      <c r="CW7646" s="1" t="s">
        <v>690726</v>
      </c>
      <c r="CX7646" s="1" t="s">
        <v>690727</v>
      </c>
      <c r="CY7646" s="1" t="s">
        <v>690728</v>
      </c>
      <c r="CZ7646" s="1" t="s">
        <v>690729</v>
      </c>
      <c r="DA7646" s="1" t="s">
        <v>690730</v>
      </c>
      <c r="DB7646" s="1" t="s">
        <v>690731</v>
      </c>
      <c r="DC7646" s="1" t="s">
        <v>690732</v>
      </c>
      <c r="DD7646" s="1" t="s">
        <v>690733</v>
      </c>
      <c r="DE7646" s="1" t="s">
        <v>690734</v>
      </c>
      <c r="DF7646" s="1" t="s">
        <v>690735</v>
      </c>
      <c r="DG7646" s="1" t="s">
        <v>690736</v>
      </c>
      <c r="DH7646" s="1" t="s">
        <v>690737</v>
      </c>
      <c r="DI7646" s="1" t="s">
        <v>690738</v>
      </c>
      <c r="DJ7646" s="1" t="s">
        <v>690739</v>
      </c>
      <c r="DK7646" s="1" t="s">
        <v>690740</v>
      </c>
      <c r="DL7646" s="1" t="s">
        <v>690741</v>
      </c>
    </row>
    <row r="7647" spans="1:116" x14ac:dyDescent="0.2">
      <c r="A7647" s="1" t="s">
        <v>690742</v>
      </c>
      <c r="B7647" s="1" t="s">
        <v>251421</v>
      </c>
      <c r="C7647" s="1" t="s">
        <v>690743</v>
      </c>
      <c r="D7647" s="1" t="s">
        <v>235</v>
      </c>
      <c r="E7647" s="1" t="s">
        <v>690744</v>
      </c>
      <c r="F7647" s="1" t="s">
        <v>690745</v>
      </c>
      <c r="G7647" s="1" t="s">
        <v>690746</v>
      </c>
      <c r="H7647" s="1" t="s">
        <v>690747</v>
      </c>
      <c r="I7647" s="1" t="s">
        <v>690748</v>
      </c>
      <c r="J7647" s="1" t="s">
        <v>690749</v>
      </c>
      <c r="K7647" s="1" t="s">
        <v>690750</v>
      </c>
      <c r="L7647" s="1" t="s">
        <v>690751</v>
      </c>
      <c r="M7647" s="1" t="s">
        <v>690752</v>
      </c>
      <c r="N7647" s="1" t="s">
        <v>690753</v>
      </c>
      <c r="O7647" s="1" t="s">
        <v>690754</v>
      </c>
      <c r="P7647" s="1" t="s">
        <v>690755</v>
      </c>
      <c r="Q7647" s="1" t="s">
        <v>690756</v>
      </c>
      <c r="R7647" s="1" t="s">
        <v>690757</v>
      </c>
      <c r="S7647" s="1" t="s">
        <v>690758</v>
      </c>
      <c r="T7647" s="1" t="s">
        <v>690759</v>
      </c>
      <c r="U7647" s="1" t="s">
        <v>690760</v>
      </c>
      <c r="V7647" s="1" t="s">
        <v>690761</v>
      </c>
      <c r="W7647" s="1" t="s">
        <v>690762</v>
      </c>
      <c r="X7647" s="1" t="s">
        <v>690763</v>
      </c>
      <c r="Y7647" s="1" t="s">
        <v>690764</v>
      </c>
      <c r="Z7647" s="1" t="s">
        <v>690765</v>
      </c>
      <c r="AA7647" s="1" t="s">
        <v>512</v>
      </c>
      <c r="AB7647" s="1" t="s">
        <v>512</v>
      </c>
      <c r="AC7647" s="1" t="s">
        <v>512</v>
      </c>
      <c r="AD7647" s="1" t="s">
        <v>690766</v>
      </c>
      <c r="AE7647" s="1" t="s">
        <v>690767</v>
      </c>
      <c r="AF7647" s="1" t="s">
        <v>690768</v>
      </c>
      <c r="AG7647" s="1" t="s">
        <v>690769</v>
      </c>
      <c r="AH7647" s="1" t="s">
        <v>690770</v>
      </c>
      <c r="AI7647" s="1" t="s">
        <v>690771</v>
      </c>
      <c r="AJ7647" s="1" t="s">
        <v>690772</v>
      </c>
      <c r="AK7647" s="1" t="s">
        <v>690773</v>
      </c>
      <c r="AL7647" s="1" t="s">
        <v>690774</v>
      </c>
      <c r="AM7647" s="1" t="s">
        <v>690775</v>
      </c>
      <c r="AN7647" s="1" t="s">
        <v>690776</v>
      </c>
      <c r="AO7647" s="1" t="s">
        <v>690777</v>
      </c>
      <c r="AP7647" s="1" t="s">
        <v>690778</v>
      </c>
      <c r="AQ7647" s="1" t="s">
        <v>690779</v>
      </c>
      <c r="AR7647" s="1" t="s">
        <v>690780</v>
      </c>
      <c r="AS7647" s="1" t="s">
        <v>690781</v>
      </c>
      <c r="AT7647" s="1" t="s">
        <v>690782</v>
      </c>
      <c r="AU7647" s="1" t="s">
        <v>690783</v>
      </c>
      <c r="AV7647" s="1" t="s">
        <v>690784</v>
      </c>
      <c r="AW7647" s="1" t="s">
        <v>690785</v>
      </c>
      <c r="AX7647" s="1" t="s">
        <v>690786</v>
      </c>
      <c r="AY7647" s="1" t="s">
        <v>690787</v>
      </c>
      <c r="AZ7647" s="1" t="s">
        <v>690788</v>
      </c>
      <c r="BA7647" s="1" t="s">
        <v>690789</v>
      </c>
      <c r="BB7647" s="1" t="s">
        <v>690790</v>
      </c>
      <c r="BC7647" s="1" t="s">
        <v>690791</v>
      </c>
      <c r="BD7647" s="1" t="s">
        <v>690792</v>
      </c>
      <c r="BE7647" s="1" t="s">
        <v>690793</v>
      </c>
      <c r="BF7647" s="1" t="s">
        <v>690794</v>
      </c>
      <c r="BG7647" s="1" t="s">
        <v>690795</v>
      </c>
      <c r="BH7647" s="1" t="s">
        <v>690796</v>
      </c>
      <c r="BI7647" s="1" t="s">
        <v>690797</v>
      </c>
      <c r="BJ7647" s="1" t="s">
        <v>690798</v>
      </c>
      <c r="BK7647" s="1" t="s">
        <v>690799</v>
      </c>
      <c r="BL7647" s="1" t="s">
        <v>690800</v>
      </c>
      <c r="BM7647" s="1" t="s">
        <v>690801</v>
      </c>
      <c r="BN7647" s="1" t="s">
        <v>690802</v>
      </c>
      <c r="BO7647" s="1" t="s">
        <v>690803</v>
      </c>
      <c r="BP7647" s="1" t="s">
        <v>690804</v>
      </c>
      <c r="BQ7647" s="1" t="s">
        <v>690805</v>
      </c>
      <c r="BR7647" s="1" t="s">
        <v>690806</v>
      </c>
      <c r="BS7647" s="1" t="s">
        <v>690807</v>
      </c>
      <c r="BT7647" s="1" t="s">
        <v>690808</v>
      </c>
      <c r="BU7647" s="1" t="s">
        <v>690809</v>
      </c>
      <c r="BV7647" s="1" t="s">
        <v>690810</v>
      </c>
      <c r="BW7647" s="1" t="s">
        <v>690811</v>
      </c>
      <c r="BX7647" s="1" t="s">
        <v>690812</v>
      </c>
      <c r="BY7647" s="1" t="s">
        <v>690813</v>
      </c>
      <c r="BZ7647" s="1" t="s">
        <v>690814</v>
      </c>
      <c r="CA7647" s="1" t="s">
        <v>690815</v>
      </c>
      <c r="CB7647" s="1" t="s">
        <v>690816</v>
      </c>
      <c r="CC7647" s="1" t="s">
        <v>690817</v>
      </c>
      <c r="CD7647" s="1" t="s">
        <v>690818</v>
      </c>
      <c r="CE7647" s="1" t="s">
        <v>690819</v>
      </c>
      <c r="CF7647" s="1" t="s">
        <v>690820</v>
      </c>
      <c r="CG7647" s="1" t="s">
        <v>690821</v>
      </c>
      <c r="CH7647" s="1" t="s">
        <v>690822</v>
      </c>
      <c r="CI7647" s="1" t="s">
        <v>690823</v>
      </c>
      <c r="CJ7647" s="1" t="s">
        <v>690824</v>
      </c>
      <c r="CK7647" s="1" t="s">
        <v>690825</v>
      </c>
      <c r="CL7647" s="1" t="s">
        <v>690826</v>
      </c>
      <c r="CM7647" s="1" t="s">
        <v>690827</v>
      </c>
      <c r="CN7647" s="1" t="s">
        <v>690828</v>
      </c>
      <c r="CO7647" s="1" t="s">
        <v>690829</v>
      </c>
      <c r="CP7647" s="1" t="s">
        <v>690830</v>
      </c>
      <c r="CQ7647" s="1" t="s">
        <v>690831</v>
      </c>
      <c r="CR7647" s="1" t="s">
        <v>690832</v>
      </c>
      <c r="CS7647" s="1" t="s">
        <v>690833</v>
      </c>
      <c r="CT7647" s="1" t="s">
        <v>690834</v>
      </c>
      <c r="CU7647" s="1" t="s">
        <v>690835</v>
      </c>
      <c r="CV7647" s="1" t="s">
        <v>690836</v>
      </c>
      <c r="CW7647" s="1" t="s">
        <v>690837</v>
      </c>
      <c r="CX7647" s="1" t="s">
        <v>690838</v>
      </c>
      <c r="CY7647" s="1" t="s">
        <v>690839</v>
      </c>
      <c r="CZ7647" s="1" t="s">
        <v>690840</v>
      </c>
      <c r="DA7647" s="1" t="s">
        <v>690841</v>
      </c>
      <c r="DB7647" s="1" t="s">
        <v>690842</v>
      </c>
      <c r="DC7647" s="1" t="s">
        <v>690843</v>
      </c>
      <c r="DD7647" s="1" t="s">
        <v>690844</v>
      </c>
      <c r="DE7647" s="1" t="s">
        <v>690845</v>
      </c>
      <c r="DF7647" s="1" t="s">
        <v>690846</v>
      </c>
      <c r="DG7647" s="1" t="s">
        <v>690847</v>
      </c>
      <c r="DH7647" s="1" t="s">
        <v>690848</v>
      </c>
      <c r="DI7647" s="1" t="s">
        <v>690849</v>
      </c>
      <c r="DJ7647" s="1" t="s">
        <v>690850</v>
      </c>
      <c r="DK7647" s="1" t="s">
        <v>690851</v>
      </c>
      <c r="DL7647" s="1" t="s">
        <v>690852</v>
      </c>
    </row>
    <row r="7648" spans="1:116" x14ac:dyDescent="0.2">
      <c r="A7648" s="1" t="s">
        <v>690853</v>
      </c>
      <c r="B7648" s="1" t="s">
        <v>577</v>
      </c>
      <c r="C7648" s="1" t="s">
        <v>690854</v>
      </c>
      <c r="D7648" s="1" t="s">
        <v>235</v>
      </c>
      <c r="E7648" s="1" t="s">
        <v>690855</v>
      </c>
      <c r="F7648" s="1" t="s">
        <v>690856</v>
      </c>
      <c r="G7648" s="1" t="s">
        <v>690857</v>
      </c>
      <c r="H7648" s="1" t="s">
        <v>690858</v>
      </c>
      <c r="I7648" s="1" t="s">
        <v>512</v>
      </c>
      <c r="J7648" s="1" t="s">
        <v>512</v>
      </c>
      <c r="K7648" s="1" t="s">
        <v>512</v>
      </c>
      <c r="L7648" s="1" t="s">
        <v>512</v>
      </c>
      <c r="M7648" s="1" t="s">
        <v>512</v>
      </c>
      <c r="N7648" s="1" t="s">
        <v>512</v>
      </c>
      <c r="O7648" s="1" t="s">
        <v>512</v>
      </c>
      <c r="P7648" s="1" t="s">
        <v>512</v>
      </c>
      <c r="Q7648" s="1" t="s">
        <v>512</v>
      </c>
      <c r="R7648" s="1" t="s">
        <v>512</v>
      </c>
      <c r="S7648" s="1" t="s">
        <v>512</v>
      </c>
      <c r="T7648" s="1" t="s">
        <v>512</v>
      </c>
      <c r="U7648" s="1" t="s">
        <v>512</v>
      </c>
      <c r="V7648" s="1" t="s">
        <v>512</v>
      </c>
      <c r="W7648" s="1" t="s">
        <v>512</v>
      </c>
      <c r="X7648" s="1" t="s">
        <v>512</v>
      </c>
      <c r="Y7648" s="1" t="s">
        <v>512</v>
      </c>
      <c r="Z7648" s="1" t="s">
        <v>512</v>
      </c>
      <c r="AA7648" s="1" t="s">
        <v>512</v>
      </c>
      <c r="AB7648" s="1" t="s">
        <v>512</v>
      </c>
      <c r="AC7648" s="1" t="s">
        <v>512</v>
      </c>
      <c r="AD7648" s="1" t="s">
        <v>512</v>
      </c>
      <c r="AE7648" s="1" t="s">
        <v>512</v>
      </c>
      <c r="AF7648" s="1" t="s">
        <v>512</v>
      </c>
      <c r="AG7648" s="1" t="s">
        <v>512</v>
      </c>
      <c r="AH7648" s="1" t="s">
        <v>512</v>
      </c>
      <c r="AI7648" s="1" t="s">
        <v>512</v>
      </c>
      <c r="AJ7648" s="1" t="s">
        <v>512</v>
      </c>
      <c r="AK7648" s="1" t="s">
        <v>512</v>
      </c>
      <c r="AL7648" s="1" t="s">
        <v>512</v>
      </c>
      <c r="AM7648" s="1" t="s">
        <v>512</v>
      </c>
      <c r="AN7648" s="1" t="s">
        <v>512</v>
      </c>
      <c r="AO7648" s="1" t="s">
        <v>512</v>
      </c>
      <c r="AP7648" s="1" t="s">
        <v>512</v>
      </c>
      <c r="AQ7648" s="1" t="s">
        <v>512</v>
      </c>
      <c r="AR7648" s="1" t="s">
        <v>512</v>
      </c>
      <c r="AS7648" s="1" t="s">
        <v>512</v>
      </c>
      <c r="AT7648" s="1" t="s">
        <v>512</v>
      </c>
      <c r="AU7648" s="1" t="s">
        <v>512</v>
      </c>
      <c r="AV7648" s="1" t="s">
        <v>512</v>
      </c>
      <c r="AW7648" s="1" t="s">
        <v>512</v>
      </c>
      <c r="AX7648" s="1" t="s">
        <v>512</v>
      </c>
      <c r="AY7648" s="1" t="s">
        <v>512</v>
      </c>
      <c r="AZ7648" s="1" t="s">
        <v>512</v>
      </c>
      <c r="BA7648" s="1" t="s">
        <v>512</v>
      </c>
      <c r="BB7648" s="1" t="s">
        <v>512</v>
      </c>
      <c r="BC7648" s="1" t="s">
        <v>512</v>
      </c>
      <c r="BD7648" s="1" t="s">
        <v>512</v>
      </c>
      <c r="BE7648" s="1" t="s">
        <v>512</v>
      </c>
      <c r="BF7648" s="1" t="s">
        <v>512</v>
      </c>
      <c r="BG7648" s="1" t="s">
        <v>512</v>
      </c>
      <c r="BH7648" s="1" t="s">
        <v>512</v>
      </c>
      <c r="BI7648" s="1" t="s">
        <v>512</v>
      </c>
      <c r="BJ7648" s="1" t="s">
        <v>512</v>
      </c>
      <c r="BK7648" s="1" t="s">
        <v>512</v>
      </c>
      <c r="BL7648" s="1" t="s">
        <v>512</v>
      </c>
      <c r="BM7648" s="1" t="s">
        <v>512</v>
      </c>
      <c r="BN7648" s="1" t="s">
        <v>512</v>
      </c>
      <c r="BO7648" s="1" t="s">
        <v>512</v>
      </c>
      <c r="BP7648" s="1" t="s">
        <v>512</v>
      </c>
      <c r="BQ7648" s="1" t="s">
        <v>512</v>
      </c>
      <c r="BR7648" s="1" t="s">
        <v>512</v>
      </c>
      <c r="BS7648" s="1" t="s">
        <v>512</v>
      </c>
      <c r="BT7648" s="1" t="s">
        <v>512</v>
      </c>
      <c r="BU7648" s="1" t="s">
        <v>512</v>
      </c>
      <c r="BV7648" s="1" t="s">
        <v>512</v>
      </c>
      <c r="BW7648" s="1" t="s">
        <v>512</v>
      </c>
      <c r="BX7648" s="1" t="s">
        <v>512</v>
      </c>
      <c r="BY7648" s="1" t="s">
        <v>512</v>
      </c>
      <c r="BZ7648" s="1" t="s">
        <v>512</v>
      </c>
      <c r="CA7648" s="1" t="s">
        <v>512</v>
      </c>
      <c r="CB7648" s="1" t="s">
        <v>512</v>
      </c>
      <c r="CC7648" s="1" t="s">
        <v>512</v>
      </c>
      <c r="CD7648" s="1" t="s">
        <v>512</v>
      </c>
      <c r="CE7648" s="1" t="s">
        <v>512</v>
      </c>
      <c r="CF7648" s="1" t="s">
        <v>512</v>
      </c>
      <c r="CG7648" s="1" t="s">
        <v>512</v>
      </c>
      <c r="CH7648" s="1" t="s">
        <v>512</v>
      </c>
      <c r="CI7648" s="1" t="s">
        <v>512</v>
      </c>
      <c r="CJ7648" s="1" t="s">
        <v>512</v>
      </c>
      <c r="CK7648" s="1" t="s">
        <v>512</v>
      </c>
      <c r="CL7648" s="1" t="s">
        <v>512</v>
      </c>
      <c r="CM7648" s="1" t="s">
        <v>512</v>
      </c>
      <c r="CN7648" s="1" t="s">
        <v>512</v>
      </c>
      <c r="CO7648" s="1" t="s">
        <v>512</v>
      </c>
      <c r="CP7648" s="1" t="s">
        <v>512</v>
      </c>
      <c r="CQ7648" s="1" t="s">
        <v>512</v>
      </c>
      <c r="CR7648" s="1" t="s">
        <v>512</v>
      </c>
      <c r="CS7648" s="1" t="s">
        <v>512</v>
      </c>
      <c r="CT7648" s="1" t="s">
        <v>512</v>
      </c>
      <c r="CU7648" s="1" t="s">
        <v>512</v>
      </c>
      <c r="CV7648" s="1" t="s">
        <v>512</v>
      </c>
      <c r="CW7648" s="1" t="s">
        <v>512</v>
      </c>
      <c r="CX7648" s="1" t="s">
        <v>512</v>
      </c>
      <c r="CY7648" s="1" t="s">
        <v>512</v>
      </c>
      <c r="CZ7648" s="1" t="s">
        <v>512</v>
      </c>
      <c r="DA7648" s="1" t="s">
        <v>512</v>
      </c>
      <c r="DB7648" s="1" t="s">
        <v>512</v>
      </c>
      <c r="DC7648" s="1" t="s">
        <v>512</v>
      </c>
      <c r="DD7648" s="1" t="s">
        <v>690859</v>
      </c>
      <c r="DE7648" s="1" t="s">
        <v>690860</v>
      </c>
      <c r="DF7648" s="1" t="s">
        <v>690861</v>
      </c>
      <c r="DG7648" s="1" t="s">
        <v>512</v>
      </c>
      <c r="DH7648" s="1" t="s">
        <v>512</v>
      </c>
      <c r="DI7648" s="1" t="s">
        <v>512</v>
      </c>
      <c r="DJ7648" s="1" t="s">
        <v>512</v>
      </c>
      <c r="DK7648" s="1" t="s">
        <v>512</v>
      </c>
      <c r="DL7648" s="1" t="s">
        <v>512</v>
      </c>
    </row>
    <row r="7649" spans="1:116" x14ac:dyDescent="0.2">
      <c r="A7649" s="1" t="s">
        <v>690862</v>
      </c>
      <c r="B7649" s="1" t="s">
        <v>25284</v>
      </c>
      <c r="C7649" s="1" t="s">
        <v>690863</v>
      </c>
      <c r="D7649" s="1" t="s">
        <v>235</v>
      </c>
      <c r="E7649" s="1" t="s">
        <v>690864</v>
      </c>
      <c r="F7649" s="1" t="s">
        <v>690865</v>
      </c>
      <c r="G7649" s="1" t="s">
        <v>690866</v>
      </c>
      <c r="H7649" s="1" t="s">
        <v>690867</v>
      </c>
      <c r="I7649" s="1" t="s">
        <v>690868</v>
      </c>
      <c r="J7649" s="1" t="s">
        <v>690869</v>
      </c>
      <c r="K7649" s="1" t="s">
        <v>690870</v>
      </c>
      <c r="L7649" s="1" t="s">
        <v>690871</v>
      </c>
      <c r="M7649" s="1" t="s">
        <v>690872</v>
      </c>
      <c r="N7649" s="1" t="s">
        <v>690873</v>
      </c>
      <c r="O7649" s="1" t="s">
        <v>690874</v>
      </c>
      <c r="P7649" s="1" t="s">
        <v>690875</v>
      </c>
      <c r="Q7649" s="1" t="s">
        <v>690876</v>
      </c>
      <c r="R7649" s="1" t="s">
        <v>690877</v>
      </c>
      <c r="S7649" s="1" t="s">
        <v>690878</v>
      </c>
      <c r="T7649" s="1" t="s">
        <v>690879</v>
      </c>
      <c r="U7649" s="1" t="s">
        <v>690880</v>
      </c>
      <c r="V7649" s="1" t="s">
        <v>690881</v>
      </c>
      <c r="W7649" s="1" t="s">
        <v>690882</v>
      </c>
      <c r="X7649" s="1" t="s">
        <v>690883</v>
      </c>
      <c r="Y7649" s="1" t="s">
        <v>690884</v>
      </c>
      <c r="Z7649" s="1" t="s">
        <v>690885</v>
      </c>
      <c r="AA7649" s="1" t="s">
        <v>690886</v>
      </c>
      <c r="AB7649" s="1" t="s">
        <v>690887</v>
      </c>
      <c r="AC7649" s="1" t="s">
        <v>690888</v>
      </c>
      <c r="AD7649" s="1" t="s">
        <v>690889</v>
      </c>
      <c r="AE7649" s="1" t="s">
        <v>690890</v>
      </c>
      <c r="AF7649" s="1" t="s">
        <v>690891</v>
      </c>
      <c r="AG7649" s="1" t="s">
        <v>512</v>
      </c>
      <c r="AH7649" s="1" t="s">
        <v>512</v>
      </c>
      <c r="AI7649" s="1" t="s">
        <v>512</v>
      </c>
      <c r="AJ7649" s="1" t="s">
        <v>690892</v>
      </c>
      <c r="AK7649" s="1" t="s">
        <v>690893</v>
      </c>
      <c r="AL7649" s="1" t="s">
        <v>690894</v>
      </c>
      <c r="AM7649" s="1" t="s">
        <v>690895</v>
      </c>
      <c r="AN7649" s="1" t="s">
        <v>690896</v>
      </c>
      <c r="AO7649" s="1" t="s">
        <v>690897</v>
      </c>
      <c r="AP7649" s="1" t="s">
        <v>690898</v>
      </c>
      <c r="AQ7649" s="1" t="s">
        <v>690899</v>
      </c>
      <c r="AR7649" s="1" t="s">
        <v>690900</v>
      </c>
      <c r="AS7649" s="1" t="s">
        <v>690901</v>
      </c>
      <c r="AT7649" s="1" t="s">
        <v>690902</v>
      </c>
      <c r="AU7649" s="1" t="s">
        <v>690903</v>
      </c>
      <c r="AV7649" s="1" t="s">
        <v>690904</v>
      </c>
      <c r="AW7649" s="1" t="s">
        <v>690905</v>
      </c>
      <c r="AX7649" s="1" t="s">
        <v>690906</v>
      </c>
      <c r="AY7649" s="1" t="s">
        <v>690907</v>
      </c>
      <c r="AZ7649" s="1" t="s">
        <v>690908</v>
      </c>
      <c r="BA7649" s="1" t="s">
        <v>690909</v>
      </c>
      <c r="BB7649" s="1" t="s">
        <v>690910</v>
      </c>
      <c r="BC7649" s="1" t="s">
        <v>690911</v>
      </c>
      <c r="BD7649" s="1" t="s">
        <v>690912</v>
      </c>
      <c r="BE7649" s="1" t="s">
        <v>690913</v>
      </c>
      <c r="BF7649" s="1" t="s">
        <v>690914</v>
      </c>
      <c r="BG7649" s="1" t="s">
        <v>690915</v>
      </c>
      <c r="BH7649" s="1" t="s">
        <v>690916</v>
      </c>
      <c r="BI7649" s="1" t="s">
        <v>690917</v>
      </c>
      <c r="BJ7649" s="1" t="s">
        <v>690918</v>
      </c>
      <c r="BK7649" s="1" t="s">
        <v>690919</v>
      </c>
      <c r="BL7649" s="1" t="s">
        <v>690920</v>
      </c>
      <c r="BM7649" s="1" t="s">
        <v>690921</v>
      </c>
      <c r="BN7649" s="1" t="s">
        <v>690922</v>
      </c>
      <c r="BO7649" s="1" t="s">
        <v>690923</v>
      </c>
      <c r="BP7649" s="1" t="s">
        <v>690924</v>
      </c>
      <c r="BQ7649" s="1" t="s">
        <v>690925</v>
      </c>
      <c r="BR7649" s="1" t="s">
        <v>690926</v>
      </c>
      <c r="BS7649" s="1" t="s">
        <v>690927</v>
      </c>
      <c r="BT7649" s="1" t="s">
        <v>690928</v>
      </c>
      <c r="BU7649" s="1" t="s">
        <v>690929</v>
      </c>
      <c r="BV7649" s="1" t="s">
        <v>690930</v>
      </c>
      <c r="BW7649" s="1" t="s">
        <v>690931</v>
      </c>
      <c r="BX7649" s="1" t="s">
        <v>690932</v>
      </c>
      <c r="BY7649" s="1" t="s">
        <v>690933</v>
      </c>
      <c r="BZ7649" s="1" t="s">
        <v>690934</v>
      </c>
      <c r="CA7649" s="1" t="s">
        <v>690935</v>
      </c>
      <c r="CB7649" s="1" t="s">
        <v>690936</v>
      </c>
      <c r="CC7649" s="1" t="s">
        <v>690937</v>
      </c>
      <c r="CD7649" s="1" t="s">
        <v>690938</v>
      </c>
      <c r="CE7649" s="1" t="s">
        <v>690939</v>
      </c>
      <c r="CF7649" s="1" t="s">
        <v>690940</v>
      </c>
      <c r="CG7649" s="1" t="s">
        <v>690941</v>
      </c>
      <c r="CH7649" s="1" t="s">
        <v>690942</v>
      </c>
      <c r="CI7649" s="1" t="s">
        <v>690943</v>
      </c>
      <c r="CJ7649" s="1" t="s">
        <v>690944</v>
      </c>
      <c r="CK7649" s="1" t="s">
        <v>690945</v>
      </c>
      <c r="CL7649" s="1" t="s">
        <v>690946</v>
      </c>
      <c r="CM7649" s="1" t="s">
        <v>690947</v>
      </c>
      <c r="CN7649" s="1" t="s">
        <v>690948</v>
      </c>
      <c r="CO7649" s="1" t="s">
        <v>690949</v>
      </c>
      <c r="CP7649" s="1" t="s">
        <v>690950</v>
      </c>
      <c r="CQ7649" s="1" t="s">
        <v>690951</v>
      </c>
      <c r="CR7649" s="1" t="s">
        <v>690952</v>
      </c>
      <c r="CS7649" s="1" t="s">
        <v>690953</v>
      </c>
      <c r="CT7649" s="1" t="s">
        <v>690954</v>
      </c>
      <c r="CU7649" s="1" t="s">
        <v>690955</v>
      </c>
      <c r="CV7649" s="1" t="s">
        <v>690956</v>
      </c>
      <c r="CW7649" s="1" t="s">
        <v>690957</v>
      </c>
      <c r="CX7649" s="1" t="s">
        <v>690958</v>
      </c>
      <c r="CY7649" s="1" t="s">
        <v>690959</v>
      </c>
      <c r="CZ7649" s="1" t="s">
        <v>690960</v>
      </c>
      <c r="DA7649" s="1" t="s">
        <v>690961</v>
      </c>
      <c r="DB7649" s="1" t="s">
        <v>690962</v>
      </c>
      <c r="DC7649" s="1" t="s">
        <v>690963</v>
      </c>
      <c r="DD7649" s="1" t="s">
        <v>690964</v>
      </c>
      <c r="DE7649" s="1" t="s">
        <v>690965</v>
      </c>
      <c r="DF7649" s="1" t="s">
        <v>690966</v>
      </c>
      <c r="DG7649" s="1" t="s">
        <v>690967</v>
      </c>
      <c r="DH7649" s="1" t="s">
        <v>690968</v>
      </c>
      <c r="DI7649" s="1" t="s">
        <v>690969</v>
      </c>
      <c r="DJ7649" s="1" t="s">
        <v>690970</v>
      </c>
      <c r="DK7649" s="1" t="s">
        <v>690971</v>
      </c>
      <c r="DL7649" s="1" t="s">
        <v>690972</v>
      </c>
    </row>
    <row r="7650" spans="1:116" x14ac:dyDescent="0.2">
      <c r="A7650" s="1" t="s">
        <v>690973</v>
      </c>
      <c r="B7650" s="1" t="s">
        <v>33029</v>
      </c>
      <c r="C7650" s="1" t="s">
        <v>690974</v>
      </c>
      <c r="D7650" s="1" t="s">
        <v>235</v>
      </c>
      <c r="E7650" s="1" t="s">
        <v>690975</v>
      </c>
      <c r="F7650" s="1" t="s">
        <v>690976</v>
      </c>
      <c r="G7650" s="1" t="s">
        <v>690977</v>
      </c>
      <c r="H7650" s="1" t="s">
        <v>690978</v>
      </c>
      <c r="I7650" s="1" t="s">
        <v>690979</v>
      </c>
      <c r="J7650" s="1" t="s">
        <v>690980</v>
      </c>
      <c r="K7650" s="1" t="s">
        <v>690981</v>
      </c>
      <c r="L7650" s="1" t="s">
        <v>690982</v>
      </c>
      <c r="M7650" s="1" t="s">
        <v>690983</v>
      </c>
      <c r="N7650" s="1" t="s">
        <v>690984</v>
      </c>
      <c r="O7650" s="1" t="s">
        <v>690985</v>
      </c>
      <c r="P7650" s="1" t="s">
        <v>690986</v>
      </c>
      <c r="Q7650" s="1" t="s">
        <v>690987</v>
      </c>
      <c r="R7650" s="1" t="s">
        <v>690988</v>
      </c>
      <c r="S7650" s="1" t="s">
        <v>690989</v>
      </c>
      <c r="T7650" s="1" t="s">
        <v>690990</v>
      </c>
      <c r="U7650" s="1" t="s">
        <v>690991</v>
      </c>
      <c r="V7650" s="1" t="s">
        <v>690992</v>
      </c>
      <c r="W7650" s="1" t="s">
        <v>690993</v>
      </c>
      <c r="X7650" s="1" t="s">
        <v>690994</v>
      </c>
      <c r="Y7650" s="1" t="s">
        <v>690995</v>
      </c>
      <c r="Z7650" s="1" t="s">
        <v>690996</v>
      </c>
      <c r="AA7650" s="1" t="s">
        <v>690997</v>
      </c>
      <c r="AB7650" s="1" t="s">
        <v>690998</v>
      </c>
      <c r="AC7650" s="1" t="s">
        <v>690999</v>
      </c>
      <c r="AD7650" s="1" t="s">
        <v>691000</v>
      </c>
      <c r="AE7650" s="1" t="s">
        <v>691001</v>
      </c>
      <c r="AF7650" s="1" t="s">
        <v>691002</v>
      </c>
      <c r="AG7650" s="1" t="s">
        <v>691003</v>
      </c>
      <c r="AH7650" s="1" t="s">
        <v>691004</v>
      </c>
      <c r="AI7650" s="1" t="s">
        <v>691005</v>
      </c>
      <c r="AJ7650" s="1" t="s">
        <v>691006</v>
      </c>
      <c r="AK7650" s="1" t="s">
        <v>691007</v>
      </c>
      <c r="AL7650" s="1" t="s">
        <v>691008</v>
      </c>
      <c r="AM7650" s="1" t="s">
        <v>691009</v>
      </c>
      <c r="AN7650" s="1" t="s">
        <v>691010</v>
      </c>
      <c r="AO7650" s="1" t="s">
        <v>691011</v>
      </c>
      <c r="AP7650" s="1" t="s">
        <v>691012</v>
      </c>
      <c r="AQ7650" s="1" t="s">
        <v>691013</v>
      </c>
      <c r="AR7650" s="1" t="s">
        <v>691014</v>
      </c>
      <c r="AS7650" s="1" t="s">
        <v>691015</v>
      </c>
      <c r="AT7650" s="1" t="s">
        <v>691016</v>
      </c>
      <c r="AU7650" s="1" t="s">
        <v>691017</v>
      </c>
      <c r="AV7650" s="1" t="s">
        <v>691018</v>
      </c>
      <c r="AW7650" s="1" t="s">
        <v>691019</v>
      </c>
      <c r="AX7650" s="1" t="s">
        <v>691020</v>
      </c>
      <c r="AY7650" s="1" t="s">
        <v>691021</v>
      </c>
      <c r="AZ7650" s="1" t="s">
        <v>691022</v>
      </c>
      <c r="BA7650" s="1" t="s">
        <v>691023</v>
      </c>
      <c r="BB7650" s="1" t="s">
        <v>691024</v>
      </c>
      <c r="BC7650" s="1" t="s">
        <v>691025</v>
      </c>
      <c r="BD7650" s="1" t="s">
        <v>691026</v>
      </c>
      <c r="BE7650" s="1" t="s">
        <v>691027</v>
      </c>
      <c r="BF7650" s="1" t="s">
        <v>691028</v>
      </c>
      <c r="BG7650" s="1" t="s">
        <v>691029</v>
      </c>
      <c r="BH7650" s="1" t="s">
        <v>691030</v>
      </c>
      <c r="BI7650" s="1" t="s">
        <v>691031</v>
      </c>
      <c r="BJ7650" s="1" t="s">
        <v>691032</v>
      </c>
      <c r="BK7650" s="1" t="s">
        <v>691033</v>
      </c>
      <c r="BL7650" s="1" t="s">
        <v>691034</v>
      </c>
      <c r="BM7650" s="1" t="s">
        <v>691035</v>
      </c>
      <c r="BN7650" s="1" t="s">
        <v>691036</v>
      </c>
      <c r="BO7650" s="1" t="s">
        <v>691037</v>
      </c>
      <c r="BP7650" s="1" t="s">
        <v>691038</v>
      </c>
      <c r="BQ7650" s="1" t="s">
        <v>691039</v>
      </c>
      <c r="BR7650" s="1" t="s">
        <v>691040</v>
      </c>
      <c r="BS7650" s="1" t="s">
        <v>691041</v>
      </c>
      <c r="BT7650" s="1" t="s">
        <v>691042</v>
      </c>
      <c r="BU7650" s="1" t="s">
        <v>691043</v>
      </c>
      <c r="BV7650" s="1" t="s">
        <v>691044</v>
      </c>
      <c r="BW7650" s="1" t="s">
        <v>691045</v>
      </c>
      <c r="BX7650" s="1" t="s">
        <v>691046</v>
      </c>
      <c r="BY7650" s="1" t="s">
        <v>691047</v>
      </c>
      <c r="BZ7650" s="1" t="s">
        <v>691048</v>
      </c>
      <c r="CA7650" s="1" t="s">
        <v>691049</v>
      </c>
      <c r="CB7650" s="1" t="s">
        <v>691050</v>
      </c>
      <c r="CC7650" s="1" t="s">
        <v>691051</v>
      </c>
      <c r="CD7650" s="1" t="s">
        <v>691052</v>
      </c>
      <c r="CE7650" s="1" t="s">
        <v>691053</v>
      </c>
      <c r="CF7650" s="1" t="s">
        <v>691054</v>
      </c>
      <c r="CG7650" s="1" t="s">
        <v>691055</v>
      </c>
      <c r="CH7650" s="1" t="s">
        <v>691056</v>
      </c>
      <c r="CI7650" s="1" t="s">
        <v>691057</v>
      </c>
      <c r="CJ7650" s="1" t="s">
        <v>691058</v>
      </c>
      <c r="CK7650" s="1" t="s">
        <v>691059</v>
      </c>
      <c r="CL7650" s="1" t="s">
        <v>691060</v>
      </c>
      <c r="CM7650" s="1" t="s">
        <v>691061</v>
      </c>
      <c r="CN7650" s="1" t="s">
        <v>691062</v>
      </c>
      <c r="CO7650" s="1" t="s">
        <v>691063</v>
      </c>
      <c r="CP7650" s="1" t="s">
        <v>691064</v>
      </c>
      <c r="CQ7650" s="1" t="s">
        <v>691065</v>
      </c>
      <c r="CR7650" s="1" t="s">
        <v>691066</v>
      </c>
      <c r="CS7650" s="1" t="s">
        <v>691067</v>
      </c>
      <c r="CT7650" s="1" t="s">
        <v>691068</v>
      </c>
      <c r="CU7650" s="1" t="s">
        <v>691069</v>
      </c>
      <c r="CV7650" s="1" t="s">
        <v>691070</v>
      </c>
      <c r="CW7650" s="1" t="s">
        <v>691071</v>
      </c>
      <c r="CX7650" s="1" t="s">
        <v>691072</v>
      </c>
      <c r="CY7650" s="1" t="s">
        <v>691073</v>
      </c>
      <c r="CZ7650" s="1" t="s">
        <v>691074</v>
      </c>
      <c r="DA7650" s="1" t="s">
        <v>691075</v>
      </c>
      <c r="DB7650" s="1" t="s">
        <v>691076</v>
      </c>
      <c r="DC7650" s="1" t="s">
        <v>691077</v>
      </c>
      <c r="DD7650" s="1" t="s">
        <v>691078</v>
      </c>
      <c r="DE7650" s="1" t="s">
        <v>691079</v>
      </c>
      <c r="DF7650" s="1" t="s">
        <v>691080</v>
      </c>
      <c r="DG7650" s="1" t="s">
        <v>691081</v>
      </c>
      <c r="DH7650" s="1" t="s">
        <v>691082</v>
      </c>
      <c r="DI7650" s="1" t="s">
        <v>691083</v>
      </c>
      <c r="DJ7650" s="1" t="s">
        <v>691084</v>
      </c>
      <c r="DK7650" s="1" t="s">
        <v>691085</v>
      </c>
      <c r="DL7650" s="1" t="s">
        <v>691086</v>
      </c>
    </row>
    <row r="7651" spans="1:116" x14ac:dyDescent="0.2">
      <c r="A7651" s="1" t="s">
        <v>691087</v>
      </c>
      <c r="B7651" s="1" t="s">
        <v>526215</v>
      </c>
      <c r="C7651" s="1" t="s">
        <v>691088</v>
      </c>
      <c r="D7651" s="1" t="s">
        <v>235</v>
      </c>
      <c r="E7651" s="1" t="s">
        <v>691089</v>
      </c>
      <c r="F7651" s="1" t="s">
        <v>691090</v>
      </c>
      <c r="G7651" s="1" t="s">
        <v>691091</v>
      </c>
      <c r="H7651" s="1" t="s">
        <v>691092</v>
      </c>
      <c r="I7651" s="1" t="s">
        <v>691093</v>
      </c>
      <c r="J7651" s="1" t="s">
        <v>691094</v>
      </c>
      <c r="K7651" s="1" t="s">
        <v>691095</v>
      </c>
      <c r="L7651" s="1" t="s">
        <v>691096</v>
      </c>
      <c r="M7651" s="1" t="s">
        <v>691097</v>
      </c>
      <c r="N7651" s="1" t="s">
        <v>691098</v>
      </c>
      <c r="O7651" s="1" t="s">
        <v>691099</v>
      </c>
      <c r="P7651" s="1" t="s">
        <v>691100</v>
      </c>
      <c r="Q7651" s="1" t="s">
        <v>691101</v>
      </c>
      <c r="R7651" s="1" t="s">
        <v>691102</v>
      </c>
      <c r="S7651" s="1" t="s">
        <v>691103</v>
      </c>
      <c r="T7651" s="1" t="s">
        <v>691104</v>
      </c>
      <c r="U7651" s="1" t="s">
        <v>691105</v>
      </c>
      <c r="V7651" s="1" t="s">
        <v>691106</v>
      </c>
      <c r="W7651" s="1" t="s">
        <v>691107</v>
      </c>
      <c r="X7651" s="1" t="s">
        <v>691108</v>
      </c>
      <c r="Y7651" s="1" t="s">
        <v>691109</v>
      </c>
      <c r="Z7651" s="1" t="s">
        <v>691110</v>
      </c>
      <c r="AA7651" s="1" t="s">
        <v>691111</v>
      </c>
      <c r="AB7651" s="1" t="s">
        <v>691112</v>
      </c>
      <c r="AC7651" s="1" t="s">
        <v>691113</v>
      </c>
      <c r="AD7651" s="1" t="s">
        <v>691114</v>
      </c>
      <c r="AE7651" s="1" t="s">
        <v>691115</v>
      </c>
      <c r="AF7651" s="1" t="s">
        <v>691116</v>
      </c>
      <c r="AG7651" s="1" t="s">
        <v>691117</v>
      </c>
      <c r="AH7651" s="1" t="s">
        <v>691118</v>
      </c>
      <c r="AI7651" s="1" t="s">
        <v>691119</v>
      </c>
      <c r="AJ7651" s="1" t="s">
        <v>691120</v>
      </c>
      <c r="AK7651" s="1" t="s">
        <v>691121</v>
      </c>
      <c r="AL7651" s="1" t="s">
        <v>691122</v>
      </c>
      <c r="AM7651" s="1" t="s">
        <v>691123</v>
      </c>
      <c r="AN7651" s="1" t="s">
        <v>691124</v>
      </c>
      <c r="AO7651" s="1" t="s">
        <v>691125</v>
      </c>
      <c r="AP7651" s="1" t="s">
        <v>691126</v>
      </c>
      <c r="AQ7651" s="1" t="s">
        <v>691127</v>
      </c>
      <c r="AR7651" s="1" t="s">
        <v>691128</v>
      </c>
      <c r="AS7651" s="1" t="s">
        <v>691129</v>
      </c>
      <c r="AT7651" s="1" t="s">
        <v>691130</v>
      </c>
      <c r="AU7651" s="1" t="s">
        <v>691131</v>
      </c>
      <c r="AV7651" s="1" t="s">
        <v>691132</v>
      </c>
      <c r="AW7651" s="1" t="s">
        <v>691133</v>
      </c>
      <c r="AX7651" s="1" t="s">
        <v>691134</v>
      </c>
      <c r="AY7651" s="1" t="s">
        <v>691135</v>
      </c>
      <c r="AZ7651" s="1" t="s">
        <v>691136</v>
      </c>
      <c r="BA7651" s="1" t="s">
        <v>691137</v>
      </c>
      <c r="BB7651" s="1" t="s">
        <v>691138</v>
      </c>
      <c r="BC7651" s="1" t="s">
        <v>691139</v>
      </c>
      <c r="BD7651" s="1" t="s">
        <v>691140</v>
      </c>
      <c r="BE7651" s="1" t="s">
        <v>691141</v>
      </c>
      <c r="BF7651" s="1" t="s">
        <v>691142</v>
      </c>
      <c r="BG7651" s="1" t="s">
        <v>691143</v>
      </c>
      <c r="BH7651" s="1" t="s">
        <v>691144</v>
      </c>
      <c r="BI7651" s="1" t="s">
        <v>691145</v>
      </c>
      <c r="BJ7651" s="1" t="s">
        <v>691146</v>
      </c>
      <c r="BK7651" s="1" t="s">
        <v>691147</v>
      </c>
      <c r="BL7651" s="1" t="s">
        <v>691148</v>
      </c>
      <c r="BM7651" s="1" t="s">
        <v>691149</v>
      </c>
      <c r="BN7651" s="1" t="s">
        <v>691150</v>
      </c>
      <c r="BO7651" s="1" t="s">
        <v>691151</v>
      </c>
      <c r="BP7651" s="1" t="s">
        <v>691152</v>
      </c>
      <c r="BQ7651" s="1" t="s">
        <v>691153</v>
      </c>
      <c r="BR7651" s="1" t="s">
        <v>691154</v>
      </c>
      <c r="BS7651" s="1" t="s">
        <v>691155</v>
      </c>
      <c r="BT7651" s="1" t="s">
        <v>691156</v>
      </c>
      <c r="BU7651" s="1" t="s">
        <v>691157</v>
      </c>
      <c r="BV7651" s="1" t="s">
        <v>691158</v>
      </c>
      <c r="BW7651" s="1" t="s">
        <v>691159</v>
      </c>
      <c r="BX7651" s="1" t="s">
        <v>691160</v>
      </c>
      <c r="BY7651" s="1" t="s">
        <v>691161</v>
      </c>
      <c r="BZ7651" s="1" t="s">
        <v>691162</v>
      </c>
      <c r="CA7651" s="1" t="s">
        <v>691163</v>
      </c>
      <c r="CB7651" s="1" t="s">
        <v>691164</v>
      </c>
      <c r="CC7651" s="1" t="s">
        <v>691165</v>
      </c>
      <c r="CD7651" s="1" t="s">
        <v>691166</v>
      </c>
      <c r="CE7651" s="1" t="s">
        <v>691167</v>
      </c>
      <c r="CF7651" s="1" t="s">
        <v>691168</v>
      </c>
      <c r="CG7651" s="1" t="s">
        <v>691169</v>
      </c>
      <c r="CH7651" s="1" t="s">
        <v>691170</v>
      </c>
      <c r="CI7651" s="1" t="s">
        <v>691171</v>
      </c>
      <c r="CJ7651" s="1" t="s">
        <v>691172</v>
      </c>
      <c r="CK7651" s="1" t="s">
        <v>691173</v>
      </c>
      <c r="CL7651" s="1" t="s">
        <v>691174</v>
      </c>
      <c r="CM7651" s="1" t="s">
        <v>691175</v>
      </c>
      <c r="CN7651" s="1" t="s">
        <v>691176</v>
      </c>
      <c r="CO7651" s="1" t="s">
        <v>691177</v>
      </c>
      <c r="CP7651" s="1" t="s">
        <v>691178</v>
      </c>
      <c r="CQ7651" s="1" t="s">
        <v>691179</v>
      </c>
      <c r="CR7651" s="1" t="s">
        <v>691180</v>
      </c>
      <c r="CS7651" s="1" t="s">
        <v>691181</v>
      </c>
      <c r="CT7651" s="1" t="s">
        <v>691182</v>
      </c>
      <c r="CU7651" s="1" t="s">
        <v>691183</v>
      </c>
      <c r="CV7651" s="1" t="s">
        <v>691184</v>
      </c>
      <c r="CW7651" s="1" t="s">
        <v>691185</v>
      </c>
      <c r="CX7651" s="1" t="s">
        <v>691186</v>
      </c>
      <c r="CY7651" s="1" t="s">
        <v>691187</v>
      </c>
      <c r="CZ7651" s="1" t="s">
        <v>691188</v>
      </c>
      <c r="DA7651" s="1" t="s">
        <v>691189</v>
      </c>
      <c r="DB7651" s="1" t="s">
        <v>691190</v>
      </c>
      <c r="DC7651" s="1" t="s">
        <v>691191</v>
      </c>
      <c r="DD7651" s="1" t="s">
        <v>691192</v>
      </c>
      <c r="DE7651" s="1" t="s">
        <v>691193</v>
      </c>
      <c r="DF7651" s="1" t="s">
        <v>691194</v>
      </c>
      <c r="DG7651" s="1" t="s">
        <v>691195</v>
      </c>
      <c r="DH7651" s="1" t="s">
        <v>691196</v>
      </c>
      <c r="DI7651" s="1" t="s">
        <v>691197</v>
      </c>
      <c r="DJ7651" s="1" t="s">
        <v>691198</v>
      </c>
      <c r="DK7651" s="1" t="s">
        <v>691199</v>
      </c>
      <c r="DL7651" s="1" t="s">
        <v>691200</v>
      </c>
    </row>
    <row r="7652" spans="1:116" x14ac:dyDescent="0.2">
      <c r="A7652" s="1" t="s">
        <v>691201</v>
      </c>
      <c r="B7652" s="1" t="s">
        <v>209539</v>
      </c>
      <c r="C7652" s="1" t="s">
        <v>691202</v>
      </c>
      <c r="D7652" s="1" t="s">
        <v>235</v>
      </c>
      <c r="E7652" s="1" t="s">
        <v>691203</v>
      </c>
      <c r="F7652" s="1" t="s">
        <v>691204</v>
      </c>
      <c r="G7652" s="1" t="s">
        <v>691205</v>
      </c>
      <c r="H7652" s="1" t="s">
        <v>691206</v>
      </c>
      <c r="I7652" s="1" t="s">
        <v>691207</v>
      </c>
      <c r="J7652" s="1" t="s">
        <v>691208</v>
      </c>
      <c r="K7652" s="1" t="s">
        <v>691209</v>
      </c>
      <c r="L7652" s="1" t="s">
        <v>691210</v>
      </c>
      <c r="M7652" s="1" t="s">
        <v>691211</v>
      </c>
      <c r="N7652" s="1" t="s">
        <v>691212</v>
      </c>
      <c r="O7652" s="1" t="s">
        <v>691213</v>
      </c>
      <c r="P7652" s="1" t="s">
        <v>691214</v>
      </c>
      <c r="Q7652" s="1" t="s">
        <v>691215</v>
      </c>
      <c r="R7652" s="1" t="s">
        <v>691216</v>
      </c>
      <c r="S7652" s="1" t="s">
        <v>691217</v>
      </c>
      <c r="T7652" s="1" t="s">
        <v>691218</v>
      </c>
      <c r="U7652" s="1" t="s">
        <v>691219</v>
      </c>
      <c r="V7652" s="1" t="s">
        <v>691220</v>
      </c>
      <c r="W7652" s="1" t="s">
        <v>691221</v>
      </c>
      <c r="X7652" s="1" t="s">
        <v>691222</v>
      </c>
      <c r="Y7652" s="1" t="s">
        <v>691223</v>
      </c>
      <c r="Z7652" s="1" t="s">
        <v>691224</v>
      </c>
      <c r="AA7652" s="1" t="s">
        <v>691225</v>
      </c>
      <c r="AB7652" s="1" t="s">
        <v>691226</v>
      </c>
      <c r="AC7652" s="1" t="s">
        <v>691227</v>
      </c>
      <c r="AD7652" s="1" t="s">
        <v>691228</v>
      </c>
      <c r="AE7652" s="1" t="s">
        <v>691229</v>
      </c>
      <c r="AF7652" s="1" t="s">
        <v>691230</v>
      </c>
      <c r="AG7652" s="1" t="s">
        <v>691231</v>
      </c>
      <c r="AH7652" s="1" t="s">
        <v>691232</v>
      </c>
      <c r="AI7652" s="1" t="s">
        <v>691233</v>
      </c>
      <c r="AJ7652" s="1" t="s">
        <v>691234</v>
      </c>
      <c r="AK7652" s="1" t="s">
        <v>691235</v>
      </c>
      <c r="AL7652" s="1" t="s">
        <v>691236</v>
      </c>
      <c r="AM7652" s="1" t="s">
        <v>691237</v>
      </c>
      <c r="AN7652" s="1" t="s">
        <v>691238</v>
      </c>
      <c r="AO7652" s="1" t="s">
        <v>691239</v>
      </c>
      <c r="AP7652" s="1" t="s">
        <v>691240</v>
      </c>
      <c r="AQ7652" s="1" t="s">
        <v>691241</v>
      </c>
      <c r="AR7652" s="1" t="s">
        <v>691242</v>
      </c>
      <c r="AS7652" s="1" t="s">
        <v>691243</v>
      </c>
      <c r="AT7652" s="1" t="s">
        <v>691244</v>
      </c>
      <c r="AU7652" s="1" t="s">
        <v>691245</v>
      </c>
      <c r="AV7652" s="1" t="s">
        <v>691246</v>
      </c>
      <c r="AW7652" s="1" t="s">
        <v>691247</v>
      </c>
      <c r="AX7652" s="1" t="s">
        <v>691248</v>
      </c>
      <c r="AY7652" s="1" t="s">
        <v>691249</v>
      </c>
      <c r="AZ7652" s="1" t="s">
        <v>691250</v>
      </c>
      <c r="BA7652" s="1" t="s">
        <v>691251</v>
      </c>
      <c r="BB7652" s="1" t="s">
        <v>691252</v>
      </c>
      <c r="BC7652" s="1" t="s">
        <v>691253</v>
      </c>
      <c r="BD7652" s="1" t="s">
        <v>691254</v>
      </c>
      <c r="BE7652" s="1" t="s">
        <v>691255</v>
      </c>
      <c r="BF7652" s="1" t="s">
        <v>691256</v>
      </c>
      <c r="BG7652" s="1" t="s">
        <v>691257</v>
      </c>
      <c r="BH7652" s="1" t="s">
        <v>691258</v>
      </c>
      <c r="BI7652" s="1" t="s">
        <v>691259</v>
      </c>
      <c r="BJ7652" s="1" t="s">
        <v>691260</v>
      </c>
      <c r="BK7652" s="1" t="s">
        <v>691261</v>
      </c>
      <c r="BL7652" s="1" t="s">
        <v>691262</v>
      </c>
      <c r="BM7652" s="1" t="s">
        <v>691263</v>
      </c>
      <c r="BN7652" s="1" t="s">
        <v>691264</v>
      </c>
      <c r="BO7652" s="1" t="s">
        <v>691265</v>
      </c>
      <c r="BP7652" s="1" t="s">
        <v>691266</v>
      </c>
      <c r="BQ7652" s="1" t="s">
        <v>691267</v>
      </c>
      <c r="BR7652" s="1" t="s">
        <v>691268</v>
      </c>
      <c r="BS7652" s="1" t="s">
        <v>691269</v>
      </c>
      <c r="BT7652" s="1" t="s">
        <v>691270</v>
      </c>
      <c r="BU7652" s="1" t="s">
        <v>691271</v>
      </c>
      <c r="BV7652" s="1" t="s">
        <v>691272</v>
      </c>
      <c r="BW7652" s="1" t="s">
        <v>691273</v>
      </c>
      <c r="BX7652" s="1" t="s">
        <v>691274</v>
      </c>
      <c r="BY7652" s="1" t="s">
        <v>691275</v>
      </c>
      <c r="BZ7652" s="1" t="s">
        <v>691276</v>
      </c>
      <c r="CA7652" s="1" t="s">
        <v>691277</v>
      </c>
      <c r="CB7652" s="1" t="s">
        <v>691278</v>
      </c>
      <c r="CC7652" s="1" t="s">
        <v>691279</v>
      </c>
      <c r="CD7652" s="1" t="s">
        <v>691280</v>
      </c>
      <c r="CE7652" s="1" t="s">
        <v>691281</v>
      </c>
      <c r="CF7652" s="1" t="s">
        <v>691282</v>
      </c>
      <c r="CG7652" s="1" t="s">
        <v>691283</v>
      </c>
      <c r="CH7652" s="1" t="s">
        <v>691284</v>
      </c>
      <c r="CI7652" s="1" t="s">
        <v>691285</v>
      </c>
      <c r="CJ7652" s="1" t="s">
        <v>691286</v>
      </c>
      <c r="CK7652" s="1" t="s">
        <v>691287</v>
      </c>
      <c r="CL7652" s="1" t="s">
        <v>691288</v>
      </c>
      <c r="CM7652" s="1" t="s">
        <v>691289</v>
      </c>
      <c r="CN7652" s="1" t="s">
        <v>691290</v>
      </c>
      <c r="CO7652" s="1" t="s">
        <v>691291</v>
      </c>
      <c r="CP7652" s="1" t="s">
        <v>691292</v>
      </c>
      <c r="CQ7652" s="1" t="s">
        <v>691293</v>
      </c>
      <c r="CR7652" s="1" t="s">
        <v>691294</v>
      </c>
      <c r="CS7652" s="1" t="s">
        <v>691295</v>
      </c>
      <c r="CT7652" s="1" t="s">
        <v>691296</v>
      </c>
      <c r="CU7652" s="1" t="s">
        <v>691297</v>
      </c>
      <c r="CV7652" s="1" t="s">
        <v>691298</v>
      </c>
      <c r="CW7652" s="1" t="s">
        <v>691299</v>
      </c>
      <c r="CX7652" s="1" t="s">
        <v>691300</v>
      </c>
      <c r="CY7652" s="1" t="s">
        <v>691301</v>
      </c>
      <c r="CZ7652" s="1" t="s">
        <v>691302</v>
      </c>
      <c r="DA7652" s="1" t="s">
        <v>691303</v>
      </c>
      <c r="DB7652" s="1" t="s">
        <v>691304</v>
      </c>
      <c r="DC7652" s="1" t="s">
        <v>691305</v>
      </c>
      <c r="DD7652" s="1" t="s">
        <v>691306</v>
      </c>
      <c r="DE7652" s="1" t="s">
        <v>691307</v>
      </c>
      <c r="DF7652" s="1" t="s">
        <v>691308</v>
      </c>
      <c r="DG7652" s="1" t="s">
        <v>691309</v>
      </c>
      <c r="DH7652" s="1" t="s">
        <v>691310</v>
      </c>
      <c r="DI7652" s="1" t="s">
        <v>691311</v>
      </c>
      <c r="DJ7652" s="1" t="s">
        <v>691312</v>
      </c>
      <c r="DK7652" s="1" t="s">
        <v>691313</v>
      </c>
      <c r="DL7652" s="1" t="s">
        <v>691314</v>
      </c>
    </row>
    <row r="7653" spans="1:116" x14ac:dyDescent="0.2">
      <c r="A7653" s="1" t="s">
        <v>691315</v>
      </c>
      <c r="B7653" s="1" t="s">
        <v>691316</v>
      </c>
      <c r="C7653" s="1" t="s">
        <v>691317</v>
      </c>
      <c r="D7653" s="1" t="s">
        <v>235</v>
      </c>
      <c r="E7653" s="1" t="s">
        <v>691318</v>
      </c>
      <c r="F7653" s="1" t="s">
        <v>691319</v>
      </c>
      <c r="G7653" s="1" t="s">
        <v>691320</v>
      </c>
      <c r="H7653" s="1" t="s">
        <v>691321</v>
      </c>
      <c r="I7653" s="1" t="s">
        <v>691322</v>
      </c>
      <c r="J7653" s="1" t="s">
        <v>691323</v>
      </c>
      <c r="K7653" s="1" t="s">
        <v>691324</v>
      </c>
      <c r="L7653" s="1" t="s">
        <v>691325</v>
      </c>
      <c r="M7653" s="1" t="s">
        <v>691326</v>
      </c>
      <c r="N7653" s="1" t="s">
        <v>691327</v>
      </c>
      <c r="O7653" s="1" t="s">
        <v>691328</v>
      </c>
      <c r="P7653" s="1" t="s">
        <v>691329</v>
      </c>
      <c r="Q7653" s="1" t="s">
        <v>691330</v>
      </c>
      <c r="R7653" s="1" t="s">
        <v>691331</v>
      </c>
      <c r="S7653" s="1" t="s">
        <v>691332</v>
      </c>
      <c r="T7653" s="1" t="s">
        <v>691333</v>
      </c>
      <c r="U7653" s="1" t="s">
        <v>691334</v>
      </c>
      <c r="V7653" s="1" t="s">
        <v>691335</v>
      </c>
      <c r="W7653" s="1" t="s">
        <v>691336</v>
      </c>
      <c r="X7653" s="1" t="s">
        <v>691337</v>
      </c>
      <c r="Y7653" s="1" t="s">
        <v>691338</v>
      </c>
      <c r="Z7653" s="1" t="s">
        <v>691339</v>
      </c>
      <c r="AA7653" s="1" t="s">
        <v>691340</v>
      </c>
      <c r="AB7653" s="1" t="s">
        <v>691341</v>
      </c>
      <c r="AC7653" s="1" t="s">
        <v>691342</v>
      </c>
      <c r="AD7653" s="1" t="s">
        <v>691343</v>
      </c>
      <c r="AE7653" s="1" t="s">
        <v>691344</v>
      </c>
      <c r="AF7653" s="1" t="s">
        <v>691345</v>
      </c>
      <c r="AG7653" s="1" t="s">
        <v>691346</v>
      </c>
      <c r="AH7653" s="1" t="s">
        <v>691347</v>
      </c>
      <c r="AI7653" s="1" t="s">
        <v>691348</v>
      </c>
      <c r="AJ7653" s="1" t="s">
        <v>691349</v>
      </c>
      <c r="AK7653" s="1" t="s">
        <v>691350</v>
      </c>
      <c r="AL7653" s="1" t="s">
        <v>691351</v>
      </c>
      <c r="AM7653" s="1" t="s">
        <v>691352</v>
      </c>
      <c r="AN7653" s="1" t="s">
        <v>691353</v>
      </c>
      <c r="AO7653" s="1" t="s">
        <v>691354</v>
      </c>
      <c r="AP7653" s="1" t="s">
        <v>691355</v>
      </c>
      <c r="AQ7653" s="1" t="s">
        <v>691356</v>
      </c>
      <c r="AR7653" s="1" t="s">
        <v>691357</v>
      </c>
      <c r="AS7653" s="1" t="s">
        <v>691358</v>
      </c>
      <c r="AT7653" s="1" t="s">
        <v>691359</v>
      </c>
      <c r="AU7653" s="1" t="s">
        <v>691360</v>
      </c>
      <c r="AV7653" s="1" t="s">
        <v>691361</v>
      </c>
      <c r="AW7653" s="1" t="s">
        <v>691362</v>
      </c>
      <c r="AX7653" s="1" t="s">
        <v>691363</v>
      </c>
      <c r="AY7653" s="1" t="s">
        <v>691364</v>
      </c>
      <c r="AZ7653" s="1" t="s">
        <v>691365</v>
      </c>
      <c r="BA7653" s="1" t="s">
        <v>691366</v>
      </c>
      <c r="BB7653" s="1" t="s">
        <v>691367</v>
      </c>
      <c r="BC7653" s="1" t="s">
        <v>691368</v>
      </c>
      <c r="BD7653" s="1" t="s">
        <v>691369</v>
      </c>
      <c r="BE7653" s="1" t="s">
        <v>691370</v>
      </c>
      <c r="BF7653" s="1" t="s">
        <v>691371</v>
      </c>
      <c r="BG7653" s="1" t="s">
        <v>691372</v>
      </c>
      <c r="BH7653" s="1" t="s">
        <v>691373</v>
      </c>
      <c r="BI7653" s="1" t="s">
        <v>691374</v>
      </c>
      <c r="BJ7653" s="1" t="s">
        <v>691375</v>
      </c>
      <c r="BK7653" s="1" t="s">
        <v>691376</v>
      </c>
      <c r="BL7653" s="1" t="s">
        <v>691377</v>
      </c>
      <c r="BM7653" s="1" t="s">
        <v>691378</v>
      </c>
      <c r="BN7653" s="1" t="s">
        <v>691379</v>
      </c>
      <c r="BO7653" s="1" t="s">
        <v>691380</v>
      </c>
      <c r="BP7653" s="1" t="s">
        <v>691381</v>
      </c>
      <c r="BQ7653" s="1" t="s">
        <v>691382</v>
      </c>
      <c r="BR7653" s="1" t="s">
        <v>691383</v>
      </c>
      <c r="BS7653" s="1" t="s">
        <v>691384</v>
      </c>
      <c r="BT7653" s="1" t="s">
        <v>691385</v>
      </c>
      <c r="BU7653" s="1" t="s">
        <v>691386</v>
      </c>
      <c r="BV7653" s="1" t="s">
        <v>691387</v>
      </c>
      <c r="BW7653" s="1" t="s">
        <v>691388</v>
      </c>
      <c r="BX7653" s="1" t="s">
        <v>691389</v>
      </c>
      <c r="BY7653" s="1" t="s">
        <v>691390</v>
      </c>
      <c r="BZ7653" s="1" t="s">
        <v>691391</v>
      </c>
      <c r="CA7653" s="1" t="s">
        <v>691392</v>
      </c>
      <c r="CB7653" s="1" t="s">
        <v>691393</v>
      </c>
      <c r="CC7653" s="1" t="s">
        <v>691394</v>
      </c>
      <c r="CD7653" s="1" t="s">
        <v>691395</v>
      </c>
      <c r="CE7653" s="1" t="s">
        <v>691396</v>
      </c>
      <c r="CF7653" s="1" t="s">
        <v>691397</v>
      </c>
      <c r="CG7653" s="1" t="s">
        <v>691398</v>
      </c>
      <c r="CH7653" s="1" t="s">
        <v>691399</v>
      </c>
      <c r="CI7653" s="1" t="s">
        <v>691400</v>
      </c>
      <c r="CJ7653" s="1" t="s">
        <v>691401</v>
      </c>
      <c r="CK7653" s="1" t="s">
        <v>691402</v>
      </c>
      <c r="CL7653" s="1" t="s">
        <v>691403</v>
      </c>
      <c r="CM7653" s="1" t="s">
        <v>691404</v>
      </c>
      <c r="CN7653" s="1" t="s">
        <v>691405</v>
      </c>
      <c r="CO7653" s="1" t="s">
        <v>691406</v>
      </c>
      <c r="CP7653" s="1" t="s">
        <v>691407</v>
      </c>
      <c r="CQ7653" s="1" t="s">
        <v>691408</v>
      </c>
      <c r="CR7653" s="1" t="s">
        <v>691409</v>
      </c>
      <c r="CS7653" s="1" t="s">
        <v>691410</v>
      </c>
      <c r="CT7653" s="1" t="s">
        <v>691411</v>
      </c>
      <c r="CU7653" s="1" t="s">
        <v>691412</v>
      </c>
      <c r="CV7653" s="1" t="s">
        <v>691413</v>
      </c>
      <c r="CW7653" s="1" t="s">
        <v>691414</v>
      </c>
      <c r="CX7653" s="1" t="s">
        <v>691415</v>
      </c>
      <c r="CY7653" s="1" t="s">
        <v>691416</v>
      </c>
      <c r="CZ7653" s="1" t="s">
        <v>691417</v>
      </c>
      <c r="DA7653" s="1" t="s">
        <v>691418</v>
      </c>
      <c r="DB7653" s="1" t="s">
        <v>691419</v>
      </c>
      <c r="DC7653" s="1" t="s">
        <v>691420</v>
      </c>
      <c r="DD7653" s="1" t="s">
        <v>691421</v>
      </c>
      <c r="DE7653" s="1" t="s">
        <v>691422</v>
      </c>
      <c r="DF7653" s="1" t="s">
        <v>691423</v>
      </c>
      <c r="DG7653" s="1" t="s">
        <v>691424</v>
      </c>
      <c r="DH7653" s="1" t="s">
        <v>691425</v>
      </c>
      <c r="DI7653" s="1" t="s">
        <v>691426</v>
      </c>
      <c r="DJ7653" s="1" t="s">
        <v>691427</v>
      </c>
      <c r="DK7653" s="1" t="s">
        <v>691428</v>
      </c>
      <c r="DL7653" s="1" t="s">
        <v>691429</v>
      </c>
    </row>
    <row r="7654" spans="1:116" x14ac:dyDescent="0.2">
      <c r="A7654" s="1" t="s">
        <v>691430</v>
      </c>
      <c r="B7654" s="1" t="s">
        <v>691431</v>
      </c>
      <c r="C7654" s="1" t="s">
        <v>691432</v>
      </c>
      <c r="D7654" s="1" t="s">
        <v>235</v>
      </c>
      <c r="E7654" s="1" t="s">
        <v>691433</v>
      </c>
      <c r="F7654" s="1" t="s">
        <v>691434</v>
      </c>
      <c r="G7654" s="1" t="s">
        <v>691435</v>
      </c>
      <c r="H7654" s="1" t="s">
        <v>691436</v>
      </c>
      <c r="I7654" s="1" t="s">
        <v>691437</v>
      </c>
      <c r="J7654" s="1" t="s">
        <v>691438</v>
      </c>
      <c r="K7654" s="1" t="s">
        <v>691439</v>
      </c>
      <c r="L7654" s="1" t="s">
        <v>691440</v>
      </c>
      <c r="M7654" s="1" t="s">
        <v>691441</v>
      </c>
      <c r="N7654" s="1" t="s">
        <v>691442</v>
      </c>
      <c r="O7654" s="1" t="s">
        <v>691443</v>
      </c>
      <c r="P7654" s="1" t="s">
        <v>691444</v>
      </c>
      <c r="Q7654" s="1" t="s">
        <v>691445</v>
      </c>
      <c r="R7654" s="1" t="s">
        <v>691446</v>
      </c>
      <c r="S7654" s="1" t="s">
        <v>691447</v>
      </c>
      <c r="T7654" s="1" t="s">
        <v>691448</v>
      </c>
      <c r="U7654" s="1" t="s">
        <v>691449</v>
      </c>
      <c r="V7654" s="1" t="s">
        <v>691450</v>
      </c>
      <c r="W7654" s="1" t="s">
        <v>691451</v>
      </c>
      <c r="X7654" s="1" t="s">
        <v>691452</v>
      </c>
      <c r="Y7654" s="1" t="s">
        <v>691453</v>
      </c>
      <c r="Z7654" s="1" t="s">
        <v>691454</v>
      </c>
      <c r="AA7654" s="1" t="s">
        <v>691455</v>
      </c>
      <c r="AB7654" s="1" t="s">
        <v>691456</v>
      </c>
      <c r="AC7654" s="1" t="s">
        <v>691457</v>
      </c>
      <c r="AD7654" s="1" t="s">
        <v>691458</v>
      </c>
      <c r="AE7654" s="1" t="s">
        <v>691459</v>
      </c>
      <c r="AF7654" s="1" t="s">
        <v>691460</v>
      </c>
      <c r="AG7654" s="1" t="s">
        <v>691461</v>
      </c>
      <c r="AH7654" s="1" t="s">
        <v>691462</v>
      </c>
      <c r="AI7654" s="1" t="s">
        <v>691463</v>
      </c>
      <c r="AJ7654" s="1" t="s">
        <v>691464</v>
      </c>
      <c r="AK7654" s="1" t="s">
        <v>691465</v>
      </c>
      <c r="AL7654" s="1" t="s">
        <v>691466</v>
      </c>
      <c r="AM7654" s="1" t="s">
        <v>691467</v>
      </c>
      <c r="AN7654" s="1" t="s">
        <v>691468</v>
      </c>
      <c r="AO7654" s="1" t="s">
        <v>691469</v>
      </c>
      <c r="AP7654" s="1" t="s">
        <v>691470</v>
      </c>
      <c r="AQ7654" s="1" t="s">
        <v>691471</v>
      </c>
      <c r="AR7654" s="1" t="s">
        <v>691472</v>
      </c>
      <c r="AS7654" s="1" t="s">
        <v>691473</v>
      </c>
      <c r="AT7654" s="1" t="s">
        <v>691474</v>
      </c>
      <c r="AU7654" s="1" t="s">
        <v>691475</v>
      </c>
      <c r="AV7654" s="1" t="s">
        <v>691476</v>
      </c>
      <c r="AW7654" s="1" t="s">
        <v>691477</v>
      </c>
      <c r="AX7654" s="1" t="s">
        <v>691478</v>
      </c>
      <c r="AY7654" s="1" t="s">
        <v>691479</v>
      </c>
      <c r="AZ7654" s="1" t="s">
        <v>691480</v>
      </c>
      <c r="BA7654" s="1" t="s">
        <v>691481</v>
      </c>
      <c r="BB7654" s="1" t="s">
        <v>691482</v>
      </c>
      <c r="BC7654" s="1" t="s">
        <v>691483</v>
      </c>
      <c r="BD7654" s="1" t="s">
        <v>691484</v>
      </c>
      <c r="BE7654" s="1" t="s">
        <v>691485</v>
      </c>
      <c r="BF7654" s="1" t="s">
        <v>691486</v>
      </c>
      <c r="BG7654" s="1" t="s">
        <v>691487</v>
      </c>
      <c r="BH7654" s="1" t="s">
        <v>691488</v>
      </c>
      <c r="BI7654" s="1" t="s">
        <v>691489</v>
      </c>
      <c r="BJ7654" s="1" t="s">
        <v>691490</v>
      </c>
      <c r="BK7654" s="1" t="s">
        <v>691491</v>
      </c>
      <c r="BL7654" s="1" t="s">
        <v>691492</v>
      </c>
      <c r="BM7654" s="1" t="s">
        <v>691493</v>
      </c>
      <c r="BN7654" s="1" t="s">
        <v>691494</v>
      </c>
      <c r="BO7654" s="1" t="s">
        <v>691495</v>
      </c>
      <c r="BP7654" s="1" t="s">
        <v>691496</v>
      </c>
      <c r="BQ7654" s="1" t="s">
        <v>691497</v>
      </c>
      <c r="BR7654" s="1" t="s">
        <v>691498</v>
      </c>
      <c r="BS7654" s="1" t="s">
        <v>691499</v>
      </c>
      <c r="BT7654" s="1" t="s">
        <v>691500</v>
      </c>
      <c r="BU7654" s="1" t="s">
        <v>691501</v>
      </c>
      <c r="BV7654" s="1" t="s">
        <v>691502</v>
      </c>
      <c r="BW7654" s="1" t="s">
        <v>691503</v>
      </c>
      <c r="BX7654" s="1" t="s">
        <v>691504</v>
      </c>
      <c r="BY7654" s="1" t="s">
        <v>691505</v>
      </c>
      <c r="BZ7654" s="1" t="s">
        <v>691506</v>
      </c>
      <c r="CA7654" s="1" t="s">
        <v>691507</v>
      </c>
      <c r="CB7654" s="1" t="s">
        <v>691508</v>
      </c>
      <c r="CC7654" s="1" t="s">
        <v>691509</v>
      </c>
      <c r="CD7654" s="1" t="s">
        <v>691510</v>
      </c>
      <c r="CE7654" s="1" t="s">
        <v>691511</v>
      </c>
      <c r="CF7654" s="1" t="s">
        <v>691512</v>
      </c>
      <c r="CG7654" s="1" t="s">
        <v>691513</v>
      </c>
      <c r="CH7654" s="1" t="s">
        <v>691514</v>
      </c>
      <c r="CI7654" s="1" t="s">
        <v>691515</v>
      </c>
      <c r="CJ7654" s="1" t="s">
        <v>691516</v>
      </c>
      <c r="CK7654" s="1" t="s">
        <v>691517</v>
      </c>
      <c r="CL7654" s="1" t="s">
        <v>691518</v>
      </c>
      <c r="CM7654" s="1" t="s">
        <v>691519</v>
      </c>
      <c r="CN7654" s="1" t="s">
        <v>691520</v>
      </c>
      <c r="CO7654" s="1" t="s">
        <v>691521</v>
      </c>
      <c r="CP7654" s="1" t="s">
        <v>691522</v>
      </c>
      <c r="CQ7654" s="1" t="s">
        <v>691523</v>
      </c>
      <c r="CR7654" s="1" t="s">
        <v>691524</v>
      </c>
      <c r="CS7654" s="1" t="s">
        <v>691525</v>
      </c>
      <c r="CT7654" s="1" t="s">
        <v>691526</v>
      </c>
      <c r="CU7654" s="1" t="s">
        <v>691527</v>
      </c>
      <c r="CV7654" s="1" t="s">
        <v>691528</v>
      </c>
      <c r="CW7654" s="1" t="s">
        <v>691529</v>
      </c>
      <c r="CX7654" s="1" t="s">
        <v>691530</v>
      </c>
      <c r="CY7654" s="1" t="s">
        <v>691531</v>
      </c>
      <c r="CZ7654" s="1" t="s">
        <v>691532</v>
      </c>
      <c r="DA7654" s="1" t="s">
        <v>691533</v>
      </c>
      <c r="DB7654" s="1" t="s">
        <v>691534</v>
      </c>
      <c r="DC7654" s="1" t="s">
        <v>691535</v>
      </c>
      <c r="DD7654" s="1" t="s">
        <v>691536</v>
      </c>
      <c r="DE7654" s="1" t="s">
        <v>691537</v>
      </c>
      <c r="DF7654" s="1" t="s">
        <v>691538</v>
      </c>
      <c r="DG7654" s="1" t="s">
        <v>691539</v>
      </c>
      <c r="DH7654" s="1" t="s">
        <v>691540</v>
      </c>
      <c r="DI7654" s="1" t="s">
        <v>691541</v>
      </c>
      <c r="DJ7654" s="1" t="s">
        <v>691542</v>
      </c>
      <c r="DK7654" s="1" t="s">
        <v>691543</v>
      </c>
      <c r="DL7654" s="1" t="s">
        <v>691544</v>
      </c>
    </row>
    <row r="7655" spans="1:116" x14ac:dyDescent="0.2">
      <c r="A7655" s="1" t="s">
        <v>691545</v>
      </c>
      <c r="B7655" s="1" t="s">
        <v>3236</v>
      </c>
      <c r="C7655" s="1" t="s">
        <v>691546</v>
      </c>
      <c r="D7655" s="1" t="s">
        <v>235</v>
      </c>
      <c r="E7655" s="1" t="s">
        <v>691547</v>
      </c>
      <c r="F7655" s="1" t="s">
        <v>691548</v>
      </c>
      <c r="G7655" s="1" t="s">
        <v>691549</v>
      </c>
      <c r="H7655" s="1" t="s">
        <v>691550</v>
      </c>
      <c r="I7655" s="1" t="s">
        <v>691551</v>
      </c>
      <c r="J7655" s="1" t="s">
        <v>691552</v>
      </c>
      <c r="K7655" s="1" t="s">
        <v>691553</v>
      </c>
      <c r="L7655" s="1" t="s">
        <v>691554</v>
      </c>
      <c r="M7655" s="1" t="s">
        <v>691555</v>
      </c>
      <c r="N7655" s="1" t="s">
        <v>691556</v>
      </c>
      <c r="O7655" s="1" t="s">
        <v>691557</v>
      </c>
      <c r="P7655" s="1" t="s">
        <v>691558</v>
      </c>
      <c r="Q7655" s="1" t="s">
        <v>691559</v>
      </c>
      <c r="R7655" s="1" t="s">
        <v>691560</v>
      </c>
      <c r="S7655" s="1" t="s">
        <v>691561</v>
      </c>
      <c r="T7655" s="1" t="s">
        <v>691562</v>
      </c>
      <c r="U7655" s="1" t="s">
        <v>512</v>
      </c>
      <c r="V7655" s="1" t="s">
        <v>512</v>
      </c>
      <c r="W7655" s="1" t="s">
        <v>512</v>
      </c>
      <c r="X7655" s="1" t="s">
        <v>512</v>
      </c>
      <c r="Y7655" s="1" t="s">
        <v>512</v>
      </c>
      <c r="Z7655" s="1" t="s">
        <v>512</v>
      </c>
      <c r="AA7655" s="1" t="s">
        <v>691563</v>
      </c>
      <c r="AB7655" s="1" t="s">
        <v>512</v>
      </c>
      <c r="AC7655" s="1" t="s">
        <v>691564</v>
      </c>
      <c r="AD7655" s="1" t="s">
        <v>512</v>
      </c>
      <c r="AE7655" s="1" t="s">
        <v>512</v>
      </c>
      <c r="AF7655" s="1" t="s">
        <v>512</v>
      </c>
      <c r="AG7655" s="1" t="s">
        <v>512</v>
      </c>
      <c r="AH7655" s="1" t="s">
        <v>512</v>
      </c>
      <c r="AI7655" s="1" t="s">
        <v>512</v>
      </c>
      <c r="AJ7655" s="1" t="s">
        <v>691565</v>
      </c>
      <c r="AK7655" s="1" t="s">
        <v>691566</v>
      </c>
      <c r="AL7655" s="1" t="s">
        <v>691567</v>
      </c>
      <c r="AM7655" s="1" t="s">
        <v>691568</v>
      </c>
      <c r="AN7655" s="1" t="s">
        <v>691569</v>
      </c>
      <c r="AO7655" s="1" t="s">
        <v>691570</v>
      </c>
      <c r="AP7655" s="1" t="s">
        <v>691571</v>
      </c>
      <c r="AQ7655" s="1" t="s">
        <v>691572</v>
      </c>
      <c r="AR7655" s="1" t="s">
        <v>691573</v>
      </c>
      <c r="AS7655" s="1" t="s">
        <v>691574</v>
      </c>
      <c r="AT7655" s="1" t="s">
        <v>691575</v>
      </c>
      <c r="AU7655" s="1" t="s">
        <v>691576</v>
      </c>
      <c r="AV7655" s="1" t="s">
        <v>691577</v>
      </c>
      <c r="AW7655" s="1" t="s">
        <v>691578</v>
      </c>
      <c r="AX7655" s="1" t="s">
        <v>691579</v>
      </c>
      <c r="AY7655" s="1" t="s">
        <v>691580</v>
      </c>
      <c r="AZ7655" s="1" t="s">
        <v>691581</v>
      </c>
      <c r="BA7655" s="1" t="s">
        <v>691582</v>
      </c>
      <c r="BB7655" s="1" t="s">
        <v>691583</v>
      </c>
      <c r="BC7655" s="1" t="s">
        <v>691584</v>
      </c>
      <c r="BD7655" s="1" t="s">
        <v>691585</v>
      </c>
      <c r="BE7655" s="1" t="s">
        <v>691586</v>
      </c>
      <c r="BF7655" s="1" t="s">
        <v>691587</v>
      </c>
      <c r="BG7655" s="1" t="s">
        <v>691588</v>
      </c>
      <c r="BH7655" s="1" t="s">
        <v>512</v>
      </c>
      <c r="BI7655" s="1" t="s">
        <v>512</v>
      </c>
      <c r="BJ7655" s="1" t="s">
        <v>512</v>
      </c>
      <c r="BK7655" s="1" t="s">
        <v>512</v>
      </c>
      <c r="BL7655" s="1" t="s">
        <v>512</v>
      </c>
      <c r="BM7655" s="1" t="s">
        <v>512</v>
      </c>
      <c r="BN7655" s="1" t="s">
        <v>691589</v>
      </c>
      <c r="BO7655" s="1" t="s">
        <v>691590</v>
      </c>
      <c r="BP7655" s="1" t="s">
        <v>691591</v>
      </c>
      <c r="BQ7655" s="1" t="s">
        <v>691592</v>
      </c>
      <c r="BR7655" s="1" t="s">
        <v>691593</v>
      </c>
      <c r="BS7655" s="1" t="s">
        <v>691594</v>
      </c>
      <c r="BT7655" s="1" t="s">
        <v>691595</v>
      </c>
      <c r="BU7655" s="1" t="s">
        <v>691596</v>
      </c>
      <c r="BV7655" s="1" t="s">
        <v>691597</v>
      </c>
      <c r="BW7655" s="1" t="s">
        <v>691598</v>
      </c>
      <c r="BX7655" s="1" t="s">
        <v>691599</v>
      </c>
      <c r="BY7655" s="1" t="s">
        <v>691600</v>
      </c>
      <c r="BZ7655" s="1" t="s">
        <v>512</v>
      </c>
      <c r="CA7655" s="1" t="s">
        <v>512</v>
      </c>
      <c r="CB7655" s="1" t="s">
        <v>512</v>
      </c>
      <c r="CC7655" s="1" t="s">
        <v>512</v>
      </c>
      <c r="CD7655" s="1" t="s">
        <v>512</v>
      </c>
      <c r="CE7655" s="1" t="s">
        <v>512</v>
      </c>
      <c r="CF7655" s="1" t="s">
        <v>691601</v>
      </c>
      <c r="CG7655" s="1" t="s">
        <v>691602</v>
      </c>
      <c r="CH7655" s="1" t="s">
        <v>691603</v>
      </c>
      <c r="CI7655" s="1" t="s">
        <v>691604</v>
      </c>
      <c r="CJ7655" s="1" t="s">
        <v>691605</v>
      </c>
      <c r="CK7655" s="1" t="s">
        <v>691606</v>
      </c>
      <c r="CL7655" s="1" t="s">
        <v>691607</v>
      </c>
      <c r="CM7655" s="1" t="s">
        <v>691608</v>
      </c>
      <c r="CN7655" s="1" t="s">
        <v>691609</v>
      </c>
      <c r="CO7655" s="1" t="s">
        <v>691610</v>
      </c>
      <c r="CP7655" s="1" t="s">
        <v>691611</v>
      </c>
      <c r="CQ7655" s="1" t="s">
        <v>691612</v>
      </c>
      <c r="CR7655" s="1" t="s">
        <v>691613</v>
      </c>
      <c r="CS7655" s="1" t="s">
        <v>691614</v>
      </c>
      <c r="CT7655" s="1" t="s">
        <v>691615</v>
      </c>
      <c r="CU7655" s="1" t="s">
        <v>691616</v>
      </c>
      <c r="CV7655" s="1" t="s">
        <v>691617</v>
      </c>
      <c r="CW7655" s="1" t="s">
        <v>691618</v>
      </c>
      <c r="CX7655" s="1" t="s">
        <v>691619</v>
      </c>
      <c r="CY7655" s="1" t="s">
        <v>691620</v>
      </c>
      <c r="CZ7655" s="1" t="s">
        <v>691621</v>
      </c>
      <c r="DA7655" s="1" t="s">
        <v>691622</v>
      </c>
      <c r="DB7655" s="1" t="s">
        <v>691623</v>
      </c>
      <c r="DC7655" s="1" t="s">
        <v>691624</v>
      </c>
      <c r="DD7655" s="1" t="s">
        <v>691625</v>
      </c>
      <c r="DE7655" s="1" t="s">
        <v>691626</v>
      </c>
      <c r="DF7655" s="1" t="s">
        <v>691627</v>
      </c>
      <c r="DG7655" s="1" t="s">
        <v>691628</v>
      </c>
      <c r="DH7655" s="1" t="s">
        <v>691629</v>
      </c>
      <c r="DI7655" s="1" t="s">
        <v>691630</v>
      </c>
      <c r="DJ7655" s="1" t="s">
        <v>512</v>
      </c>
      <c r="DK7655" s="1" t="s">
        <v>512</v>
      </c>
      <c r="DL7655" s="1" t="s">
        <v>512</v>
      </c>
    </row>
    <row r="7656" spans="1:116" x14ac:dyDescent="0.2">
      <c r="A7656" s="1" t="s">
        <v>691631</v>
      </c>
      <c r="B7656" s="1" t="s">
        <v>553601</v>
      </c>
      <c r="C7656" s="1" t="s">
        <v>691632</v>
      </c>
      <c r="D7656" s="1" t="s">
        <v>235</v>
      </c>
      <c r="E7656" s="1" t="s">
        <v>691633</v>
      </c>
      <c r="F7656" s="1" t="s">
        <v>691634</v>
      </c>
      <c r="G7656" s="1" t="s">
        <v>691635</v>
      </c>
      <c r="H7656" s="1" t="s">
        <v>691636</v>
      </c>
      <c r="I7656" s="1" t="s">
        <v>691637</v>
      </c>
      <c r="J7656" s="1" t="s">
        <v>691638</v>
      </c>
      <c r="K7656" s="1" t="s">
        <v>691639</v>
      </c>
      <c r="L7656" s="1" t="s">
        <v>691640</v>
      </c>
      <c r="M7656" s="1" t="s">
        <v>691641</v>
      </c>
      <c r="N7656" s="1" t="s">
        <v>691642</v>
      </c>
      <c r="O7656" s="1" t="s">
        <v>691643</v>
      </c>
      <c r="P7656" s="1" t="s">
        <v>691644</v>
      </c>
      <c r="Q7656" s="1" t="s">
        <v>691645</v>
      </c>
      <c r="R7656" s="1" t="s">
        <v>691646</v>
      </c>
      <c r="S7656" s="1" t="s">
        <v>691647</v>
      </c>
      <c r="T7656" s="1" t="s">
        <v>691648</v>
      </c>
      <c r="U7656" s="1" t="s">
        <v>691649</v>
      </c>
      <c r="V7656" s="1" t="s">
        <v>691650</v>
      </c>
      <c r="W7656" s="1" t="s">
        <v>691651</v>
      </c>
      <c r="X7656" s="1" t="s">
        <v>691652</v>
      </c>
      <c r="Y7656" s="1" t="s">
        <v>691653</v>
      </c>
      <c r="Z7656" s="1" t="s">
        <v>691654</v>
      </c>
      <c r="AA7656" s="1" t="s">
        <v>691655</v>
      </c>
      <c r="AB7656" s="1" t="s">
        <v>691656</v>
      </c>
      <c r="AC7656" s="1" t="s">
        <v>691657</v>
      </c>
      <c r="AD7656" s="1" t="s">
        <v>691658</v>
      </c>
      <c r="AE7656" s="1" t="s">
        <v>691659</v>
      </c>
      <c r="AF7656" s="1" t="s">
        <v>691660</v>
      </c>
      <c r="AG7656" s="1" t="s">
        <v>691661</v>
      </c>
      <c r="AH7656" s="1" t="s">
        <v>691662</v>
      </c>
      <c r="AI7656" s="1" t="s">
        <v>691663</v>
      </c>
      <c r="AJ7656" s="1" t="s">
        <v>691664</v>
      </c>
      <c r="AK7656" s="1" t="s">
        <v>691665</v>
      </c>
      <c r="AL7656" s="1" t="s">
        <v>691666</v>
      </c>
      <c r="AM7656" s="1" t="s">
        <v>691667</v>
      </c>
      <c r="AN7656" s="1" t="s">
        <v>691668</v>
      </c>
      <c r="AO7656" s="1" t="s">
        <v>691669</v>
      </c>
      <c r="AP7656" s="1" t="s">
        <v>691670</v>
      </c>
      <c r="AQ7656" s="1" t="s">
        <v>691671</v>
      </c>
      <c r="AR7656" s="1" t="s">
        <v>691672</v>
      </c>
      <c r="AS7656" s="1" t="s">
        <v>691673</v>
      </c>
      <c r="AT7656" s="1" t="s">
        <v>691674</v>
      </c>
      <c r="AU7656" s="1" t="s">
        <v>691675</v>
      </c>
      <c r="AV7656" s="1" t="s">
        <v>691676</v>
      </c>
      <c r="AW7656" s="1" t="s">
        <v>691677</v>
      </c>
      <c r="AX7656" s="1" t="s">
        <v>691678</v>
      </c>
      <c r="AY7656" s="1" t="s">
        <v>691679</v>
      </c>
      <c r="AZ7656" s="1" t="s">
        <v>691680</v>
      </c>
      <c r="BA7656" s="1" t="s">
        <v>691681</v>
      </c>
      <c r="BB7656" s="1" t="s">
        <v>691682</v>
      </c>
      <c r="BC7656" s="1" t="s">
        <v>691683</v>
      </c>
      <c r="BD7656" s="1" t="s">
        <v>691684</v>
      </c>
      <c r="BE7656" s="1" t="s">
        <v>691685</v>
      </c>
      <c r="BF7656" s="1" t="s">
        <v>691686</v>
      </c>
      <c r="BG7656" s="1" t="s">
        <v>691687</v>
      </c>
      <c r="BH7656" s="1" t="s">
        <v>691688</v>
      </c>
      <c r="BI7656" s="1" t="s">
        <v>691689</v>
      </c>
      <c r="BJ7656" s="1" t="s">
        <v>691690</v>
      </c>
      <c r="BK7656" s="1" t="s">
        <v>691691</v>
      </c>
      <c r="BL7656" s="1" t="s">
        <v>691692</v>
      </c>
      <c r="BM7656" s="1" t="s">
        <v>691693</v>
      </c>
      <c r="BN7656" s="1" t="s">
        <v>691694</v>
      </c>
      <c r="BO7656" s="1" t="s">
        <v>691695</v>
      </c>
      <c r="BP7656" s="1" t="s">
        <v>691696</v>
      </c>
      <c r="BQ7656" s="1" t="s">
        <v>691697</v>
      </c>
      <c r="BR7656" s="1" t="s">
        <v>691698</v>
      </c>
      <c r="BS7656" s="1" t="s">
        <v>691699</v>
      </c>
      <c r="BT7656" s="1" t="s">
        <v>691700</v>
      </c>
      <c r="BU7656" s="1" t="s">
        <v>691701</v>
      </c>
      <c r="BV7656" s="1" t="s">
        <v>691702</v>
      </c>
      <c r="BW7656" s="1" t="s">
        <v>691703</v>
      </c>
      <c r="BX7656" s="1" t="s">
        <v>691704</v>
      </c>
      <c r="BY7656" s="1" t="s">
        <v>691705</v>
      </c>
      <c r="BZ7656" s="1" t="s">
        <v>691706</v>
      </c>
      <c r="CA7656" s="1" t="s">
        <v>691707</v>
      </c>
      <c r="CB7656" s="1" t="s">
        <v>691708</v>
      </c>
      <c r="CC7656" s="1" t="s">
        <v>691709</v>
      </c>
      <c r="CD7656" s="1" t="s">
        <v>691710</v>
      </c>
      <c r="CE7656" s="1" t="s">
        <v>691711</v>
      </c>
      <c r="CF7656" s="1" t="s">
        <v>691712</v>
      </c>
      <c r="CG7656" s="1" t="s">
        <v>691713</v>
      </c>
      <c r="CH7656" s="1" t="s">
        <v>691714</v>
      </c>
      <c r="CI7656" s="1" t="s">
        <v>691715</v>
      </c>
      <c r="CJ7656" s="1" t="s">
        <v>691716</v>
      </c>
      <c r="CK7656" s="1" t="s">
        <v>691717</v>
      </c>
      <c r="CL7656" s="1" t="s">
        <v>691718</v>
      </c>
      <c r="CM7656" s="1" t="s">
        <v>691719</v>
      </c>
      <c r="CN7656" s="1" t="s">
        <v>691720</v>
      </c>
      <c r="CO7656" s="1" t="s">
        <v>691721</v>
      </c>
      <c r="CP7656" s="1" t="s">
        <v>691722</v>
      </c>
      <c r="CQ7656" s="1" t="s">
        <v>691723</v>
      </c>
      <c r="CR7656" s="1" t="s">
        <v>691724</v>
      </c>
      <c r="CS7656" s="1" t="s">
        <v>691725</v>
      </c>
      <c r="CT7656" s="1" t="s">
        <v>691726</v>
      </c>
      <c r="CU7656" s="1" t="s">
        <v>691727</v>
      </c>
      <c r="CV7656" s="1" t="s">
        <v>691728</v>
      </c>
      <c r="CW7656" s="1" t="s">
        <v>691729</v>
      </c>
      <c r="CX7656" s="1" t="s">
        <v>691730</v>
      </c>
      <c r="CY7656" s="1" t="s">
        <v>691731</v>
      </c>
      <c r="CZ7656" s="1" t="s">
        <v>691732</v>
      </c>
      <c r="DA7656" s="1" t="s">
        <v>691733</v>
      </c>
      <c r="DB7656" s="1" t="s">
        <v>691734</v>
      </c>
      <c r="DC7656" s="1" t="s">
        <v>691735</v>
      </c>
      <c r="DD7656" s="1" t="s">
        <v>691736</v>
      </c>
      <c r="DE7656" s="1" t="s">
        <v>691737</v>
      </c>
      <c r="DF7656" s="1" t="s">
        <v>691738</v>
      </c>
      <c r="DG7656" s="1" t="s">
        <v>691739</v>
      </c>
      <c r="DH7656" s="1" t="s">
        <v>691740</v>
      </c>
      <c r="DI7656" s="1" t="s">
        <v>691741</v>
      </c>
      <c r="DJ7656" s="1" t="s">
        <v>691742</v>
      </c>
      <c r="DK7656" s="1" t="s">
        <v>691743</v>
      </c>
      <c r="DL7656" s="1" t="s">
        <v>691744</v>
      </c>
    </row>
    <row r="7657" spans="1:116" x14ac:dyDescent="0.2">
      <c r="A7657" s="1" t="s">
        <v>691745</v>
      </c>
      <c r="B7657" s="1" t="s">
        <v>691746</v>
      </c>
      <c r="C7657" s="1" t="s">
        <v>691747</v>
      </c>
      <c r="D7657" s="1" t="s">
        <v>235</v>
      </c>
      <c r="E7657" s="1" t="s">
        <v>691748</v>
      </c>
      <c r="F7657" s="1" t="s">
        <v>691749</v>
      </c>
      <c r="G7657" s="1" t="s">
        <v>691750</v>
      </c>
      <c r="H7657" s="1" t="s">
        <v>691751</v>
      </c>
      <c r="I7657" s="1" t="s">
        <v>691752</v>
      </c>
      <c r="J7657" s="1" t="s">
        <v>691753</v>
      </c>
      <c r="K7657" s="1" t="s">
        <v>691754</v>
      </c>
      <c r="L7657" s="1" t="s">
        <v>691755</v>
      </c>
      <c r="M7657" s="1" t="s">
        <v>691756</v>
      </c>
      <c r="N7657" s="1" t="s">
        <v>691757</v>
      </c>
      <c r="O7657" s="1" t="s">
        <v>691758</v>
      </c>
      <c r="P7657" s="1" t="s">
        <v>691759</v>
      </c>
      <c r="Q7657" s="1" t="s">
        <v>691760</v>
      </c>
      <c r="R7657" s="1" t="s">
        <v>691761</v>
      </c>
      <c r="S7657" s="1" t="s">
        <v>691762</v>
      </c>
      <c r="T7657" s="1" t="s">
        <v>691763</v>
      </c>
      <c r="U7657" s="1" t="s">
        <v>691764</v>
      </c>
      <c r="V7657" s="1" t="s">
        <v>691765</v>
      </c>
      <c r="W7657" s="1" t="s">
        <v>691766</v>
      </c>
      <c r="X7657" s="1" t="s">
        <v>691767</v>
      </c>
      <c r="Y7657" s="1" t="s">
        <v>691768</v>
      </c>
      <c r="Z7657" s="1" t="s">
        <v>691769</v>
      </c>
      <c r="AA7657" s="1" t="s">
        <v>691770</v>
      </c>
      <c r="AB7657" s="1" t="s">
        <v>691771</v>
      </c>
      <c r="AC7657" s="1" t="s">
        <v>691772</v>
      </c>
      <c r="AD7657" s="1" t="s">
        <v>691773</v>
      </c>
      <c r="AE7657" s="1" t="s">
        <v>691774</v>
      </c>
      <c r="AF7657" s="1" t="s">
        <v>691775</v>
      </c>
      <c r="AG7657" s="1" t="s">
        <v>691776</v>
      </c>
      <c r="AH7657" s="1" t="s">
        <v>691777</v>
      </c>
      <c r="AI7657" s="1" t="s">
        <v>691778</v>
      </c>
      <c r="AJ7657" s="1" t="s">
        <v>691779</v>
      </c>
      <c r="AK7657" s="1" t="s">
        <v>691780</v>
      </c>
      <c r="AL7657" s="1" t="s">
        <v>691781</v>
      </c>
      <c r="AM7657" s="1" t="s">
        <v>691782</v>
      </c>
      <c r="AN7657" s="1" t="s">
        <v>691783</v>
      </c>
      <c r="AO7657" s="1" t="s">
        <v>691784</v>
      </c>
      <c r="AP7657" s="1" t="s">
        <v>691785</v>
      </c>
      <c r="AQ7657" s="1" t="s">
        <v>691786</v>
      </c>
      <c r="AR7657" s="1" t="s">
        <v>691787</v>
      </c>
      <c r="AS7657" s="1" t="s">
        <v>691788</v>
      </c>
      <c r="AT7657" s="1" t="s">
        <v>691789</v>
      </c>
      <c r="AU7657" s="1" t="s">
        <v>691790</v>
      </c>
      <c r="AV7657" s="1" t="s">
        <v>691791</v>
      </c>
      <c r="AW7657" s="1" t="s">
        <v>691792</v>
      </c>
      <c r="AX7657" s="1" t="s">
        <v>691793</v>
      </c>
      <c r="AY7657" s="1" t="s">
        <v>691794</v>
      </c>
      <c r="AZ7657" s="1" t="s">
        <v>691795</v>
      </c>
      <c r="BA7657" s="1" t="s">
        <v>691796</v>
      </c>
      <c r="BB7657" s="1" t="s">
        <v>691797</v>
      </c>
      <c r="BC7657" s="1" t="s">
        <v>691798</v>
      </c>
      <c r="BD7657" s="1" t="s">
        <v>691799</v>
      </c>
      <c r="BE7657" s="1" t="s">
        <v>691800</v>
      </c>
      <c r="BF7657" s="1" t="s">
        <v>691801</v>
      </c>
      <c r="BG7657" s="1" t="s">
        <v>691802</v>
      </c>
      <c r="BH7657" s="1" t="s">
        <v>691803</v>
      </c>
      <c r="BI7657" s="1" t="s">
        <v>691804</v>
      </c>
      <c r="BJ7657" s="1" t="s">
        <v>691805</v>
      </c>
      <c r="BK7657" s="1" t="s">
        <v>691806</v>
      </c>
      <c r="BL7657" s="1" t="s">
        <v>691807</v>
      </c>
      <c r="BM7657" s="1" t="s">
        <v>691808</v>
      </c>
      <c r="BN7657" s="1" t="s">
        <v>691809</v>
      </c>
      <c r="BO7657" s="1" t="s">
        <v>691810</v>
      </c>
      <c r="BP7657" s="1" t="s">
        <v>691811</v>
      </c>
      <c r="BQ7657" s="1" t="s">
        <v>691812</v>
      </c>
      <c r="BR7657" s="1" t="s">
        <v>691813</v>
      </c>
      <c r="BS7657" s="1" t="s">
        <v>691814</v>
      </c>
      <c r="BT7657" s="1" t="s">
        <v>691815</v>
      </c>
      <c r="BU7657" s="1" t="s">
        <v>691816</v>
      </c>
      <c r="BV7657" s="1" t="s">
        <v>691817</v>
      </c>
      <c r="BW7657" s="1" t="s">
        <v>691818</v>
      </c>
      <c r="BX7657" s="1" t="s">
        <v>691819</v>
      </c>
      <c r="BY7657" s="1" t="s">
        <v>691820</v>
      </c>
      <c r="BZ7657" s="1" t="s">
        <v>691821</v>
      </c>
      <c r="CA7657" s="1" t="s">
        <v>691822</v>
      </c>
      <c r="CB7657" s="1" t="s">
        <v>691823</v>
      </c>
      <c r="CC7657" s="1" t="s">
        <v>691824</v>
      </c>
      <c r="CD7657" s="1" t="s">
        <v>691825</v>
      </c>
      <c r="CE7657" s="1" t="s">
        <v>691826</v>
      </c>
      <c r="CF7657" s="1" t="s">
        <v>691827</v>
      </c>
      <c r="CG7657" s="1" t="s">
        <v>691828</v>
      </c>
      <c r="CH7657" s="1" t="s">
        <v>691829</v>
      </c>
      <c r="CI7657" s="1" t="s">
        <v>691830</v>
      </c>
      <c r="CJ7657" s="1" t="s">
        <v>691831</v>
      </c>
      <c r="CK7657" s="1" t="s">
        <v>691832</v>
      </c>
      <c r="CL7657" s="1" t="s">
        <v>691833</v>
      </c>
      <c r="CM7657" s="1" t="s">
        <v>691834</v>
      </c>
      <c r="CN7657" s="1" t="s">
        <v>691835</v>
      </c>
      <c r="CO7657" s="1" t="s">
        <v>691836</v>
      </c>
      <c r="CP7657" s="1" t="s">
        <v>691837</v>
      </c>
      <c r="CQ7657" s="1" t="s">
        <v>691838</v>
      </c>
      <c r="CR7657" s="1" t="s">
        <v>691839</v>
      </c>
      <c r="CS7657" s="1" t="s">
        <v>691840</v>
      </c>
      <c r="CT7657" s="1" t="s">
        <v>691841</v>
      </c>
      <c r="CU7657" s="1" t="s">
        <v>691842</v>
      </c>
      <c r="CV7657" s="1" t="s">
        <v>691843</v>
      </c>
      <c r="CW7657" s="1" t="s">
        <v>691844</v>
      </c>
      <c r="CX7657" s="1" t="s">
        <v>691845</v>
      </c>
      <c r="CY7657" s="1" t="s">
        <v>691846</v>
      </c>
      <c r="CZ7657" s="1" t="s">
        <v>691847</v>
      </c>
      <c r="DA7657" s="1" t="s">
        <v>691848</v>
      </c>
      <c r="DB7657" s="1" t="s">
        <v>691849</v>
      </c>
      <c r="DC7657" s="1" t="s">
        <v>691850</v>
      </c>
      <c r="DD7657" s="1" t="s">
        <v>691851</v>
      </c>
      <c r="DE7657" s="1" t="s">
        <v>691852</v>
      </c>
      <c r="DF7657" s="1" t="s">
        <v>691853</v>
      </c>
      <c r="DG7657" s="1" t="s">
        <v>691854</v>
      </c>
      <c r="DH7657" s="1" t="s">
        <v>691855</v>
      </c>
      <c r="DI7657" s="1" t="s">
        <v>691856</v>
      </c>
      <c r="DJ7657" s="1" t="s">
        <v>691857</v>
      </c>
      <c r="DK7657" s="1" t="s">
        <v>691858</v>
      </c>
      <c r="DL7657" s="1" t="s">
        <v>691859</v>
      </c>
    </row>
    <row r="7658" spans="1:116" x14ac:dyDescent="0.2">
      <c r="A7658" s="1" t="s">
        <v>691860</v>
      </c>
      <c r="B7658" s="1" t="s">
        <v>62200</v>
      </c>
      <c r="C7658" s="1" t="s">
        <v>691861</v>
      </c>
      <c r="D7658" s="1" t="s">
        <v>235</v>
      </c>
      <c r="E7658" s="1" t="s">
        <v>691862</v>
      </c>
      <c r="F7658" s="1" t="s">
        <v>691863</v>
      </c>
      <c r="G7658" s="1" t="s">
        <v>691864</v>
      </c>
      <c r="H7658" s="1" t="s">
        <v>691865</v>
      </c>
      <c r="I7658" s="1" t="s">
        <v>691866</v>
      </c>
      <c r="J7658" s="1" t="s">
        <v>691867</v>
      </c>
      <c r="K7658" s="1" t="s">
        <v>691868</v>
      </c>
      <c r="L7658" s="1" t="s">
        <v>512</v>
      </c>
      <c r="M7658" s="1" t="s">
        <v>512</v>
      </c>
      <c r="N7658" s="1" t="s">
        <v>512</v>
      </c>
      <c r="O7658" s="1" t="s">
        <v>691869</v>
      </c>
      <c r="P7658" s="1" t="s">
        <v>691870</v>
      </c>
      <c r="Q7658" s="1" t="s">
        <v>691871</v>
      </c>
      <c r="R7658" s="1" t="s">
        <v>512</v>
      </c>
      <c r="S7658" s="1" t="s">
        <v>512</v>
      </c>
      <c r="T7658" s="1" t="s">
        <v>512</v>
      </c>
      <c r="U7658" s="1" t="s">
        <v>512</v>
      </c>
      <c r="V7658" s="1" t="s">
        <v>512</v>
      </c>
      <c r="W7658" s="1" t="s">
        <v>512</v>
      </c>
      <c r="X7658" s="1" t="s">
        <v>512</v>
      </c>
      <c r="Y7658" s="1" t="s">
        <v>512</v>
      </c>
      <c r="Z7658" s="1" t="s">
        <v>512</v>
      </c>
      <c r="AA7658" s="1" t="s">
        <v>512</v>
      </c>
      <c r="AB7658" s="1" t="s">
        <v>512</v>
      </c>
      <c r="AC7658" s="1" t="s">
        <v>512</v>
      </c>
      <c r="AD7658" s="1" t="s">
        <v>512</v>
      </c>
      <c r="AE7658" s="1" t="s">
        <v>512</v>
      </c>
      <c r="AF7658" s="1" t="s">
        <v>512</v>
      </c>
      <c r="AG7658" s="1" t="s">
        <v>512</v>
      </c>
      <c r="AH7658" s="1" t="s">
        <v>512</v>
      </c>
      <c r="AI7658" s="1" t="s">
        <v>512</v>
      </c>
      <c r="AJ7658" s="1" t="s">
        <v>512</v>
      </c>
      <c r="AK7658" s="1" t="s">
        <v>512</v>
      </c>
      <c r="AL7658" s="1" t="s">
        <v>512</v>
      </c>
      <c r="AM7658" s="1" t="s">
        <v>691872</v>
      </c>
      <c r="AN7658" s="1" t="s">
        <v>691873</v>
      </c>
      <c r="AO7658" s="1" t="s">
        <v>691874</v>
      </c>
      <c r="AP7658" s="1" t="s">
        <v>512</v>
      </c>
      <c r="AQ7658" s="1" t="s">
        <v>512</v>
      </c>
      <c r="AR7658" s="1" t="s">
        <v>512</v>
      </c>
      <c r="AS7658" s="1" t="s">
        <v>512</v>
      </c>
      <c r="AT7658" s="1" t="s">
        <v>512</v>
      </c>
      <c r="AU7658" s="1" t="s">
        <v>512</v>
      </c>
      <c r="AV7658" s="1" t="s">
        <v>691875</v>
      </c>
      <c r="AW7658" s="1" t="s">
        <v>691876</v>
      </c>
      <c r="AX7658" s="1" t="s">
        <v>691877</v>
      </c>
      <c r="AY7658" s="1" t="s">
        <v>512</v>
      </c>
      <c r="AZ7658" s="1" t="s">
        <v>512</v>
      </c>
      <c r="BA7658" s="1" t="s">
        <v>512</v>
      </c>
      <c r="BB7658" s="1" t="s">
        <v>691878</v>
      </c>
      <c r="BC7658" s="1" t="s">
        <v>691879</v>
      </c>
      <c r="BD7658" s="1" t="s">
        <v>691880</v>
      </c>
      <c r="BE7658" s="1" t="s">
        <v>512</v>
      </c>
      <c r="BF7658" s="1" t="s">
        <v>512</v>
      </c>
      <c r="BG7658" s="1" t="s">
        <v>512</v>
      </c>
      <c r="BH7658" s="1" t="s">
        <v>512</v>
      </c>
      <c r="BI7658" s="1" t="s">
        <v>512</v>
      </c>
      <c r="BJ7658" s="1" t="s">
        <v>512</v>
      </c>
      <c r="BK7658" s="1" t="s">
        <v>691881</v>
      </c>
      <c r="BL7658" s="1" t="s">
        <v>691882</v>
      </c>
      <c r="BM7658" s="1" t="s">
        <v>691883</v>
      </c>
      <c r="BN7658" s="1" t="s">
        <v>691884</v>
      </c>
      <c r="BO7658" s="1" t="s">
        <v>691885</v>
      </c>
      <c r="BP7658" s="1" t="s">
        <v>691886</v>
      </c>
      <c r="BQ7658" s="1" t="s">
        <v>512</v>
      </c>
      <c r="BR7658" s="1" t="s">
        <v>512</v>
      </c>
      <c r="BS7658" s="1" t="s">
        <v>512</v>
      </c>
      <c r="BT7658" s="1" t="s">
        <v>691887</v>
      </c>
      <c r="BU7658" s="1" t="s">
        <v>691888</v>
      </c>
      <c r="BV7658" s="1" t="s">
        <v>691889</v>
      </c>
      <c r="BW7658" s="1" t="s">
        <v>691890</v>
      </c>
      <c r="BX7658" s="1" t="s">
        <v>691891</v>
      </c>
      <c r="BY7658" s="1" t="s">
        <v>691892</v>
      </c>
      <c r="BZ7658" s="1" t="s">
        <v>691893</v>
      </c>
      <c r="CA7658" s="1" t="s">
        <v>691894</v>
      </c>
      <c r="CB7658" s="1" t="s">
        <v>691895</v>
      </c>
      <c r="CC7658" s="1" t="s">
        <v>512</v>
      </c>
      <c r="CD7658" s="1" t="s">
        <v>512</v>
      </c>
      <c r="CE7658" s="1" t="s">
        <v>512</v>
      </c>
      <c r="CF7658" s="1" t="s">
        <v>512</v>
      </c>
      <c r="CG7658" s="1" t="s">
        <v>512</v>
      </c>
      <c r="CH7658" s="1" t="s">
        <v>512</v>
      </c>
      <c r="CI7658" s="1" t="s">
        <v>691896</v>
      </c>
      <c r="CJ7658" s="1" t="s">
        <v>691897</v>
      </c>
      <c r="CK7658" s="1" t="s">
        <v>691898</v>
      </c>
      <c r="CL7658" s="1" t="s">
        <v>512</v>
      </c>
      <c r="CM7658" s="1" t="s">
        <v>512</v>
      </c>
      <c r="CN7658" s="1" t="s">
        <v>512</v>
      </c>
      <c r="CO7658" s="1" t="s">
        <v>512</v>
      </c>
      <c r="CP7658" s="1" t="s">
        <v>512</v>
      </c>
      <c r="CQ7658" s="1" t="s">
        <v>512</v>
      </c>
      <c r="CR7658" s="1" t="s">
        <v>691899</v>
      </c>
      <c r="CS7658" s="1" t="s">
        <v>691900</v>
      </c>
      <c r="CT7658" s="1" t="s">
        <v>691901</v>
      </c>
      <c r="CU7658" s="1" t="s">
        <v>691902</v>
      </c>
      <c r="CV7658" s="1" t="s">
        <v>691903</v>
      </c>
      <c r="CW7658" s="1" t="s">
        <v>691904</v>
      </c>
      <c r="CX7658" s="1" t="s">
        <v>691905</v>
      </c>
      <c r="CY7658" s="1" t="s">
        <v>691906</v>
      </c>
      <c r="CZ7658" s="1" t="s">
        <v>691907</v>
      </c>
      <c r="DA7658" s="1" t="s">
        <v>691908</v>
      </c>
      <c r="DB7658" s="1" t="s">
        <v>691909</v>
      </c>
      <c r="DC7658" s="1" t="s">
        <v>691910</v>
      </c>
      <c r="DD7658" s="1" t="s">
        <v>691911</v>
      </c>
      <c r="DE7658" s="1" t="s">
        <v>691912</v>
      </c>
      <c r="DF7658" s="1" t="s">
        <v>691913</v>
      </c>
      <c r="DG7658" s="1" t="s">
        <v>512</v>
      </c>
      <c r="DH7658" s="1" t="s">
        <v>512</v>
      </c>
      <c r="DI7658" s="1" t="s">
        <v>512</v>
      </c>
      <c r="DJ7658" s="1" t="s">
        <v>512</v>
      </c>
      <c r="DK7658" s="1" t="s">
        <v>512</v>
      </c>
      <c r="DL7658" s="1" t="s">
        <v>512</v>
      </c>
    </row>
    <row r="7659" spans="1:116" x14ac:dyDescent="0.2">
      <c r="A7659" s="1" t="s">
        <v>691914</v>
      </c>
      <c r="B7659" s="1" t="s">
        <v>97707</v>
      </c>
      <c r="C7659" s="1" t="s">
        <v>691915</v>
      </c>
      <c r="D7659" s="1" t="s">
        <v>235</v>
      </c>
      <c r="E7659" s="1" t="s">
        <v>691916</v>
      </c>
      <c r="F7659" s="1" t="s">
        <v>691917</v>
      </c>
      <c r="G7659" s="1" t="s">
        <v>691918</v>
      </c>
      <c r="H7659" s="1" t="s">
        <v>691919</v>
      </c>
      <c r="I7659" s="1" t="s">
        <v>691920</v>
      </c>
      <c r="J7659" s="1" t="s">
        <v>691921</v>
      </c>
      <c r="K7659" s="1" t="s">
        <v>691922</v>
      </c>
      <c r="L7659" s="1" t="s">
        <v>691923</v>
      </c>
      <c r="M7659" s="1" t="s">
        <v>691924</v>
      </c>
      <c r="N7659" s="1" t="s">
        <v>691925</v>
      </c>
      <c r="O7659" s="1" t="s">
        <v>691926</v>
      </c>
      <c r="P7659" s="1" t="s">
        <v>691927</v>
      </c>
      <c r="Q7659" s="1" t="s">
        <v>691928</v>
      </c>
      <c r="R7659" s="1" t="s">
        <v>691929</v>
      </c>
      <c r="S7659" s="1" t="s">
        <v>691930</v>
      </c>
      <c r="T7659" s="1" t="s">
        <v>691931</v>
      </c>
      <c r="U7659" s="1" t="s">
        <v>691932</v>
      </c>
      <c r="V7659" s="1" t="s">
        <v>691933</v>
      </c>
      <c r="W7659" s="1" t="s">
        <v>691934</v>
      </c>
      <c r="X7659" s="1" t="s">
        <v>691935</v>
      </c>
      <c r="Y7659" s="1" t="s">
        <v>691936</v>
      </c>
      <c r="Z7659" s="1" t="s">
        <v>691937</v>
      </c>
      <c r="AA7659" s="1" t="s">
        <v>691938</v>
      </c>
      <c r="AB7659" s="1" t="s">
        <v>691939</v>
      </c>
      <c r="AC7659" s="1" t="s">
        <v>691940</v>
      </c>
      <c r="AD7659" s="1" t="s">
        <v>512</v>
      </c>
      <c r="AE7659" s="1" t="s">
        <v>512</v>
      </c>
      <c r="AF7659" s="1" t="s">
        <v>512</v>
      </c>
      <c r="AG7659" s="1" t="s">
        <v>512</v>
      </c>
      <c r="AH7659" s="1" t="s">
        <v>512</v>
      </c>
      <c r="AI7659" s="1" t="s">
        <v>512</v>
      </c>
      <c r="AJ7659" s="1" t="s">
        <v>512</v>
      </c>
      <c r="AK7659" s="1" t="s">
        <v>512</v>
      </c>
      <c r="AL7659" s="1" t="s">
        <v>512</v>
      </c>
      <c r="AM7659" s="1" t="s">
        <v>691941</v>
      </c>
      <c r="AN7659" s="1" t="s">
        <v>691942</v>
      </c>
      <c r="AO7659" s="1" t="s">
        <v>691943</v>
      </c>
      <c r="AP7659" s="1" t="s">
        <v>691944</v>
      </c>
      <c r="AQ7659" s="1" t="s">
        <v>691945</v>
      </c>
      <c r="AR7659" s="1" t="s">
        <v>691946</v>
      </c>
      <c r="AS7659" s="1" t="s">
        <v>691947</v>
      </c>
      <c r="AT7659" s="1" t="s">
        <v>691948</v>
      </c>
      <c r="AU7659" s="1" t="s">
        <v>691949</v>
      </c>
      <c r="AV7659" s="1" t="s">
        <v>691950</v>
      </c>
      <c r="AW7659" s="1" t="s">
        <v>691951</v>
      </c>
      <c r="AX7659" s="1" t="s">
        <v>691952</v>
      </c>
      <c r="AY7659" s="1" t="s">
        <v>691953</v>
      </c>
      <c r="AZ7659" s="1" t="s">
        <v>691954</v>
      </c>
      <c r="BA7659" s="1" t="s">
        <v>691955</v>
      </c>
      <c r="BB7659" s="1" t="s">
        <v>691956</v>
      </c>
      <c r="BC7659" s="1" t="s">
        <v>691957</v>
      </c>
      <c r="BD7659" s="1" t="s">
        <v>691958</v>
      </c>
      <c r="BE7659" s="1" t="s">
        <v>512</v>
      </c>
      <c r="BF7659" s="1" t="s">
        <v>512</v>
      </c>
      <c r="BG7659" s="1" t="s">
        <v>512</v>
      </c>
      <c r="BH7659" s="1" t="s">
        <v>512</v>
      </c>
      <c r="BI7659" s="1" t="s">
        <v>512</v>
      </c>
      <c r="BJ7659" s="1" t="s">
        <v>512</v>
      </c>
      <c r="BK7659" s="1" t="s">
        <v>691959</v>
      </c>
      <c r="BL7659" s="1" t="s">
        <v>691960</v>
      </c>
      <c r="BM7659" s="1" t="s">
        <v>691961</v>
      </c>
      <c r="BN7659" s="1" t="s">
        <v>691962</v>
      </c>
      <c r="BO7659" s="1" t="s">
        <v>691963</v>
      </c>
      <c r="BP7659" s="1" t="s">
        <v>691964</v>
      </c>
      <c r="BQ7659" s="1" t="s">
        <v>691965</v>
      </c>
      <c r="BR7659" s="1" t="s">
        <v>691966</v>
      </c>
      <c r="BS7659" s="1" t="s">
        <v>691967</v>
      </c>
      <c r="BT7659" s="1" t="s">
        <v>691968</v>
      </c>
      <c r="BU7659" s="1" t="s">
        <v>691969</v>
      </c>
      <c r="BV7659" s="1" t="s">
        <v>691970</v>
      </c>
      <c r="BW7659" s="1" t="s">
        <v>691971</v>
      </c>
      <c r="BX7659" s="1" t="s">
        <v>691972</v>
      </c>
      <c r="BY7659" s="1" t="s">
        <v>691973</v>
      </c>
      <c r="BZ7659" s="1" t="s">
        <v>512</v>
      </c>
      <c r="CA7659" s="1" t="s">
        <v>512</v>
      </c>
      <c r="CB7659" s="1" t="s">
        <v>512</v>
      </c>
      <c r="CC7659" s="1" t="s">
        <v>512</v>
      </c>
      <c r="CD7659" s="1" t="s">
        <v>512</v>
      </c>
      <c r="CE7659" s="1" t="s">
        <v>512</v>
      </c>
      <c r="CF7659" s="1" t="s">
        <v>691974</v>
      </c>
      <c r="CG7659" s="1" t="s">
        <v>691975</v>
      </c>
      <c r="CH7659" s="1" t="s">
        <v>691976</v>
      </c>
      <c r="CI7659" s="1" t="s">
        <v>691977</v>
      </c>
      <c r="CJ7659" s="1" t="s">
        <v>691978</v>
      </c>
      <c r="CK7659" s="1" t="s">
        <v>691979</v>
      </c>
      <c r="CL7659" s="1" t="s">
        <v>691980</v>
      </c>
      <c r="CM7659" s="1" t="s">
        <v>691981</v>
      </c>
      <c r="CN7659" s="1" t="s">
        <v>691982</v>
      </c>
      <c r="CO7659" s="1" t="s">
        <v>691983</v>
      </c>
      <c r="CP7659" s="1" t="s">
        <v>691984</v>
      </c>
      <c r="CQ7659" s="1" t="s">
        <v>691985</v>
      </c>
      <c r="CR7659" s="1" t="s">
        <v>691986</v>
      </c>
      <c r="CS7659" s="1" t="s">
        <v>691987</v>
      </c>
      <c r="CT7659" s="1" t="s">
        <v>691988</v>
      </c>
      <c r="CU7659" s="1" t="s">
        <v>691989</v>
      </c>
      <c r="CV7659" s="1" t="s">
        <v>691990</v>
      </c>
      <c r="CW7659" s="1" t="s">
        <v>691991</v>
      </c>
      <c r="CX7659" s="1" t="s">
        <v>691992</v>
      </c>
      <c r="CY7659" s="1" t="s">
        <v>691993</v>
      </c>
      <c r="CZ7659" s="1" t="s">
        <v>691994</v>
      </c>
      <c r="DA7659" s="1" t="s">
        <v>691995</v>
      </c>
      <c r="DB7659" s="1" t="s">
        <v>691996</v>
      </c>
      <c r="DC7659" s="1" t="s">
        <v>691997</v>
      </c>
      <c r="DD7659" s="1" t="s">
        <v>691998</v>
      </c>
      <c r="DE7659" s="1" t="s">
        <v>691999</v>
      </c>
      <c r="DF7659" s="1" t="s">
        <v>692000</v>
      </c>
      <c r="DG7659" s="1" t="s">
        <v>692001</v>
      </c>
      <c r="DH7659" s="1" t="s">
        <v>692002</v>
      </c>
      <c r="DI7659" s="1" t="s">
        <v>692003</v>
      </c>
      <c r="DJ7659" s="1" t="s">
        <v>692004</v>
      </c>
      <c r="DK7659" s="1" t="s">
        <v>692005</v>
      </c>
      <c r="DL7659" s="1" t="s">
        <v>692006</v>
      </c>
    </row>
    <row r="7660" spans="1:116" x14ac:dyDescent="0.2">
      <c r="A7660" s="1" t="s">
        <v>692007</v>
      </c>
      <c r="B7660" s="1" t="s">
        <v>78858</v>
      </c>
      <c r="C7660" s="1" t="s">
        <v>692008</v>
      </c>
      <c r="D7660" s="1" t="s">
        <v>235</v>
      </c>
      <c r="E7660" s="1" t="s">
        <v>692009</v>
      </c>
      <c r="F7660" s="1" t="s">
        <v>692010</v>
      </c>
      <c r="G7660" s="1" t="s">
        <v>692011</v>
      </c>
      <c r="H7660" s="1" t="s">
        <v>692012</v>
      </c>
      <c r="I7660" s="1" t="s">
        <v>692013</v>
      </c>
      <c r="J7660" s="1" t="s">
        <v>692014</v>
      </c>
      <c r="K7660" s="1" t="s">
        <v>692015</v>
      </c>
      <c r="L7660" s="1" t="s">
        <v>692016</v>
      </c>
      <c r="M7660" s="1" t="s">
        <v>692017</v>
      </c>
      <c r="N7660" s="1" t="s">
        <v>692018</v>
      </c>
      <c r="O7660" s="1" t="s">
        <v>692019</v>
      </c>
      <c r="P7660" s="1" t="s">
        <v>692020</v>
      </c>
      <c r="Q7660" s="1" t="s">
        <v>692021</v>
      </c>
      <c r="R7660" s="1" t="s">
        <v>692022</v>
      </c>
      <c r="S7660" s="1" t="s">
        <v>692023</v>
      </c>
      <c r="T7660" s="1" t="s">
        <v>692024</v>
      </c>
      <c r="U7660" s="1" t="s">
        <v>692025</v>
      </c>
      <c r="V7660" s="1" t="s">
        <v>692026</v>
      </c>
      <c r="W7660" s="1" t="s">
        <v>692027</v>
      </c>
      <c r="X7660" s="1" t="s">
        <v>692028</v>
      </c>
      <c r="Y7660" s="1" t="s">
        <v>692029</v>
      </c>
      <c r="Z7660" s="1" t="s">
        <v>692030</v>
      </c>
      <c r="AA7660" s="1" t="s">
        <v>692031</v>
      </c>
      <c r="AB7660" s="1" t="s">
        <v>692032</v>
      </c>
      <c r="AC7660" s="1" t="s">
        <v>692033</v>
      </c>
      <c r="AD7660" s="1" t="s">
        <v>692034</v>
      </c>
      <c r="AE7660" s="1" t="s">
        <v>692035</v>
      </c>
      <c r="AF7660" s="1" t="s">
        <v>692036</v>
      </c>
      <c r="AG7660" s="1" t="s">
        <v>692037</v>
      </c>
      <c r="AH7660" s="1" t="s">
        <v>692038</v>
      </c>
      <c r="AI7660" s="1" t="s">
        <v>692039</v>
      </c>
      <c r="AJ7660" s="1" t="s">
        <v>692040</v>
      </c>
      <c r="AK7660" s="1" t="s">
        <v>692041</v>
      </c>
      <c r="AL7660" s="1" t="s">
        <v>692042</v>
      </c>
      <c r="AM7660" s="1" t="s">
        <v>692043</v>
      </c>
      <c r="AN7660" s="1" t="s">
        <v>692044</v>
      </c>
      <c r="AO7660" s="1" t="s">
        <v>692045</v>
      </c>
      <c r="AP7660" s="1" t="s">
        <v>692046</v>
      </c>
      <c r="AQ7660" s="1" t="s">
        <v>692047</v>
      </c>
      <c r="AR7660" s="1" t="s">
        <v>692048</v>
      </c>
      <c r="AS7660" s="1" t="s">
        <v>692049</v>
      </c>
      <c r="AT7660" s="1" t="s">
        <v>692050</v>
      </c>
      <c r="AU7660" s="1" t="s">
        <v>692051</v>
      </c>
      <c r="AV7660" s="1" t="s">
        <v>692052</v>
      </c>
      <c r="AW7660" s="1" t="s">
        <v>692053</v>
      </c>
      <c r="AX7660" s="1" t="s">
        <v>692054</v>
      </c>
      <c r="AY7660" s="1" t="s">
        <v>692055</v>
      </c>
      <c r="AZ7660" s="1" t="s">
        <v>692056</v>
      </c>
      <c r="BA7660" s="1" t="s">
        <v>692057</v>
      </c>
      <c r="BB7660" s="1" t="s">
        <v>692058</v>
      </c>
      <c r="BC7660" s="1" t="s">
        <v>692059</v>
      </c>
      <c r="BD7660" s="1" t="s">
        <v>692060</v>
      </c>
      <c r="BE7660" s="1" t="s">
        <v>692061</v>
      </c>
      <c r="BF7660" s="1" t="s">
        <v>692062</v>
      </c>
      <c r="BG7660" s="1" t="s">
        <v>692063</v>
      </c>
      <c r="BH7660" s="1" t="s">
        <v>692064</v>
      </c>
      <c r="BI7660" s="1" t="s">
        <v>692065</v>
      </c>
      <c r="BJ7660" s="1" t="s">
        <v>692066</v>
      </c>
      <c r="BK7660" s="1" t="s">
        <v>692067</v>
      </c>
      <c r="BL7660" s="1" t="s">
        <v>692068</v>
      </c>
      <c r="BM7660" s="1" t="s">
        <v>692069</v>
      </c>
      <c r="BN7660" s="1" t="s">
        <v>692070</v>
      </c>
      <c r="BO7660" s="1" t="s">
        <v>692071</v>
      </c>
      <c r="BP7660" s="1" t="s">
        <v>692072</v>
      </c>
      <c r="BQ7660" s="1" t="s">
        <v>692073</v>
      </c>
      <c r="BR7660" s="1" t="s">
        <v>692074</v>
      </c>
      <c r="BS7660" s="1" t="s">
        <v>692075</v>
      </c>
      <c r="BT7660" s="1" t="s">
        <v>692076</v>
      </c>
      <c r="BU7660" s="1" t="s">
        <v>692077</v>
      </c>
      <c r="BV7660" s="1" t="s">
        <v>692078</v>
      </c>
      <c r="BW7660" s="1" t="s">
        <v>692079</v>
      </c>
      <c r="BX7660" s="1" t="s">
        <v>692080</v>
      </c>
      <c r="BY7660" s="1" t="s">
        <v>692081</v>
      </c>
      <c r="BZ7660" s="1" t="s">
        <v>692082</v>
      </c>
      <c r="CA7660" s="1" t="s">
        <v>692083</v>
      </c>
      <c r="CB7660" s="1" t="s">
        <v>692084</v>
      </c>
      <c r="CC7660" s="1" t="s">
        <v>692085</v>
      </c>
      <c r="CD7660" s="1" t="s">
        <v>692086</v>
      </c>
      <c r="CE7660" s="1" t="s">
        <v>692087</v>
      </c>
      <c r="CF7660" s="1" t="s">
        <v>692088</v>
      </c>
      <c r="CG7660" s="1" t="s">
        <v>692089</v>
      </c>
      <c r="CH7660" s="1" t="s">
        <v>692090</v>
      </c>
      <c r="CI7660" s="1" t="s">
        <v>692091</v>
      </c>
      <c r="CJ7660" s="1" t="s">
        <v>692092</v>
      </c>
      <c r="CK7660" s="1" t="s">
        <v>692093</v>
      </c>
      <c r="CL7660" s="1" t="s">
        <v>692094</v>
      </c>
      <c r="CM7660" s="1" t="s">
        <v>692095</v>
      </c>
      <c r="CN7660" s="1" t="s">
        <v>692096</v>
      </c>
      <c r="CO7660" s="1" t="s">
        <v>692097</v>
      </c>
      <c r="CP7660" s="1" t="s">
        <v>692098</v>
      </c>
      <c r="CQ7660" s="1" t="s">
        <v>692099</v>
      </c>
      <c r="CR7660" s="1" t="s">
        <v>692100</v>
      </c>
      <c r="CS7660" s="1" t="s">
        <v>692101</v>
      </c>
      <c r="CT7660" s="1" t="s">
        <v>692102</v>
      </c>
      <c r="CU7660" s="1" t="s">
        <v>692103</v>
      </c>
      <c r="CV7660" s="1" t="s">
        <v>692104</v>
      </c>
      <c r="CW7660" s="1" t="s">
        <v>692105</v>
      </c>
      <c r="CX7660" s="1" t="s">
        <v>692106</v>
      </c>
      <c r="CY7660" s="1" t="s">
        <v>692107</v>
      </c>
      <c r="CZ7660" s="1" t="s">
        <v>692108</v>
      </c>
      <c r="DA7660" s="1" t="s">
        <v>692109</v>
      </c>
      <c r="DB7660" s="1" t="s">
        <v>692110</v>
      </c>
      <c r="DC7660" s="1" t="s">
        <v>692111</v>
      </c>
      <c r="DD7660" s="1" t="s">
        <v>692112</v>
      </c>
      <c r="DE7660" s="1" t="s">
        <v>692113</v>
      </c>
      <c r="DF7660" s="1" t="s">
        <v>692114</v>
      </c>
      <c r="DG7660" s="1" t="s">
        <v>692115</v>
      </c>
      <c r="DH7660" s="1" t="s">
        <v>692116</v>
      </c>
      <c r="DI7660" s="1" t="s">
        <v>692117</v>
      </c>
      <c r="DJ7660" s="1" t="s">
        <v>692118</v>
      </c>
      <c r="DK7660" s="1" t="s">
        <v>692119</v>
      </c>
      <c r="DL7660" s="1" t="s">
        <v>692120</v>
      </c>
    </row>
    <row r="7661" spans="1:116" x14ac:dyDescent="0.2">
      <c r="A7661" s="1" t="s">
        <v>692121</v>
      </c>
      <c r="B7661" s="1" t="s">
        <v>61206</v>
      </c>
      <c r="C7661" s="1" t="s">
        <v>692122</v>
      </c>
      <c r="D7661" s="1" t="s">
        <v>235</v>
      </c>
      <c r="E7661" s="1" t="s">
        <v>692123</v>
      </c>
      <c r="F7661" s="1" t="s">
        <v>692124</v>
      </c>
      <c r="G7661" s="1" t="s">
        <v>692125</v>
      </c>
      <c r="H7661" s="1" t="s">
        <v>692126</v>
      </c>
      <c r="I7661" s="1" t="s">
        <v>692127</v>
      </c>
      <c r="J7661" s="1" t="s">
        <v>692128</v>
      </c>
      <c r="K7661" s="1" t="s">
        <v>692129</v>
      </c>
      <c r="L7661" s="1" t="s">
        <v>692130</v>
      </c>
      <c r="M7661" s="1" t="s">
        <v>692131</v>
      </c>
      <c r="N7661" s="1" t="s">
        <v>692132</v>
      </c>
      <c r="O7661" s="1" t="s">
        <v>692133</v>
      </c>
      <c r="P7661" s="1" t="s">
        <v>692134</v>
      </c>
      <c r="Q7661" s="1" t="s">
        <v>692135</v>
      </c>
      <c r="R7661" s="1" t="s">
        <v>692136</v>
      </c>
      <c r="S7661" s="1" t="s">
        <v>692137</v>
      </c>
      <c r="T7661" s="1" t="s">
        <v>692138</v>
      </c>
      <c r="U7661" s="1" t="s">
        <v>692139</v>
      </c>
      <c r="V7661" s="1" t="s">
        <v>692140</v>
      </c>
      <c r="W7661" s="1" t="s">
        <v>692141</v>
      </c>
      <c r="X7661" s="1" t="s">
        <v>692142</v>
      </c>
      <c r="Y7661" s="1" t="s">
        <v>692143</v>
      </c>
      <c r="Z7661" s="1" t="s">
        <v>692144</v>
      </c>
      <c r="AA7661" s="1" t="s">
        <v>692145</v>
      </c>
      <c r="AB7661" s="1" t="s">
        <v>692146</v>
      </c>
      <c r="AC7661" s="1" t="s">
        <v>692147</v>
      </c>
      <c r="AD7661" s="1" t="s">
        <v>692148</v>
      </c>
      <c r="AE7661" s="1" t="s">
        <v>692149</v>
      </c>
      <c r="AF7661" s="1" t="s">
        <v>692150</v>
      </c>
      <c r="AG7661" s="1" t="s">
        <v>692151</v>
      </c>
      <c r="AH7661" s="1" t="s">
        <v>692152</v>
      </c>
      <c r="AI7661" s="1" t="s">
        <v>692153</v>
      </c>
      <c r="AJ7661" s="1" t="s">
        <v>692154</v>
      </c>
      <c r="AK7661" s="1" t="s">
        <v>692155</v>
      </c>
      <c r="AL7661" s="1" t="s">
        <v>692156</v>
      </c>
      <c r="AM7661" s="1" t="s">
        <v>692157</v>
      </c>
      <c r="AN7661" s="1" t="s">
        <v>692158</v>
      </c>
      <c r="AO7661" s="1" t="s">
        <v>692159</v>
      </c>
      <c r="AP7661" s="1" t="s">
        <v>692160</v>
      </c>
      <c r="AQ7661" s="1" t="s">
        <v>692161</v>
      </c>
      <c r="AR7661" s="1" t="s">
        <v>692162</v>
      </c>
      <c r="AS7661" s="1" t="s">
        <v>692163</v>
      </c>
      <c r="AT7661" s="1" t="s">
        <v>692164</v>
      </c>
      <c r="AU7661" s="1" t="s">
        <v>692165</v>
      </c>
      <c r="AV7661" s="1" t="s">
        <v>692166</v>
      </c>
      <c r="AW7661" s="1" t="s">
        <v>692167</v>
      </c>
      <c r="AX7661" s="1" t="s">
        <v>692168</v>
      </c>
      <c r="AY7661" s="1" t="s">
        <v>692169</v>
      </c>
      <c r="AZ7661" s="1" t="s">
        <v>692170</v>
      </c>
      <c r="BA7661" s="1" t="s">
        <v>692171</v>
      </c>
      <c r="BB7661" s="1" t="s">
        <v>692172</v>
      </c>
      <c r="BC7661" s="1" t="s">
        <v>692173</v>
      </c>
      <c r="BD7661" s="1" t="s">
        <v>692174</v>
      </c>
      <c r="BE7661" s="1" t="s">
        <v>692175</v>
      </c>
      <c r="BF7661" s="1" t="s">
        <v>692176</v>
      </c>
      <c r="BG7661" s="1" t="s">
        <v>692177</v>
      </c>
      <c r="BH7661" s="1" t="s">
        <v>692178</v>
      </c>
      <c r="BI7661" s="1" t="s">
        <v>692179</v>
      </c>
      <c r="BJ7661" s="1" t="s">
        <v>692180</v>
      </c>
      <c r="BK7661" s="1" t="s">
        <v>692181</v>
      </c>
      <c r="BL7661" s="1" t="s">
        <v>692182</v>
      </c>
      <c r="BM7661" s="1" t="s">
        <v>692183</v>
      </c>
      <c r="BN7661" s="1" t="s">
        <v>692184</v>
      </c>
      <c r="BO7661" s="1" t="s">
        <v>692185</v>
      </c>
      <c r="BP7661" s="1" t="s">
        <v>692186</v>
      </c>
      <c r="BQ7661" s="1" t="s">
        <v>692187</v>
      </c>
      <c r="BR7661" s="1" t="s">
        <v>692188</v>
      </c>
      <c r="BS7661" s="1" t="s">
        <v>692189</v>
      </c>
      <c r="BT7661" s="1" t="s">
        <v>692190</v>
      </c>
      <c r="BU7661" s="1" t="s">
        <v>692191</v>
      </c>
      <c r="BV7661" s="1" t="s">
        <v>692192</v>
      </c>
      <c r="BW7661" s="1" t="s">
        <v>692193</v>
      </c>
      <c r="BX7661" s="1" t="s">
        <v>692194</v>
      </c>
      <c r="BY7661" s="1" t="s">
        <v>692195</v>
      </c>
      <c r="BZ7661" s="1" t="s">
        <v>692196</v>
      </c>
      <c r="CA7661" s="1" t="s">
        <v>692197</v>
      </c>
      <c r="CB7661" s="1" t="s">
        <v>692198</v>
      </c>
      <c r="CC7661" s="1" t="s">
        <v>692199</v>
      </c>
      <c r="CD7661" s="1" t="s">
        <v>692200</v>
      </c>
      <c r="CE7661" s="1" t="s">
        <v>692201</v>
      </c>
      <c r="CF7661" s="1" t="s">
        <v>692202</v>
      </c>
      <c r="CG7661" s="1" t="s">
        <v>692203</v>
      </c>
      <c r="CH7661" s="1" t="s">
        <v>692204</v>
      </c>
      <c r="CI7661" s="1" t="s">
        <v>692205</v>
      </c>
      <c r="CJ7661" s="1" t="s">
        <v>692206</v>
      </c>
      <c r="CK7661" s="1" t="s">
        <v>692207</v>
      </c>
      <c r="CL7661" s="1" t="s">
        <v>692208</v>
      </c>
      <c r="CM7661" s="1" t="s">
        <v>692209</v>
      </c>
      <c r="CN7661" s="1" t="s">
        <v>692210</v>
      </c>
      <c r="CO7661" s="1" t="s">
        <v>692211</v>
      </c>
      <c r="CP7661" s="1" t="s">
        <v>692212</v>
      </c>
      <c r="CQ7661" s="1" t="s">
        <v>692213</v>
      </c>
      <c r="CR7661" s="1" t="s">
        <v>692214</v>
      </c>
      <c r="CS7661" s="1" t="s">
        <v>692215</v>
      </c>
      <c r="CT7661" s="1" t="s">
        <v>692216</v>
      </c>
      <c r="CU7661" s="1" t="s">
        <v>692217</v>
      </c>
      <c r="CV7661" s="1" t="s">
        <v>692218</v>
      </c>
      <c r="CW7661" s="1" t="s">
        <v>692219</v>
      </c>
      <c r="CX7661" s="1" t="s">
        <v>692220</v>
      </c>
      <c r="CY7661" s="1" t="s">
        <v>692221</v>
      </c>
      <c r="CZ7661" s="1" t="s">
        <v>692222</v>
      </c>
      <c r="DA7661" s="1" t="s">
        <v>692223</v>
      </c>
      <c r="DB7661" s="1" t="s">
        <v>692224</v>
      </c>
      <c r="DC7661" s="1" t="s">
        <v>692225</v>
      </c>
      <c r="DD7661" s="1" t="s">
        <v>692226</v>
      </c>
      <c r="DE7661" s="1" t="s">
        <v>692227</v>
      </c>
      <c r="DF7661" s="1" t="s">
        <v>692228</v>
      </c>
      <c r="DG7661" s="1" t="s">
        <v>692229</v>
      </c>
      <c r="DH7661" s="1" t="s">
        <v>692230</v>
      </c>
      <c r="DI7661" s="1" t="s">
        <v>692231</v>
      </c>
      <c r="DJ7661" s="1" t="s">
        <v>692232</v>
      </c>
      <c r="DK7661" s="1" t="s">
        <v>692233</v>
      </c>
      <c r="DL7661" s="1" t="s">
        <v>692234</v>
      </c>
    </row>
    <row r="7662" spans="1:116" x14ac:dyDescent="0.2">
      <c r="A7662" s="1" t="s">
        <v>692235</v>
      </c>
      <c r="B7662" s="1" t="s">
        <v>104214</v>
      </c>
      <c r="C7662" s="1" t="s">
        <v>692236</v>
      </c>
      <c r="D7662" s="1" t="s">
        <v>235</v>
      </c>
      <c r="E7662" s="1" t="s">
        <v>692237</v>
      </c>
      <c r="F7662" s="1" t="s">
        <v>692238</v>
      </c>
      <c r="G7662" s="1" t="s">
        <v>692239</v>
      </c>
      <c r="H7662" s="1" t="s">
        <v>692240</v>
      </c>
      <c r="I7662" s="1" t="s">
        <v>692241</v>
      </c>
      <c r="J7662" s="1" t="s">
        <v>692242</v>
      </c>
      <c r="K7662" s="1" t="s">
        <v>692243</v>
      </c>
      <c r="L7662" s="1" t="s">
        <v>692244</v>
      </c>
      <c r="M7662" s="1" t="s">
        <v>692245</v>
      </c>
      <c r="N7662" s="1" t="s">
        <v>692246</v>
      </c>
      <c r="O7662" s="1" t="s">
        <v>692247</v>
      </c>
      <c r="P7662" s="1" t="s">
        <v>692248</v>
      </c>
      <c r="Q7662" s="1" t="s">
        <v>692249</v>
      </c>
      <c r="R7662" s="1" t="s">
        <v>692250</v>
      </c>
      <c r="S7662" s="1" t="s">
        <v>692251</v>
      </c>
      <c r="T7662" s="1" t="s">
        <v>692252</v>
      </c>
      <c r="U7662" s="1" t="s">
        <v>692253</v>
      </c>
      <c r="V7662" s="1" t="s">
        <v>692254</v>
      </c>
      <c r="W7662" s="1" t="s">
        <v>692255</v>
      </c>
      <c r="X7662" s="1" t="s">
        <v>692256</v>
      </c>
      <c r="Y7662" s="1" t="s">
        <v>692257</v>
      </c>
      <c r="Z7662" s="1" t="s">
        <v>692258</v>
      </c>
      <c r="AA7662" s="1" t="s">
        <v>692259</v>
      </c>
      <c r="AB7662" s="1" t="s">
        <v>692260</v>
      </c>
      <c r="AC7662" s="1" t="s">
        <v>692261</v>
      </c>
      <c r="AD7662" s="1" t="s">
        <v>692262</v>
      </c>
      <c r="AE7662" s="1" t="s">
        <v>692263</v>
      </c>
      <c r="AF7662" s="1" t="s">
        <v>692264</v>
      </c>
      <c r="AG7662" s="1" t="s">
        <v>692265</v>
      </c>
      <c r="AH7662" s="1" t="s">
        <v>692266</v>
      </c>
      <c r="AI7662" s="1" t="s">
        <v>692267</v>
      </c>
      <c r="AJ7662" s="1" t="s">
        <v>692268</v>
      </c>
      <c r="AK7662" s="1" t="s">
        <v>692269</v>
      </c>
      <c r="AL7662" s="1" t="s">
        <v>692270</v>
      </c>
      <c r="AM7662" s="1" t="s">
        <v>692271</v>
      </c>
      <c r="AN7662" s="1" t="s">
        <v>692272</v>
      </c>
      <c r="AO7662" s="1" t="s">
        <v>692273</v>
      </c>
      <c r="AP7662" s="1" t="s">
        <v>692274</v>
      </c>
      <c r="AQ7662" s="1" t="s">
        <v>692275</v>
      </c>
      <c r="AR7662" s="1" t="s">
        <v>692276</v>
      </c>
      <c r="AS7662" s="1" t="s">
        <v>692277</v>
      </c>
      <c r="AT7662" s="1" t="s">
        <v>692278</v>
      </c>
      <c r="AU7662" s="1" t="s">
        <v>692279</v>
      </c>
      <c r="AV7662" s="1" t="s">
        <v>692280</v>
      </c>
      <c r="AW7662" s="1" t="s">
        <v>692281</v>
      </c>
      <c r="AX7662" s="1" t="s">
        <v>692282</v>
      </c>
      <c r="AY7662" s="1" t="s">
        <v>692283</v>
      </c>
      <c r="AZ7662" s="1" t="s">
        <v>692284</v>
      </c>
      <c r="BA7662" s="1" t="s">
        <v>692285</v>
      </c>
      <c r="BB7662" s="1" t="s">
        <v>692286</v>
      </c>
      <c r="BC7662" s="1" t="s">
        <v>692287</v>
      </c>
      <c r="BD7662" s="1" t="s">
        <v>692288</v>
      </c>
      <c r="BE7662" s="1" t="s">
        <v>692289</v>
      </c>
      <c r="BF7662" s="1" t="s">
        <v>692290</v>
      </c>
      <c r="BG7662" s="1" t="s">
        <v>692291</v>
      </c>
      <c r="BH7662" s="1" t="s">
        <v>692292</v>
      </c>
      <c r="BI7662" s="1" t="s">
        <v>692293</v>
      </c>
      <c r="BJ7662" s="1" t="s">
        <v>692294</v>
      </c>
      <c r="BK7662" s="1" t="s">
        <v>512</v>
      </c>
      <c r="BL7662" s="1" t="s">
        <v>512</v>
      </c>
      <c r="BM7662" s="1" t="s">
        <v>512</v>
      </c>
      <c r="BN7662" s="1" t="s">
        <v>692295</v>
      </c>
      <c r="BO7662" s="1" t="s">
        <v>692296</v>
      </c>
      <c r="BP7662" s="1" t="s">
        <v>692297</v>
      </c>
      <c r="BQ7662" s="1" t="s">
        <v>692298</v>
      </c>
      <c r="BR7662" s="1" t="s">
        <v>692299</v>
      </c>
      <c r="BS7662" s="1" t="s">
        <v>692300</v>
      </c>
      <c r="BT7662" s="1" t="s">
        <v>692301</v>
      </c>
      <c r="BU7662" s="1" t="s">
        <v>692302</v>
      </c>
      <c r="BV7662" s="1" t="s">
        <v>692303</v>
      </c>
      <c r="BW7662" s="1" t="s">
        <v>692304</v>
      </c>
      <c r="BX7662" s="1" t="s">
        <v>692305</v>
      </c>
      <c r="BY7662" s="1" t="s">
        <v>692306</v>
      </c>
      <c r="BZ7662" s="1" t="s">
        <v>692307</v>
      </c>
      <c r="CA7662" s="1" t="s">
        <v>692308</v>
      </c>
      <c r="CB7662" s="1" t="s">
        <v>692309</v>
      </c>
      <c r="CC7662" s="1" t="s">
        <v>692310</v>
      </c>
      <c r="CD7662" s="1" t="s">
        <v>692311</v>
      </c>
      <c r="CE7662" s="1" t="s">
        <v>692312</v>
      </c>
      <c r="CF7662" s="1" t="s">
        <v>692313</v>
      </c>
      <c r="CG7662" s="1" t="s">
        <v>692314</v>
      </c>
      <c r="CH7662" s="1" t="s">
        <v>692315</v>
      </c>
      <c r="CI7662" s="1" t="s">
        <v>692316</v>
      </c>
      <c r="CJ7662" s="1" t="s">
        <v>692317</v>
      </c>
      <c r="CK7662" s="1" t="s">
        <v>692318</v>
      </c>
      <c r="CL7662" s="1" t="s">
        <v>692319</v>
      </c>
      <c r="CM7662" s="1" t="s">
        <v>692320</v>
      </c>
      <c r="CN7662" s="1" t="s">
        <v>692321</v>
      </c>
      <c r="CO7662" s="1" t="s">
        <v>692322</v>
      </c>
      <c r="CP7662" s="1" t="s">
        <v>692323</v>
      </c>
      <c r="CQ7662" s="1" t="s">
        <v>692324</v>
      </c>
      <c r="CR7662" s="1" t="s">
        <v>692325</v>
      </c>
      <c r="CS7662" s="1" t="s">
        <v>692326</v>
      </c>
      <c r="CT7662" s="1" t="s">
        <v>692327</v>
      </c>
      <c r="CU7662" s="1" t="s">
        <v>692328</v>
      </c>
      <c r="CV7662" s="1" t="s">
        <v>692329</v>
      </c>
      <c r="CW7662" s="1" t="s">
        <v>692330</v>
      </c>
      <c r="CX7662" s="1" t="s">
        <v>692331</v>
      </c>
      <c r="CY7662" s="1" t="s">
        <v>692332</v>
      </c>
      <c r="CZ7662" s="1" t="s">
        <v>692333</v>
      </c>
      <c r="DA7662" s="1" t="s">
        <v>692334</v>
      </c>
      <c r="DB7662" s="1" t="s">
        <v>692335</v>
      </c>
      <c r="DC7662" s="1" t="s">
        <v>692336</v>
      </c>
      <c r="DD7662" s="1" t="s">
        <v>692337</v>
      </c>
      <c r="DE7662" s="1" t="s">
        <v>692338</v>
      </c>
      <c r="DF7662" s="1" t="s">
        <v>692339</v>
      </c>
      <c r="DG7662" s="1" t="s">
        <v>692340</v>
      </c>
      <c r="DH7662" s="1" t="s">
        <v>692341</v>
      </c>
      <c r="DI7662" s="1" t="s">
        <v>692342</v>
      </c>
      <c r="DJ7662" s="1" t="s">
        <v>692343</v>
      </c>
      <c r="DK7662" s="1" t="s">
        <v>692344</v>
      </c>
      <c r="DL7662" s="1" t="s">
        <v>692345</v>
      </c>
    </row>
    <row r="7663" spans="1:116" x14ac:dyDescent="0.2">
      <c r="A7663" s="1" t="s">
        <v>692346</v>
      </c>
      <c r="B7663" s="1" t="s">
        <v>442582</v>
      </c>
      <c r="C7663" s="1" t="s">
        <v>692347</v>
      </c>
      <c r="D7663" s="1" t="s">
        <v>235</v>
      </c>
      <c r="E7663" s="1" t="s">
        <v>692348</v>
      </c>
      <c r="F7663" s="1" t="s">
        <v>692349</v>
      </c>
      <c r="G7663" s="1" t="s">
        <v>692350</v>
      </c>
      <c r="H7663" s="1" t="s">
        <v>692351</v>
      </c>
      <c r="I7663" s="1" t="s">
        <v>692352</v>
      </c>
      <c r="J7663" s="1" t="s">
        <v>692353</v>
      </c>
      <c r="K7663" s="1" t="s">
        <v>692354</v>
      </c>
      <c r="L7663" s="1" t="s">
        <v>692355</v>
      </c>
      <c r="M7663" s="1" t="s">
        <v>692356</v>
      </c>
      <c r="N7663" s="1" t="s">
        <v>692357</v>
      </c>
      <c r="O7663" s="1" t="s">
        <v>692358</v>
      </c>
      <c r="P7663" s="1" t="s">
        <v>692359</v>
      </c>
      <c r="Q7663" s="1" t="s">
        <v>692360</v>
      </c>
      <c r="R7663" s="1" t="s">
        <v>692361</v>
      </c>
      <c r="S7663" s="1" t="s">
        <v>692362</v>
      </c>
      <c r="T7663" s="1" t="s">
        <v>692363</v>
      </c>
      <c r="U7663" s="1" t="s">
        <v>692364</v>
      </c>
      <c r="V7663" s="1" t="s">
        <v>692365</v>
      </c>
      <c r="W7663" s="1" t="s">
        <v>692366</v>
      </c>
      <c r="X7663" s="1" t="s">
        <v>692367</v>
      </c>
      <c r="Y7663" s="1" t="s">
        <v>692368</v>
      </c>
      <c r="Z7663" s="1" t="s">
        <v>692369</v>
      </c>
      <c r="AA7663" s="1" t="s">
        <v>692370</v>
      </c>
      <c r="AB7663" s="1" t="s">
        <v>692371</v>
      </c>
      <c r="AC7663" s="1" t="s">
        <v>692372</v>
      </c>
      <c r="AD7663" s="1" t="s">
        <v>692373</v>
      </c>
      <c r="AE7663" s="1" t="s">
        <v>692374</v>
      </c>
      <c r="AF7663" s="1" t="s">
        <v>692375</v>
      </c>
      <c r="AG7663" s="1" t="s">
        <v>692376</v>
      </c>
      <c r="AH7663" s="1" t="s">
        <v>692377</v>
      </c>
      <c r="AI7663" s="1" t="s">
        <v>692378</v>
      </c>
      <c r="AJ7663" s="1" t="s">
        <v>692379</v>
      </c>
      <c r="AK7663" s="1" t="s">
        <v>692380</v>
      </c>
      <c r="AL7663" s="1" t="s">
        <v>692381</v>
      </c>
      <c r="AM7663" s="1" t="s">
        <v>692382</v>
      </c>
      <c r="AN7663" s="1" t="s">
        <v>692383</v>
      </c>
      <c r="AO7663" s="1" t="s">
        <v>692384</v>
      </c>
      <c r="AP7663" s="1" t="s">
        <v>692385</v>
      </c>
      <c r="AQ7663" s="1" t="s">
        <v>692386</v>
      </c>
      <c r="AR7663" s="1" t="s">
        <v>692387</v>
      </c>
      <c r="AS7663" s="1" t="s">
        <v>692388</v>
      </c>
      <c r="AT7663" s="1" t="s">
        <v>692389</v>
      </c>
      <c r="AU7663" s="1" t="s">
        <v>692390</v>
      </c>
      <c r="AV7663" s="1" t="s">
        <v>692391</v>
      </c>
      <c r="AW7663" s="1" t="s">
        <v>692392</v>
      </c>
      <c r="AX7663" s="1" t="s">
        <v>692393</v>
      </c>
      <c r="AY7663" s="1" t="s">
        <v>692394</v>
      </c>
      <c r="AZ7663" s="1" t="s">
        <v>692395</v>
      </c>
      <c r="BA7663" s="1" t="s">
        <v>692396</v>
      </c>
      <c r="BB7663" s="1" t="s">
        <v>692397</v>
      </c>
      <c r="BC7663" s="1" t="s">
        <v>692398</v>
      </c>
      <c r="BD7663" s="1" t="s">
        <v>692399</v>
      </c>
      <c r="BE7663" s="1" t="s">
        <v>692400</v>
      </c>
      <c r="BF7663" s="1" t="s">
        <v>692401</v>
      </c>
      <c r="BG7663" s="1" t="s">
        <v>692402</v>
      </c>
      <c r="BH7663" s="1" t="s">
        <v>692403</v>
      </c>
      <c r="BI7663" s="1" t="s">
        <v>692404</v>
      </c>
      <c r="BJ7663" s="1" t="s">
        <v>692405</v>
      </c>
      <c r="BK7663" s="1" t="s">
        <v>692406</v>
      </c>
      <c r="BL7663" s="1" t="s">
        <v>692407</v>
      </c>
      <c r="BM7663" s="1" t="s">
        <v>692408</v>
      </c>
      <c r="BN7663" s="1" t="s">
        <v>692409</v>
      </c>
      <c r="BO7663" s="1" t="s">
        <v>692410</v>
      </c>
      <c r="BP7663" s="1" t="s">
        <v>692411</v>
      </c>
      <c r="BQ7663" s="1" t="s">
        <v>692412</v>
      </c>
      <c r="BR7663" s="1" t="s">
        <v>692413</v>
      </c>
      <c r="BS7663" s="1" t="s">
        <v>692414</v>
      </c>
      <c r="BT7663" s="1" t="s">
        <v>692415</v>
      </c>
      <c r="BU7663" s="1" t="s">
        <v>692416</v>
      </c>
      <c r="BV7663" s="1" t="s">
        <v>692417</v>
      </c>
      <c r="BW7663" s="1" t="s">
        <v>692418</v>
      </c>
      <c r="BX7663" s="1" t="s">
        <v>692419</v>
      </c>
      <c r="BY7663" s="1" t="s">
        <v>692420</v>
      </c>
      <c r="BZ7663" s="1" t="s">
        <v>692421</v>
      </c>
      <c r="CA7663" s="1" t="s">
        <v>692422</v>
      </c>
      <c r="CB7663" s="1" t="s">
        <v>692423</v>
      </c>
      <c r="CC7663" s="1" t="s">
        <v>692424</v>
      </c>
      <c r="CD7663" s="1" t="s">
        <v>692425</v>
      </c>
      <c r="CE7663" s="1" t="s">
        <v>692426</v>
      </c>
      <c r="CF7663" s="1" t="s">
        <v>692427</v>
      </c>
      <c r="CG7663" s="1" t="s">
        <v>692428</v>
      </c>
      <c r="CH7663" s="1" t="s">
        <v>692429</v>
      </c>
      <c r="CI7663" s="1" t="s">
        <v>692430</v>
      </c>
      <c r="CJ7663" s="1" t="s">
        <v>692431</v>
      </c>
      <c r="CK7663" s="1" t="s">
        <v>692432</v>
      </c>
      <c r="CL7663" s="1" t="s">
        <v>692433</v>
      </c>
      <c r="CM7663" s="1" t="s">
        <v>692434</v>
      </c>
      <c r="CN7663" s="1" t="s">
        <v>692435</v>
      </c>
      <c r="CO7663" s="1" t="s">
        <v>692436</v>
      </c>
      <c r="CP7663" s="1" t="s">
        <v>692437</v>
      </c>
      <c r="CQ7663" s="1" t="s">
        <v>692438</v>
      </c>
      <c r="CR7663" s="1" t="s">
        <v>692439</v>
      </c>
      <c r="CS7663" s="1" t="s">
        <v>692440</v>
      </c>
      <c r="CT7663" s="1" t="s">
        <v>692441</v>
      </c>
      <c r="CU7663" s="1" t="s">
        <v>692442</v>
      </c>
      <c r="CV7663" s="1" t="s">
        <v>692443</v>
      </c>
      <c r="CW7663" s="1" t="s">
        <v>692444</v>
      </c>
      <c r="CX7663" s="1" t="s">
        <v>692445</v>
      </c>
      <c r="CY7663" s="1" t="s">
        <v>692446</v>
      </c>
      <c r="CZ7663" s="1" t="s">
        <v>692447</v>
      </c>
      <c r="DA7663" s="1" t="s">
        <v>692448</v>
      </c>
      <c r="DB7663" s="1" t="s">
        <v>692449</v>
      </c>
      <c r="DC7663" s="1" t="s">
        <v>692450</v>
      </c>
      <c r="DD7663" s="1" t="s">
        <v>692451</v>
      </c>
      <c r="DE7663" s="1" t="s">
        <v>692452</v>
      </c>
      <c r="DF7663" s="1" t="s">
        <v>692453</v>
      </c>
      <c r="DG7663" s="1" t="s">
        <v>692454</v>
      </c>
      <c r="DH7663" s="1" t="s">
        <v>692455</v>
      </c>
      <c r="DI7663" s="1" t="s">
        <v>692456</v>
      </c>
      <c r="DJ7663" s="1" t="s">
        <v>692457</v>
      </c>
      <c r="DK7663" s="1" t="s">
        <v>692458</v>
      </c>
      <c r="DL7663" s="1" t="s">
        <v>692459</v>
      </c>
    </row>
    <row r="7664" spans="1:116" x14ac:dyDescent="0.2">
      <c r="A7664" s="1" t="s">
        <v>692460</v>
      </c>
      <c r="B7664" s="1" t="s">
        <v>2526</v>
      </c>
      <c r="C7664" s="1" t="s">
        <v>692461</v>
      </c>
      <c r="D7664" s="1" t="s">
        <v>235</v>
      </c>
      <c r="E7664" s="1" t="s">
        <v>692462</v>
      </c>
      <c r="F7664" s="1" t="s">
        <v>512</v>
      </c>
      <c r="G7664" s="1" t="s">
        <v>512</v>
      </c>
      <c r="H7664" s="1" t="s">
        <v>512</v>
      </c>
      <c r="I7664" s="1" t="s">
        <v>512</v>
      </c>
      <c r="J7664" s="1" t="s">
        <v>512</v>
      </c>
      <c r="K7664" s="1" t="s">
        <v>512</v>
      </c>
      <c r="L7664" s="1" t="s">
        <v>512</v>
      </c>
      <c r="M7664" s="1" t="s">
        <v>512</v>
      </c>
      <c r="N7664" s="1" t="s">
        <v>512</v>
      </c>
      <c r="O7664" s="1" t="s">
        <v>512</v>
      </c>
      <c r="P7664" s="1" t="s">
        <v>512</v>
      </c>
      <c r="Q7664" s="1" t="s">
        <v>512</v>
      </c>
      <c r="R7664" s="1" t="s">
        <v>512</v>
      </c>
      <c r="S7664" s="1" t="s">
        <v>512</v>
      </c>
      <c r="T7664" s="1" t="s">
        <v>512</v>
      </c>
      <c r="U7664" s="1" t="s">
        <v>512</v>
      </c>
      <c r="V7664" s="1" t="s">
        <v>512</v>
      </c>
      <c r="W7664" s="1" t="s">
        <v>512</v>
      </c>
      <c r="X7664" s="1" t="s">
        <v>512</v>
      </c>
      <c r="Y7664" s="1" t="s">
        <v>512</v>
      </c>
      <c r="Z7664" s="1" t="s">
        <v>512</v>
      </c>
      <c r="AA7664" s="1" t="s">
        <v>512</v>
      </c>
      <c r="AB7664" s="1" t="s">
        <v>512</v>
      </c>
      <c r="AC7664" s="1" t="s">
        <v>512</v>
      </c>
      <c r="AD7664" s="1" t="s">
        <v>692463</v>
      </c>
      <c r="AE7664" s="1" t="s">
        <v>692464</v>
      </c>
      <c r="AF7664" s="1" t="s">
        <v>692465</v>
      </c>
      <c r="AG7664" s="1" t="s">
        <v>512</v>
      </c>
      <c r="AH7664" s="1" t="s">
        <v>512</v>
      </c>
      <c r="AI7664" s="1" t="s">
        <v>512</v>
      </c>
      <c r="AJ7664" s="1" t="s">
        <v>512</v>
      </c>
      <c r="AK7664" s="1" t="s">
        <v>512</v>
      </c>
      <c r="AL7664" s="1" t="s">
        <v>512</v>
      </c>
      <c r="AM7664" s="1" t="s">
        <v>692466</v>
      </c>
      <c r="AN7664" s="1" t="s">
        <v>692467</v>
      </c>
      <c r="AO7664" s="1" t="s">
        <v>692468</v>
      </c>
      <c r="AP7664" s="1" t="s">
        <v>512</v>
      </c>
      <c r="AQ7664" s="1" t="s">
        <v>512</v>
      </c>
      <c r="AR7664" s="1" t="s">
        <v>512</v>
      </c>
      <c r="AS7664" s="1" t="s">
        <v>692469</v>
      </c>
      <c r="AT7664" s="1" t="s">
        <v>692470</v>
      </c>
      <c r="AU7664" s="1" t="s">
        <v>692471</v>
      </c>
      <c r="AV7664" s="1" t="s">
        <v>512</v>
      </c>
      <c r="AW7664" s="1" t="s">
        <v>512</v>
      </c>
      <c r="AX7664" s="1" t="s">
        <v>512</v>
      </c>
      <c r="AY7664" s="1" t="s">
        <v>512</v>
      </c>
      <c r="AZ7664" s="1" t="s">
        <v>512</v>
      </c>
      <c r="BA7664" s="1" t="s">
        <v>512</v>
      </c>
      <c r="BB7664" s="1" t="s">
        <v>512</v>
      </c>
      <c r="BC7664" s="1" t="s">
        <v>512</v>
      </c>
      <c r="BD7664" s="1" t="s">
        <v>512</v>
      </c>
      <c r="BE7664" s="1" t="s">
        <v>512</v>
      </c>
      <c r="BF7664" s="1" t="s">
        <v>512</v>
      </c>
      <c r="BG7664" s="1" t="s">
        <v>512</v>
      </c>
      <c r="BH7664" s="1" t="s">
        <v>512</v>
      </c>
      <c r="BI7664" s="1" t="s">
        <v>512</v>
      </c>
      <c r="BJ7664" s="1" t="s">
        <v>512</v>
      </c>
      <c r="BK7664" s="1" t="s">
        <v>512</v>
      </c>
      <c r="BL7664" s="1" t="s">
        <v>512</v>
      </c>
      <c r="BM7664" s="1" t="s">
        <v>512</v>
      </c>
      <c r="BN7664" s="1" t="s">
        <v>512</v>
      </c>
      <c r="BO7664" s="1" t="s">
        <v>512</v>
      </c>
      <c r="BP7664" s="1" t="s">
        <v>512</v>
      </c>
      <c r="BQ7664" s="1" t="s">
        <v>512</v>
      </c>
      <c r="BR7664" s="1" t="s">
        <v>512</v>
      </c>
      <c r="BS7664" s="1" t="s">
        <v>512</v>
      </c>
      <c r="BT7664" s="1" t="s">
        <v>512</v>
      </c>
      <c r="BU7664" s="1" t="s">
        <v>512</v>
      </c>
      <c r="BV7664" s="1" t="s">
        <v>512</v>
      </c>
      <c r="BW7664" s="1" t="s">
        <v>512</v>
      </c>
      <c r="BX7664" s="1" t="s">
        <v>512</v>
      </c>
      <c r="BY7664" s="1" t="s">
        <v>512</v>
      </c>
      <c r="BZ7664" s="1" t="s">
        <v>512</v>
      </c>
      <c r="CA7664" s="1" t="s">
        <v>512</v>
      </c>
      <c r="CB7664" s="1" t="s">
        <v>512</v>
      </c>
      <c r="CC7664" s="1" t="s">
        <v>512</v>
      </c>
      <c r="CD7664" s="1" t="s">
        <v>512</v>
      </c>
      <c r="CE7664" s="1" t="s">
        <v>512</v>
      </c>
      <c r="CF7664" s="1" t="s">
        <v>512</v>
      </c>
      <c r="CG7664" s="1" t="s">
        <v>512</v>
      </c>
      <c r="CH7664" s="1" t="s">
        <v>512</v>
      </c>
      <c r="CI7664" s="1" t="s">
        <v>692472</v>
      </c>
      <c r="CJ7664" s="1" t="s">
        <v>692473</v>
      </c>
      <c r="CK7664" s="1" t="s">
        <v>692474</v>
      </c>
      <c r="CL7664" s="1" t="s">
        <v>512</v>
      </c>
      <c r="CM7664" s="1" t="s">
        <v>512</v>
      </c>
      <c r="CN7664" s="1" t="s">
        <v>512</v>
      </c>
      <c r="CO7664" s="1" t="s">
        <v>512</v>
      </c>
      <c r="CP7664" s="1" t="s">
        <v>512</v>
      </c>
      <c r="CQ7664" s="1" t="s">
        <v>512</v>
      </c>
      <c r="CR7664" s="1" t="s">
        <v>692475</v>
      </c>
      <c r="CS7664" s="1" t="s">
        <v>692476</v>
      </c>
      <c r="CT7664" s="1" t="s">
        <v>692477</v>
      </c>
      <c r="CU7664" s="1" t="s">
        <v>692478</v>
      </c>
      <c r="CV7664" s="1" t="s">
        <v>692479</v>
      </c>
      <c r="CW7664" s="1" t="s">
        <v>692480</v>
      </c>
      <c r="CX7664" s="1" t="s">
        <v>512</v>
      </c>
      <c r="CY7664" s="1" t="s">
        <v>512</v>
      </c>
      <c r="CZ7664" s="1" t="s">
        <v>512</v>
      </c>
      <c r="DA7664" s="1" t="s">
        <v>512</v>
      </c>
      <c r="DB7664" s="1" t="s">
        <v>512</v>
      </c>
      <c r="DC7664" s="1" t="s">
        <v>512</v>
      </c>
      <c r="DD7664" s="1" t="s">
        <v>512</v>
      </c>
      <c r="DE7664" s="1" t="s">
        <v>512</v>
      </c>
      <c r="DF7664" s="1" t="s">
        <v>512</v>
      </c>
      <c r="DG7664" s="1" t="s">
        <v>512</v>
      </c>
      <c r="DH7664" s="1" t="s">
        <v>512</v>
      </c>
      <c r="DI7664" s="1" t="s">
        <v>512</v>
      </c>
      <c r="DJ7664" s="1" t="s">
        <v>512</v>
      </c>
      <c r="DK7664" s="1" t="s">
        <v>512</v>
      </c>
      <c r="DL7664" s="1" t="s">
        <v>512</v>
      </c>
    </row>
    <row r="7665" spans="1:116" x14ac:dyDescent="0.2">
      <c r="A7665" s="1" t="s">
        <v>692481</v>
      </c>
      <c r="B7665" s="1" t="s">
        <v>657164</v>
      </c>
      <c r="C7665" s="1" t="s">
        <v>692482</v>
      </c>
      <c r="D7665" s="1" t="s">
        <v>235</v>
      </c>
      <c r="E7665" s="1" t="s">
        <v>692483</v>
      </c>
      <c r="F7665" s="1" t="s">
        <v>692484</v>
      </c>
      <c r="G7665" s="1" t="s">
        <v>692485</v>
      </c>
      <c r="H7665" s="1" t="s">
        <v>692486</v>
      </c>
      <c r="I7665" s="1" t="s">
        <v>692487</v>
      </c>
      <c r="J7665" s="1" t="s">
        <v>692488</v>
      </c>
      <c r="K7665" s="1" t="s">
        <v>692489</v>
      </c>
      <c r="L7665" s="1" t="s">
        <v>692490</v>
      </c>
      <c r="M7665" s="1" t="s">
        <v>692491</v>
      </c>
      <c r="N7665" s="1" t="s">
        <v>692492</v>
      </c>
      <c r="O7665" s="1" t="s">
        <v>692493</v>
      </c>
      <c r="P7665" s="1" t="s">
        <v>692494</v>
      </c>
      <c r="Q7665" s="1" t="s">
        <v>692495</v>
      </c>
      <c r="R7665" s="1" t="s">
        <v>692496</v>
      </c>
      <c r="S7665" s="1" t="s">
        <v>692497</v>
      </c>
      <c r="T7665" s="1" t="s">
        <v>692498</v>
      </c>
      <c r="U7665" s="1" t="s">
        <v>692499</v>
      </c>
      <c r="V7665" s="1" t="s">
        <v>692500</v>
      </c>
      <c r="W7665" s="1" t="s">
        <v>692501</v>
      </c>
      <c r="X7665" s="1" t="s">
        <v>692502</v>
      </c>
      <c r="Y7665" s="1" t="s">
        <v>692503</v>
      </c>
      <c r="Z7665" s="1" t="s">
        <v>692504</v>
      </c>
      <c r="AA7665" s="1" t="s">
        <v>692505</v>
      </c>
      <c r="AB7665" s="1" t="s">
        <v>692506</v>
      </c>
      <c r="AC7665" s="1" t="s">
        <v>692507</v>
      </c>
      <c r="AD7665" s="1" t="s">
        <v>692508</v>
      </c>
      <c r="AE7665" s="1" t="s">
        <v>692509</v>
      </c>
      <c r="AF7665" s="1" t="s">
        <v>692510</v>
      </c>
      <c r="AG7665" s="1" t="s">
        <v>692511</v>
      </c>
      <c r="AH7665" s="1" t="s">
        <v>692512</v>
      </c>
      <c r="AI7665" s="1" t="s">
        <v>692513</v>
      </c>
      <c r="AJ7665" s="1" t="s">
        <v>692514</v>
      </c>
      <c r="AK7665" s="1" t="s">
        <v>692515</v>
      </c>
      <c r="AL7665" s="1" t="s">
        <v>692516</v>
      </c>
      <c r="AM7665" s="1" t="s">
        <v>692517</v>
      </c>
      <c r="AN7665" s="1" t="s">
        <v>692518</v>
      </c>
      <c r="AO7665" s="1" t="s">
        <v>692519</v>
      </c>
      <c r="AP7665" s="1" t="s">
        <v>692520</v>
      </c>
      <c r="AQ7665" s="1" t="s">
        <v>692521</v>
      </c>
      <c r="AR7665" s="1" t="s">
        <v>692522</v>
      </c>
      <c r="AS7665" s="1" t="s">
        <v>692523</v>
      </c>
      <c r="AT7665" s="1" t="s">
        <v>692524</v>
      </c>
      <c r="AU7665" s="1" t="s">
        <v>692525</v>
      </c>
      <c r="AV7665" s="1" t="s">
        <v>692526</v>
      </c>
      <c r="AW7665" s="1" t="s">
        <v>692527</v>
      </c>
      <c r="AX7665" s="1" t="s">
        <v>692528</v>
      </c>
      <c r="AY7665" s="1" t="s">
        <v>692529</v>
      </c>
      <c r="AZ7665" s="1" t="s">
        <v>692530</v>
      </c>
      <c r="BA7665" s="1" t="s">
        <v>692531</v>
      </c>
      <c r="BB7665" s="1" t="s">
        <v>692532</v>
      </c>
      <c r="BC7665" s="1" t="s">
        <v>692533</v>
      </c>
      <c r="BD7665" s="1" t="s">
        <v>692534</v>
      </c>
      <c r="BE7665" s="1" t="s">
        <v>692535</v>
      </c>
      <c r="BF7665" s="1" t="s">
        <v>692536</v>
      </c>
      <c r="BG7665" s="1" t="s">
        <v>692537</v>
      </c>
      <c r="BH7665" s="1" t="s">
        <v>692538</v>
      </c>
      <c r="BI7665" s="1" t="s">
        <v>692539</v>
      </c>
      <c r="BJ7665" s="1" t="s">
        <v>692540</v>
      </c>
      <c r="BK7665" s="1" t="s">
        <v>692541</v>
      </c>
      <c r="BL7665" s="1" t="s">
        <v>692542</v>
      </c>
      <c r="BM7665" s="1" t="s">
        <v>692543</v>
      </c>
      <c r="BN7665" s="1" t="s">
        <v>692544</v>
      </c>
      <c r="BO7665" s="1" t="s">
        <v>692545</v>
      </c>
      <c r="BP7665" s="1" t="s">
        <v>692546</v>
      </c>
      <c r="BQ7665" s="1" t="s">
        <v>692547</v>
      </c>
      <c r="BR7665" s="1" t="s">
        <v>692548</v>
      </c>
      <c r="BS7665" s="1" t="s">
        <v>692549</v>
      </c>
      <c r="BT7665" s="1" t="s">
        <v>692550</v>
      </c>
      <c r="BU7665" s="1" t="s">
        <v>692551</v>
      </c>
      <c r="BV7665" s="1" t="s">
        <v>692552</v>
      </c>
      <c r="BW7665" s="1" t="s">
        <v>692553</v>
      </c>
      <c r="BX7665" s="1" t="s">
        <v>692554</v>
      </c>
      <c r="BY7665" s="1" t="s">
        <v>692555</v>
      </c>
      <c r="BZ7665" s="1" t="s">
        <v>692556</v>
      </c>
      <c r="CA7665" s="1" t="s">
        <v>692557</v>
      </c>
      <c r="CB7665" s="1" t="s">
        <v>692558</v>
      </c>
      <c r="CC7665" s="1" t="s">
        <v>692559</v>
      </c>
      <c r="CD7665" s="1" t="s">
        <v>692560</v>
      </c>
      <c r="CE7665" s="1" t="s">
        <v>692561</v>
      </c>
      <c r="CF7665" s="1" t="s">
        <v>692562</v>
      </c>
      <c r="CG7665" s="1" t="s">
        <v>692563</v>
      </c>
      <c r="CH7665" s="1" t="s">
        <v>692564</v>
      </c>
      <c r="CI7665" s="1" t="s">
        <v>692565</v>
      </c>
      <c r="CJ7665" s="1" t="s">
        <v>692566</v>
      </c>
      <c r="CK7665" s="1" t="s">
        <v>692567</v>
      </c>
      <c r="CL7665" s="1" t="s">
        <v>692568</v>
      </c>
      <c r="CM7665" s="1" t="s">
        <v>692569</v>
      </c>
      <c r="CN7665" s="1" t="s">
        <v>692570</v>
      </c>
      <c r="CO7665" s="1" t="s">
        <v>692571</v>
      </c>
      <c r="CP7665" s="1" t="s">
        <v>692572</v>
      </c>
      <c r="CQ7665" s="1" t="s">
        <v>692573</v>
      </c>
      <c r="CR7665" s="1" t="s">
        <v>692574</v>
      </c>
      <c r="CS7665" s="1" t="s">
        <v>692575</v>
      </c>
      <c r="CT7665" s="1" t="s">
        <v>692576</v>
      </c>
      <c r="CU7665" s="1" t="s">
        <v>692577</v>
      </c>
      <c r="CV7665" s="1" t="s">
        <v>692578</v>
      </c>
      <c r="CW7665" s="1" t="s">
        <v>692579</v>
      </c>
      <c r="CX7665" s="1" t="s">
        <v>692580</v>
      </c>
      <c r="CY7665" s="1" t="s">
        <v>692581</v>
      </c>
      <c r="CZ7665" s="1" t="s">
        <v>692582</v>
      </c>
      <c r="DA7665" s="1" t="s">
        <v>692583</v>
      </c>
      <c r="DB7665" s="1" t="s">
        <v>692584</v>
      </c>
      <c r="DC7665" s="1" t="s">
        <v>692585</v>
      </c>
      <c r="DD7665" s="1" t="s">
        <v>692586</v>
      </c>
      <c r="DE7665" s="1" t="s">
        <v>692587</v>
      </c>
      <c r="DF7665" s="1" t="s">
        <v>692588</v>
      </c>
      <c r="DG7665" s="1" t="s">
        <v>692589</v>
      </c>
      <c r="DH7665" s="1" t="s">
        <v>692590</v>
      </c>
      <c r="DI7665" s="1" t="s">
        <v>692591</v>
      </c>
      <c r="DJ7665" s="1" t="s">
        <v>692592</v>
      </c>
      <c r="DK7665" s="1" t="s">
        <v>692593</v>
      </c>
      <c r="DL7665" s="1" t="s">
        <v>692594</v>
      </c>
    </row>
    <row r="7666" spans="1:116" x14ac:dyDescent="0.2">
      <c r="A7666" s="1" t="s">
        <v>692595</v>
      </c>
      <c r="B7666" s="1" t="s">
        <v>69143</v>
      </c>
      <c r="C7666" s="1" t="s">
        <v>692596</v>
      </c>
      <c r="D7666" s="1" t="s">
        <v>235</v>
      </c>
      <c r="E7666" s="1" t="s">
        <v>692597</v>
      </c>
      <c r="F7666" s="1" t="s">
        <v>692598</v>
      </c>
      <c r="G7666" s="1" t="s">
        <v>692599</v>
      </c>
      <c r="H7666" s="1" t="s">
        <v>692600</v>
      </c>
      <c r="I7666" s="1" t="s">
        <v>692601</v>
      </c>
      <c r="J7666" s="1" t="s">
        <v>692602</v>
      </c>
      <c r="K7666" s="1" t="s">
        <v>692603</v>
      </c>
      <c r="L7666" s="1" t="s">
        <v>692604</v>
      </c>
      <c r="M7666" s="1" t="s">
        <v>692605</v>
      </c>
      <c r="N7666" s="1" t="s">
        <v>692606</v>
      </c>
      <c r="O7666" s="1" t="s">
        <v>692607</v>
      </c>
      <c r="P7666" s="1" t="s">
        <v>692608</v>
      </c>
      <c r="Q7666" s="1" t="s">
        <v>692609</v>
      </c>
      <c r="R7666" s="1" t="s">
        <v>692610</v>
      </c>
      <c r="S7666" s="1" t="s">
        <v>692611</v>
      </c>
      <c r="T7666" s="1" t="s">
        <v>692612</v>
      </c>
      <c r="U7666" s="1" t="s">
        <v>692613</v>
      </c>
      <c r="V7666" s="1" t="s">
        <v>692614</v>
      </c>
      <c r="W7666" s="1" t="s">
        <v>692615</v>
      </c>
      <c r="X7666" s="1" t="s">
        <v>692616</v>
      </c>
      <c r="Y7666" s="1" t="s">
        <v>692617</v>
      </c>
      <c r="Z7666" s="1" t="s">
        <v>692618</v>
      </c>
      <c r="AA7666" s="1" t="s">
        <v>692619</v>
      </c>
      <c r="AB7666" s="1" t="s">
        <v>692620</v>
      </c>
      <c r="AC7666" s="1" t="s">
        <v>692621</v>
      </c>
      <c r="AD7666" s="1" t="s">
        <v>692622</v>
      </c>
      <c r="AE7666" s="1" t="s">
        <v>692623</v>
      </c>
      <c r="AF7666" s="1" t="s">
        <v>692624</v>
      </c>
      <c r="AG7666" s="1" t="s">
        <v>692625</v>
      </c>
      <c r="AH7666" s="1" t="s">
        <v>692626</v>
      </c>
      <c r="AI7666" s="1" t="s">
        <v>692627</v>
      </c>
      <c r="AJ7666" s="1" t="s">
        <v>692628</v>
      </c>
      <c r="AK7666" s="1" t="s">
        <v>692629</v>
      </c>
      <c r="AL7666" s="1" t="s">
        <v>692630</v>
      </c>
      <c r="AM7666" s="1" t="s">
        <v>692631</v>
      </c>
      <c r="AN7666" s="1" t="s">
        <v>692632</v>
      </c>
      <c r="AO7666" s="1" t="s">
        <v>692633</v>
      </c>
      <c r="AP7666" s="1" t="s">
        <v>692634</v>
      </c>
      <c r="AQ7666" s="1" t="s">
        <v>692635</v>
      </c>
      <c r="AR7666" s="1" t="s">
        <v>692636</v>
      </c>
      <c r="AS7666" s="1" t="s">
        <v>692637</v>
      </c>
      <c r="AT7666" s="1" t="s">
        <v>692638</v>
      </c>
      <c r="AU7666" s="1" t="s">
        <v>692639</v>
      </c>
      <c r="AV7666" s="1" t="s">
        <v>692640</v>
      </c>
      <c r="AW7666" s="1" t="s">
        <v>692641</v>
      </c>
      <c r="AX7666" s="1" t="s">
        <v>692642</v>
      </c>
      <c r="AY7666" s="1" t="s">
        <v>692643</v>
      </c>
      <c r="AZ7666" s="1" t="s">
        <v>692644</v>
      </c>
      <c r="BA7666" s="1" t="s">
        <v>692645</v>
      </c>
      <c r="BB7666" s="1" t="s">
        <v>692646</v>
      </c>
      <c r="BC7666" s="1" t="s">
        <v>692647</v>
      </c>
      <c r="BD7666" s="1" t="s">
        <v>692648</v>
      </c>
      <c r="BE7666" s="1" t="s">
        <v>692649</v>
      </c>
      <c r="BF7666" s="1" t="s">
        <v>692650</v>
      </c>
      <c r="BG7666" s="1" t="s">
        <v>692651</v>
      </c>
      <c r="BH7666" s="1" t="s">
        <v>692652</v>
      </c>
      <c r="BI7666" s="1" t="s">
        <v>692653</v>
      </c>
      <c r="BJ7666" s="1" t="s">
        <v>692654</v>
      </c>
      <c r="BK7666" s="1" t="s">
        <v>692655</v>
      </c>
      <c r="BL7666" s="1" t="s">
        <v>692656</v>
      </c>
      <c r="BM7666" s="1" t="s">
        <v>692657</v>
      </c>
      <c r="BN7666" s="1" t="s">
        <v>692658</v>
      </c>
      <c r="BO7666" s="1" t="s">
        <v>692659</v>
      </c>
      <c r="BP7666" s="1" t="s">
        <v>692660</v>
      </c>
      <c r="BQ7666" s="1" t="s">
        <v>692661</v>
      </c>
      <c r="BR7666" s="1" t="s">
        <v>692662</v>
      </c>
      <c r="BS7666" s="1" t="s">
        <v>692663</v>
      </c>
      <c r="BT7666" s="1" t="s">
        <v>692664</v>
      </c>
      <c r="BU7666" s="1" t="s">
        <v>692665</v>
      </c>
      <c r="BV7666" s="1" t="s">
        <v>692666</v>
      </c>
      <c r="BW7666" s="1" t="s">
        <v>692667</v>
      </c>
      <c r="BX7666" s="1" t="s">
        <v>692668</v>
      </c>
      <c r="BY7666" s="1" t="s">
        <v>692669</v>
      </c>
      <c r="BZ7666" s="1" t="s">
        <v>692670</v>
      </c>
      <c r="CA7666" s="1" t="s">
        <v>692671</v>
      </c>
      <c r="CB7666" s="1" t="s">
        <v>692672</v>
      </c>
      <c r="CC7666" s="1" t="s">
        <v>692673</v>
      </c>
      <c r="CD7666" s="1" t="s">
        <v>692674</v>
      </c>
      <c r="CE7666" s="1" t="s">
        <v>692675</v>
      </c>
      <c r="CF7666" s="1" t="s">
        <v>692676</v>
      </c>
      <c r="CG7666" s="1" t="s">
        <v>692677</v>
      </c>
      <c r="CH7666" s="1" t="s">
        <v>692678</v>
      </c>
      <c r="CI7666" s="1" t="s">
        <v>692679</v>
      </c>
      <c r="CJ7666" s="1" t="s">
        <v>692680</v>
      </c>
      <c r="CK7666" s="1" t="s">
        <v>692681</v>
      </c>
      <c r="CL7666" s="1" t="s">
        <v>692682</v>
      </c>
      <c r="CM7666" s="1" t="s">
        <v>692683</v>
      </c>
      <c r="CN7666" s="1" t="s">
        <v>692684</v>
      </c>
      <c r="CO7666" s="1" t="s">
        <v>692685</v>
      </c>
      <c r="CP7666" s="1" t="s">
        <v>692686</v>
      </c>
      <c r="CQ7666" s="1" t="s">
        <v>692687</v>
      </c>
      <c r="CR7666" s="1" t="s">
        <v>692688</v>
      </c>
      <c r="CS7666" s="1" t="s">
        <v>692689</v>
      </c>
      <c r="CT7666" s="1" t="s">
        <v>692690</v>
      </c>
      <c r="CU7666" s="1" t="s">
        <v>692691</v>
      </c>
      <c r="CV7666" s="1" t="s">
        <v>692692</v>
      </c>
      <c r="CW7666" s="1" t="s">
        <v>692693</v>
      </c>
      <c r="CX7666" s="1" t="s">
        <v>692694</v>
      </c>
      <c r="CY7666" s="1" t="s">
        <v>692695</v>
      </c>
      <c r="CZ7666" s="1" t="s">
        <v>692696</v>
      </c>
      <c r="DA7666" s="1" t="s">
        <v>692697</v>
      </c>
      <c r="DB7666" s="1" t="s">
        <v>692698</v>
      </c>
      <c r="DC7666" s="1" t="s">
        <v>692699</v>
      </c>
      <c r="DD7666" s="1" t="s">
        <v>692700</v>
      </c>
      <c r="DE7666" s="1" t="s">
        <v>692701</v>
      </c>
      <c r="DF7666" s="1" t="s">
        <v>692702</v>
      </c>
      <c r="DG7666" s="1" t="s">
        <v>692703</v>
      </c>
      <c r="DH7666" s="1" t="s">
        <v>692704</v>
      </c>
      <c r="DI7666" s="1" t="s">
        <v>692705</v>
      </c>
      <c r="DJ7666" s="1" t="s">
        <v>692706</v>
      </c>
      <c r="DK7666" s="1" t="s">
        <v>692707</v>
      </c>
      <c r="DL7666" s="1" t="s">
        <v>692708</v>
      </c>
    </row>
    <row r="7667" spans="1:116" x14ac:dyDescent="0.2">
      <c r="A7667" s="1" t="s">
        <v>692709</v>
      </c>
      <c r="B7667" s="1" t="s">
        <v>73928</v>
      </c>
      <c r="C7667" s="1" t="s">
        <v>692710</v>
      </c>
      <c r="D7667" s="1" t="s">
        <v>235</v>
      </c>
      <c r="E7667" s="1" t="s">
        <v>692711</v>
      </c>
      <c r="F7667" s="1" t="s">
        <v>512</v>
      </c>
      <c r="G7667" s="1" t="s">
        <v>512</v>
      </c>
      <c r="H7667" s="1" t="s">
        <v>512</v>
      </c>
      <c r="I7667" s="1" t="s">
        <v>692712</v>
      </c>
      <c r="J7667" s="1" t="s">
        <v>692713</v>
      </c>
      <c r="K7667" s="1" t="s">
        <v>692714</v>
      </c>
      <c r="L7667" s="1" t="s">
        <v>692715</v>
      </c>
      <c r="M7667" s="1" t="s">
        <v>692716</v>
      </c>
      <c r="N7667" s="1" t="s">
        <v>692717</v>
      </c>
      <c r="O7667" s="1" t="s">
        <v>692718</v>
      </c>
      <c r="P7667" s="1" t="s">
        <v>692719</v>
      </c>
      <c r="Q7667" s="1" t="s">
        <v>692720</v>
      </c>
      <c r="R7667" s="1" t="s">
        <v>512</v>
      </c>
      <c r="S7667" s="1" t="s">
        <v>512</v>
      </c>
      <c r="T7667" s="1" t="s">
        <v>512</v>
      </c>
      <c r="U7667" s="1" t="s">
        <v>512</v>
      </c>
      <c r="V7667" s="1" t="s">
        <v>512</v>
      </c>
      <c r="W7667" s="1" t="s">
        <v>512</v>
      </c>
      <c r="X7667" s="1" t="s">
        <v>692721</v>
      </c>
      <c r="Y7667" s="1" t="s">
        <v>692722</v>
      </c>
      <c r="Z7667" s="1" t="s">
        <v>692723</v>
      </c>
      <c r="AA7667" s="1" t="s">
        <v>512</v>
      </c>
      <c r="AB7667" s="1" t="s">
        <v>512</v>
      </c>
      <c r="AC7667" s="1" t="s">
        <v>512</v>
      </c>
      <c r="AD7667" s="1" t="s">
        <v>512</v>
      </c>
      <c r="AE7667" s="1" t="s">
        <v>512</v>
      </c>
      <c r="AF7667" s="1" t="s">
        <v>512</v>
      </c>
      <c r="AG7667" s="1" t="s">
        <v>512</v>
      </c>
      <c r="AH7667" s="1" t="s">
        <v>512</v>
      </c>
      <c r="AI7667" s="1" t="s">
        <v>512</v>
      </c>
      <c r="AJ7667" s="1" t="s">
        <v>512</v>
      </c>
      <c r="AK7667" s="1" t="s">
        <v>512</v>
      </c>
      <c r="AL7667" s="1" t="s">
        <v>512</v>
      </c>
      <c r="AM7667" s="1" t="s">
        <v>692724</v>
      </c>
      <c r="AN7667" s="1" t="s">
        <v>692725</v>
      </c>
      <c r="AO7667" s="1" t="s">
        <v>692726</v>
      </c>
      <c r="AP7667" s="1" t="s">
        <v>512</v>
      </c>
      <c r="AQ7667" s="1" t="s">
        <v>512</v>
      </c>
      <c r="AR7667" s="1" t="s">
        <v>512</v>
      </c>
      <c r="AS7667" s="1" t="s">
        <v>512</v>
      </c>
      <c r="AT7667" s="1" t="s">
        <v>512</v>
      </c>
      <c r="AU7667" s="1" t="s">
        <v>512</v>
      </c>
      <c r="AV7667" s="1" t="s">
        <v>512</v>
      </c>
      <c r="AW7667" s="1" t="s">
        <v>512</v>
      </c>
      <c r="AX7667" s="1" t="s">
        <v>512</v>
      </c>
      <c r="AY7667" s="1" t="s">
        <v>692727</v>
      </c>
      <c r="AZ7667" s="1" t="s">
        <v>692728</v>
      </c>
      <c r="BA7667" s="1" t="s">
        <v>692729</v>
      </c>
      <c r="BB7667" s="1" t="s">
        <v>512</v>
      </c>
      <c r="BC7667" s="1" t="s">
        <v>512</v>
      </c>
      <c r="BD7667" s="1" t="s">
        <v>512</v>
      </c>
      <c r="BE7667" s="1" t="s">
        <v>692730</v>
      </c>
      <c r="BF7667" s="1" t="s">
        <v>692731</v>
      </c>
      <c r="BG7667" s="1" t="s">
        <v>692732</v>
      </c>
      <c r="BH7667" s="1" t="s">
        <v>512</v>
      </c>
      <c r="BI7667" s="1" t="s">
        <v>512</v>
      </c>
      <c r="BJ7667" s="1" t="s">
        <v>512</v>
      </c>
      <c r="BK7667" s="1" t="s">
        <v>512</v>
      </c>
      <c r="BL7667" s="1" t="s">
        <v>512</v>
      </c>
      <c r="BM7667" s="1" t="s">
        <v>512</v>
      </c>
      <c r="BN7667" s="1" t="s">
        <v>692733</v>
      </c>
      <c r="BO7667" s="1" t="s">
        <v>692734</v>
      </c>
      <c r="BP7667" s="1" t="s">
        <v>692735</v>
      </c>
      <c r="BQ7667" s="1" t="s">
        <v>692736</v>
      </c>
      <c r="BR7667" s="1" t="s">
        <v>692737</v>
      </c>
      <c r="BS7667" s="1" t="s">
        <v>692738</v>
      </c>
      <c r="BT7667" s="1" t="s">
        <v>512</v>
      </c>
      <c r="BU7667" s="1" t="s">
        <v>512</v>
      </c>
      <c r="BV7667" s="1" t="s">
        <v>512</v>
      </c>
      <c r="BW7667" s="1" t="s">
        <v>692739</v>
      </c>
      <c r="BX7667" s="1" t="s">
        <v>692740</v>
      </c>
      <c r="BY7667" s="1" t="s">
        <v>692741</v>
      </c>
      <c r="BZ7667" s="1" t="s">
        <v>512</v>
      </c>
      <c r="CA7667" s="1" t="s">
        <v>512</v>
      </c>
      <c r="CB7667" s="1" t="s">
        <v>512</v>
      </c>
      <c r="CC7667" s="1" t="s">
        <v>692742</v>
      </c>
      <c r="CD7667" s="1" t="s">
        <v>692743</v>
      </c>
      <c r="CE7667" s="1" t="s">
        <v>692744</v>
      </c>
      <c r="CF7667" s="1" t="s">
        <v>512</v>
      </c>
      <c r="CG7667" s="1" t="s">
        <v>512</v>
      </c>
      <c r="CH7667" s="1" t="s">
        <v>512</v>
      </c>
      <c r="CI7667" s="1" t="s">
        <v>692745</v>
      </c>
      <c r="CJ7667" s="1" t="s">
        <v>692746</v>
      </c>
      <c r="CK7667" s="1" t="s">
        <v>692747</v>
      </c>
      <c r="CL7667" s="1" t="s">
        <v>692748</v>
      </c>
      <c r="CM7667" s="1" t="s">
        <v>692749</v>
      </c>
      <c r="CN7667" s="1" t="s">
        <v>692750</v>
      </c>
      <c r="CO7667" s="1" t="s">
        <v>692751</v>
      </c>
      <c r="CP7667" s="1" t="s">
        <v>692752</v>
      </c>
      <c r="CQ7667" s="1" t="s">
        <v>692753</v>
      </c>
      <c r="CR7667" s="1" t="s">
        <v>692754</v>
      </c>
      <c r="CS7667" s="1" t="s">
        <v>692755</v>
      </c>
      <c r="CT7667" s="1" t="s">
        <v>692756</v>
      </c>
      <c r="CU7667" s="1" t="s">
        <v>692757</v>
      </c>
      <c r="CV7667" s="1" t="s">
        <v>692758</v>
      </c>
      <c r="CW7667" s="1" t="s">
        <v>692759</v>
      </c>
      <c r="CX7667" s="1" t="s">
        <v>512</v>
      </c>
      <c r="CY7667" s="1" t="s">
        <v>512</v>
      </c>
      <c r="CZ7667" s="1" t="s">
        <v>512</v>
      </c>
      <c r="DA7667" s="1" t="s">
        <v>512</v>
      </c>
      <c r="DB7667" s="1" t="s">
        <v>512</v>
      </c>
      <c r="DC7667" s="1" t="s">
        <v>512</v>
      </c>
      <c r="DD7667" s="1" t="s">
        <v>692760</v>
      </c>
      <c r="DE7667" s="1" t="s">
        <v>692761</v>
      </c>
      <c r="DF7667" s="1" t="s">
        <v>692762</v>
      </c>
      <c r="DG7667" s="1" t="s">
        <v>512</v>
      </c>
      <c r="DH7667" s="1" t="s">
        <v>512</v>
      </c>
      <c r="DI7667" s="1" t="s">
        <v>512</v>
      </c>
      <c r="DJ7667" s="1" t="s">
        <v>512</v>
      </c>
      <c r="DK7667" s="1" t="s">
        <v>512</v>
      </c>
      <c r="DL7667" s="1" t="s">
        <v>512</v>
      </c>
    </row>
    <row r="7668" spans="1:116" x14ac:dyDescent="0.2">
      <c r="A7668" s="1" t="s">
        <v>692763</v>
      </c>
      <c r="B7668" s="1" t="s">
        <v>105022</v>
      </c>
      <c r="C7668" s="1" t="s">
        <v>692764</v>
      </c>
      <c r="D7668" s="1" t="s">
        <v>235</v>
      </c>
      <c r="E7668" s="1" t="s">
        <v>692765</v>
      </c>
      <c r="F7668" s="1" t="s">
        <v>692766</v>
      </c>
      <c r="G7668" s="1" t="s">
        <v>692767</v>
      </c>
      <c r="H7668" s="1" t="s">
        <v>692768</v>
      </c>
      <c r="I7668" s="1" t="s">
        <v>692769</v>
      </c>
      <c r="J7668" s="1" t="s">
        <v>692770</v>
      </c>
      <c r="K7668" s="1" t="s">
        <v>692771</v>
      </c>
      <c r="L7668" s="1" t="s">
        <v>692772</v>
      </c>
      <c r="M7668" s="1" t="s">
        <v>692773</v>
      </c>
      <c r="N7668" s="1" t="s">
        <v>692774</v>
      </c>
      <c r="O7668" s="1" t="s">
        <v>692775</v>
      </c>
      <c r="P7668" s="1" t="s">
        <v>692776</v>
      </c>
      <c r="Q7668" s="1" t="s">
        <v>692777</v>
      </c>
      <c r="R7668" s="1" t="s">
        <v>692778</v>
      </c>
      <c r="S7668" s="1" t="s">
        <v>692779</v>
      </c>
      <c r="T7668" s="1" t="s">
        <v>692780</v>
      </c>
      <c r="U7668" s="1" t="s">
        <v>692781</v>
      </c>
      <c r="V7668" s="1" t="s">
        <v>692782</v>
      </c>
      <c r="W7668" s="1" t="s">
        <v>692783</v>
      </c>
      <c r="X7668" s="1" t="s">
        <v>692784</v>
      </c>
      <c r="Y7668" s="1" t="s">
        <v>692785</v>
      </c>
      <c r="Z7668" s="1" t="s">
        <v>692786</v>
      </c>
      <c r="AA7668" s="1" t="s">
        <v>692787</v>
      </c>
      <c r="AB7668" s="1" t="s">
        <v>692788</v>
      </c>
      <c r="AC7668" s="1" t="s">
        <v>692789</v>
      </c>
      <c r="AD7668" s="1" t="s">
        <v>692790</v>
      </c>
      <c r="AE7668" s="1" t="s">
        <v>692791</v>
      </c>
      <c r="AF7668" s="1" t="s">
        <v>692792</v>
      </c>
      <c r="AG7668" s="1" t="s">
        <v>692793</v>
      </c>
      <c r="AH7668" s="1" t="s">
        <v>692794</v>
      </c>
      <c r="AI7668" s="1" t="s">
        <v>692795</v>
      </c>
      <c r="AJ7668" s="1" t="s">
        <v>692796</v>
      </c>
      <c r="AK7668" s="1" t="s">
        <v>692797</v>
      </c>
      <c r="AL7668" s="1" t="s">
        <v>692798</v>
      </c>
      <c r="AM7668" s="1" t="s">
        <v>692799</v>
      </c>
      <c r="AN7668" s="1" t="s">
        <v>692800</v>
      </c>
      <c r="AO7668" s="1" t="s">
        <v>692801</v>
      </c>
      <c r="AP7668" s="1" t="s">
        <v>692802</v>
      </c>
      <c r="AQ7668" s="1" t="s">
        <v>692803</v>
      </c>
      <c r="AR7668" s="1" t="s">
        <v>692804</v>
      </c>
      <c r="AS7668" s="1" t="s">
        <v>692805</v>
      </c>
      <c r="AT7668" s="1" t="s">
        <v>692806</v>
      </c>
      <c r="AU7668" s="1" t="s">
        <v>692807</v>
      </c>
      <c r="AV7668" s="1" t="s">
        <v>692808</v>
      </c>
      <c r="AW7668" s="1" t="s">
        <v>692809</v>
      </c>
      <c r="AX7668" s="1" t="s">
        <v>692810</v>
      </c>
      <c r="AY7668" s="1" t="s">
        <v>692811</v>
      </c>
      <c r="AZ7668" s="1" t="s">
        <v>692812</v>
      </c>
      <c r="BA7668" s="1" t="s">
        <v>692813</v>
      </c>
      <c r="BB7668" s="1" t="s">
        <v>692814</v>
      </c>
      <c r="BC7668" s="1" t="s">
        <v>692815</v>
      </c>
      <c r="BD7668" s="1" t="s">
        <v>692816</v>
      </c>
      <c r="BE7668" s="1" t="s">
        <v>692817</v>
      </c>
      <c r="BF7668" s="1" t="s">
        <v>692818</v>
      </c>
      <c r="BG7668" s="1" t="s">
        <v>692819</v>
      </c>
      <c r="BH7668" s="1" t="s">
        <v>692820</v>
      </c>
      <c r="BI7668" s="1" t="s">
        <v>692821</v>
      </c>
      <c r="BJ7668" s="1" t="s">
        <v>692822</v>
      </c>
      <c r="BK7668" s="1" t="s">
        <v>692823</v>
      </c>
      <c r="BL7668" s="1" t="s">
        <v>692824</v>
      </c>
      <c r="BM7668" s="1" t="s">
        <v>692825</v>
      </c>
      <c r="BN7668" s="1" t="s">
        <v>692826</v>
      </c>
      <c r="BO7668" s="1" t="s">
        <v>692827</v>
      </c>
      <c r="BP7668" s="1" t="s">
        <v>692828</v>
      </c>
      <c r="BQ7668" s="1" t="s">
        <v>692829</v>
      </c>
      <c r="BR7668" s="1" t="s">
        <v>692830</v>
      </c>
      <c r="BS7668" s="1" t="s">
        <v>692831</v>
      </c>
      <c r="BT7668" s="1" t="s">
        <v>692832</v>
      </c>
      <c r="BU7668" s="1" t="s">
        <v>692833</v>
      </c>
      <c r="BV7668" s="1" t="s">
        <v>692834</v>
      </c>
      <c r="BW7668" s="1" t="s">
        <v>692835</v>
      </c>
      <c r="BX7668" s="1" t="s">
        <v>692836</v>
      </c>
      <c r="BY7668" s="1" t="s">
        <v>692837</v>
      </c>
      <c r="BZ7668" s="1" t="s">
        <v>692838</v>
      </c>
      <c r="CA7668" s="1" t="s">
        <v>692839</v>
      </c>
      <c r="CB7668" s="1" t="s">
        <v>692840</v>
      </c>
      <c r="CC7668" s="1" t="s">
        <v>692841</v>
      </c>
      <c r="CD7668" s="1" t="s">
        <v>692842</v>
      </c>
      <c r="CE7668" s="1" t="s">
        <v>692843</v>
      </c>
      <c r="CF7668" s="1" t="s">
        <v>692844</v>
      </c>
      <c r="CG7668" s="1" t="s">
        <v>692845</v>
      </c>
      <c r="CH7668" s="1" t="s">
        <v>692846</v>
      </c>
      <c r="CI7668" s="1" t="s">
        <v>692847</v>
      </c>
      <c r="CJ7668" s="1" t="s">
        <v>692848</v>
      </c>
      <c r="CK7668" s="1" t="s">
        <v>692849</v>
      </c>
      <c r="CL7668" s="1" t="s">
        <v>692850</v>
      </c>
      <c r="CM7668" s="1" t="s">
        <v>692851</v>
      </c>
      <c r="CN7668" s="1" t="s">
        <v>692852</v>
      </c>
      <c r="CO7668" s="1" t="s">
        <v>692853</v>
      </c>
      <c r="CP7668" s="1" t="s">
        <v>692854</v>
      </c>
      <c r="CQ7668" s="1" t="s">
        <v>692855</v>
      </c>
      <c r="CR7668" s="1" t="s">
        <v>692856</v>
      </c>
      <c r="CS7668" s="1" t="s">
        <v>692857</v>
      </c>
      <c r="CT7668" s="1" t="s">
        <v>692858</v>
      </c>
      <c r="CU7668" s="1" t="s">
        <v>692859</v>
      </c>
      <c r="CV7668" s="1" t="s">
        <v>692860</v>
      </c>
      <c r="CW7668" s="1" t="s">
        <v>692861</v>
      </c>
      <c r="CX7668" s="1" t="s">
        <v>692862</v>
      </c>
      <c r="CY7668" s="1" t="s">
        <v>692863</v>
      </c>
      <c r="CZ7668" s="1" t="s">
        <v>692864</v>
      </c>
      <c r="DA7668" s="1" t="s">
        <v>692865</v>
      </c>
      <c r="DB7668" s="1" t="s">
        <v>692866</v>
      </c>
      <c r="DC7668" s="1" t="s">
        <v>692867</v>
      </c>
      <c r="DD7668" s="1" t="s">
        <v>692868</v>
      </c>
      <c r="DE7668" s="1" t="s">
        <v>692869</v>
      </c>
      <c r="DF7668" s="1" t="s">
        <v>692870</v>
      </c>
      <c r="DG7668" s="1" t="s">
        <v>692871</v>
      </c>
      <c r="DH7668" s="1" t="s">
        <v>692872</v>
      </c>
      <c r="DI7668" s="1" t="s">
        <v>692873</v>
      </c>
      <c r="DJ7668" s="1" t="s">
        <v>692874</v>
      </c>
      <c r="DK7668" s="1" t="s">
        <v>692875</v>
      </c>
      <c r="DL7668" s="1" t="s">
        <v>692876</v>
      </c>
    </row>
    <row r="7669" spans="1:116" x14ac:dyDescent="0.2">
      <c r="A7669" s="1" t="s">
        <v>692877</v>
      </c>
      <c r="B7669" s="1" t="s">
        <v>25284</v>
      </c>
      <c r="C7669" s="1" t="s">
        <v>692878</v>
      </c>
      <c r="D7669" s="1" t="s">
        <v>235</v>
      </c>
      <c r="E7669" s="1" t="s">
        <v>692879</v>
      </c>
      <c r="F7669" s="1" t="s">
        <v>692880</v>
      </c>
      <c r="G7669" s="1" t="s">
        <v>692881</v>
      </c>
      <c r="H7669" s="1" t="s">
        <v>692882</v>
      </c>
      <c r="I7669" s="1" t="s">
        <v>692883</v>
      </c>
      <c r="J7669" s="1" t="s">
        <v>692884</v>
      </c>
      <c r="K7669" s="1" t="s">
        <v>692885</v>
      </c>
      <c r="L7669" s="1" t="s">
        <v>692886</v>
      </c>
      <c r="M7669" s="1" t="s">
        <v>692887</v>
      </c>
      <c r="N7669" s="1" t="s">
        <v>692888</v>
      </c>
      <c r="O7669" s="1" t="s">
        <v>692889</v>
      </c>
      <c r="P7669" s="1" t="s">
        <v>692890</v>
      </c>
      <c r="Q7669" s="1" t="s">
        <v>692891</v>
      </c>
      <c r="R7669" s="1" t="s">
        <v>692892</v>
      </c>
      <c r="S7669" s="1" t="s">
        <v>692893</v>
      </c>
      <c r="T7669" s="1" t="s">
        <v>692894</v>
      </c>
      <c r="U7669" s="1" t="s">
        <v>692895</v>
      </c>
      <c r="V7669" s="1" t="s">
        <v>692896</v>
      </c>
      <c r="W7669" s="1" t="s">
        <v>692897</v>
      </c>
      <c r="X7669" s="1" t="s">
        <v>692898</v>
      </c>
      <c r="Y7669" s="1" t="s">
        <v>692899</v>
      </c>
      <c r="Z7669" s="1" t="s">
        <v>692900</v>
      </c>
      <c r="AA7669" s="1" t="s">
        <v>692901</v>
      </c>
      <c r="AB7669" s="1" t="s">
        <v>692902</v>
      </c>
      <c r="AC7669" s="1" t="s">
        <v>692903</v>
      </c>
      <c r="AD7669" s="1" t="s">
        <v>692904</v>
      </c>
      <c r="AE7669" s="1" t="s">
        <v>692905</v>
      </c>
      <c r="AF7669" s="1" t="s">
        <v>692906</v>
      </c>
      <c r="AG7669" s="1" t="s">
        <v>692907</v>
      </c>
      <c r="AH7669" s="1" t="s">
        <v>692908</v>
      </c>
      <c r="AI7669" s="1" t="s">
        <v>692909</v>
      </c>
      <c r="AJ7669" s="1" t="s">
        <v>692910</v>
      </c>
      <c r="AK7669" s="1" t="s">
        <v>692911</v>
      </c>
      <c r="AL7669" s="1" t="s">
        <v>692912</v>
      </c>
      <c r="AM7669" s="1" t="s">
        <v>692913</v>
      </c>
      <c r="AN7669" s="1" t="s">
        <v>692914</v>
      </c>
      <c r="AO7669" s="1" t="s">
        <v>692915</v>
      </c>
      <c r="AP7669" s="1" t="s">
        <v>692916</v>
      </c>
      <c r="AQ7669" s="1" t="s">
        <v>692917</v>
      </c>
      <c r="AR7669" s="1" t="s">
        <v>692918</v>
      </c>
      <c r="AS7669" s="1" t="s">
        <v>692919</v>
      </c>
      <c r="AT7669" s="1" t="s">
        <v>692920</v>
      </c>
      <c r="AU7669" s="1" t="s">
        <v>692921</v>
      </c>
      <c r="AV7669" s="1" t="s">
        <v>692922</v>
      </c>
      <c r="AW7669" s="1" t="s">
        <v>692923</v>
      </c>
      <c r="AX7669" s="1" t="s">
        <v>692924</v>
      </c>
      <c r="AY7669" s="1" t="s">
        <v>692925</v>
      </c>
      <c r="AZ7669" s="1" t="s">
        <v>692926</v>
      </c>
      <c r="BA7669" s="1" t="s">
        <v>692927</v>
      </c>
      <c r="BB7669" s="1" t="s">
        <v>692928</v>
      </c>
      <c r="BC7669" s="1" t="s">
        <v>692929</v>
      </c>
      <c r="BD7669" s="1" t="s">
        <v>692930</v>
      </c>
      <c r="BE7669" s="1" t="s">
        <v>692931</v>
      </c>
      <c r="BF7669" s="1" t="s">
        <v>692932</v>
      </c>
      <c r="BG7669" s="1" t="s">
        <v>692933</v>
      </c>
      <c r="BH7669" s="1" t="s">
        <v>692934</v>
      </c>
      <c r="BI7669" s="1" t="s">
        <v>692935</v>
      </c>
      <c r="BJ7669" s="1" t="s">
        <v>692936</v>
      </c>
      <c r="BK7669" s="1" t="s">
        <v>692937</v>
      </c>
      <c r="BL7669" s="1" t="s">
        <v>692938</v>
      </c>
      <c r="BM7669" s="1" t="s">
        <v>692939</v>
      </c>
      <c r="BN7669" s="1" t="s">
        <v>692940</v>
      </c>
      <c r="BO7669" s="1" t="s">
        <v>692941</v>
      </c>
      <c r="BP7669" s="1" t="s">
        <v>692942</v>
      </c>
      <c r="BQ7669" s="1" t="s">
        <v>692943</v>
      </c>
      <c r="BR7669" s="1" t="s">
        <v>692944</v>
      </c>
      <c r="BS7669" s="1" t="s">
        <v>692945</v>
      </c>
      <c r="BT7669" s="1" t="s">
        <v>692946</v>
      </c>
      <c r="BU7669" s="1" t="s">
        <v>692947</v>
      </c>
      <c r="BV7669" s="1" t="s">
        <v>692948</v>
      </c>
      <c r="BW7669" s="1" t="s">
        <v>692949</v>
      </c>
      <c r="BX7669" s="1" t="s">
        <v>692950</v>
      </c>
      <c r="BY7669" s="1" t="s">
        <v>692951</v>
      </c>
      <c r="BZ7669" s="1" t="s">
        <v>692952</v>
      </c>
      <c r="CA7669" s="1" t="s">
        <v>692953</v>
      </c>
      <c r="CB7669" s="1" t="s">
        <v>692954</v>
      </c>
      <c r="CC7669" s="1" t="s">
        <v>692955</v>
      </c>
      <c r="CD7669" s="1" t="s">
        <v>692956</v>
      </c>
      <c r="CE7669" s="1" t="s">
        <v>692957</v>
      </c>
      <c r="CF7669" s="1" t="s">
        <v>692958</v>
      </c>
      <c r="CG7669" s="1" t="s">
        <v>692959</v>
      </c>
      <c r="CH7669" s="1" t="s">
        <v>692960</v>
      </c>
      <c r="CI7669" s="1" t="s">
        <v>692961</v>
      </c>
      <c r="CJ7669" s="1" t="s">
        <v>692962</v>
      </c>
      <c r="CK7669" s="1" t="s">
        <v>692963</v>
      </c>
      <c r="CL7669" s="1" t="s">
        <v>692964</v>
      </c>
      <c r="CM7669" s="1" t="s">
        <v>692965</v>
      </c>
      <c r="CN7669" s="1" t="s">
        <v>692966</v>
      </c>
      <c r="CO7669" s="1" t="s">
        <v>692967</v>
      </c>
      <c r="CP7669" s="1" t="s">
        <v>692968</v>
      </c>
      <c r="CQ7669" s="1" t="s">
        <v>692969</v>
      </c>
      <c r="CR7669" s="1" t="s">
        <v>692970</v>
      </c>
      <c r="CS7669" s="1" t="s">
        <v>692971</v>
      </c>
      <c r="CT7669" s="1" t="s">
        <v>692972</v>
      </c>
      <c r="CU7669" s="1" t="s">
        <v>692973</v>
      </c>
      <c r="CV7669" s="1" t="s">
        <v>692974</v>
      </c>
      <c r="CW7669" s="1" t="s">
        <v>692975</v>
      </c>
      <c r="CX7669" s="1" t="s">
        <v>692976</v>
      </c>
      <c r="CY7669" s="1" t="s">
        <v>692977</v>
      </c>
      <c r="CZ7669" s="1" t="s">
        <v>692978</v>
      </c>
      <c r="DA7669" s="1" t="s">
        <v>692979</v>
      </c>
      <c r="DB7669" s="1" t="s">
        <v>692980</v>
      </c>
      <c r="DC7669" s="1" t="s">
        <v>692981</v>
      </c>
      <c r="DD7669" s="1" t="s">
        <v>692982</v>
      </c>
      <c r="DE7669" s="1" t="s">
        <v>692983</v>
      </c>
      <c r="DF7669" s="1" t="s">
        <v>692984</v>
      </c>
      <c r="DG7669" s="1" t="s">
        <v>692985</v>
      </c>
      <c r="DH7669" s="1" t="s">
        <v>692986</v>
      </c>
      <c r="DI7669" s="1" t="s">
        <v>692987</v>
      </c>
      <c r="DJ7669" s="1" t="s">
        <v>692988</v>
      </c>
      <c r="DK7669" s="1" t="s">
        <v>692989</v>
      </c>
      <c r="DL7669" s="1" t="s">
        <v>692990</v>
      </c>
    </row>
    <row r="7670" spans="1:116" x14ac:dyDescent="0.2">
      <c r="A7670" s="1" t="s">
        <v>692991</v>
      </c>
      <c r="B7670" s="1" t="s">
        <v>148352</v>
      </c>
      <c r="C7670" s="1" t="s">
        <v>692992</v>
      </c>
      <c r="D7670" s="1" t="s">
        <v>235</v>
      </c>
      <c r="E7670" s="1" t="s">
        <v>692993</v>
      </c>
      <c r="F7670" s="1" t="s">
        <v>692994</v>
      </c>
      <c r="G7670" s="1" t="s">
        <v>692995</v>
      </c>
      <c r="H7670" s="1" t="s">
        <v>692996</v>
      </c>
      <c r="I7670" s="1" t="s">
        <v>692997</v>
      </c>
      <c r="J7670" s="1" t="s">
        <v>692998</v>
      </c>
      <c r="K7670" s="1" t="s">
        <v>692999</v>
      </c>
      <c r="L7670" s="1" t="s">
        <v>693000</v>
      </c>
      <c r="M7670" s="1" t="s">
        <v>693001</v>
      </c>
      <c r="N7670" s="1" t="s">
        <v>693002</v>
      </c>
      <c r="O7670" s="1" t="s">
        <v>693003</v>
      </c>
      <c r="P7670" s="1" t="s">
        <v>693004</v>
      </c>
      <c r="Q7670" s="1" t="s">
        <v>693005</v>
      </c>
      <c r="R7670" s="1" t="s">
        <v>693006</v>
      </c>
      <c r="S7670" s="1" t="s">
        <v>693007</v>
      </c>
      <c r="T7670" s="1" t="s">
        <v>693008</v>
      </c>
      <c r="U7670" s="1" t="s">
        <v>693009</v>
      </c>
      <c r="V7670" s="1" t="s">
        <v>693010</v>
      </c>
      <c r="W7670" s="1" t="s">
        <v>693011</v>
      </c>
      <c r="X7670" s="1" t="s">
        <v>693012</v>
      </c>
      <c r="Y7670" s="1" t="s">
        <v>693013</v>
      </c>
      <c r="Z7670" s="1" t="s">
        <v>693014</v>
      </c>
      <c r="AA7670" s="1" t="s">
        <v>693015</v>
      </c>
      <c r="AB7670" s="1" t="s">
        <v>693016</v>
      </c>
      <c r="AC7670" s="1" t="s">
        <v>693017</v>
      </c>
      <c r="AD7670" s="1" t="s">
        <v>693018</v>
      </c>
      <c r="AE7670" s="1" t="s">
        <v>693019</v>
      </c>
      <c r="AF7670" s="1" t="s">
        <v>693020</v>
      </c>
      <c r="AG7670" s="1" t="s">
        <v>693021</v>
      </c>
      <c r="AH7670" s="1" t="s">
        <v>693022</v>
      </c>
      <c r="AI7670" s="1" t="s">
        <v>693023</v>
      </c>
      <c r="AJ7670" s="1" t="s">
        <v>693024</v>
      </c>
      <c r="AK7670" s="1" t="s">
        <v>693025</v>
      </c>
      <c r="AL7670" s="1" t="s">
        <v>693026</v>
      </c>
      <c r="AM7670" s="1" t="s">
        <v>693027</v>
      </c>
      <c r="AN7670" s="1" t="s">
        <v>693028</v>
      </c>
      <c r="AO7670" s="1" t="s">
        <v>693029</v>
      </c>
      <c r="AP7670" s="1" t="s">
        <v>693030</v>
      </c>
      <c r="AQ7670" s="1" t="s">
        <v>693031</v>
      </c>
      <c r="AR7670" s="1" t="s">
        <v>693032</v>
      </c>
      <c r="AS7670" s="1" t="s">
        <v>693033</v>
      </c>
      <c r="AT7670" s="1" t="s">
        <v>693034</v>
      </c>
      <c r="AU7670" s="1" t="s">
        <v>693035</v>
      </c>
      <c r="AV7670" s="1" t="s">
        <v>693036</v>
      </c>
      <c r="AW7670" s="1" t="s">
        <v>693037</v>
      </c>
      <c r="AX7670" s="1" t="s">
        <v>693038</v>
      </c>
      <c r="AY7670" s="1" t="s">
        <v>693039</v>
      </c>
      <c r="AZ7670" s="1" t="s">
        <v>693040</v>
      </c>
      <c r="BA7670" s="1" t="s">
        <v>693041</v>
      </c>
      <c r="BB7670" s="1" t="s">
        <v>693042</v>
      </c>
      <c r="BC7670" s="1" t="s">
        <v>693043</v>
      </c>
      <c r="BD7670" s="1" t="s">
        <v>693044</v>
      </c>
      <c r="BE7670" s="1" t="s">
        <v>693045</v>
      </c>
      <c r="BF7670" s="1" t="s">
        <v>693046</v>
      </c>
      <c r="BG7670" s="1" t="s">
        <v>693047</v>
      </c>
      <c r="BH7670" s="1" t="s">
        <v>693048</v>
      </c>
      <c r="BI7670" s="1" t="s">
        <v>693049</v>
      </c>
      <c r="BJ7670" s="1" t="s">
        <v>693050</v>
      </c>
      <c r="BK7670" s="1" t="s">
        <v>693051</v>
      </c>
      <c r="BL7670" s="1" t="s">
        <v>693052</v>
      </c>
      <c r="BM7670" s="1" t="s">
        <v>693053</v>
      </c>
      <c r="BN7670" s="1" t="s">
        <v>693054</v>
      </c>
      <c r="BO7670" s="1" t="s">
        <v>693055</v>
      </c>
      <c r="BP7670" s="1" t="s">
        <v>693056</v>
      </c>
      <c r="BQ7670" s="1" t="s">
        <v>693057</v>
      </c>
      <c r="BR7670" s="1" t="s">
        <v>693058</v>
      </c>
      <c r="BS7670" s="1" t="s">
        <v>693059</v>
      </c>
      <c r="BT7670" s="1" t="s">
        <v>693060</v>
      </c>
      <c r="BU7670" s="1" t="s">
        <v>693061</v>
      </c>
      <c r="BV7670" s="1" t="s">
        <v>693062</v>
      </c>
      <c r="BW7670" s="1" t="s">
        <v>693063</v>
      </c>
      <c r="BX7670" s="1" t="s">
        <v>693064</v>
      </c>
      <c r="BY7670" s="1" t="s">
        <v>693065</v>
      </c>
      <c r="BZ7670" s="1" t="s">
        <v>693066</v>
      </c>
      <c r="CA7670" s="1" t="s">
        <v>693067</v>
      </c>
      <c r="CB7670" s="1" t="s">
        <v>693068</v>
      </c>
      <c r="CC7670" s="1" t="s">
        <v>693069</v>
      </c>
      <c r="CD7670" s="1" t="s">
        <v>693070</v>
      </c>
      <c r="CE7670" s="1" t="s">
        <v>693071</v>
      </c>
      <c r="CF7670" s="1" t="s">
        <v>693072</v>
      </c>
      <c r="CG7670" s="1" t="s">
        <v>693073</v>
      </c>
      <c r="CH7670" s="1" t="s">
        <v>693074</v>
      </c>
      <c r="CI7670" s="1" t="s">
        <v>693075</v>
      </c>
      <c r="CJ7670" s="1" t="s">
        <v>693076</v>
      </c>
      <c r="CK7670" s="1" t="s">
        <v>693077</v>
      </c>
      <c r="CL7670" s="1" t="s">
        <v>693078</v>
      </c>
      <c r="CM7670" s="1" t="s">
        <v>693079</v>
      </c>
      <c r="CN7670" s="1" t="s">
        <v>693080</v>
      </c>
      <c r="CO7670" s="1" t="s">
        <v>693081</v>
      </c>
      <c r="CP7670" s="1" t="s">
        <v>693082</v>
      </c>
      <c r="CQ7670" s="1" t="s">
        <v>693083</v>
      </c>
      <c r="CR7670" s="1" t="s">
        <v>693084</v>
      </c>
      <c r="CS7670" s="1" t="s">
        <v>693085</v>
      </c>
      <c r="CT7670" s="1" t="s">
        <v>693086</v>
      </c>
      <c r="CU7670" s="1" t="s">
        <v>693087</v>
      </c>
      <c r="CV7670" s="1" t="s">
        <v>693088</v>
      </c>
      <c r="CW7670" s="1" t="s">
        <v>693089</v>
      </c>
      <c r="CX7670" s="1" t="s">
        <v>693090</v>
      </c>
      <c r="CY7670" s="1" t="s">
        <v>693091</v>
      </c>
      <c r="CZ7670" s="1" t="s">
        <v>693092</v>
      </c>
      <c r="DA7670" s="1" t="s">
        <v>693093</v>
      </c>
      <c r="DB7670" s="1" t="s">
        <v>693094</v>
      </c>
      <c r="DC7670" s="1" t="s">
        <v>693095</v>
      </c>
      <c r="DD7670" s="1" t="s">
        <v>693096</v>
      </c>
      <c r="DE7670" s="1" t="s">
        <v>693097</v>
      </c>
      <c r="DF7670" s="1" t="s">
        <v>693098</v>
      </c>
      <c r="DG7670" s="1" t="s">
        <v>693099</v>
      </c>
      <c r="DH7670" s="1" t="s">
        <v>693100</v>
      </c>
      <c r="DI7670" s="1" t="s">
        <v>693101</v>
      </c>
      <c r="DJ7670" s="1" t="s">
        <v>693102</v>
      </c>
      <c r="DK7670" s="1" t="s">
        <v>693103</v>
      </c>
      <c r="DL7670" s="1" t="s">
        <v>693104</v>
      </c>
    </row>
    <row r="7671" spans="1:116" x14ac:dyDescent="0.2">
      <c r="A7671" s="1" t="s">
        <v>693105</v>
      </c>
      <c r="B7671" s="1" t="s">
        <v>693106</v>
      </c>
      <c r="C7671" s="1" t="s">
        <v>693107</v>
      </c>
      <c r="D7671" s="1" t="s">
        <v>235</v>
      </c>
      <c r="E7671" s="1" t="s">
        <v>693108</v>
      </c>
      <c r="F7671" s="1" t="s">
        <v>693109</v>
      </c>
      <c r="G7671" s="1" t="s">
        <v>693110</v>
      </c>
      <c r="H7671" s="1" t="s">
        <v>693111</v>
      </c>
      <c r="I7671" s="1" t="s">
        <v>693112</v>
      </c>
      <c r="J7671" s="1" t="s">
        <v>693113</v>
      </c>
      <c r="K7671" s="1" t="s">
        <v>693114</v>
      </c>
      <c r="L7671" s="1" t="s">
        <v>693115</v>
      </c>
      <c r="M7671" s="1" t="s">
        <v>693116</v>
      </c>
      <c r="N7671" s="1" t="s">
        <v>693117</v>
      </c>
      <c r="O7671" s="1" t="s">
        <v>693118</v>
      </c>
      <c r="P7671" s="1" t="s">
        <v>693119</v>
      </c>
      <c r="Q7671" s="1" t="s">
        <v>693120</v>
      </c>
      <c r="R7671" s="1" t="s">
        <v>693121</v>
      </c>
      <c r="S7671" s="1" t="s">
        <v>693122</v>
      </c>
      <c r="T7671" s="1" t="s">
        <v>693123</v>
      </c>
      <c r="U7671" s="1" t="s">
        <v>693124</v>
      </c>
      <c r="V7671" s="1" t="s">
        <v>693125</v>
      </c>
      <c r="W7671" s="1" t="s">
        <v>693126</v>
      </c>
      <c r="X7671" s="1" t="s">
        <v>693127</v>
      </c>
      <c r="Y7671" s="1" t="s">
        <v>693128</v>
      </c>
      <c r="Z7671" s="1" t="s">
        <v>693129</v>
      </c>
      <c r="AA7671" s="1" t="s">
        <v>693130</v>
      </c>
      <c r="AB7671" s="1" t="s">
        <v>693131</v>
      </c>
      <c r="AC7671" s="1" t="s">
        <v>693132</v>
      </c>
      <c r="AD7671" s="1" t="s">
        <v>693133</v>
      </c>
      <c r="AE7671" s="1" t="s">
        <v>693134</v>
      </c>
      <c r="AF7671" s="1" t="s">
        <v>693135</v>
      </c>
      <c r="AG7671" s="1" t="s">
        <v>693136</v>
      </c>
      <c r="AH7671" s="1" t="s">
        <v>693137</v>
      </c>
      <c r="AI7671" s="1" t="s">
        <v>693138</v>
      </c>
      <c r="AJ7671" s="1" t="s">
        <v>693139</v>
      </c>
      <c r="AK7671" s="1" t="s">
        <v>693140</v>
      </c>
      <c r="AL7671" s="1" t="s">
        <v>693141</v>
      </c>
      <c r="AM7671" s="1" t="s">
        <v>693142</v>
      </c>
      <c r="AN7671" s="1" t="s">
        <v>693143</v>
      </c>
      <c r="AO7671" s="1" t="s">
        <v>693144</v>
      </c>
      <c r="AP7671" s="1" t="s">
        <v>693145</v>
      </c>
      <c r="AQ7671" s="1" t="s">
        <v>693146</v>
      </c>
      <c r="AR7671" s="1" t="s">
        <v>693147</v>
      </c>
      <c r="AS7671" s="1" t="s">
        <v>693148</v>
      </c>
      <c r="AT7671" s="1" t="s">
        <v>693149</v>
      </c>
      <c r="AU7671" s="1" t="s">
        <v>693150</v>
      </c>
      <c r="AV7671" s="1" t="s">
        <v>693151</v>
      </c>
      <c r="AW7671" s="1" t="s">
        <v>693152</v>
      </c>
      <c r="AX7671" s="1" t="s">
        <v>693153</v>
      </c>
      <c r="AY7671" s="1" t="s">
        <v>693154</v>
      </c>
      <c r="AZ7671" s="1" t="s">
        <v>693155</v>
      </c>
      <c r="BA7671" s="1" t="s">
        <v>693156</v>
      </c>
      <c r="BB7671" s="1" t="s">
        <v>693157</v>
      </c>
      <c r="BC7671" s="1" t="s">
        <v>693158</v>
      </c>
      <c r="BD7671" s="1" t="s">
        <v>693159</v>
      </c>
      <c r="BE7671" s="1" t="s">
        <v>693160</v>
      </c>
      <c r="BF7671" s="1" t="s">
        <v>693161</v>
      </c>
      <c r="BG7671" s="1" t="s">
        <v>693162</v>
      </c>
      <c r="BH7671" s="1" t="s">
        <v>693163</v>
      </c>
      <c r="BI7671" s="1" t="s">
        <v>693164</v>
      </c>
      <c r="BJ7671" s="1" t="s">
        <v>693165</v>
      </c>
      <c r="BK7671" s="1" t="s">
        <v>693166</v>
      </c>
      <c r="BL7671" s="1" t="s">
        <v>693167</v>
      </c>
      <c r="BM7671" s="1" t="s">
        <v>693168</v>
      </c>
      <c r="BN7671" s="1" t="s">
        <v>693169</v>
      </c>
      <c r="BO7671" s="1" t="s">
        <v>693170</v>
      </c>
      <c r="BP7671" s="1" t="s">
        <v>693171</v>
      </c>
      <c r="BQ7671" s="1" t="s">
        <v>693172</v>
      </c>
      <c r="BR7671" s="1" t="s">
        <v>693173</v>
      </c>
      <c r="BS7671" s="1" t="s">
        <v>693174</v>
      </c>
      <c r="BT7671" s="1" t="s">
        <v>693175</v>
      </c>
      <c r="BU7671" s="1" t="s">
        <v>693176</v>
      </c>
      <c r="BV7671" s="1" t="s">
        <v>693177</v>
      </c>
      <c r="BW7671" s="1" t="s">
        <v>693178</v>
      </c>
      <c r="BX7671" s="1" t="s">
        <v>693179</v>
      </c>
      <c r="BY7671" s="1" t="s">
        <v>693180</v>
      </c>
      <c r="BZ7671" s="1" t="s">
        <v>693181</v>
      </c>
      <c r="CA7671" s="1" t="s">
        <v>693182</v>
      </c>
      <c r="CB7671" s="1" t="s">
        <v>693183</v>
      </c>
      <c r="CC7671" s="1" t="s">
        <v>693184</v>
      </c>
      <c r="CD7671" s="1" t="s">
        <v>693185</v>
      </c>
      <c r="CE7671" s="1" t="s">
        <v>693186</v>
      </c>
      <c r="CF7671" s="1" t="s">
        <v>693187</v>
      </c>
      <c r="CG7671" s="1" t="s">
        <v>693188</v>
      </c>
      <c r="CH7671" s="1" t="s">
        <v>693189</v>
      </c>
      <c r="CI7671" s="1" t="s">
        <v>693190</v>
      </c>
      <c r="CJ7671" s="1" t="s">
        <v>693191</v>
      </c>
      <c r="CK7671" s="1" t="s">
        <v>693192</v>
      </c>
      <c r="CL7671" s="1" t="s">
        <v>693193</v>
      </c>
      <c r="CM7671" s="1" t="s">
        <v>693194</v>
      </c>
      <c r="CN7671" s="1" t="s">
        <v>693195</v>
      </c>
      <c r="CO7671" s="1" t="s">
        <v>693196</v>
      </c>
      <c r="CP7671" s="1" t="s">
        <v>693197</v>
      </c>
      <c r="CQ7671" s="1" t="s">
        <v>693198</v>
      </c>
      <c r="CR7671" s="1" t="s">
        <v>693199</v>
      </c>
      <c r="CS7671" s="1" t="s">
        <v>693200</v>
      </c>
      <c r="CT7671" s="1" t="s">
        <v>693201</v>
      </c>
      <c r="CU7671" s="1" t="s">
        <v>693202</v>
      </c>
      <c r="CV7671" s="1" t="s">
        <v>693203</v>
      </c>
      <c r="CW7671" s="1" t="s">
        <v>693204</v>
      </c>
      <c r="CX7671" s="1" t="s">
        <v>693205</v>
      </c>
      <c r="CY7671" s="1" t="s">
        <v>693206</v>
      </c>
      <c r="CZ7671" s="1" t="s">
        <v>693207</v>
      </c>
      <c r="DA7671" s="1" t="s">
        <v>693208</v>
      </c>
      <c r="DB7671" s="1" t="s">
        <v>693209</v>
      </c>
      <c r="DC7671" s="1" t="s">
        <v>693210</v>
      </c>
      <c r="DD7671" s="1" t="s">
        <v>693211</v>
      </c>
      <c r="DE7671" s="1" t="s">
        <v>693212</v>
      </c>
      <c r="DF7671" s="1" t="s">
        <v>693213</v>
      </c>
      <c r="DG7671" s="1" t="s">
        <v>693214</v>
      </c>
      <c r="DH7671" s="1" t="s">
        <v>693215</v>
      </c>
      <c r="DI7671" s="1" t="s">
        <v>693216</v>
      </c>
      <c r="DJ7671" s="1" t="s">
        <v>693217</v>
      </c>
      <c r="DK7671" s="1" t="s">
        <v>693218</v>
      </c>
      <c r="DL7671" s="1" t="s">
        <v>693219</v>
      </c>
    </row>
    <row r="7672" spans="1:116" x14ac:dyDescent="0.2">
      <c r="A7672" s="1" t="s">
        <v>693220</v>
      </c>
      <c r="B7672" s="1" t="s">
        <v>356339</v>
      </c>
      <c r="C7672" s="1" t="s">
        <v>693221</v>
      </c>
      <c r="D7672" s="1" t="s">
        <v>235</v>
      </c>
      <c r="E7672" s="1" t="s">
        <v>693222</v>
      </c>
      <c r="F7672" s="1" t="s">
        <v>693223</v>
      </c>
      <c r="G7672" s="1" t="s">
        <v>693224</v>
      </c>
      <c r="H7672" s="1" t="s">
        <v>693225</v>
      </c>
      <c r="I7672" s="1" t="s">
        <v>693226</v>
      </c>
      <c r="J7672" s="1" t="s">
        <v>693227</v>
      </c>
      <c r="K7672" s="1" t="s">
        <v>693228</v>
      </c>
      <c r="L7672" s="1" t="s">
        <v>693229</v>
      </c>
      <c r="M7672" s="1" t="s">
        <v>693230</v>
      </c>
      <c r="N7672" s="1" t="s">
        <v>693231</v>
      </c>
      <c r="O7672" s="1" t="s">
        <v>693232</v>
      </c>
      <c r="P7672" s="1" t="s">
        <v>693233</v>
      </c>
      <c r="Q7672" s="1" t="s">
        <v>693234</v>
      </c>
      <c r="R7672" s="1" t="s">
        <v>693235</v>
      </c>
      <c r="S7672" s="1" t="s">
        <v>693236</v>
      </c>
      <c r="T7672" s="1" t="s">
        <v>693237</v>
      </c>
      <c r="U7672" s="1" t="s">
        <v>693238</v>
      </c>
      <c r="V7672" s="1" t="s">
        <v>693239</v>
      </c>
      <c r="W7672" s="1" t="s">
        <v>693240</v>
      </c>
      <c r="X7672" s="1" t="s">
        <v>693241</v>
      </c>
      <c r="Y7672" s="1" t="s">
        <v>693242</v>
      </c>
      <c r="Z7672" s="1" t="s">
        <v>693243</v>
      </c>
      <c r="AA7672" s="1" t="s">
        <v>693244</v>
      </c>
      <c r="AB7672" s="1" t="s">
        <v>693245</v>
      </c>
      <c r="AC7672" s="1" t="s">
        <v>693246</v>
      </c>
      <c r="AD7672" s="1" t="s">
        <v>693247</v>
      </c>
      <c r="AE7672" s="1" t="s">
        <v>693248</v>
      </c>
      <c r="AF7672" s="1" t="s">
        <v>693249</v>
      </c>
      <c r="AG7672" s="1" t="s">
        <v>693250</v>
      </c>
      <c r="AH7672" s="1" t="s">
        <v>693251</v>
      </c>
      <c r="AI7672" s="1" t="s">
        <v>693252</v>
      </c>
      <c r="AJ7672" s="1" t="s">
        <v>693253</v>
      </c>
      <c r="AK7672" s="1" t="s">
        <v>693254</v>
      </c>
      <c r="AL7672" s="1" t="s">
        <v>693255</v>
      </c>
      <c r="AM7672" s="1" t="s">
        <v>693256</v>
      </c>
      <c r="AN7672" s="1" t="s">
        <v>693257</v>
      </c>
      <c r="AO7672" s="1" t="s">
        <v>693258</v>
      </c>
      <c r="AP7672" s="1" t="s">
        <v>693259</v>
      </c>
      <c r="AQ7672" s="1" t="s">
        <v>693260</v>
      </c>
      <c r="AR7672" s="1" t="s">
        <v>693261</v>
      </c>
      <c r="AS7672" s="1" t="s">
        <v>693262</v>
      </c>
      <c r="AT7672" s="1" t="s">
        <v>693263</v>
      </c>
      <c r="AU7672" s="1" t="s">
        <v>693264</v>
      </c>
      <c r="AV7672" s="1" t="s">
        <v>693265</v>
      </c>
      <c r="AW7672" s="1" t="s">
        <v>693266</v>
      </c>
      <c r="AX7672" s="1" t="s">
        <v>693267</v>
      </c>
      <c r="AY7672" s="1" t="s">
        <v>693268</v>
      </c>
      <c r="AZ7672" s="1" t="s">
        <v>693269</v>
      </c>
      <c r="BA7672" s="1" t="s">
        <v>693270</v>
      </c>
      <c r="BB7672" s="1" t="s">
        <v>693271</v>
      </c>
      <c r="BC7672" s="1" t="s">
        <v>693272</v>
      </c>
      <c r="BD7672" s="1" t="s">
        <v>693273</v>
      </c>
      <c r="BE7672" s="1" t="s">
        <v>693274</v>
      </c>
      <c r="BF7672" s="1" t="s">
        <v>693275</v>
      </c>
      <c r="BG7672" s="1" t="s">
        <v>693276</v>
      </c>
      <c r="BH7672" s="1" t="s">
        <v>693277</v>
      </c>
      <c r="BI7672" s="1" t="s">
        <v>693278</v>
      </c>
      <c r="BJ7672" s="1" t="s">
        <v>693279</v>
      </c>
      <c r="BK7672" s="1" t="s">
        <v>693280</v>
      </c>
      <c r="BL7672" s="1" t="s">
        <v>693281</v>
      </c>
      <c r="BM7672" s="1" t="s">
        <v>693282</v>
      </c>
      <c r="BN7672" s="1" t="s">
        <v>693283</v>
      </c>
      <c r="BO7672" s="1" t="s">
        <v>693284</v>
      </c>
      <c r="BP7672" s="1" t="s">
        <v>693285</v>
      </c>
      <c r="BQ7672" s="1" t="s">
        <v>693286</v>
      </c>
      <c r="BR7672" s="1" t="s">
        <v>693287</v>
      </c>
      <c r="BS7672" s="1" t="s">
        <v>693288</v>
      </c>
      <c r="BT7672" s="1" t="s">
        <v>693289</v>
      </c>
      <c r="BU7672" s="1" t="s">
        <v>693290</v>
      </c>
      <c r="BV7672" s="1" t="s">
        <v>693291</v>
      </c>
      <c r="BW7672" s="1" t="s">
        <v>693292</v>
      </c>
      <c r="BX7672" s="1" t="s">
        <v>693293</v>
      </c>
      <c r="BY7672" s="1" t="s">
        <v>693294</v>
      </c>
      <c r="BZ7672" s="1" t="s">
        <v>693295</v>
      </c>
      <c r="CA7672" s="1" t="s">
        <v>693296</v>
      </c>
      <c r="CB7672" s="1" t="s">
        <v>693297</v>
      </c>
      <c r="CC7672" s="1" t="s">
        <v>693298</v>
      </c>
      <c r="CD7672" s="1" t="s">
        <v>693299</v>
      </c>
      <c r="CE7672" s="1" t="s">
        <v>693300</v>
      </c>
      <c r="CF7672" s="1" t="s">
        <v>693301</v>
      </c>
      <c r="CG7672" s="1" t="s">
        <v>693302</v>
      </c>
      <c r="CH7672" s="1" t="s">
        <v>693303</v>
      </c>
      <c r="CI7672" s="1" t="s">
        <v>693304</v>
      </c>
      <c r="CJ7672" s="1" t="s">
        <v>693305</v>
      </c>
      <c r="CK7672" s="1" t="s">
        <v>693306</v>
      </c>
      <c r="CL7672" s="1" t="s">
        <v>693307</v>
      </c>
      <c r="CM7672" s="1" t="s">
        <v>693308</v>
      </c>
      <c r="CN7672" s="1" t="s">
        <v>693309</v>
      </c>
      <c r="CO7672" s="1" t="s">
        <v>693310</v>
      </c>
      <c r="CP7672" s="1" t="s">
        <v>693311</v>
      </c>
      <c r="CQ7672" s="1" t="s">
        <v>693312</v>
      </c>
      <c r="CR7672" s="1" t="s">
        <v>693313</v>
      </c>
      <c r="CS7672" s="1" t="s">
        <v>693314</v>
      </c>
      <c r="CT7672" s="1" t="s">
        <v>693315</v>
      </c>
      <c r="CU7672" s="1" t="s">
        <v>693316</v>
      </c>
      <c r="CV7672" s="1" t="s">
        <v>693317</v>
      </c>
      <c r="CW7672" s="1" t="s">
        <v>693318</v>
      </c>
      <c r="CX7672" s="1" t="s">
        <v>693319</v>
      </c>
      <c r="CY7672" s="1" t="s">
        <v>693320</v>
      </c>
      <c r="CZ7672" s="1" t="s">
        <v>693321</v>
      </c>
      <c r="DA7672" s="1" t="s">
        <v>693322</v>
      </c>
      <c r="DB7672" s="1" t="s">
        <v>693323</v>
      </c>
      <c r="DC7672" s="1" t="s">
        <v>693324</v>
      </c>
      <c r="DD7672" s="1" t="s">
        <v>693325</v>
      </c>
      <c r="DE7672" s="1" t="s">
        <v>693326</v>
      </c>
      <c r="DF7672" s="1" t="s">
        <v>693327</v>
      </c>
      <c r="DG7672" s="1" t="s">
        <v>693328</v>
      </c>
      <c r="DH7672" s="1" t="s">
        <v>693329</v>
      </c>
      <c r="DI7672" s="1" t="s">
        <v>693330</v>
      </c>
      <c r="DJ7672" s="1" t="s">
        <v>693331</v>
      </c>
      <c r="DK7672" s="1" t="s">
        <v>693332</v>
      </c>
      <c r="DL7672" s="1" t="s">
        <v>693333</v>
      </c>
    </row>
    <row r="7673" spans="1:116" x14ac:dyDescent="0.2">
      <c r="A7673" s="1" t="s">
        <v>693334</v>
      </c>
      <c r="B7673" s="1" t="s">
        <v>57763</v>
      </c>
      <c r="C7673" s="1" t="s">
        <v>693335</v>
      </c>
      <c r="D7673" s="1" t="s">
        <v>235</v>
      </c>
      <c r="E7673" s="1" t="s">
        <v>693336</v>
      </c>
      <c r="F7673" s="1" t="s">
        <v>693337</v>
      </c>
      <c r="G7673" s="1" t="s">
        <v>693338</v>
      </c>
      <c r="H7673" s="1" t="s">
        <v>693339</v>
      </c>
      <c r="I7673" s="1" t="s">
        <v>693340</v>
      </c>
      <c r="J7673" s="1" t="s">
        <v>693341</v>
      </c>
      <c r="K7673" s="1" t="s">
        <v>693342</v>
      </c>
      <c r="L7673" s="1" t="s">
        <v>693343</v>
      </c>
      <c r="M7673" s="1" t="s">
        <v>693344</v>
      </c>
      <c r="N7673" s="1" t="s">
        <v>693345</v>
      </c>
      <c r="O7673" s="1" t="s">
        <v>693346</v>
      </c>
      <c r="P7673" s="1" t="s">
        <v>693347</v>
      </c>
      <c r="Q7673" s="1" t="s">
        <v>693348</v>
      </c>
      <c r="R7673" s="1" t="s">
        <v>693349</v>
      </c>
      <c r="S7673" s="1" t="s">
        <v>693350</v>
      </c>
      <c r="T7673" s="1" t="s">
        <v>693351</v>
      </c>
      <c r="U7673" s="1" t="s">
        <v>693352</v>
      </c>
      <c r="V7673" s="1" t="s">
        <v>693353</v>
      </c>
      <c r="W7673" s="1" t="s">
        <v>693354</v>
      </c>
      <c r="X7673" s="1" t="s">
        <v>693355</v>
      </c>
      <c r="Y7673" s="1" t="s">
        <v>693356</v>
      </c>
      <c r="Z7673" s="1" t="s">
        <v>693357</v>
      </c>
      <c r="AA7673" s="1" t="s">
        <v>693358</v>
      </c>
      <c r="AB7673" s="1" t="s">
        <v>693359</v>
      </c>
      <c r="AC7673" s="1" t="s">
        <v>693360</v>
      </c>
      <c r="AD7673" s="1" t="s">
        <v>693361</v>
      </c>
      <c r="AE7673" s="1" t="s">
        <v>693362</v>
      </c>
      <c r="AF7673" s="1" t="s">
        <v>693363</v>
      </c>
      <c r="AG7673" s="1" t="s">
        <v>693364</v>
      </c>
      <c r="AH7673" s="1" t="s">
        <v>693365</v>
      </c>
      <c r="AI7673" s="1" t="s">
        <v>693366</v>
      </c>
      <c r="AJ7673" s="1" t="s">
        <v>693367</v>
      </c>
      <c r="AK7673" s="1" t="s">
        <v>693368</v>
      </c>
      <c r="AL7673" s="1" t="s">
        <v>693369</v>
      </c>
      <c r="AM7673" s="1" t="s">
        <v>693370</v>
      </c>
      <c r="AN7673" s="1" t="s">
        <v>693371</v>
      </c>
      <c r="AO7673" s="1" t="s">
        <v>693372</v>
      </c>
      <c r="AP7673" s="1" t="s">
        <v>693373</v>
      </c>
      <c r="AQ7673" s="1" t="s">
        <v>693374</v>
      </c>
      <c r="AR7673" s="1" t="s">
        <v>693375</v>
      </c>
      <c r="AS7673" s="1" t="s">
        <v>693376</v>
      </c>
      <c r="AT7673" s="1" t="s">
        <v>693377</v>
      </c>
      <c r="AU7673" s="1" t="s">
        <v>693378</v>
      </c>
      <c r="AV7673" s="1" t="s">
        <v>693379</v>
      </c>
      <c r="AW7673" s="1" t="s">
        <v>693380</v>
      </c>
      <c r="AX7673" s="1" t="s">
        <v>693381</v>
      </c>
      <c r="AY7673" s="1" t="s">
        <v>693382</v>
      </c>
      <c r="AZ7673" s="1" t="s">
        <v>693383</v>
      </c>
      <c r="BA7673" s="1" t="s">
        <v>693384</v>
      </c>
      <c r="BB7673" s="1" t="s">
        <v>693385</v>
      </c>
      <c r="BC7673" s="1" t="s">
        <v>693386</v>
      </c>
      <c r="BD7673" s="1" t="s">
        <v>693387</v>
      </c>
      <c r="BE7673" s="1" t="s">
        <v>693388</v>
      </c>
      <c r="BF7673" s="1" t="s">
        <v>693389</v>
      </c>
      <c r="BG7673" s="1" t="s">
        <v>693390</v>
      </c>
      <c r="BH7673" s="1" t="s">
        <v>693391</v>
      </c>
      <c r="BI7673" s="1" t="s">
        <v>693392</v>
      </c>
      <c r="BJ7673" s="1" t="s">
        <v>693393</v>
      </c>
      <c r="BK7673" s="1" t="s">
        <v>693394</v>
      </c>
      <c r="BL7673" s="1" t="s">
        <v>693395</v>
      </c>
      <c r="BM7673" s="1" t="s">
        <v>693396</v>
      </c>
      <c r="BN7673" s="1" t="s">
        <v>693397</v>
      </c>
      <c r="BO7673" s="1" t="s">
        <v>693398</v>
      </c>
      <c r="BP7673" s="1" t="s">
        <v>693399</v>
      </c>
      <c r="BQ7673" s="1" t="s">
        <v>693400</v>
      </c>
      <c r="BR7673" s="1" t="s">
        <v>693401</v>
      </c>
      <c r="BS7673" s="1" t="s">
        <v>693402</v>
      </c>
      <c r="BT7673" s="1" t="s">
        <v>693403</v>
      </c>
      <c r="BU7673" s="1" t="s">
        <v>693404</v>
      </c>
      <c r="BV7673" s="1" t="s">
        <v>693405</v>
      </c>
      <c r="BW7673" s="1" t="s">
        <v>693406</v>
      </c>
      <c r="BX7673" s="1" t="s">
        <v>693407</v>
      </c>
      <c r="BY7673" s="1" t="s">
        <v>693408</v>
      </c>
      <c r="BZ7673" s="1" t="s">
        <v>693409</v>
      </c>
      <c r="CA7673" s="1" t="s">
        <v>693410</v>
      </c>
      <c r="CB7673" s="1" t="s">
        <v>693411</v>
      </c>
      <c r="CC7673" s="1" t="s">
        <v>693412</v>
      </c>
      <c r="CD7673" s="1" t="s">
        <v>693413</v>
      </c>
      <c r="CE7673" s="1" t="s">
        <v>693414</v>
      </c>
      <c r="CF7673" s="1" t="s">
        <v>693415</v>
      </c>
      <c r="CG7673" s="1" t="s">
        <v>693416</v>
      </c>
      <c r="CH7673" s="1" t="s">
        <v>693417</v>
      </c>
      <c r="CI7673" s="1" t="s">
        <v>693418</v>
      </c>
      <c r="CJ7673" s="1" t="s">
        <v>693419</v>
      </c>
      <c r="CK7673" s="1" t="s">
        <v>693420</v>
      </c>
      <c r="CL7673" s="1" t="s">
        <v>693421</v>
      </c>
      <c r="CM7673" s="1" t="s">
        <v>693422</v>
      </c>
      <c r="CN7673" s="1" t="s">
        <v>693423</v>
      </c>
      <c r="CO7673" s="1" t="s">
        <v>693424</v>
      </c>
      <c r="CP7673" s="1" t="s">
        <v>693425</v>
      </c>
      <c r="CQ7673" s="1" t="s">
        <v>693426</v>
      </c>
      <c r="CR7673" s="1" t="s">
        <v>693427</v>
      </c>
      <c r="CS7673" s="1" t="s">
        <v>693428</v>
      </c>
      <c r="CT7673" s="1" t="s">
        <v>693429</v>
      </c>
      <c r="CU7673" s="1" t="s">
        <v>693430</v>
      </c>
      <c r="CV7673" s="1" t="s">
        <v>693431</v>
      </c>
      <c r="CW7673" s="1" t="s">
        <v>693432</v>
      </c>
      <c r="CX7673" s="1" t="s">
        <v>693433</v>
      </c>
      <c r="CY7673" s="1" t="s">
        <v>693434</v>
      </c>
      <c r="CZ7673" s="1" t="s">
        <v>693435</v>
      </c>
      <c r="DA7673" s="1" t="s">
        <v>693436</v>
      </c>
      <c r="DB7673" s="1" t="s">
        <v>693437</v>
      </c>
      <c r="DC7673" s="1" t="s">
        <v>693438</v>
      </c>
      <c r="DD7673" s="1" t="s">
        <v>693439</v>
      </c>
      <c r="DE7673" s="1" t="s">
        <v>693440</v>
      </c>
      <c r="DF7673" s="1" t="s">
        <v>693441</v>
      </c>
      <c r="DG7673" s="1" t="s">
        <v>693442</v>
      </c>
      <c r="DH7673" s="1" t="s">
        <v>693443</v>
      </c>
      <c r="DI7673" s="1" t="s">
        <v>693444</v>
      </c>
      <c r="DJ7673" s="1" t="s">
        <v>693445</v>
      </c>
      <c r="DK7673" s="1" t="s">
        <v>693446</v>
      </c>
      <c r="DL7673" s="1" t="s">
        <v>693447</v>
      </c>
    </row>
    <row r="7674" spans="1:116" x14ac:dyDescent="0.2">
      <c r="A7674" s="1" t="s">
        <v>693448</v>
      </c>
      <c r="B7674" s="1" t="s">
        <v>31507</v>
      </c>
      <c r="C7674" s="1" t="s">
        <v>693449</v>
      </c>
      <c r="D7674" s="1" t="s">
        <v>235</v>
      </c>
      <c r="E7674" s="1" t="s">
        <v>693450</v>
      </c>
      <c r="F7674" s="1" t="s">
        <v>693451</v>
      </c>
      <c r="G7674" s="1" t="s">
        <v>693452</v>
      </c>
      <c r="H7674" s="1" t="s">
        <v>693453</v>
      </c>
      <c r="I7674" s="1" t="s">
        <v>693454</v>
      </c>
      <c r="J7674" s="1" t="s">
        <v>693455</v>
      </c>
      <c r="K7674" s="1" t="s">
        <v>693456</v>
      </c>
      <c r="L7674" s="1" t="s">
        <v>693457</v>
      </c>
      <c r="M7674" s="1" t="s">
        <v>693458</v>
      </c>
      <c r="N7674" s="1" t="s">
        <v>693459</v>
      </c>
      <c r="O7674" s="1" t="s">
        <v>693460</v>
      </c>
      <c r="P7674" s="1" t="s">
        <v>693461</v>
      </c>
      <c r="Q7674" s="1" t="s">
        <v>693462</v>
      </c>
      <c r="R7674" s="1" t="s">
        <v>693463</v>
      </c>
      <c r="S7674" s="1" t="s">
        <v>693464</v>
      </c>
      <c r="T7674" s="1" t="s">
        <v>693465</v>
      </c>
      <c r="U7674" s="1" t="s">
        <v>693466</v>
      </c>
      <c r="V7674" s="1" t="s">
        <v>693467</v>
      </c>
      <c r="W7674" s="1" t="s">
        <v>693468</v>
      </c>
      <c r="X7674" s="1" t="s">
        <v>693469</v>
      </c>
      <c r="Y7674" s="1" t="s">
        <v>693470</v>
      </c>
      <c r="Z7674" s="1" t="s">
        <v>693471</v>
      </c>
      <c r="AA7674" s="1" t="s">
        <v>693472</v>
      </c>
      <c r="AB7674" s="1" t="s">
        <v>693473</v>
      </c>
      <c r="AC7674" s="1" t="s">
        <v>693474</v>
      </c>
      <c r="AD7674" s="1" t="s">
        <v>693475</v>
      </c>
      <c r="AE7674" s="1" t="s">
        <v>693476</v>
      </c>
      <c r="AF7674" s="1" t="s">
        <v>693477</v>
      </c>
      <c r="AG7674" s="1" t="s">
        <v>693478</v>
      </c>
      <c r="AH7674" s="1" t="s">
        <v>693479</v>
      </c>
      <c r="AI7674" s="1" t="s">
        <v>693480</v>
      </c>
      <c r="AJ7674" s="1" t="s">
        <v>693481</v>
      </c>
      <c r="AK7674" s="1" t="s">
        <v>693482</v>
      </c>
      <c r="AL7674" s="1" t="s">
        <v>693483</v>
      </c>
      <c r="AM7674" s="1" t="s">
        <v>693484</v>
      </c>
      <c r="AN7674" s="1" t="s">
        <v>693485</v>
      </c>
      <c r="AO7674" s="1" t="s">
        <v>693486</v>
      </c>
      <c r="AP7674" s="1" t="s">
        <v>693487</v>
      </c>
      <c r="AQ7674" s="1" t="s">
        <v>693488</v>
      </c>
      <c r="AR7674" s="1" t="s">
        <v>693489</v>
      </c>
      <c r="AS7674" s="1" t="s">
        <v>693490</v>
      </c>
      <c r="AT7674" s="1" t="s">
        <v>693491</v>
      </c>
      <c r="AU7674" s="1" t="s">
        <v>693492</v>
      </c>
      <c r="AV7674" s="1" t="s">
        <v>693493</v>
      </c>
      <c r="AW7674" s="1" t="s">
        <v>693494</v>
      </c>
      <c r="AX7674" s="1" t="s">
        <v>693495</v>
      </c>
      <c r="AY7674" s="1" t="s">
        <v>693496</v>
      </c>
      <c r="AZ7674" s="1" t="s">
        <v>693497</v>
      </c>
      <c r="BA7674" s="1" t="s">
        <v>693498</v>
      </c>
      <c r="BB7674" s="1" t="s">
        <v>693499</v>
      </c>
      <c r="BC7674" s="1" t="s">
        <v>693500</v>
      </c>
      <c r="BD7674" s="1" t="s">
        <v>693501</v>
      </c>
      <c r="BE7674" s="1" t="s">
        <v>693502</v>
      </c>
      <c r="BF7674" s="1" t="s">
        <v>693503</v>
      </c>
      <c r="BG7674" s="1" t="s">
        <v>693504</v>
      </c>
      <c r="BH7674" s="1" t="s">
        <v>693505</v>
      </c>
      <c r="BI7674" s="1" t="s">
        <v>693506</v>
      </c>
      <c r="BJ7674" s="1" t="s">
        <v>693507</v>
      </c>
      <c r="BK7674" s="1" t="s">
        <v>693508</v>
      </c>
      <c r="BL7674" s="1" t="s">
        <v>693509</v>
      </c>
      <c r="BM7674" s="1" t="s">
        <v>693510</v>
      </c>
      <c r="BN7674" s="1" t="s">
        <v>693511</v>
      </c>
      <c r="BO7674" s="1" t="s">
        <v>693512</v>
      </c>
      <c r="BP7674" s="1" t="s">
        <v>693513</v>
      </c>
      <c r="BQ7674" s="1" t="s">
        <v>693514</v>
      </c>
      <c r="BR7674" s="1" t="s">
        <v>693515</v>
      </c>
      <c r="BS7674" s="1" t="s">
        <v>693516</v>
      </c>
      <c r="BT7674" s="1" t="s">
        <v>693517</v>
      </c>
      <c r="BU7674" s="1" t="s">
        <v>693518</v>
      </c>
      <c r="BV7674" s="1" t="s">
        <v>693519</v>
      </c>
      <c r="BW7674" s="1" t="s">
        <v>693520</v>
      </c>
      <c r="BX7674" s="1" t="s">
        <v>693521</v>
      </c>
      <c r="BY7674" s="1" t="s">
        <v>693522</v>
      </c>
      <c r="BZ7674" s="1" t="s">
        <v>693523</v>
      </c>
      <c r="CA7674" s="1" t="s">
        <v>693524</v>
      </c>
      <c r="CB7674" s="1" t="s">
        <v>693525</v>
      </c>
      <c r="CC7674" s="1" t="s">
        <v>693526</v>
      </c>
      <c r="CD7674" s="1" t="s">
        <v>693527</v>
      </c>
      <c r="CE7674" s="1" t="s">
        <v>693528</v>
      </c>
      <c r="CF7674" s="1" t="s">
        <v>693529</v>
      </c>
      <c r="CG7674" s="1" t="s">
        <v>693530</v>
      </c>
      <c r="CH7674" s="1" t="s">
        <v>693531</v>
      </c>
      <c r="CI7674" s="1" t="s">
        <v>693532</v>
      </c>
      <c r="CJ7674" s="1" t="s">
        <v>693533</v>
      </c>
      <c r="CK7674" s="1" t="s">
        <v>693534</v>
      </c>
      <c r="CL7674" s="1" t="s">
        <v>693535</v>
      </c>
      <c r="CM7674" s="1" t="s">
        <v>693536</v>
      </c>
      <c r="CN7674" s="1" t="s">
        <v>693537</v>
      </c>
      <c r="CO7674" s="1" t="s">
        <v>693538</v>
      </c>
      <c r="CP7674" s="1" t="s">
        <v>693539</v>
      </c>
      <c r="CQ7674" s="1" t="s">
        <v>693540</v>
      </c>
      <c r="CR7674" s="1" t="s">
        <v>693541</v>
      </c>
      <c r="CS7674" s="1" t="s">
        <v>693542</v>
      </c>
      <c r="CT7674" s="1" t="s">
        <v>693543</v>
      </c>
      <c r="CU7674" s="1" t="s">
        <v>693544</v>
      </c>
      <c r="CV7674" s="1" t="s">
        <v>693545</v>
      </c>
      <c r="CW7674" s="1" t="s">
        <v>693546</v>
      </c>
      <c r="CX7674" s="1" t="s">
        <v>693547</v>
      </c>
      <c r="CY7674" s="1" t="s">
        <v>693548</v>
      </c>
      <c r="CZ7674" s="1" t="s">
        <v>693549</v>
      </c>
      <c r="DA7674" s="1" t="s">
        <v>693550</v>
      </c>
      <c r="DB7674" s="1" t="s">
        <v>693551</v>
      </c>
      <c r="DC7674" s="1" t="s">
        <v>693552</v>
      </c>
      <c r="DD7674" s="1" t="s">
        <v>693553</v>
      </c>
      <c r="DE7674" s="1" t="s">
        <v>693554</v>
      </c>
      <c r="DF7674" s="1" t="s">
        <v>693555</v>
      </c>
      <c r="DG7674" s="1" t="s">
        <v>693556</v>
      </c>
      <c r="DH7674" s="1" t="s">
        <v>693557</v>
      </c>
      <c r="DI7674" s="1" t="s">
        <v>693558</v>
      </c>
      <c r="DJ7674" s="1" t="s">
        <v>693559</v>
      </c>
      <c r="DK7674" s="1" t="s">
        <v>693560</v>
      </c>
      <c r="DL7674" s="1" t="s">
        <v>693561</v>
      </c>
    </row>
    <row r="7675" spans="1:116" x14ac:dyDescent="0.2">
      <c r="A7675" s="1" t="s">
        <v>693562</v>
      </c>
      <c r="B7675" s="1" t="s">
        <v>28385</v>
      </c>
      <c r="C7675" s="1" t="s">
        <v>693563</v>
      </c>
      <c r="D7675" s="1" t="s">
        <v>235</v>
      </c>
      <c r="E7675" s="1" t="s">
        <v>693564</v>
      </c>
      <c r="F7675" s="1" t="s">
        <v>693565</v>
      </c>
      <c r="G7675" s="1" t="s">
        <v>693566</v>
      </c>
      <c r="H7675" s="1" t="s">
        <v>693567</v>
      </c>
      <c r="I7675" s="1" t="s">
        <v>693568</v>
      </c>
      <c r="J7675" s="1" t="s">
        <v>693569</v>
      </c>
      <c r="K7675" s="1" t="s">
        <v>693570</v>
      </c>
      <c r="L7675" s="1" t="s">
        <v>693571</v>
      </c>
      <c r="M7675" s="1" t="s">
        <v>693572</v>
      </c>
      <c r="N7675" s="1" t="s">
        <v>693573</v>
      </c>
      <c r="O7675" s="1" t="s">
        <v>693574</v>
      </c>
      <c r="P7675" s="1" t="s">
        <v>693575</v>
      </c>
      <c r="Q7675" s="1" t="s">
        <v>693576</v>
      </c>
      <c r="R7675" s="1" t="s">
        <v>693577</v>
      </c>
      <c r="S7675" s="1" t="s">
        <v>693578</v>
      </c>
      <c r="T7675" s="1" t="s">
        <v>693579</v>
      </c>
      <c r="U7675" s="1" t="s">
        <v>693580</v>
      </c>
      <c r="V7675" s="1" t="s">
        <v>693581</v>
      </c>
      <c r="W7675" s="1" t="s">
        <v>693582</v>
      </c>
      <c r="X7675" s="1" t="s">
        <v>693583</v>
      </c>
      <c r="Y7675" s="1" t="s">
        <v>693584</v>
      </c>
      <c r="Z7675" s="1" t="s">
        <v>693585</v>
      </c>
      <c r="AA7675" s="1" t="s">
        <v>693586</v>
      </c>
      <c r="AB7675" s="1" t="s">
        <v>693587</v>
      </c>
      <c r="AC7675" s="1" t="s">
        <v>693588</v>
      </c>
      <c r="AD7675" s="1" t="s">
        <v>693589</v>
      </c>
      <c r="AE7675" s="1" t="s">
        <v>693590</v>
      </c>
      <c r="AF7675" s="1" t="s">
        <v>693591</v>
      </c>
      <c r="AG7675" s="1" t="s">
        <v>693592</v>
      </c>
      <c r="AH7675" s="1" t="s">
        <v>693593</v>
      </c>
      <c r="AI7675" s="1" t="s">
        <v>693594</v>
      </c>
      <c r="AJ7675" s="1" t="s">
        <v>693595</v>
      </c>
      <c r="AK7675" s="1" t="s">
        <v>693596</v>
      </c>
      <c r="AL7675" s="1" t="s">
        <v>693597</v>
      </c>
      <c r="AM7675" s="1" t="s">
        <v>693598</v>
      </c>
      <c r="AN7675" s="1" t="s">
        <v>693599</v>
      </c>
      <c r="AO7675" s="1" t="s">
        <v>693600</v>
      </c>
      <c r="AP7675" s="1" t="s">
        <v>693601</v>
      </c>
      <c r="AQ7675" s="1" t="s">
        <v>693602</v>
      </c>
      <c r="AR7675" s="1" t="s">
        <v>693603</v>
      </c>
      <c r="AS7675" s="1" t="s">
        <v>693604</v>
      </c>
      <c r="AT7675" s="1" t="s">
        <v>693605</v>
      </c>
      <c r="AU7675" s="1" t="s">
        <v>693606</v>
      </c>
      <c r="AV7675" s="1" t="s">
        <v>693607</v>
      </c>
      <c r="AW7675" s="1" t="s">
        <v>693608</v>
      </c>
      <c r="AX7675" s="1" t="s">
        <v>693609</v>
      </c>
      <c r="AY7675" s="1" t="s">
        <v>693610</v>
      </c>
      <c r="AZ7675" s="1" t="s">
        <v>693611</v>
      </c>
      <c r="BA7675" s="1" t="s">
        <v>693612</v>
      </c>
      <c r="BB7675" s="1" t="s">
        <v>693613</v>
      </c>
      <c r="BC7675" s="1" t="s">
        <v>693614</v>
      </c>
      <c r="BD7675" s="1" t="s">
        <v>693615</v>
      </c>
      <c r="BE7675" s="1" t="s">
        <v>693616</v>
      </c>
      <c r="BF7675" s="1" t="s">
        <v>693617</v>
      </c>
      <c r="BG7675" s="1" t="s">
        <v>693618</v>
      </c>
      <c r="BH7675" s="1" t="s">
        <v>693619</v>
      </c>
      <c r="BI7675" s="1" t="s">
        <v>693620</v>
      </c>
      <c r="BJ7675" s="1" t="s">
        <v>693621</v>
      </c>
      <c r="BK7675" s="1" t="s">
        <v>693622</v>
      </c>
      <c r="BL7675" s="1" t="s">
        <v>693623</v>
      </c>
      <c r="BM7675" s="1" t="s">
        <v>693624</v>
      </c>
      <c r="BN7675" s="1" t="s">
        <v>693625</v>
      </c>
      <c r="BO7675" s="1" t="s">
        <v>693626</v>
      </c>
      <c r="BP7675" s="1" t="s">
        <v>693627</v>
      </c>
      <c r="BQ7675" s="1" t="s">
        <v>693628</v>
      </c>
      <c r="BR7675" s="1" t="s">
        <v>693629</v>
      </c>
      <c r="BS7675" s="1" t="s">
        <v>693630</v>
      </c>
      <c r="BT7675" s="1" t="s">
        <v>693631</v>
      </c>
      <c r="BU7675" s="1" t="s">
        <v>693632</v>
      </c>
      <c r="BV7675" s="1" t="s">
        <v>693633</v>
      </c>
      <c r="BW7675" s="1" t="s">
        <v>693634</v>
      </c>
      <c r="BX7675" s="1" t="s">
        <v>693635</v>
      </c>
      <c r="BY7675" s="1" t="s">
        <v>693636</v>
      </c>
      <c r="BZ7675" s="1" t="s">
        <v>693637</v>
      </c>
      <c r="CA7675" s="1" t="s">
        <v>693638</v>
      </c>
      <c r="CB7675" s="1" t="s">
        <v>693639</v>
      </c>
      <c r="CC7675" s="1" t="s">
        <v>693640</v>
      </c>
      <c r="CD7675" s="1" t="s">
        <v>693641</v>
      </c>
      <c r="CE7675" s="1" t="s">
        <v>693642</v>
      </c>
      <c r="CF7675" s="1" t="s">
        <v>693643</v>
      </c>
      <c r="CG7675" s="1" t="s">
        <v>693644</v>
      </c>
      <c r="CH7675" s="1" t="s">
        <v>693645</v>
      </c>
      <c r="CI7675" s="1" t="s">
        <v>693646</v>
      </c>
      <c r="CJ7675" s="1" t="s">
        <v>693647</v>
      </c>
      <c r="CK7675" s="1" t="s">
        <v>693648</v>
      </c>
      <c r="CL7675" s="1" t="s">
        <v>693649</v>
      </c>
      <c r="CM7675" s="1" t="s">
        <v>693650</v>
      </c>
      <c r="CN7675" s="1" t="s">
        <v>693651</v>
      </c>
      <c r="CO7675" s="1" t="s">
        <v>693652</v>
      </c>
      <c r="CP7675" s="1" t="s">
        <v>693653</v>
      </c>
      <c r="CQ7675" s="1" t="s">
        <v>693654</v>
      </c>
      <c r="CR7675" s="1" t="s">
        <v>693655</v>
      </c>
      <c r="CS7675" s="1" t="s">
        <v>693656</v>
      </c>
      <c r="CT7675" s="1" t="s">
        <v>693657</v>
      </c>
      <c r="CU7675" s="1" t="s">
        <v>693658</v>
      </c>
      <c r="CV7675" s="1" t="s">
        <v>693659</v>
      </c>
      <c r="CW7675" s="1" t="s">
        <v>693660</v>
      </c>
      <c r="CX7675" s="1" t="s">
        <v>693661</v>
      </c>
      <c r="CY7675" s="1" t="s">
        <v>693662</v>
      </c>
      <c r="CZ7675" s="1" t="s">
        <v>693663</v>
      </c>
      <c r="DA7675" s="1" t="s">
        <v>693664</v>
      </c>
      <c r="DB7675" s="1" t="s">
        <v>693665</v>
      </c>
      <c r="DC7675" s="1" t="s">
        <v>693666</v>
      </c>
      <c r="DD7675" s="1" t="s">
        <v>693667</v>
      </c>
      <c r="DE7675" s="1" t="s">
        <v>693668</v>
      </c>
      <c r="DF7675" s="1" t="s">
        <v>693669</v>
      </c>
      <c r="DG7675" s="1" t="s">
        <v>693670</v>
      </c>
      <c r="DH7675" s="1" t="s">
        <v>693671</v>
      </c>
      <c r="DI7675" s="1" t="s">
        <v>693672</v>
      </c>
      <c r="DJ7675" s="1" t="s">
        <v>693673</v>
      </c>
      <c r="DK7675" s="1" t="s">
        <v>693674</v>
      </c>
      <c r="DL7675" s="1" t="s">
        <v>693675</v>
      </c>
    </row>
    <row r="7676" spans="1:116" x14ac:dyDescent="0.2">
      <c r="A7676" s="1" t="s">
        <v>693676</v>
      </c>
      <c r="B7676" s="1" t="s">
        <v>693677</v>
      </c>
      <c r="C7676" s="1" t="s">
        <v>693678</v>
      </c>
      <c r="D7676" s="1" t="s">
        <v>235</v>
      </c>
      <c r="E7676" s="1" t="s">
        <v>693679</v>
      </c>
      <c r="F7676" s="1" t="s">
        <v>693680</v>
      </c>
      <c r="G7676" s="1" t="s">
        <v>693681</v>
      </c>
      <c r="H7676" s="1" t="s">
        <v>693682</v>
      </c>
      <c r="I7676" s="1" t="s">
        <v>693683</v>
      </c>
      <c r="J7676" s="1" t="s">
        <v>693684</v>
      </c>
      <c r="K7676" s="1" t="s">
        <v>693685</v>
      </c>
      <c r="L7676" s="1" t="s">
        <v>693686</v>
      </c>
      <c r="M7676" s="1" t="s">
        <v>693687</v>
      </c>
      <c r="N7676" s="1" t="s">
        <v>693688</v>
      </c>
      <c r="O7676" s="1" t="s">
        <v>693689</v>
      </c>
      <c r="P7676" s="1" t="s">
        <v>693690</v>
      </c>
      <c r="Q7676" s="1" t="s">
        <v>693691</v>
      </c>
      <c r="R7676" s="1" t="s">
        <v>693692</v>
      </c>
      <c r="S7676" s="1" t="s">
        <v>693693</v>
      </c>
      <c r="T7676" s="1" t="s">
        <v>693694</v>
      </c>
      <c r="U7676" s="1" t="s">
        <v>693695</v>
      </c>
      <c r="V7676" s="1" t="s">
        <v>693696</v>
      </c>
      <c r="W7676" s="1" t="s">
        <v>693697</v>
      </c>
      <c r="X7676" s="1" t="s">
        <v>693698</v>
      </c>
      <c r="Y7676" s="1" t="s">
        <v>693699</v>
      </c>
      <c r="Z7676" s="1" t="s">
        <v>693700</v>
      </c>
      <c r="AA7676" s="1" t="s">
        <v>693701</v>
      </c>
      <c r="AB7676" s="1" t="s">
        <v>693702</v>
      </c>
      <c r="AC7676" s="1" t="s">
        <v>693703</v>
      </c>
      <c r="AD7676" s="1" t="s">
        <v>693704</v>
      </c>
      <c r="AE7676" s="1" t="s">
        <v>693705</v>
      </c>
      <c r="AF7676" s="1" t="s">
        <v>693706</v>
      </c>
      <c r="AG7676" s="1" t="s">
        <v>693707</v>
      </c>
      <c r="AH7676" s="1" t="s">
        <v>693708</v>
      </c>
      <c r="AI7676" s="1" t="s">
        <v>693709</v>
      </c>
      <c r="AJ7676" s="1" t="s">
        <v>693710</v>
      </c>
      <c r="AK7676" s="1" t="s">
        <v>693711</v>
      </c>
      <c r="AL7676" s="1" t="s">
        <v>693712</v>
      </c>
      <c r="AM7676" s="1" t="s">
        <v>693713</v>
      </c>
      <c r="AN7676" s="1" t="s">
        <v>693714</v>
      </c>
      <c r="AO7676" s="1" t="s">
        <v>693715</v>
      </c>
      <c r="AP7676" s="1" t="s">
        <v>693716</v>
      </c>
      <c r="AQ7676" s="1" t="s">
        <v>693717</v>
      </c>
      <c r="AR7676" s="1" t="s">
        <v>693718</v>
      </c>
      <c r="AS7676" s="1" t="s">
        <v>693719</v>
      </c>
      <c r="AT7676" s="1" t="s">
        <v>693720</v>
      </c>
      <c r="AU7676" s="1" t="s">
        <v>693721</v>
      </c>
      <c r="AV7676" s="1" t="s">
        <v>693722</v>
      </c>
      <c r="AW7676" s="1" t="s">
        <v>693723</v>
      </c>
      <c r="AX7676" s="1" t="s">
        <v>693724</v>
      </c>
      <c r="AY7676" s="1" t="s">
        <v>693725</v>
      </c>
      <c r="AZ7676" s="1" t="s">
        <v>693726</v>
      </c>
      <c r="BA7676" s="1" t="s">
        <v>693727</v>
      </c>
      <c r="BB7676" s="1" t="s">
        <v>693728</v>
      </c>
      <c r="BC7676" s="1" t="s">
        <v>693729</v>
      </c>
      <c r="BD7676" s="1" t="s">
        <v>693730</v>
      </c>
      <c r="BE7676" s="1" t="s">
        <v>693731</v>
      </c>
      <c r="BF7676" s="1" t="s">
        <v>693732</v>
      </c>
      <c r="BG7676" s="1" t="s">
        <v>693733</v>
      </c>
      <c r="BH7676" s="1" t="s">
        <v>693734</v>
      </c>
      <c r="BI7676" s="1" t="s">
        <v>693735</v>
      </c>
      <c r="BJ7676" s="1" t="s">
        <v>693736</v>
      </c>
      <c r="BK7676" s="1" t="s">
        <v>693737</v>
      </c>
      <c r="BL7676" s="1" t="s">
        <v>693738</v>
      </c>
      <c r="BM7676" s="1" t="s">
        <v>693739</v>
      </c>
      <c r="BN7676" s="1" t="s">
        <v>693740</v>
      </c>
      <c r="BO7676" s="1" t="s">
        <v>693741</v>
      </c>
      <c r="BP7676" s="1" t="s">
        <v>693742</v>
      </c>
      <c r="BQ7676" s="1" t="s">
        <v>693743</v>
      </c>
      <c r="BR7676" s="1" t="s">
        <v>693744</v>
      </c>
      <c r="BS7676" s="1" t="s">
        <v>693745</v>
      </c>
      <c r="BT7676" s="1" t="s">
        <v>693746</v>
      </c>
      <c r="BU7676" s="1" t="s">
        <v>693747</v>
      </c>
      <c r="BV7676" s="1" t="s">
        <v>693748</v>
      </c>
      <c r="BW7676" s="1" t="s">
        <v>693749</v>
      </c>
      <c r="BX7676" s="1" t="s">
        <v>693750</v>
      </c>
      <c r="BY7676" s="1" t="s">
        <v>693751</v>
      </c>
      <c r="BZ7676" s="1" t="s">
        <v>693752</v>
      </c>
      <c r="CA7676" s="1" t="s">
        <v>693753</v>
      </c>
      <c r="CB7676" s="1" t="s">
        <v>693754</v>
      </c>
      <c r="CC7676" s="1" t="s">
        <v>693755</v>
      </c>
      <c r="CD7676" s="1" t="s">
        <v>693756</v>
      </c>
      <c r="CE7676" s="1" t="s">
        <v>693757</v>
      </c>
      <c r="CF7676" s="1" t="s">
        <v>693758</v>
      </c>
      <c r="CG7676" s="1" t="s">
        <v>693759</v>
      </c>
      <c r="CH7676" s="1" t="s">
        <v>693760</v>
      </c>
      <c r="CI7676" s="1" t="s">
        <v>693761</v>
      </c>
      <c r="CJ7676" s="1" t="s">
        <v>693762</v>
      </c>
      <c r="CK7676" s="1" t="s">
        <v>693763</v>
      </c>
      <c r="CL7676" s="1" t="s">
        <v>693764</v>
      </c>
      <c r="CM7676" s="1" t="s">
        <v>693765</v>
      </c>
      <c r="CN7676" s="1" t="s">
        <v>693766</v>
      </c>
      <c r="CO7676" s="1" t="s">
        <v>693767</v>
      </c>
      <c r="CP7676" s="1" t="s">
        <v>693768</v>
      </c>
      <c r="CQ7676" s="1" t="s">
        <v>693769</v>
      </c>
      <c r="CR7676" s="1" t="s">
        <v>693770</v>
      </c>
      <c r="CS7676" s="1" t="s">
        <v>693771</v>
      </c>
      <c r="CT7676" s="1" t="s">
        <v>693772</v>
      </c>
      <c r="CU7676" s="1" t="s">
        <v>693773</v>
      </c>
      <c r="CV7676" s="1" t="s">
        <v>693774</v>
      </c>
      <c r="CW7676" s="1" t="s">
        <v>693775</v>
      </c>
      <c r="CX7676" s="1" t="s">
        <v>693776</v>
      </c>
      <c r="CY7676" s="1" t="s">
        <v>693777</v>
      </c>
      <c r="CZ7676" s="1" t="s">
        <v>693778</v>
      </c>
      <c r="DA7676" s="1" t="s">
        <v>693779</v>
      </c>
      <c r="DB7676" s="1" t="s">
        <v>693780</v>
      </c>
      <c r="DC7676" s="1" t="s">
        <v>693781</v>
      </c>
      <c r="DD7676" s="1" t="s">
        <v>693782</v>
      </c>
      <c r="DE7676" s="1" t="s">
        <v>693783</v>
      </c>
      <c r="DF7676" s="1" t="s">
        <v>693784</v>
      </c>
      <c r="DG7676" s="1" t="s">
        <v>693785</v>
      </c>
      <c r="DH7676" s="1" t="s">
        <v>693786</v>
      </c>
      <c r="DI7676" s="1" t="s">
        <v>693787</v>
      </c>
      <c r="DJ7676" s="1" t="s">
        <v>693788</v>
      </c>
      <c r="DK7676" s="1" t="s">
        <v>693789</v>
      </c>
      <c r="DL7676" s="1" t="s">
        <v>693790</v>
      </c>
    </row>
    <row r="7677" spans="1:116" x14ac:dyDescent="0.2">
      <c r="A7677" s="1" t="s">
        <v>693791</v>
      </c>
      <c r="B7677" s="1" t="s">
        <v>220843</v>
      </c>
      <c r="C7677" s="1" t="s">
        <v>693792</v>
      </c>
      <c r="D7677" s="1" t="s">
        <v>235</v>
      </c>
      <c r="E7677" s="1" t="s">
        <v>693793</v>
      </c>
      <c r="F7677" s="1" t="s">
        <v>693794</v>
      </c>
      <c r="G7677" s="1" t="s">
        <v>693795</v>
      </c>
      <c r="H7677" s="1" t="s">
        <v>693796</v>
      </c>
      <c r="I7677" s="1" t="s">
        <v>693797</v>
      </c>
      <c r="J7677" s="1" t="s">
        <v>693798</v>
      </c>
      <c r="K7677" s="1" t="s">
        <v>693799</v>
      </c>
      <c r="L7677" s="1" t="s">
        <v>693800</v>
      </c>
      <c r="M7677" s="1" t="s">
        <v>693801</v>
      </c>
      <c r="N7677" s="1" t="s">
        <v>693802</v>
      </c>
      <c r="O7677" s="1" t="s">
        <v>693803</v>
      </c>
      <c r="P7677" s="1" t="s">
        <v>693804</v>
      </c>
      <c r="Q7677" s="1" t="s">
        <v>693805</v>
      </c>
      <c r="R7677" s="1" t="s">
        <v>693806</v>
      </c>
      <c r="S7677" s="1" t="s">
        <v>693807</v>
      </c>
      <c r="T7677" s="1" t="s">
        <v>693808</v>
      </c>
      <c r="U7677" s="1" t="s">
        <v>693809</v>
      </c>
      <c r="V7677" s="1" t="s">
        <v>693810</v>
      </c>
      <c r="W7677" s="1" t="s">
        <v>693811</v>
      </c>
      <c r="X7677" s="1" t="s">
        <v>693812</v>
      </c>
      <c r="Y7677" s="1" t="s">
        <v>693813</v>
      </c>
      <c r="Z7677" s="1" t="s">
        <v>693814</v>
      </c>
      <c r="AA7677" s="1" t="s">
        <v>693815</v>
      </c>
      <c r="AB7677" s="1" t="s">
        <v>693816</v>
      </c>
      <c r="AC7677" s="1" t="s">
        <v>693817</v>
      </c>
      <c r="AD7677" s="1" t="s">
        <v>693818</v>
      </c>
      <c r="AE7677" s="1" t="s">
        <v>693819</v>
      </c>
      <c r="AF7677" s="1" t="s">
        <v>693820</v>
      </c>
      <c r="AG7677" s="1" t="s">
        <v>693821</v>
      </c>
      <c r="AH7677" s="1" t="s">
        <v>693822</v>
      </c>
      <c r="AI7677" s="1" t="s">
        <v>693823</v>
      </c>
      <c r="AJ7677" s="1" t="s">
        <v>693824</v>
      </c>
      <c r="AK7677" s="1" t="s">
        <v>693825</v>
      </c>
      <c r="AL7677" s="1" t="s">
        <v>693826</v>
      </c>
      <c r="AM7677" s="1" t="s">
        <v>693827</v>
      </c>
      <c r="AN7677" s="1" t="s">
        <v>693828</v>
      </c>
      <c r="AO7677" s="1" t="s">
        <v>693829</v>
      </c>
      <c r="AP7677" s="1" t="s">
        <v>693830</v>
      </c>
      <c r="AQ7677" s="1" t="s">
        <v>693831</v>
      </c>
      <c r="AR7677" s="1" t="s">
        <v>693832</v>
      </c>
      <c r="AS7677" s="1" t="s">
        <v>693833</v>
      </c>
      <c r="AT7677" s="1" t="s">
        <v>693834</v>
      </c>
      <c r="AU7677" s="1" t="s">
        <v>693835</v>
      </c>
      <c r="AV7677" s="1" t="s">
        <v>693836</v>
      </c>
      <c r="AW7677" s="1" t="s">
        <v>693837</v>
      </c>
      <c r="AX7677" s="1" t="s">
        <v>693838</v>
      </c>
      <c r="AY7677" s="1" t="s">
        <v>693839</v>
      </c>
      <c r="AZ7677" s="1" t="s">
        <v>693840</v>
      </c>
      <c r="BA7677" s="1" t="s">
        <v>693841</v>
      </c>
      <c r="BB7677" s="1" t="s">
        <v>693842</v>
      </c>
      <c r="BC7677" s="1" t="s">
        <v>693843</v>
      </c>
      <c r="BD7677" s="1" t="s">
        <v>693844</v>
      </c>
      <c r="BE7677" s="1" t="s">
        <v>693845</v>
      </c>
      <c r="BF7677" s="1" t="s">
        <v>693846</v>
      </c>
      <c r="BG7677" s="1" t="s">
        <v>693847</v>
      </c>
      <c r="BH7677" s="1" t="s">
        <v>693848</v>
      </c>
      <c r="BI7677" s="1" t="s">
        <v>693849</v>
      </c>
      <c r="BJ7677" s="1" t="s">
        <v>693850</v>
      </c>
      <c r="BK7677" s="1" t="s">
        <v>693851</v>
      </c>
      <c r="BL7677" s="1" t="s">
        <v>693852</v>
      </c>
      <c r="BM7677" s="1" t="s">
        <v>693853</v>
      </c>
      <c r="BN7677" s="1" t="s">
        <v>693854</v>
      </c>
      <c r="BO7677" s="1" t="s">
        <v>693855</v>
      </c>
      <c r="BP7677" s="1" t="s">
        <v>693856</v>
      </c>
      <c r="BQ7677" s="1" t="s">
        <v>693857</v>
      </c>
      <c r="BR7677" s="1" t="s">
        <v>693858</v>
      </c>
      <c r="BS7677" s="1" t="s">
        <v>693859</v>
      </c>
      <c r="BT7677" s="1" t="s">
        <v>693860</v>
      </c>
      <c r="BU7677" s="1" t="s">
        <v>693861</v>
      </c>
      <c r="BV7677" s="1" t="s">
        <v>693862</v>
      </c>
      <c r="BW7677" s="1" t="s">
        <v>693863</v>
      </c>
      <c r="BX7677" s="1" t="s">
        <v>693864</v>
      </c>
      <c r="BY7677" s="1" t="s">
        <v>693865</v>
      </c>
      <c r="BZ7677" s="1" t="s">
        <v>693866</v>
      </c>
      <c r="CA7677" s="1" t="s">
        <v>693867</v>
      </c>
      <c r="CB7677" s="1" t="s">
        <v>693868</v>
      </c>
      <c r="CC7677" s="1" t="s">
        <v>693869</v>
      </c>
      <c r="CD7677" s="1" t="s">
        <v>693870</v>
      </c>
      <c r="CE7677" s="1" t="s">
        <v>693871</v>
      </c>
      <c r="CF7677" s="1" t="s">
        <v>693872</v>
      </c>
      <c r="CG7677" s="1" t="s">
        <v>693873</v>
      </c>
      <c r="CH7677" s="1" t="s">
        <v>693874</v>
      </c>
      <c r="CI7677" s="1" t="s">
        <v>693875</v>
      </c>
      <c r="CJ7677" s="1" t="s">
        <v>693876</v>
      </c>
      <c r="CK7677" s="1" t="s">
        <v>693877</v>
      </c>
      <c r="CL7677" s="1" t="s">
        <v>693878</v>
      </c>
      <c r="CM7677" s="1" t="s">
        <v>693879</v>
      </c>
      <c r="CN7677" s="1" t="s">
        <v>693880</v>
      </c>
      <c r="CO7677" s="1" t="s">
        <v>693881</v>
      </c>
      <c r="CP7677" s="1" t="s">
        <v>693882</v>
      </c>
      <c r="CQ7677" s="1" t="s">
        <v>693883</v>
      </c>
      <c r="CR7677" s="1" t="s">
        <v>693884</v>
      </c>
      <c r="CS7677" s="1" t="s">
        <v>693885</v>
      </c>
      <c r="CT7677" s="1" t="s">
        <v>693886</v>
      </c>
      <c r="CU7677" s="1" t="s">
        <v>693887</v>
      </c>
      <c r="CV7677" s="1" t="s">
        <v>693888</v>
      </c>
      <c r="CW7677" s="1" t="s">
        <v>693889</v>
      </c>
      <c r="CX7677" s="1" t="s">
        <v>693890</v>
      </c>
      <c r="CY7677" s="1" t="s">
        <v>693891</v>
      </c>
      <c r="CZ7677" s="1" t="s">
        <v>693892</v>
      </c>
      <c r="DA7677" s="1" t="s">
        <v>693893</v>
      </c>
      <c r="DB7677" s="1" t="s">
        <v>693894</v>
      </c>
      <c r="DC7677" s="1" t="s">
        <v>693895</v>
      </c>
      <c r="DD7677" s="1" t="s">
        <v>693896</v>
      </c>
      <c r="DE7677" s="1" t="s">
        <v>693897</v>
      </c>
      <c r="DF7677" s="1" t="s">
        <v>693898</v>
      </c>
      <c r="DG7677" s="1" t="s">
        <v>693899</v>
      </c>
      <c r="DH7677" s="1" t="s">
        <v>693900</v>
      </c>
      <c r="DI7677" s="1" t="s">
        <v>693901</v>
      </c>
      <c r="DJ7677" s="1" t="s">
        <v>693902</v>
      </c>
      <c r="DK7677" s="1" t="s">
        <v>693903</v>
      </c>
      <c r="DL7677" s="1" t="s">
        <v>693904</v>
      </c>
    </row>
    <row r="7678" spans="1:116" x14ac:dyDescent="0.2">
      <c r="A7678" s="1" t="s">
        <v>693905</v>
      </c>
      <c r="B7678" s="1" t="s">
        <v>165022</v>
      </c>
      <c r="C7678" s="1" t="s">
        <v>693906</v>
      </c>
      <c r="D7678" s="1" t="s">
        <v>235</v>
      </c>
      <c r="E7678" s="1" t="s">
        <v>693907</v>
      </c>
      <c r="F7678" s="1" t="s">
        <v>693908</v>
      </c>
      <c r="G7678" s="1" t="s">
        <v>693909</v>
      </c>
      <c r="H7678" s="1" t="s">
        <v>693910</v>
      </c>
      <c r="I7678" s="1" t="s">
        <v>693911</v>
      </c>
      <c r="J7678" s="1" t="s">
        <v>693912</v>
      </c>
      <c r="K7678" s="1" t="s">
        <v>693913</v>
      </c>
      <c r="L7678" s="1" t="s">
        <v>693914</v>
      </c>
      <c r="M7678" s="1" t="s">
        <v>693915</v>
      </c>
      <c r="N7678" s="1" t="s">
        <v>693916</v>
      </c>
      <c r="O7678" s="1" t="s">
        <v>693917</v>
      </c>
      <c r="P7678" s="1" t="s">
        <v>693918</v>
      </c>
      <c r="Q7678" s="1" t="s">
        <v>693919</v>
      </c>
      <c r="R7678" s="1" t="s">
        <v>693920</v>
      </c>
      <c r="S7678" s="1" t="s">
        <v>693921</v>
      </c>
      <c r="T7678" s="1" t="s">
        <v>693922</v>
      </c>
      <c r="U7678" s="1" t="s">
        <v>693923</v>
      </c>
      <c r="V7678" s="1" t="s">
        <v>693924</v>
      </c>
      <c r="W7678" s="1" t="s">
        <v>693925</v>
      </c>
      <c r="X7678" s="1" t="s">
        <v>693926</v>
      </c>
      <c r="Y7678" s="1" t="s">
        <v>693927</v>
      </c>
      <c r="Z7678" s="1" t="s">
        <v>693928</v>
      </c>
      <c r="AA7678" s="1" t="s">
        <v>693929</v>
      </c>
      <c r="AB7678" s="1" t="s">
        <v>693930</v>
      </c>
      <c r="AC7678" s="1" t="s">
        <v>693931</v>
      </c>
      <c r="AD7678" s="1" t="s">
        <v>693932</v>
      </c>
      <c r="AE7678" s="1" t="s">
        <v>693933</v>
      </c>
      <c r="AF7678" s="1" t="s">
        <v>693934</v>
      </c>
      <c r="AG7678" s="1" t="s">
        <v>693935</v>
      </c>
      <c r="AH7678" s="1" t="s">
        <v>693936</v>
      </c>
      <c r="AI7678" s="1" t="s">
        <v>693937</v>
      </c>
      <c r="AJ7678" s="1" t="s">
        <v>693938</v>
      </c>
      <c r="AK7678" s="1" t="s">
        <v>693939</v>
      </c>
      <c r="AL7678" s="1" t="s">
        <v>693940</v>
      </c>
      <c r="AM7678" s="1" t="s">
        <v>693941</v>
      </c>
      <c r="AN7678" s="1" t="s">
        <v>693942</v>
      </c>
      <c r="AO7678" s="1" t="s">
        <v>693943</v>
      </c>
      <c r="AP7678" s="1" t="s">
        <v>693944</v>
      </c>
      <c r="AQ7678" s="1" t="s">
        <v>693945</v>
      </c>
      <c r="AR7678" s="1" t="s">
        <v>693946</v>
      </c>
      <c r="AS7678" s="1" t="s">
        <v>693947</v>
      </c>
      <c r="AT7678" s="1" t="s">
        <v>693948</v>
      </c>
      <c r="AU7678" s="1" t="s">
        <v>693949</v>
      </c>
      <c r="AV7678" s="1" t="s">
        <v>693950</v>
      </c>
      <c r="AW7678" s="1" t="s">
        <v>693951</v>
      </c>
      <c r="AX7678" s="1" t="s">
        <v>693952</v>
      </c>
      <c r="AY7678" s="1" t="s">
        <v>693953</v>
      </c>
      <c r="AZ7678" s="1" t="s">
        <v>693954</v>
      </c>
      <c r="BA7678" s="1" t="s">
        <v>693955</v>
      </c>
      <c r="BB7678" s="1" t="s">
        <v>693956</v>
      </c>
      <c r="BC7678" s="1" t="s">
        <v>693957</v>
      </c>
      <c r="BD7678" s="1" t="s">
        <v>693958</v>
      </c>
      <c r="BE7678" s="1" t="s">
        <v>693959</v>
      </c>
      <c r="BF7678" s="1" t="s">
        <v>693960</v>
      </c>
      <c r="BG7678" s="1" t="s">
        <v>693961</v>
      </c>
      <c r="BH7678" s="1" t="s">
        <v>693962</v>
      </c>
      <c r="BI7678" s="1" t="s">
        <v>693963</v>
      </c>
      <c r="BJ7678" s="1" t="s">
        <v>693964</v>
      </c>
      <c r="BK7678" s="1" t="s">
        <v>693965</v>
      </c>
      <c r="BL7678" s="1" t="s">
        <v>693966</v>
      </c>
      <c r="BM7678" s="1" t="s">
        <v>693967</v>
      </c>
      <c r="BN7678" s="1" t="s">
        <v>693968</v>
      </c>
      <c r="BO7678" s="1" t="s">
        <v>693969</v>
      </c>
      <c r="BP7678" s="1" t="s">
        <v>693970</v>
      </c>
      <c r="BQ7678" s="1" t="s">
        <v>693971</v>
      </c>
      <c r="BR7678" s="1" t="s">
        <v>693972</v>
      </c>
      <c r="BS7678" s="1" t="s">
        <v>693973</v>
      </c>
      <c r="BT7678" s="1" t="s">
        <v>693974</v>
      </c>
      <c r="BU7678" s="1" t="s">
        <v>693975</v>
      </c>
      <c r="BV7678" s="1" t="s">
        <v>693976</v>
      </c>
      <c r="BW7678" s="1" t="s">
        <v>693977</v>
      </c>
      <c r="BX7678" s="1" t="s">
        <v>693978</v>
      </c>
      <c r="BY7678" s="1" t="s">
        <v>693979</v>
      </c>
      <c r="BZ7678" s="1" t="s">
        <v>693980</v>
      </c>
      <c r="CA7678" s="1" t="s">
        <v>693981</v>
      </c>
      <c r="CB7678" s="1" t="s">
        <v>693982</v>
      </c>
      <c r="CC7678" s="1" t="s">
        <v>693983</v>
      </c>
      <c r="CD7678" s="1" t="s">
        <v>693984</v>
      </c>
      <c r="CE7678" s="1" t="s">
        <v>693985</v>
      </c>
      <c r="CF7678" s="1" t="s">
        <v>693986</v>
      </c>
      <c r="CG7678" s="1" t="s">
        <v>693987</v>
      </c>
      <c r="CH7678" s="1" t="s">
        <v>693988</v>
      </c>
      <c r="CI7678" s="1" t="s">
        <v>693989</v>
      </c>
      <c r="CJ7678" s="1" t="s">
        <v>693990</v>
      </c>
      <c r="CK7678" s="1" t="s">
        <v>693991</v>
      </c>
      <c r="CL7678" s="1" t="s">
        <v>693992</v>
      </c>
      <c r="CM7678" s="1" t="s">
        <v>693993</v>
      </c>
      <c r="CN7678" s="1" t="s">
        <v>693994</v>
      </c>
      <c r="CO7678" s="1" t="s">
        <v>693995</v>
      </c>
      <c r="CP7678" s="1" t="s">
        <v>693996</v>
      </c>
      <c r="CQ7678" s="1" t="s">
        <v>693997</v>
      </c>
      <c r="CR7678" s="1" t="s">
        <v>693998</v>
      </c>
      <c r="CS7678" s="1" t="s">
        <v>693999</v>
      </c>
      <c r="CT7678" s="1" t="s">
        <v>694000</v>
      </c>
      <c r="CU7678" s="1" t="s">
        <v>694001</v>
      </c>
      <c r="CV7678" s="1" t="s">
        <v>694002</v>
      </c>
      <c r="CW7678" s="1" t="s">
        <v>694003</v>
      </c>
      <c r="CX7678" s="1" t="s">
        <v>694004</v>
      </c>
      <c r="CY7678" s="1" t="s">
        <v>694005</v>
      </c>
      <c r="CZ7678" s="1" t="s">
        <v>694006</v>
      </c>
      <c r="DA7678" s="1" t="s">
        <v>694007</v>
      </c>
      <c r="DB7678" s="1" t="s">
        <v>694008</v>
      </c>
      <c r="DC7678" s="1" t="s">
        <v>694009</v>
      </c>
      <c r="DD7678" s="1" t="s">
        <v>694010</v>
      </c>
      <c r="DE7678" s="1" t="s">
        <v>694011</v>
      </c>
      <c r="DF7678" s="1" t="s">
        <v>694012</v>
      </c>
      <c r="DG7678" s="1" t="s">
        <v>694013</v>
      </c>
      <c r="DH7678" s="1" t="s">
        <v>694014</v>
      </c>
      <c r="DI7678" s="1" t="s">
        <v>694015</v>
      </c>
      <c r="DJ7678" s="1" t="s">
        <v>694016</v>
      </c>
      <c r="DK7678" s="1" t="s">
        <v>694017</v>
      </c>
      <c r="DL7678" s="1" t="s">
        <v>694018</v>
      </c>
    </row>
    <row r="7679" spans="1:116" x14ac:dyDescent="0.2">
      <c r="A7679" s="1" t="s">
        <v>694019</v>
      </c>
      <c r="B7679" s="1" t="s">
        <v>694020</v>
      </c>
      <c r="C7679" s="1" t="s">
        <v>694021</v>
      </c>
      <c r="D7679" s="1" t="s">
        <v>235</v>
      </c>
      <c r="E7679" s="1" t="s">
        <v>694022</v>
      </c>
      <c r="F7679" s="1" t="s">
        <v>694023</v>
      </c>
      <c r="G7679" s="1" t="s">
        <v>694024</v>
      </c>
      <c r="H7679" s="1" t="s">
        <v>694025</v>
      </c>
      <c r="I7679" s="1" t="s">
        <v>694026</v>
      </c>
      <c r="J7679" s="1" t="s">
        <v>694027</v>
      </c>
      <c r="K7679" s="1" t="s">
        <v>694028</v>
      </c>
      <c r="L7679" s="1" t="s">
        <v>694029</v>
      </c>
      <c r="M7679" s="1" t="s">
        <v>694030</v>
      </c>
      <c r="N7679" s="1" t="s">
        <v>694031</v>
      </c>
      <c r="O7679" s="1" t="s">
        <v>694032</v>
      </c>
      <c r="P7679" s="1" t="s">
        <v>694033</v>
      </c>
      <c r="Q7679" s="1" t="s">
        <v>694034</v>
      </c>
      <c r="R7679" s="1" t="s">
        <v>694035</v>
      </c>
      <c r="S7679" s="1" t="s">
        <v>694036</v>
      </c>
      <c r="T7679" s="1" t="s">
        <v>694037</v>
      </c>
      <c r="U7679" s="1" t="s">
        <v>694038</v>
      </c>
      <c r="V7679" s="1" t="s">
        <v>694039</v>
      </c>
      <c r="W7679" s="1" t="s">
        <v>694040</v>
      </c>
      <c r="X7679" s="1" t="s">
        <v>694041</v>
      </c>
      <c r="Y7679" s="1" t="s">
        <v>694042</v>
      </c>
      <c r="Z7679" s="1" t="s">
        <v>694043</v>
      </c>
      <c r="AA7679" s="1" t="s">
        <v>694044</v>
      </c>
      <c r="AB7679" s="1" t="s">
        <v>694045</v>
      </c>
      <c r="AC7679" s="1" t="s">
        <v>694046</v>
      </c>
      <c r="AD7679" s="1" t="s">
        <v>694047</v>
      </c>
      <c r="AE7679" s="1" t="s">
        <v>694048</v>
      </c>
      <c r="AF7679" s="1" t="s">
        <v>694049</v>
      </c>
      <c r="AG7679" s="1" t="s">
        <v>694050</v>
      </c>
      <c r="AH7679" s="1" t="s">
        <v>694051</v>
      </c>
      <c r="AI7679" s="1" t="s">
        <v>694052</v>
      </c>
      <c r="AJ7679" s="1" t="s">
        <v>694053</v>
      </c>
      <c r="AK7679" s="1" t="s">
        <v>694054</v>
      </c>
      <c r="AL7679" s="1" t="s">
        <v>694055</v>
      </c>
      <c r="AM7679" s="1" t="s">
        <v>694056</v>
      </c>
      <c r="AN7679" s="1" t="s">
        <v>694057</v>
      </c>
      <c r="AO7679" s="1" t="s">
        <v>694058</v>
      </c>
      <c r="AP7679" s="1" t="s">
        <v>694059</v>
      </c>
      <c r="AQ7679" s="1" t="s">
        <v>694060</v>
      </c>
      <c r="AR7679" s="1" t="s">
        <v>694061</v>
      </c>
      <c r="AS7679" s="1" t="s">
        <v>694062</v>
      </c>
      <c r="AT7679" s="1" t="s">
        <v>694063</v>
      </c>
      <c r="AU7679" s="1" t="s">
        <v>694064</v>
      </c>
      <c r="AV7679" s="1" t="s">
        <v>694065</v>
      </c>
      <c r="AW7679" s="1" t="s">
        <v>694066</v>
      </c>
      <c r="AX7679" s="1" t="s">
        <v>694067</v>
      </c>
      <c r="AY7679" s="1" t="s">
        <v>694068</v>
      </c>
      <c r="AZ7679" s="1" t="s">
        <v>694069</v>
      </c>
      <c r="BA7679" s="1" t="s">
        <v>694070</v>
      </c>
      <c r="BB7679" s="1" t="s">
        <v>694071</v>
      </c>
      <c r="BC7679" s="1" t="s">
        <v>694072</v>
      </c>
      <c r="BD7679" s="1" t="s">
        <v>694073</v>
      </c>
      <c r="BE7679" s="1" t="s">
        <v>694074</v>
      </c>
      <c r="BF7679" s="1" t="s">
        <v>694075</v>
      </c>
      <c r="BG7679" s="1" t="s">
        <v>694076</v>
      </c>
      <c r="BH7679" s="1" t="s">
        <v>694077</v>
      </c>
      <c r="BI7679" s="1" t="s">
        <v>694078</v>
      </c>
      <c r="BJ7679" s="1" t="s">
        <v>694079</v>
      </c>
      <c r="BK7679" s="1" t="s">
        <v>694080</v>
      </c>
      <c r="BL7679" s="1" t="s">
        <v>694081</v>
      </c>
      <c r="BM7679" s="1" t="s">
        <v>694082</v>
      </c>
      <c r="BN7679" s="1" t="s">
        <v>694083</v>
      </c>
      <c r="BO7679" s="1" t="s">
        <v>694084</v>
      </c>
      <c r="BP7679" s="1" t="s">
        <v>694085</v>
      </c>
      <c r="BQ7679" s="1" t="s">
        <v>694086</v>
      </c>
      <c r="BR7679" s="1" t="s">
        <v>694087</v>
      </c>
      <c r="BS7679" s="1" t="s">
        <v>694088</v>
      </c>
      <c r="BT7679" s="1" t="s">
        <v>694089</v>
      </c>
      <c r="BU7679" s="1" t="s">
        <v>694090</v>
      </c>
      <c r="BV7679" s="1" t="s">
        <v>694091</v>
      </c>
      <c r="BW7679" s="1" t="s">
        <v>694092</v>
      </c>
      <c r="BX7679" s="1" t="s">
        <v>694093</v>
      </c>
      <c r="BY7679" s="1" t="s">
        <v>694094</v>
      </c>
      <c r="BZ7679" s="1" t="s">
        <v>694095</v>
      </c>
      <c r="CA7679" s="1" t="s">
        <v>694096</v>
      </c>
      <c r="CB7679" s="1" t="s">
        <v>694097</v>
      </c>
      <c r="CC7679" s="1" t="s">
        <v>694098</v>
      </c>
      <c r="CD7679" s="1" t="s">
        <v>694099</v>
      </c>
      <c r="CE7679" s="1" t="s">
        <v>694100</v>
      </c>
      <c r="CF7679" s="1" t="s">
        <v>694101</v>
      </c>
      <c r="CG7679" s="1" t="s">
        <v>694102</v>
      </c>
      <c r="CH7679" s="1" t="s">
        <v>694103</v>
      </c>
      <c r="CI7679" s="1" t="s">
        <v>694104</v>
      </c>
      <c r="CJ7679" s="1" t="s">
        <v>694105</v>
      </c>
      <c r="CK7679" s="1" t="s">
        <v>694106</v>
      </c>
      <c r="CL7679" s="1" t="s">
        <v>694107</v>
      </c>
      <c r="CM7679" s="1" t="s">
        <v>694108</v>
      </c>
      <c r="CN7679" s="1" t="s">
        <v>694109</v>
      </c>
      <c r="CO7679" s="1" t="s">
        <v>694110</v>
      </c>
      <c r="CP7679" s="1" t="s">
        <v>694111</v>
      </c>
      <c r="CQ7679" s="1" t="s">
        <v>694112</v>
      </c>
      <c r="CR7679" s="1" t="s">
        <v>694113</v>
      </c>
      <c r="CS7679" s="1" t="s">
        <v>694114</v>
      </c>
      <c r="CT7679" s="1" t="s">
        <v>694115</v>
      </c>
      <c r="CU7679" s="1" t="s">
        <v>694116</v>
      </c>
      <c r="CV7679" s="1" t="s">
        <v>694117</v>
      </c>
      <c r="CW7679" s="1" t="s">
        <v>694118</v>
      </c>
      <c r="CX7679" s="1" t="s">
        <v>694119</v>
      </c>
      <c r="CY7679" s="1" t="s">
        <v>694120</v>
      </c>
      <c r="CZ7679" s="1" t="s">
        <v>694121</v>
      </c>
      <c r="DA7679" s="1" t="s">
        <v>694122</v>
      </c>
      <c r="DB7679" s="1" t="s">
        <v>694123</v>
      </c>
      <c r="DC7679" s="1" t="s">
        <v>694124</v>
      </c>
      <c r="DD7679" s="1" t="s">
        <v>694125</v>
      </c>
      <c r="DE7679" s="1" t="s">
        <v>694126</v>
      </c>
      <c r="DF7679" s="1" t="s">
        <v>694127</v>
      </c>
      <c r="DG7679" s="1" t="s">
        <v>694128</v>
      </c>
      <c r="DH7679" s="1" t="s">
        <v>694129</v>
      </c>
      <c r="DI7679" s="1" t="s">
        <v>694130</v>
      </c>
      <c r="DJ7679" s="1" t="s">
        <v>694131</v>
      </c>
      <c r="DK7679" s="1" t="s">
        <v>694132</v>
      </c>
      <c r="DL7679" s="1" t="s">
        <v>694133</v>
      </c>
    </row>
    <row r="7680" spans="1:116" x14ac:dyDescent="0.2">
      <c r="A7680" s="1" t="s">
        <v>694134</v>
      </c>
      <c r="B7680" s="1" t="s">
        <v>4607</v>
      </c>
      <c r="C7680" s="1" t="s">
        <v>694135</v>
      </c>
      <c r="D7680" s="1" t="s">
        <v>235</v>
      </c>
      <c r="E7680" s="1" t="s">
        <v>694136</v>
      </c>
      <c r="F7680" s="1" t="s">
        <v>512</v>
      </c>
      <c r="G7680" s="1" t="s">
        <v>512</v>
      </c>
      <c r="H7680" s="1" t="s">
        <v>512</v>
      </c>
      <c r="I7680" s="1" t="s">
        <v>512</v>
      </c>
      <c r="J7680" s="1" t="s">
        <v>512</v>
      </c>
      <c r="K7680" s="1" t="s">
        <v>512</v>
      </c>
      <c r="L7680" s="1" t="s">
        <v>512</v>
      </c>
      <c r="M7680" s="1" t="s">
        <v>512</v>
      </c>
      <c r="N7680" s="1" t="s">
        <v>512</v>
      </c>
      <c r="O7680" s="1" t="s">
        <v>512</v>
      </c>
      <c r="P7680" s="1" t="s">
        <v>512</v>
      </c>
      <c r="Q7680" s="1" t="s">
        <v>512</v>
      </c>
      <c r="R7680" s="1" t="s">
        <v>512</v>
      </c>
      <c r="S7680" s="1" t="s">
        <v>512</v>
      </c>
      <c r="T7680" s="1" t="s">
        <v>512</v>
      </c>
      <c r="U7680" s="1" t="s">
        <v>512</v>
      </c>
      <c r="V7680" s="1" t="s">
        <v>512</v>
      </c>
      <c r="W7680" s="1" t="s">
        <v>512</v>
      </c>
      <c r="X7680" s="1" t="s">
        <v>512</v>
      </c>
      <c r="Y7680" s="1" t="s">
        <v>512</v>
      </c>
      <c r="Z7680" s="1" t="s">
        <v>512</v>
      </c>
      <c r="AA7680" s="1" t="s">
        <v>512</v>
      </c>
      <c r="AB7680" s="1" t="s">
        <v>512</v>
      </c>
      <c r="AC7680" s="1" t="s">
        <v>512</v>
      </c>
      <c r="AD7680" s="1" t="s">
        <v>512</v>
      </c>
      <c r="AE7680" s="1" t="s">
        <v>512</v>
      </c>
      <c r="AF7680" s="1" t="s">
        <v>512</v>
      </c>
      <c r="AG7680" s="1" t="s">
        <v>512</v>
      </c>
      <c r="AH7680" s="1" t="s">
        <v>512</v>
      </c>
      <c r="AI7680" s="1" t="s">
        <v>512</v>
      </c>
      <c r="AJ7680" s="1" t="s">
        <v>512</v>
      </c>
      <c r="AK7680" s="1" t="s">
        <v>512</v>
      </c>
      <c r="AL7680" s="1" t="s">
        <v>512</v>
      </c>
      <c r="AM7680" s="1" t="s">
        <v>512</v>
      </c>
      <c r="AN7680" s="1" t="s">
        <v>512</v>
      </c>
      <c r="AO7680" s="1" t="s">
        <v>512</v>
      </c>
      <c r="AP7680" s="1" t="s">
        <v>512</v>
      </c>
      <c r="AQ7680" s="1" t="s">
        <v>512</v>
      </c>
      <c r="AR7680" s="1" t="s">
        <v>512</v>
      </c>
      <c r="AS7680" s="1" t="s">
        <v>512</v>
      </c>
      <c r="AT7680" s="1" t="s">
        <v>512</v>
      </c>
      <c r="AU7680" s="1" t="s">
        <v>512</v>
      </c>
      <c r="AV7680" s="1" t="s">
        <v>512</v>
      </c>
      <c r="AW7680" s="1" t="s">
        <v>512</v>
      </c>
      <c r="AX7680" s="1" t="s">
        <v>512</v>
      </c>
      <c r="AY7680" s="1" t="s">
        <v>512</v>
      </c>
      <c r="AZ7680" s="1" t="s">
        <v>512</v>
      </c>
      <c r="BA7680" s="1" t="s">
        <v>512</v>
      </c>
      <c r="BB7680" s="1" t="s">
        <v>512</v>
      </c>
      <c r="BC7680" s="1" t="s">
        <v>512</v>
      </c>
      <c r="BD7680" s="1" t="s">
        <v>512</v>
      </c>
      <c r="BE7680" s="1" t="s">
        <v>512</v>
      </c>
      <c r="BF7680" s="1" t="s">
        <v>512</v>
      </c>
      <c r="BG7680" s="1" t="s">
        <v>512</v>
      </c>
      <c r="BH7680" s="1" t="s">
        <v>512</v>
      </c>
      <c r="BI7680" s="1" t="s">
        <v>512</v>
      </c>
      <c r="BJ7680" s="1" t="s">
        <v>512</v>
      </c>
      <c r="BK7680" s="1" t="s">
        <v>512</v>
      </c>
      <c r="BL7680" s="1" t="s">
        <v>512</v>
      </c>
      <c r="BM7680" s="1" t="s">
        <v>512</v>
      </c>
      <c r="BN7680" s="1" t="s">
        <v>512</v>
      </c>
      <c r="BO7680" s="1" t="s">
        <v>512</v>
      </c>
      <c r="BP7680" s="1" t="s">
        <v>512</v>
      </c>
      <c r="BQ7680" s="1" t="s">
        <v>512</v>
      </c>
      <c r="BR7680" s="1" t="s">
        <v>512</v>
      </c>
      <c r="BS7680" s="1" t="s">
        <v>512</v>
      </c>
      <c r="BT7680" s="1" t="s">
        <v>512</v>
      </c>
      <c r="BU7680" s="1" t="s">
        <v>512</v>
      </c>
      <c r="BV7680" s="1" t="s">
        <v>512</v>
      </c>
      <c r="BW7680" s="1" t="s">
        <v>512</v>
      </c>
      <c r="BX7680" s="1" t="s">
        <v>512</v>
      </c>
      <c r="BY7680" s="1" t="s">
        <v>512</v>
      </c>
      <c r="BZ7680" s="1" t="s">
        <v>512</v>
      </c>
      <c r="CA7680" s="1" t="s">
        <v>512</v>
      </c>
      <c r="CB7680" s="1" t="s">
        <v>512</v>
      </c>
      <c r="CC7680" s="1" t="s">
        <v>512</v>
      </c>
      <c r="CD7680" s="1" t="s">
        <v>512</v>
      </c>
      <c r="CE7680" s="1" t="s">
        <v>512</v>
      </c>
      <c r="CF7680" s="1" t="s">
        <v>512</v>
      </c>
      <c r="CG7680" s="1" t="s">
        <v>512</v>
      </c>
      <c r="CH7680" s="1" t="s">
        <v>512</v>
      </c>
      <c r="CI7680" s="1" t="s">
        <v>694137</v>
      </c>
      <c r="CJ7680" s="1" t="s">
        <v>694138</v>
      </c>
      <c r="CK7680" s="1" t="s">
        <v>694139</v>
      </c>
      <c r="CL7680" s="1" t="s">
        <v>512</v>
      </c>
      <c r="CM7680" s="1" t="s">
        <v>512</v>
      </c>
      <c r="CN7680" s="1" t="s">
        <v>512</v>
      </c>
      <c r="CO7680" s="1" t="s">
        <v>512</v>
      </c>
      <c r="CP7680" s="1" t="s">
        <v>512</v>
      </c>
      <c r="CQ7680" s="1" t="s">
        <v>512</v>
      </c>
      <c r="CR7680" s="1" t="s">
        <v>512</v>
      </c>
      <c r="CS7680" s="1" t="s">
        <v>512</v>
      </c>
      <c r="CT7680" s="1" t="s">
        <v>512</v>
      </c>
      <c r="CU7680" s="1" t="s">
        <v>512</v>
      </c>
      <c r="CV7680" s="1" t="s">
        <v>512</v>
      </c>
      <c r="CW7680" s="1" t="s">
        <v>512</v>
      </c>
      <c r="CX7680" s="1" t="s">
        <v>694140</v>
      </c>
      <c r="CY7680" s="1" t="s">
        <v>694141</v>
      </c>
      <c r="CZ7680" s="1" t="s">
        <v>694142</v>
      </c>
      <c r="DA7680" s="1" t="s">
        <v>512</v>
      </c>
      <c r="DB7680" s="1" t="s">
        <v>512</v>
      </c>
      <c r="DC7680" s="1" t="s">
        <v>512</v>
      </c>
      <c r="DD7680" s="1" t="s">
        <v>512</v>
      </c>
      <c r="DE7680" s="1" t="s">
        <v>512</v>
      </c>
      <c r="DF7680" s="1" t="s">
        <v>512</v>
      </c>
      <c r="DG7680" s="1" t="s">
        <v>512</v>
      </c>
      <c r="DH7680" s="1" t="s">
        <v>512</v>
      </c>
      <c r="DI7680" s="1" t="s">
        <v>512</v>
      </c>
      <c r="DJ7680" s="1" t="s">
        <v>694143</v>
      </c>
      <c r="DK7680" s="1" t="s">
        <v>694144</v>
      </c>
      <c r="DL7680" s="1" t="s">
        <v>694145</v>
      </c>
    </row>
    <row r="7681" spans="1:116" x14ac:dyDescent="0.2">
      <c r="A7681" s="1" t="s">
        <v>694146</v>
      </c>
      <c r="B7681" s="1" t="s">
        <v>694147</v>
      </c>
      <c r="C7681" s="1" t="s">
        <v>694148</v>
      </c>
      <c r="D7681" s="1" t="s">
        <v>235</v>
      </c>
      <c r="E7681" s="1" t="s">
        <v>694149</v>
      </c>
      <c r="F7681" s="1" t="s">
        <v>694150</v>
      </c>
      <c r="G7681" s="1" t="s">
        <v>694151</v>
      </c>
      <c r="H7681" s="1" t="s">
        <v>694152</v>
      </c>
      <c r="I7681" s="1" t="s">
        <v>694153</v>
      </c>
      <c r="J7681" s="1" t="s">
        <v>694154</v>
      </c>
      <c r="K7681" s="1" t="s">
        <v>694155</v>
      </c>
      <c r="L7681" s="1" t="s">
        <v>694156</v>
      </c>
      <c r="M7681" s="1" t="s">
        <v>694157</v>
      </c>
      <c r="N7681" s="1" t="s">
        <v>694158</v>
      </c>
      <c r="O7681" s="1" t="s">
        <v>694159</v>
      </c>
      <c r="P7681" s="1" t="s">
        <v>694160</v>
      </c>
      <c r="Q7681" s="1" t="s">
        <v>694161</v>
      </c>
      <c r="R7681" s="1" t="s">
        <v>694162</v>
      </c>
      <c r="S7681" s="1" t="s">
        <v>694163</v>
      </c>
      <c r="T7681" s="1" t="s">
        <v>694164</v>
      </c>
      <c r="U7681" s="1" t="s">
        <v>694165</v>
      </c>
      <c r="V7681" s="1" t="s">
        <v>694166</v>
      </c>
      <c r="W7681" s="1" t="s">
        <v>694167</v>
      </c>
      <c r="X7681" s="1" t="s">
        <v>694168</v>
      </c>
      <c r="Y7681" s="1" t="s">
        <v>694169</v>
      </c>
      <c r="Z7681" s="1" t="s">
        <v>694170</v>
      </c>
      <c r="AA7681" s="1" t="s">
        <v>694171</v>
      </c>
      <c r="AB7681" s="1" t="s">
        <v>694172</v>
      </c>
      <c r="AC7681" s="1" t="s">
        <v>694173</v>
      </c>
      <c r="AD7681" s="1" t="s">
        <v>694174</v>
      </c>
      <c r="AE7681" s="1" t="s">
        <v>694175</v>
      </c>
      <c r="AF7681" s="1" t="s">
        <v>694176</v>
      </c>
      <c r="AG7681" s="1" t="s">
        <v>694177</v>
      </c>
      <c r="AH7681" s="1" t="s">
        <v>694178</v>
      </c>
      <c r="AI7681" s="1" t="s">
        <v>694179</v>
      </c>
      <c r="AJ7681" s="1" t="s">
        <v>694180</v>
      </c>
      <c r="AK7681" s="1" t="s">
        <v>694181</v>
      </c>
      <c r="AL7681" s="1" t="s">
        <v>694182</v>
      </c>
      <c r="AM7681" s="1" t="s">
        <v>694183</v>
      </c>
      <c r="AN7681" s="1" t="s">
        <v>694184</v>
      </c>
      <c r="AO7681" s="1" t="s">
        <v>694185</v>
      </c>
      <c r="AP7681" s="1" t="s">
        <v>694186</v>
      </c>
      <c r="AQ7681" s="1" t="s">
        <v>694187</v>
      </c>
      <c r="AR7681" s="1" t="s">
        <v>694188</v>
      </c>
      <c r="AS7681" s="1" t="s">
        <v>694189</v>
      </c>
      <c r="AT7681" s="1" t="s">
        <v>694190</v>
      </c>
      <c r="AU7681" s="1" t="s">
        <v>694191</v>
      </c>
      <c r="AV7681" s="1" t="s">
        <v>694192</v>
      </c>
      <c r="AW7681" s="1" t="s">
        <v>694193</v>
      </c>
      <c r="AX7681" s="1" t="s">
        <v>694194</v>
      </c>
      <c r="AY7681" s="1" t="s">
        <v>694195</v>
      </c>
      <c r="AZ7681" s="1" t="s">
        <v>694196</v>
      </c>
      <c r="BA7681" s="1" t="s">
        <v>694197</v>
      </c>
      <c r="BB7681" s="1" t="s">
        <v>694198</v>
      </c>
      <c r="BC7681" s="1" t="s">
        <v>694199</v>
      </c>
      <c r="BD7681" s="1" t="s">
        <v>694200</v>
      </c>
      <c r="BE7681" s="1" t="s">
        <v>694201</v>
      </c>
      <c r="BF7681" s="1" t="s">
        <v>694202</v>
      </c>
      <c r="BG7681" s="1" t="s">
        <v>694203</v>
      </c>
      <c r="BH7681" s="1" t="s">
        <v>694204</v>
      </c>
      <c r="BI7681" s="1" t="s">
        <v>694205</v>
      </c>
      <c r="BJ7681" s="1" t="s">
        <v>694206</v>
      </c>
      <c r="BK7681" s="1" t="s">
        <v>694207</v>
      </c>
      <c r="BL7681" s="1" t="s">
        <v>694208</v>
      </c>
      <c r="BM7681" s="1" t="s">
        <v>694209</v>
      </c>
      <c r="BN7681" s="1" t="s">
        <v>694210</v>
      </c>
      <c r="BO7681" s="1" t="s">
        <v>694211</v>
      </c>
      <c r="BP7681" s="1" t="s">
        <v>694212</v>
      </c>
      <c r="BQ7681" s="1" t="s">
        <v>694213</v>
      </c>
      <c r="BR7681" s="1" t="s">
        <v>694214</v>
      </c>
      <c r="BS7681" s="1" t="s">
        <v>694215</v>
      </c>
      <c r="BT7681" s="1" t="s">
        <v>694216</v>
      </c>
      <c r="BU7681" s="1" t="s">
        <v>694217</v>
      </c>
      <c r="BV7681" s="1" t="s">
        <v>694218</v>
      </c>
      <c r="BW7681" s="1" t="s">
        <v>694219</v>
      </c>
      <c r="BX7681" s="1" t="s">
        <v>694220</v>
      </c>
      <c r="BY7681" s="1" t="s">
        <v>694221</v>
      </c>
      <c r="BZ7681" s="1" t="s">
        <v>694222</v>
      </c>
      <c r="CA7681" s="1" t="s">
        <v>694223</v>
      </c>
      <c r="CB7681" s="1" t="s">
        <v>694224</v>
      </c>
      <c r="CC7681" s="1" t="s">
        <v>694225</v>
      </c>
      <c r="CD7681" s="1" t="s">
        <v>694226</v>
      </c>
      <c r="CE7681" s="1" t="s">
        <v>694227</v>
      </c>
      <c r="CF7681" s="1" t="s">
        <v>694228</v>
      </c>
      <c r="CG7681" s="1" t="s">
        <v>694229</v>
      </c>
      <c r="CH7681" s="1" t="s">
        <v>694230</v>
      </c>
      <c r="CI7681" s="1" t="s">
        <v>694231</v>
      </c>
      <c r="CJ7681" s="1" t="s">
        <v>694232</v>
      </c>
      <c r="CK7681" s="1" t="s">
        <v>694233</v>
      </c>
      <c r="CL7681" s="1" t="s">
        <v>694234</v>
      </c>
      <c r="CM7681" s="1" t="s">
        <v>694235</v>
      </c>
      <c r="CN7681" s="1" t="s">
        <v>694236</v>
      </c>
      <c r="CO7681" s="1" t="s">
        <v>694237</v>
      </c>
      <c r="CP7681" s="1" t="s">
        <v>694238</v>
      </c>
      <c r="CQ7681" s="1" t="s">
        <v>694239</v>
      </c>
      <c r="CR7681" s="1" t="s">
        <v>694240</v>
      </c>
      <c r="CS7681" s="1" t="s">
        <v>694241</v>
      </c>
      <c r="CT7681" s="1" t="s">
        <v>694242</v>
      </c>
      <c r="CU7681" s="1" t="s">
        <v>694243</v>
      </c>
      <c r="CV7681" s="1" t="s">
        <v>694244</v>
      </c>
      <c r="CW7681" s="1" t="s">
        <v>694245</v>
      </c>
      <c r="CX7681" s="1" t="s">
        <v>694246</v>
      </c>
      <c r="CY7681" s="1" t="s">
        <v>694247</v>
      </c>
      <c r="CZ7681" s="1" t="s">
        <v>694248</v>
      </c>
      <c r="DA7681" s="1" t="s">
        <v>694249</v>
      </c>
      <c r="DB7681" s="1" t="s">
        <v>694250</v>
      </c>
      <c r="DC7681" s="1" t="s">
        <v>694251</v>
      </c>
      <c r="DD7681" s="1" t="s">
        <v>694252</v>
      </c>
      <c r="DE7681" s="1" t="s">
        <v>694253</v>
      </c>
      <c r="DF7681" s="1" t="s">
        <v>694254</v>
      </c>
      <c r="DG7681" s="1" t="s">
        <v>694255</v>
      </c>
      <c r="DH7681" s="1" t="s">
        <v>694256</v>
      </c>
      <c r="DI7681" s="1" t="s">
        <v>694257</v>
      </c>
      <c r="DJ7681" s="1" t="s">
        <v>694258</v>
      </c>
      <c r="DK7681" s="1" t="s">
        <v>694259</v>
      </c>
      <c r="DL7681" s="1" t="s">
        <v>694260</v>
      </c>
    </row>
    <row r="7682" spans="1:116" x14ac:dyDescent="0.2">
      <c r="A7682" s="1" t="s">
        <v>694261</v>
      </c>
      <c r="B7682" s="1" t="s">
        <v>20215</v>
      </c>
      <c r="C7682" s="1" t="s">
        <v>694262</v>
      </c>
      <c r="D7682" s="1" t="s">
        <v>235</v>
      </c>
      <c r="E7682" s="1" t="s">
        <v>694263</v>
      </c>
      <c r="F7682" s="1" t="s">
        <v>694264</v>
      </c>
      <c r="G7682" s="1" t="s">
        <v>694265</v>
      </c>
      <c r="H7682" s="1" t="s">
        <v>694266</v>
      </c>
      <c r="I7682" s="1" t="s">
        <v>694267</v>
      </c>
      <c r="J7682" s="1" t="s">
        <v>694268</v>
      </c>
      <c r="K7682" s="1" t="s">
        <v>694269</v>
      </c>
      <c r="L7682" s="1" t="s">
        <v>694270</v>
      </c>
      <c r="M7682" s="1" t="s">
        <v>694271</v>
      </c>
      <c r="N7682" s="1" t="s">
        <v>694272</v>
      </c>
      <c r="O7682" s="1" t="s">
        <v>694273</v>
      </c>
      <c r="P7682" s="1" t="s">
        <v>694274</v>
      </c>
      <c r="Q7682" s="1" t="s">
        <v>694275</v>
      </c>
      <c r="R7682" s="1" t="s">
        <v>694276</v>
      </c>
      <c r="S7682" s="1" t="s">
        <v>694277</v>
      </c>
      <c r="T7682" s="1" t="s">
        <v>694278</v>
      </c>
      <c r="U7682" s="1" t="s">
        <v>512</v>
      </c>
      <c r="V7682" s="1" t="s">
        <v>512</v>
      </c>
      <c r="W7682" s="1" t="s">
        <v>512</v>
      </c>
      <c r="X7682" s="1" t="s">
        <v>694279</v>
      </c>
      <c r="Y7682" s="1" t="s">
        <v>694280</v>
      </c>
      <c r="Z7682" s="1" t="s">
        <v>694281</v>
      </c>
      <c r="AA7682" s="1" t="s">
        <v>694282</v>
      </c>
      <c r="AB7682" s="1" t="s">
        <v>694283</v>
      </c>
      <c r="AC7682" s="1" t="s">
        <v>694284</v>
      </c>
      <c r="AD7682" s="1" t="s">
        <v>694285</v>
      </c>
      <c r="AE7682" s="1" t="s">
        <v>694286</v>
      </c>
      <c r="AF7682" s="1" t="s">
        <v>694287</v>
      </c>
      <c r="AG7682" s="1" t="s">
        <v>694288</v>
      </c>
      <c r="AH7682" s="1" t="s">
        <v>694289</v>
      </c>
      <c r="AI7682" s="1" t="s">
        <v>694290</v>
      </c>
      <c r="AJ7682" s="1" t="s">
        <v>694291</v>
      </c>
      <c r="AK7682" s="1" t="s">
        <v>694292</v>
      </c>
      <c r="AL7682" s="1" t="s">
        <v>694293</v>
      </c>
      <c r="AM7682" s="1" t="s">
        <v>694294</v>
      </c>
      <c r="AN7682" s="1" t="s">
        <v>694295</v>
      </c>
      <c r="AO7682" s="1" t="s">
        <v>694296</v>
      </c>
      <c r="AP7682" s="1" t="s">
        <v>694297</v>
      </c>
      <c r="AQ7682" s="1" t="s">
        <v>694298</v>
      </c>
      <c r="AR7682" s="1" t="s">
        <v>694299</v>
      </c>
      <c r="AS7682" s="1" t="s">
        <v>694300</v>
      </c>
      <c r="AT7682" s="1" t="s">
        <v>694301</v>
      </c>
      <c r="AU7682" s="1" t="s">
        <v>694302</v>
      </c>
      <c r="AV7682" s="1" t="s">
        <v>694303</v>
      </c>
      <c r="AW7682" s="1" t="s">
        <v>694304</v>
      </c>
      <c r="AX7682" s="1" t="s">
        <v>694305</v>
      </c>
      <c r="AY7682" s="1" t="s">
        <v>512</v>
      </c>
      <c r="AZ7682" s="1" t="s">
        <v>512</v>
      </c>
      <c r="BA7682" s="1" t="s">
        <v>512</v>
      </c>
      <c r="BB7682" s="1" t="s">
        <v>694306</v>
      </c>
      <c r="BC7682" s="1" t="s">
        <v>694307</v>
      </c>
      <c r="BD7682" s="1" t="s">
        <v>694308</v>
      </c>
      <c r="BE7682" s="1" t="s">
        <v>512</v>
      </c>
      <c r="BF7682" s="1" t="s">
        <v>512</v>
      </c>
      <c r="BG7682" s="1" t="s">
        <v>512</v>
      </c>
      <c r="BH7682" s="1" t="s">
        <v>512</v>
      </c>
      <c r="BI7682" s="1" t="s">
        <v>512</v>
      </c>
      <c r="BJ7682" s="1" t="s">
        <v>512</v>
      </c>
      <c r="BK7682" s="1" t="s">
        <v>694309</v>
      </c>
      <c r="BL7682" s="1" t="s">
        <v>694310</v>
      </c>
      <c r="BM7682" s="1" t="s">
        <v>694311</v>
      </c>
      <c r="BN7682" s="1" t="s">
        <v>694312</v>
      </c>
      <c r="BO7682" s="1" t="s">
        <v>694313</v>
      </c>
      <c r="BP7682" s="1" t="s">
        <v>694314</v>
      </c>
      <c r="BQ7682" s="1" t="s">
        <v>694315</v>
      </c>
      <c r="BR7682" s="1" t="s">
        <v>694316</v>
      </c>
      <c r="BS7682" s="1" t="s">
        <v>694317</v>
      </c>
      <c r="BT7682" s="1" t="s">
        <v>694318</v>
      </c>
      <c r="BU7682" s="1" t="s">
        <v>694319</v>
      </c>
      <c r="BV7682" s="1" t="s">
        <v>694320</v>
      </c>
      <c r="BW7682" s="1" t="s">
        <v>694321</v>
      </c>
      <c r="BX7682" s="1" t="s">
        <v>694322</v>
      </c>
      <c r="BY7682" s="1" t="s">
        <v>694323</v>
      </c>
      <c r="BZ7682" s="1" t="s">
        <v>512</v>
      </c>
      <c r="CA7682" s="1" t="s">
        <v>512</v>
      </c>
      <c r="CB7682" s="1" t="s">
        <v>512</v>
      </c>
      <c r="CC7682" s="1" t="s">
        <v>694324</v>
      </c>
      <c r="CD7682" s="1" t="s">
        <v>694325</v>
      </c>
      <c r="CE7682" s="1" t="s">
        <v>694326</v>
      </c>
      <c r="CF7682" s="1" t="s">
        <v>694327</v>
      </c>
      <c r="CG7682" s="1" t="s">
        <v>694328</v>
      </c>
      <c r="CH7682" s="1" t="s">
        <v>694329</v>
      </c>
      <c r="CI7682" s="1" t="s">
        <v>694330</v>
      </c>
      <c r="CJ7682" s="1" t="s">
        <v>694331</v>
      </c>
      <c r="CK7682" s="1" t="s">
        <v>694332</v>
      </c>
      <c r="CL7682" s="1" t="s">
        <v>694333</v>
      </c>
      <c r="CM7682" s="1" t="s">
        <v>694334</v>
      </c>
      <c r="CN7682" s="1" t="s">
        <v>694335</v>
      </c>
      <c r="CO7682" s="1" t="s">
        <v>512</v>
      </c>
      <c r="CP7682" s="1" t="s">
        <v>512</v>
      </c>
      <c r="CQ7682" s="1" t="s">
        <v>512</v>
      </c>
      <c r="CR7682" s="1" t="s">
        <v>694336</v>
      </c>
      <c r="CS7682" s="1" t="s">
        <v>694337</v>
      </c>
      <c r="CT7682" s="1" t="s">
        <v>694338</v>
      </c>
      <c r="CU7682" s="1" t="s">
        <v>694339</v>
      </c>
      <c r="CV7682" s="1" t="s">
        <v>694340</v>
      </c>
      <c r="CW7682" s="1" t="s">
        <v>694341</v>
      </c>
      <c r="CX7682" s="1" t="s">
        <v>694342</v>
      </c>
      <c r="CY7682" s="1" t="s">
        <v>694343</v>
      </c>
      <c r="CZ7682" s="1" t="s">
        <v>694344</v>
      </c>
      <c r="DA7682" s="1" t="s">
        <v>694345</v>
      </c>
      <c r="DB7682" s="1" t="s">
        <v>694346</v>
      </c>
      <c r="DC7682" s="1" t="s">
        <v>694347</v>
      </c>
      <c r="DD7682" s="1" t="s">
        <v>694348</v>
      </c>
      <c r="DE7682" s="1" t="s">
        <v>694349</v>
      </c>
      <c r="DF7682" s="1" t="s">
        <v>694350</v>
      </c>
      <c r="DG7682" s="1" t="s">
        <v>694351</v>
      </c>
      <c r="DH7682" s="1" t="s">
        <v>694352</v>
      </c>
      <c r="DI7682" s="1" t="s">
        <v>694353</v>
      </c>
      <c r="DJ7682" s="1" t="s">
        <v>694354</v>
      </c>
      <c r="DK7682" s="1" t="s">
        <v>694355</v>
      </c>
      <c r="DL7682" s="1" t="s">
        <v>694356</v>
      </c>
    </row>
    <row r="7683" spans="1:116" x14ac:dyDescent="0.2">
      <c r="A7683" s="1" t="s">
        <v>694357</v>
      </c>
      <c r="B7683" s="1" t="s">
        <v>45203</v>
      </c>
      <c r="C7683" s="1" t="s">
        <v>694358</v>
      </c>
      <c r="D7683" s="1" t="s">
        <v>235</v>
      </c>
      <c r="E7683" s="1" t="s">
        <v>694359</v>
      </c>
      <c r="F7683" s="1" t="s">
        <v>694360</v>
      </c>
      <c r="G7683" s="1" t="s">
        <v>694361</v>
      </c>
      <c r="H7683" s="1" t="s">
        <v>694362</v>
      </c>
      <c r="I7683" s="1" t="s">
        <v>512</v>
      </c>
      <c r="J7683" s="1" t="s">
        <v>512</v>
      </c>
      <c r="K7683" s="1" t="s">
        <v>512</v>
      </c>
      <c r="L7683" s="1" t="s">
        <v>694363</v>
      </c>
      <c r="M7683" s="1" t="s">
        <v>694364</v>
      </c>
      <c r="N7683" s="1" t="s">
        <v>694365</v>
      </c>
      <c r="O7683" s="1" t="s">
        <v>694366</v>
      </c>
      <c r="P7683" s="1" t="s">
        <v>694367</v>
      </c>
      <c r="Q7683" s="1" t="s">
        <v>694368</v>
      </c>
      <c r="R7683" s="1" t="s">
        <v>512</v>
      </c>
      <c r="S7683" s="1" t="s">
        <v>512</v>
      </c>
      <c r="T7683" s="1" t="s">
        <v>512</v>
      </c>
      <c r="U7683" s="1" t="s">
        <v>694369</v>
      </c>
      <c r="V7683" s="1" t="s">
        <v>694370</v>
      </c>
      <c r="W7683" s="1" t="s">
        <v>694371</v>
      </c>
      <c r="X7683" s="1" t="s">
        <v>512</v>
      </c>
      <c r="Y7683" s="1" t="s">
        <v>512</v>
      </c>
      <c r="Z7683" s="1" t="s">
        <v>512</v>
      </c>
      <c r="AA7683" s="1" t="s">
        <v>694372</v>
      </c>
      <c r="AB7683" s="1" t="s">
        <v>694373</v>
      </c>
      <c r="AC7683" s="1" t="s">
        <v>694374</v>
      </c>
      <c r="AD7683" s="1" t="s">
        <v>694375</v>
      </c>
      <c r="AE7683" s="1" t="s">
        <v>694376</v>
      </c>
      <c r="AF7683" s="1" t="s">
        <v>694377</v>
      </c>
      <c r="AG7683" s="1" t="s">
        <v>694378</v>
      </c>
      <c r="AH7683" s="1" t="s">
        <v>694379</v>
      </c>
      <c r="AI7683" s="1" t="s">
        <v>694380</v>
      </c>
      <c r="AJ7683" s="1" t="s">
        <v>512</v>
      </c>
      <c r="AK7683" s="1" t="s">
        <v>512</v>
      </c>
      <c r="AL7683" s="1" t="s">
        <v>512</v>
      </c>
      <c r="AM7683" s="1" t="s">
        <v>694381</v>
      </c>
      <c r="AN7683" s="1" t="s">
        <v>694382</v>
      </c>
      <c r="AO7683" s="1" t="s">
        <v>694383</v>
      </c>
      <c r="AP7683" s="1" t="s">
        <v>512</v>
      </c>
      <c r="AQ7683" s="1" t="s">
        <v>512</v>
      </c>
      <c r="AR7683" s="1" t="s">
        <v>512</v>
      </c>
      <c r="AS7683" s="1" t="s">
        <v>512</v>
      </c>
      <c r="AT7683" s="1" t="s">
        <v>512</v>
      </c>
      <c r="AU7683" s="1" t="s">
        <v>512</v>
      </c>
      <c r="AV7683" s="1" t="s">
        <v>512</v>
      </c>
      <c r="AW7683" s="1" t="s">
        <v>512</v>
      </c>
      <c r="AX7683" s="1" t="s">
        <v>512</v>
      </c>
      <c r="AY7683" s="1" t="s">
        <v>512</v>
      </c>
      <c r="AZ7683" s="1" t="s">
        <v>512</v>
      </c>
      <c r="BA7683" s="1" t="s">
        <v>512</v>
      </c>
      <c r="BB7683" s="1" t="s">
        <v>512</v>
      </c>
      <c r="BC7683" s="1" t="s">
        <v>512</v>
      </c>
      <c r="BD7683" s="1" t="s">
        <v>512</v>
      </c>
      <c r="BE7683" s="1" t="s">
        <v>512</v>
      </c>
      <c r="BF7683" s="1" t="s">
        <v>512</v>
      </c>
      <c r="BG7683" s="1" t="s">
        <v>512</v>
      </c>
      <c r="BH7683" s="1" t="s">
        <v>512</v>
      </c>
      <c r="BI7683" s="1" t="s">
        <v>512</v>
      </c>
      <c r="BJ7683" s="1" t="s">
        <v>512</v>
      </c>
      <c r="BK7683" s="1" t="s">
        <v>694384</v>
      </c>
      <c r="BL7683" s="1" t="s">
        <v>694385</v>
      </c>
      <c r="BM7683" s="1" t="s">
        <v>694386</v>
      </c>
      <c r="BN7683" s="1" t="s">
        <v>694387</v>
      </c>
      <c r="BO7683" s="1" t="s">
        <v>694388</v>
      </c>
      <c r="BP7683" s="1" t="s">
        <v>694389</v>
      </c>
      <c r="BQ7683" s="1" t="s">
        <v>694390</v>
      </c>
      <c r="BR7683" s="1" t="s">
        <v>694391</v>
      </c>
      <c r="BS7683" s="1" t="s">
        <v>694392</v>
      </c>
      <c r="BT7683" s="1" t="s">
        <v>694393</v>
      </c>
      <c r="BU7683" s="1" t="s">
        <v>694394</v>
      </c>
      <c r="BV7683" s="1" t="s">
        <v>694395</v>
      </c>
      <c r="BW7683" s="1" t="s">
        <v>694396</v>
      </c>
      <c r="BX7683" s="1" t="s">
        <v>694397</v>
      </c>
      <c r="BY7683" s="1" t="s">
        <v>694398</v>
      </c>
      <c r="BZ7683" s="1" t="s">
        <v>694399</v>
      </c>
      <c r="CA7683" s="1" t="s">
        <v>694400</v>
      </c>
      <c r="CB7683" s="1" t="s">
        <v>694401</v>
      </c>
      <c r="CC7683" s="1" t="s">
        <v>694402</v>
      </c>
      <c r="CD7683" s="1" t="s">
        <v>694403</v>
      </c>
      <c r="CE7683" s="1" t="s">
        <v>694404</v>
      </c>
      <c r="CF7683" s="1" t="s">
        <v>512</v>
      </c>
      <c r="CG7683" s="1" t="s">
        <v>512</v>
      </c>
      <c r="CH7683" s="1" t="s">
        <v>512</v>
      </c>
      <c r="CI7683" s="1" t="s">
        <v>694405</v>
      </c>
      <c r="CJ7683" s="1" t="s">
        <v>694406</v>
      </c>
      <c r="CK7683" s="1" t="s">
        <v>694407</v>
      </c>
      <c r="CL7683" s="1" t="s">
        <v>512</v>
      </c>
      <c r="CM7683" s="1" t="s">
        <v>512</v>
      </c>
      <c r="CN7683" s="1" t="s">
        <v>512</v>
      </c>
      <c r="CO7683" s="1" t="s">
        <v>512</v>
      </c>
      <c r="CP7683" s="1" t="s">
        <v>512</v>
      </c>
      <c r="CQ7683" s="1" t="s">
        <v>512</v>
      </c>
      <c r="CR7683" s="1" t="s">
        <v>694408</v>
      </c>
      <c r="CS7683" s="1" t="s">
        <v>694409</v>
      </c>
      <c r="CT7683" s="1" t="s">
        <v>694410</v>
      </c>
      <c r="CU7683" s="1" t="s">
        <v>694411</v>
      </c>
      <c r="CV7683" s="1" t="s">
        <v>694412</v>
      </c>
      <c r="CW7683" s="1" t="s">
        <v>694413</v>
      </c>
      <c r="CX7683" s="1" t="s">
        <v>512</v>
      </c>
      <c r="CY7683" s="1" t="s">
        <v>512</v>
      </c>
      <c r="CZ7683" s="1" t="s">
        <v>512</v>
      </c>
      <c r="DA7683" s="1" t="s">
        <v>512</v>
      </c>
      <c r="DB7683" s="1" t="s">
        <v>512</v>
      </c>
      <c r="DC7683" s="1" t="s">
        <v>512</v>
      </c>
      <c r="DD7683" s="1" t="s">
        <v>512</v>
      </c>
      <c r="DE7683" s="1" t="s">
        <v>512</v>
      </c>
      <c r="DF7683" s="1" t="s">
        <v>512</v>
      </c>
      <c r="DG7683" s="1" t="s">
        <v>512</v>
      </c>
      <c r="DH7683" s="1" t="s">
        <v>512</v>
      </c>
      <c r="DI7683" s="1" t="s">
        <v>512</v>
      </c>
      <c r="DJ7683" s="1" t="s">
        <v>694414</v>
      </c>
      <c r="DK7683" s="1" t="s">
        <v>694415</v>
      </c>
      <c r="DL7683" s="1" t="s">
        <v>694416</v>
      </c>
    </row>
    <row r="7684" spans="1:116" x14ac:dyDescent="0.2">
      <c r="A7684" s="1" t="s">
        <v>694417</v>
      </c>
      <c r="B7684" s="1" t="s">
        <v>100667</v>
      </c>
      <c r="C7684" s="1" t="s">
        <v>694418</v>
      </c>
      <c r="D7684" s="1" t="s">
        <v>235</v>
      </c>
      <c r="E7684" s="1" t="s">
        <v>694419</v>
      </c>
      <c r="F7684" s="1" t="s">
        <v>694420</v>
      </c>
      <c r="G7684" s="1" t="s">
        <v>694421</v>
      </c>
      <c r="H7684" s="1" t="s">
        <v>694422</v>
      </c>
      <c r="I7684" s="1" t="s">
        <v>694423</v>
      </c>
      <c r="J7684" s="1" t="s">
        <v>694424</v>
      </c>
      <c r="K7684" s="1" t="s">
        <v>694425</v>
      </c>
      <c r="L7684" s="1" t="s">
        <v>694426</v>
      </c>
      <c r="M7684" s="1" t="s">
        <v>694427</v>
      </c>
      <c r="N7684" s="1" t="s">
        <v>694428</v>
      </c>
      <c r="O7684" s="1" t="s">
        <v>694429</v>
      </c>
      <c r="P7684" s="1" t="s">
        <v>694430</v>
      </c>
      <c r="Q7684" s="1" t="s">
        <v>694431</v>
      </c>
      <c r="R7684" s="1" t="s">
        <v>694432</v>
      </c>
      <c r="S7684" s="1" t="s">
        <v>694433</v>
      </c>
      <c r="T7684" s="1" t="s">
        <v>694434</v>
      </c>
      <c r="U7684" s="1" t="s">
        <v>694435</v>
      </c>
      <c r="V7684" s="1" t="s">
        <v>694436</v>
      </c>
      <c r="W7684" s="1" t="s">
        <v>694437</v>
      </c>
      <c r="X7684" s="1" t="s">
        <v>694438</v>
      </c>
      <c r="Y7684" s="1" t="s">
        <v>694439</v>
      </c>
      <c r="Z7684" s="1" t="s">
        <v>694440</v>
      </c>
      <c r="AA7684" s="1" t="s">
        <v>694441</v>
      </c>
      <c r="AB7684" s="1" t="s">
        <v>694442</v>
      </c>
      <c r="AC7684" s="1" t="s">
        <v>694443</v>
      </c>
      <c r="AD7684" s="1" t="s">
        <v>694444</v>
      </c>
      <c r="AE7684" s="1" t="s">
        <v>694445</v>
      </c>
      <c r="AF7684" s="1" t="s">
        <v>694446</v>
      </c>
      <c r="AG7684" s="1" t="s">
        <v>694447</v>
      </c>
      <c r="AH7684" s="1" t="s">
        <v>694448</v>
      </c>
      <c r="AI7684" s="1" t="s">
        <v>694449</v>
      </c>
      <c r="AJ7684" s="1" t="s">
        <v>694450</v>
      </c>
      <c r="AK7684" s="1" t="s">
        <v>694451</v>
      </c>
      <c r="AL7684" s="1" t="s">
        <v>694452</v>
      </c>
      <c r="AM7684" s="1" t="s">
        <v>694453</v>
      </c>
      <c r="AN7684" s="1" t="s">
        <v>694454</v>
      </c>
      <c r="AO7684" s="1" t="s">
        <v>694455</v>
      </c>
      <c r="AP7684" s="1" t="s">
        <v>694456</v>
      </c>
      <c r="AQ7684" s="1" t="s">
        <v>694457</v>
      </c>
      <c r="AR7684" s="1" t="s">
        <v>694458</v>
      </c>
      <c r="AS7684" s="1" t="s">
        <v>694459</v>
      </c>
      <c r="AT7684" s="1" t="s">
        <v>694460</v>
      </c>
      <c r="AU7684" s="1" t="s">
        <v>694461</v>
      </c>
      <c r="AV7684" s="1" t="s">
        <v>694462</v>
      </c>
      <c r="AW7684" s="1" t="s">
        <v>694463</v>
      </c>
      <c r="AX7684" s="1" t="s">
        <v>694464</v>
      </c>
      <c r="AY7684" s="1" t="s">
        <v>694465</v>
      </c>
      <c r="AZ7684" s="1" t="s">
        <v>694466</v>
      </c>
      <c r="BA7684" s="1" t="s">
        <v>694467</v>
      </c>
      <c r="BB7684" s="1" t="s">
        <v>694468</v>
      </c>
      <c r="BC7684" s="1" t="s">
        <v>694469</v>
      </c>
      <c r="BD7684" s="1" t="s">
        <v>694470</v>
      </c>
      <c r="BE7684" s="1" t="s">
        <v>694471</v>
      </c>
      <c r="BF7684" s="1" t="s">
        <v>694472</v>
      </c>
      <c r="BG7684" s="1" t="s">
        <v>694473</v>
      </c>
      <c r="BH7684" s="1" t="s">
        <v>694474</v>
      </c>
      <c r="BI7684" s="1" t="s">
        <v>694475</v>
      </c>
      <c r="BJ7684" s="1" t="s">
        <v>694476</v>
      </c>
      <c r="BK7684" s="1" t="s">
        <v>694477</v>
      </c>
      <c r="BL7684" s="1" t="s">
        <v>694478</v>
      </c>
      <c r="BM7684" s="1" t="s">
        <v>694479</v>
      </c>
      <c r="BN7684" s="1" t="s">
        <v>694480</v>
      </c>
      <c r="BO7684" s="1" t="s">
        <v>694481</v>
      </c>
      <c r="BP7684" s="1" t="s">
        <v>694482</v>
      </c>
      <c r="BQ7684" s="1" t="s">
        <v>694483</v>
      </c>
      <c r="BR7684" s="1" t="s">
        <v>694484</v>
      </c>
      <c r="BS7684" s="1" t="s">
        <v>694485</v>
      </c>
      <c r="BT7684" s="1" t="s">
        <v>694486</v>
      </c>
      <c r="BU7684" s="1" t="s">
        <v>694487</v>
      </c>
      <c r="BV7684" s="1" t="s">
        <v>694488</v>
      </c>
      <c r="BW7684" s="1" t="s">
        <v>694489</v>
      </c>
      <c r="BX7684" s="1" t="s">
        <v>694490</v>
      </c>
      <c r="BY7684" s="1" t="s">
        <v>694491</v>
      </c>
      <c r="BZ7684" s="1" t="s">
        <v>694492</v>
      </c>
      <c r="CA7684" s="1" t="s">
        <v>694493</v>
      </c>
      <c r="CB7684" s="1" t="s">
        <v>694494</v>
      </c>
      <c r="CC7684" s="1" t="s">
        <v>694495</v>
      </c>
      <c r="CD7684" s="1" t="s">
        <v>694496</v>
      </c>
      <c r="CE7684" s="1" t="s">
        <v>694497</v>
      </c>
      <c r="CF7684" s="1" t="s">
        <v>694498</v>
      </c>
      <c r="CG7684" s="1" t="s">
        <v>694499</v>
      </c>
      <c r="CH7684" s="1" t="s">
        <v>694500</v>
      </c>
      <c r="CI7684" s="1" t="s">
        <v>694501</v>
      </c>
      <c r="CJ7684" s="1" t="s">
        <v>694502</v>
      </c>
      <c r="CK7684" s="1" t="s">
        <v>694503</v>
      </c>
      <c r="CL7684" s="1" t="s">
        <v>694504</v>
      </c>
      <c r="CM7684" s="1" t="s">
        <v>694505</v>
      </c>
      <c r="CN7684" s="1" t="s">
        <v>694506</v>
      </c>
      <c r="CO7684" s="1" t="s">
        <v>694507</v>
      </c>
      <c r="CP7684" s="1" t="s">
        <v>694508</v>
      </c>
      <c r="CQ7684" s="1" t="s">
        <v>694509</v>
      </c>
      <c r="CR7684" s="1" t="s">
        <v>694510</v>
      </c>
      <c r="CS7684" s="1" t="s">
        <v>694511</v>
      </c>
      <c r="CT7684" s="1" t="s">
        <v>694512</v>
      </c>
      <c r="CU7684" s="1" t="s">
        <v>694513</v>
      </c>
      <c r="CV7684" s="1" t="s">
        <v>694514</v>
      </c>
      <c r="CW7684" s="1" t="s">
        <v>694515</v>
      </c>
      <c r="CX7684" s="1" t="s">
        <v>694516</v>
      </c>
      <c r="CY7684" s="1" t="s">
        <v>694517</v>
      </c>
      <c r="CZ7684" s="1" t="s">
        <v>694518</v>
      </c>
      <c r="DA7684" s="1" t="s">
        <v>694519</v>
      </c>
      <c r="DB7684" s="1" t="s">
        <v>694520</v>
      </c>
      <c r="DC7684" s="1" t="s">
        <v>694521</v>
      </c>
      <c r="DD7684" s="1" t="s">
        <v>694522</v>
      </c>
      <c r="DE7684" s="1" t="s">
        <v>694523</v>
      </c>
      <c r="DF7684" s="1" t="s">
        <v>694524</v>
      </c>
      <c r="DG7684" s="1" t="s">
        <v>694525</v>
      </c>
      <c r="DH7684" s="1" t="s">
        <v>694526</v>
      </c>
      <c r="DI7684" s="1" t="s">
        <v>694527</v>
      </c>
      <c r="DJ7684" s="1" t="s">
        <v>694528</v>
      </c>
      <c r="DK7684" s="1" t="s">
        <v>694529</v>
      </c>
      <c r="DL7684" s="1" t="s">
        <v>694530</v>
      </c>
    </row>
    <row r="7685" spans="1:116" x14ac:dyDescent="0.2">
      <c r="A7685" s="1" t="s">
        <v>694531</v>
      </c>
      <c r="B7685" s="1" t="s">
        <v>414751</v>
      </c>
      <c r="C7685" s="1" t="s">
        <v>694532</v>
      </c>
      <c r="D7685" s="1" t="s">
        <v>235</v>
      </c>
      <c r="E7685" s="1" t="s">
        <v>694533</v>
      </c>
      <c r="F7685" s="1" t="s">
        <v>694534</v>
      </c>
      <c r="G7685" s="1" t="s">
        <v>694535</v>
      </c>
      <c r="H7685" s="1" t="s">
        <v>694536</v>
      </c>
      <c r="I7685" s="1" t="s">
        <v>694537</v>
      </c>
      <c r="J7685" s="1" t="s">
        <v>694538</v>
      </c>
      <c r="K7685" s="1" t="s">
        <v>694539</v>
      </c>
      <c r="L7685" s="1" t="s">
        <v>694540</v>
      </c>
      <c r="M7685" s="1" t="s">
        <v>694541</v>
      </c>
      <c r="N7685" s="1" t="s">
        <v>694542</v>
      </c>
      <c r="O7685" s="1" t="s">
        <v>694543</v>
      </c>
      <c r="P7685" s="1" t="s">
        <v>694544</v>
      </c>
      <c r="Q7685" s="1" t="s">
        <v>694545</v>
      </c>
      <c r="R7685" s="1" t="s">
        <v>694546</v>
      </c>
      <c r="S7685" s="1" t="s">
        <v>694547</v>
      </c>
      <c r="T7685" s="1" t="s">
        <v>694548</v>
      </c>
      <c r="U7685" s="1" t="s">
        <v>694549</v>
      </c>
      <c r="V7685" s="1" t="s">
        <v>694550</v>
      </c>
      <c r="W7685" s="1" t="s">
        <v>694551</v>
      </c>
      <c r="X7685" s="1" t="s">
        <v>694552</v>
      </c>
      <c r="Y7685" s="1" t="s">
        <v>694553</v>
      </c>
      <c r="Z7685" s="1" t="s">
        <v>694554</v>
      </c>
      <c r="AA7685" s="1" t="s">
        <v>694555</v>
      </c>
      <c r="AB7685" s="1" t="s">
        <v>694556</v>
      </c>
      <c r="AC7685" s="1" t="s">
        <v>694557</v>
      </c>
      <c r="AD7685" s="1" t="s">
        <v>694558</v>
      </c>
      <c r="AE7685" s="1" t="s">
        <v>694559</v>
      </c>
      <c r="AF7685" s="1" t="s">
        <v>694560</v>
      </c>
      <c r="AG7685" s="1" t="s">
        <v>694561</v>
      </c>
      <c r="AH7685" s="1" t="s">
        <v>694562</v>
      </c>
      <c r="AI7685" s="1" t="s">
        <v>694563</v>
      </c>
      <c r="AJ7685" s="1" t="s">
        <v>694564</v>
      </c>
      <c r="AK7685" s="1" t="s">
        <v>694565</v>
      </c>
      <c r="AL7685" s="1" t="s">
        <v>694566</v>
      </c>
      <c r="AM7685" s="1" t="s">
        <v>694567</v>
      </c>
      <c r="AN7685" s="1" t="s">
        <v>694568</v>
      </c>
      <c r="AO7685" s="1" t="s">
        <v>694569</v>
      </c>
      <c r="AP7685" s="1" t="s">
        <v>694570</v>
      </c>
      <c r="AQ7685" s="1" t="s">
        <v>694571</v>
      </c>
      <c r="AR7685" s="1" t="s">
        <v>694572</v>
      </c>
      <c r="AS7685" s="1" t="s">
        <v>694573</v>
      </c>
      <c r="AT7685" s="1" t="s">
        <v>694574</v>
      </c>
      <c r="AU7685" s="1" t="s">
        <v>694575</v>
      </c>
      <c r="AV7685" s="1" t="s">
        <v>694576</v>
      </c>
      <c r="AW7685" s="1" t="s">
        <v>694577</v>
      </c>
      <c r="AX7685" s="1" t="s">
        <v>694578</v>
      </c>
      <c r="AY7685" s="1" t="s">
        <v>694579</v>
      </c>
      <c r="AZ7685" s="1" t="s">
        <v>694580</v>
      </c>
      <c r="BA7685" s="1" t="s">
        <v>694581</v>
      </c>
      <c r="BB7685" s="1" t="s">
        <v>694582</v>
      </c>
      <c r="BC7685" s="1" t="s">
        <v>694583</v>
      </c>
      <c r="BD7685" s="1" t="s">
        <v>694584</v>
      </c>
      <c r="BE7685" s="1" t="s">
        <v>694585</v>
      </c>
      <c r="BF7685" s="1" t="s">
        <v>694586</v>
      </c>
      <c r="BG7685" s="1" t="s">
        <v>694587</v>
      </c>
      <c r="BH7685" s="1" t="s">
        <v>694588</v>
      </c>
      <c r="BI7685" s="1" t="s">
        <v>694589</v>
      </c>
      <c r="BJ7685" s="1" t="s">
        <v>694590</v>
      </c>
      <c r="BK7685" s="1" t="s">
        <v>694591</v>
      </c>
      <c r="BL7685" s="1" t="s">
        <v>694592</v>
      </c>
      <c r="BM7685" s="1" t="s">
        <v>694593</v>
      </c>
      <c r="BN7685" s="1" t="s">
        <v>694594</v>
      </c>
      <c r="BO7685" s="1" t="s">
        <v>694595</v>
      </c>
      <c r="BP7685" s="1" t="s">
        <v>694596</v>
      </c>
      <c r="BQ7685" s="1" t="s">
        <v>694597</v>
      </c>
      <c r="BR7685" s="1" t="s">
        <v>694598</v>
      </c>
      <c r="BS7685" s="1" t="s">
        <v>694599</v>
      </c>
      <c r="BT7685" s="1" t="s">
        <v>694600</v>
      </c>
      <c r="BU7685" s="1" t="s">
        <v>694601</v>
      </c>
      <c r="BV7685" s="1" t="s">
        <v>694602</v>
      </c>
      <c r="BW7685" s="1" t="s">
        <v>694603</v>
      </c>
      <c r="BX7685" s="1" t="s">
        <v>694604</v>
      </c>
      <c r="BY7685" s="1" t="s">
        <v>694605</v>
      </c>
      <c r="BZ7685" s="1" t="s">
        <v>694606</v>
      </c>
      <c r="CA7685" s="1" t="s">
        <v>694607</v>
      </c>
      <c r="CB7685" s="1" t="s">
        <v>694608</v>
      </c>
      <c r="CC7685" s="1" t="s">
        <v>694609</v>
      </c>
      <c r="CD7685" s="1" t="s">
        <v>694610</v>
      </c>
      <c r="CE7685" s="1" t="s">
        <v>694611</v>
      </c>
      <c r="CF7685" s="1" t="s">
        <v>694612</v>
      </c>
      <c r="CG7685" s="1" t="s">
        <v>694613</v>
      </c>
      <c r="CH7685" s="1" t="s">
        <v>694614</v>
      </c>
      <c r="CI7685" s="1" t="s">
        <v>694615</v>
      </c>
      <c r="CJ7685" s="1" t="s">
        <v>694616</v>
      </c>
      <c r="CK7685" s="1" t="s">
        <v>694617</v>
      </c>
      <c r="CL7685" s="1" t="s">
        <v>694618</v>
      </c>
      <c r="CM7685" s="1" t="s">
        <v>694619</v>
      </c>
      <c r="CN7685" s="1" t="s">
        <v>694620</v>
      </c>
      <c r="CO7685" s="1" t="s">
        <v>694621</v>
      </c>
      <c r="CP7685" s="1" t="s">
        <v>694622</v>
      </c>
      <c r="CQ7685" s="1" t="s">
        <v>694623</v>
      </c>
      <c r="CR7685" s="1" t="s">
        <v>694624</v>
      </c>
      <c r="CS7685" s="1" t="s">
        <v>694625</v>
      </c>
      <c r="CT7685" s="1" t="s">
        <v>694626</v>
      </c>
      <c r="CU7685" s="1" t="s">
        <v>694627</v>
      </c>
      <c r="CV7685" s="1" t="s">
        <v>694628</v>
      </c>
      <c r="CW7685" s="1" t="s">
        <v>694629</v>
      </c>
      <c r="CX7685" s="1" t="s">
        <v>694630</v>
      </c>
      <c r="CY7685" s="1" t="s">
        <v>694631</v>
      </c>
      <c r="CZ7685" s="1" t="s">
        <v>694632</v>
      </c>
      <c r="DA7685" s="1" t="s">
        <v>694633</v>
      </c>
      <c r="DB7685" s="1" t="s">
        <v>694634</v>
      </c>
      <c r="DC7685" s="1" t="s">
        <v>694635</v>
      </c>
      <c r="DD7685" s="1" t="s">
        <v>694636</v>
      </c>
      <c r="DE7685" s="1" t="s">
        <v>694637</v>
      </c>
      <c r="DF7685" s="1" t="s">
        <v>694638</v>
      </c>
      <c r="DG7685" s="1" t="s">
        <v>694639</v>
      </c>
      <c r="DH7685" s="1" t="s">
        <v>694640</v>
      </c>
      <c r="DI7685" s="1" t="s">
        <v>694641</v>
      </c>
      <c r="DJ7685" s="1" t="s">
        <v>694642</v>
      </c>
      <c r="DK7685" s="1" t="s">
        <v>694643</v>
      </c>
      <c r="DL7685" s="1" t="s">
        <v>694644</v>
      </c>
    </row>
    <row r="7686" spans="1:116" x14ac:dyDescent="0.2">
      <c r="A7686" s="1" t="s">
        <v>694645</v>
      </c>
      <c r="B7686" s="1" t="s">
        <v>291412</v>
      </c>
      <c r="C7686" s="1" t="s">
        <v>694646</v>
      </c>
      <c r="D7686" s="1" t="s">
        <v>235</v>
      </c>
      <c r="E7686" s="1" t="s">
        <v>694647</v>
      </c>
      <c r="F7686" s="1" t="s">
        <v>694648</v>
      </c>
      <c r="G7686" s="1" t="s">
        <v>694649</v>
      </c>
      <c r="H7686" s="1" t="s">
        <v>694650</v>
      </c>
      <c r="I7686" s="1" t="s">
        <v>694651</v>
      </c>
      <c r="J7686" s="1" t="s">
        <v>694652</v>
      </c>
      <c r="K7686" s="1" t="s">
        <v>694653</v>
      </c>
      <c r="L7686" s="1" t="s">
        <v>694654</v>
      </c>
      <c r="M7686" s="1" t="s">
        <v>694655</v>
      </c>
      <c r="N7686" s="1" t="s">
        <v>694656</v>
      </c>
      <c r="O7686" s="1" t="s">
        <v>694657</v>
      </c>
      <c r="P7686" s="1" t="s">
        <v>694658</v>
      </c>
      <c r="Q7686" s="1" t="s">
        <v>694659</v>
      </c>
      <c r="R7686" s="1" t="s">
        <v>694660</v>
      </c>
      <c r="S7686" s="1" t="s">
        <v>694661</v>
      </c>
      <c r="T7686" s="1" t="s">
        <v>694662</v>
      </c>
      <c r="U7686" s="1" t="s">
        <v>694663</v>
      </c>
      <c r="V7686" s="1" t="s">
        <v>694664</v>
      </c>
      <c r="W7686" s="1" t="s">
        <v>694665</v>
      </c>
      <c r="X7686" s="1" t="s">
        <v>694666</v>
      </c>
      <c r="Y7686" s="1" t="s">
        <v>694667</v>
      </c>
      <c r="Z7686" s="1" t="s">
        <v>694668</v>
      </c>
      <c r="AA7686" s="1" t="s">
        <v>694669</v>
      </c>
      <c r="AB7686" s="1" t="s">
        <v>694670</v>
      </c>
      <c r="AC7686" s="1" t="s">
        <v>694671</v>
      </c>
      <c r="AD7686" s="1" t="s">
        <v>694672</v>
      </c>
      <c r="AE7686" s="1" t="s">
        <v>694673</v>
      </c>
      <c r="AF7686" s="1" t="s">
        <v>694674</v>
      </c>
      <c r="AG7686" s="1" t="s">
        <v>694675</v>
      </c>
      <c r="AH7686" s="1" t="s">
        <v>694676</v>
      </c>
      <c r="AI7686" s="1" t="s">
        <v>694677</v>
      </c>
      <c r="AJ7686" s="1" t="s">
        <v>694678</v>
      </c>
      <c r="AK7686" s="1" t="s">
        <v>694679</v>
      </c>
      <c r="AL7686" s="1" t="s">
        <v>694680</v>
      </c>
      <c r="AM7686" s="1" t="s">
        <v>694681</v>
      </c>
      <c r="AN7686" s="1" t="s">
        <v>694682</v>
      </c>
      <c r="AO7686" s="1" t="s">
        <v>694683</v>
      </c>
      <c r="AP7686" s="1" t="s">
        <v>694684</v>
      </c>
      <c r="AQ7686" s="1" t="s">
        <v>694685</v>
      </c>
      <c r="AR7686" s="1" t="s">
        <v>694686</v>
      </c>
      <c r="AS7686" s="1" t="s">
        <v>694687</v>
      </c>
      <c r="AT7686" s="1" t="s">
        <v>694688</v>
      </c>
      <c r="AU7686" s="1" t="s">
        <v>694689</v>
      </c>
      <c r="AV7686" s="1" t="s">
        <v>694690</v>
      </c>
      <c r="AW7686" s="1" t="s">
        <v>694691</v>
      </c>
      <c r="AX7686" s="1" t="s">
        <v>694692</v>
      </c>
      <c r="AY7686" s="1" t="s">
        <v>694693</v>
      </c>
      <c r="AZ7686" s="1" t="s">
        <v>694694</v>
      </c>
      <c r="BA7686" s="1" t="s">
        <v>694695</v>
      </c>
      <c r="BB7686" s="1" t="s">
        <v>694696</v>
      </c>
      <c r="BC7686" s="1" t="s">
        <v>694697</v>
      </c>
      <c r="BD7686" s="1" t="s">
        <v>694698</v>
      </c>
      <c r="BE7686" s="1" t="s">
        <v>694699</v>
      </c>
      <c r="BF7686" s="1" t="s">
        <v>694700</v>
      </c>
      <c r="BG7686" s="1" t="s">
        <v>694701</v>
      </c>
      <c r="BH7686" s="1" t="s">
        <v>694702</v>
      </c>
      <c r="BI7686" s="1" t="s">
        <v>694703</v>
      </c>
      <c r="BJ7686" s="1" t="s">
        <v>694704</v>
      </c>
      <c r="BK7686" s="1" t="s">
        <v>694705</v>
      </c>
      <c r="BL7686" s="1" t="s">
        <v>694706</v>
      </c>
      <c r="BM7686" s="1" t="s">
        <v>694707</v>
      </c>
      <c r="BN7686" s="1" t="s">
        <v>694708</v>
      </c>
      <c r="BO7686" s="1" t="s">
        <v>694709</v>
      </c>
      <c r="BP7686" s="1" t="s">
        <v>694710</v>
      </c>
      <c r="BQ7686" s="1" t="s">
        <v>694711</v>
      </c>
      <c r="BR7686" s="1" t="s">
        <v>694712</v>
      </c>
      <c r="BS7686" s="1" t="s">
        <v>694713</v>
      </c>
      <c r="BT7686" s="1" t="s">
        <v>694714</v>
      </c>
      <c r="BU7686" s="1" t="s">
        <v>694715</v>
      </c>
      <c r="BV7686" s="1" t="s">
        <v>694716</v>
      </c>
      <c r="BW7686" s="1" t="s">
        <v>694717</v>
      </c>
      <c r="BX7686" s="1" t="s">
        <v>694718</v>
      </c>
      <c r="BY7686" s="1" t="s">
        <v>694719</v>
      </c>
      <c r="BZ7686" s="1" t="s">
        <v>694720</v>
      </c>
      <c r="CA7686" s="1" t="s">
        <v>694721</v>
      </c>
      <c r="CB7686" s="1" t="s">
        <v>694722</v>
      </c>
      <c r="CC7686" s="1" t="s">
        <v>694723</v>
      </c>
      <c r="CD7686" s="1" t="s">
        <v>694724</v>
      </c>
      <c r="CE7686" s="1" t="s">
        <v>694725</v>
      </c>
      <c r="CF7686" s="1" t="s">
        <v>694726</v>
      </c>
      <c r="CG7686" s="1" t="s">
        <v>694727</v>
      </c>
      <c r="CH7686" s="1" t="s">
        <v>694728</v>
      </c>
      <c r="CI7686" s="1" t="s">
        <v>694729</v>
      </c>
      <c r="CJ7686" s="1" t="s">
        <v>694730</v>
      </c>
      <c r="CK7686" s="1" t="s">
        <v>694731</v>
      </c>
      <c r="CL7686" s="1" t="s">
        <v>694732</v>
      </c>
      <c r="CM7686" s="1" t="s">
        <v>694733</v>
      </c>
      <c r="CN7686" s="1" t="s">
        <v>694734</v>
      </c>
      <c r="CO7686" s="1" t="s">
        <v>694735</v>
      </c>
      <c r="CP7686" s="1" t="s">
        <v>694736</v>
      </c>
      <c r="CQ7686" s="1" t="s">
        <v>694737</v>
      </c>
      <c r="CR7686" s="1" t="s">
        <v>694738</v>
      </c>
      <c r="CS7686" s="1" t="s">
        <v>694739</v>
      </c>
      <c r="CT7686" s="1" t="s">
        <v>694740</v>
      </c>
      <c r="CU7686" s="1" t="s">
        <v>694741</v>
      </c>
      <c r="CV7686" s="1" t="s">
        <v>694742</v>
      </c>
      <c r="CW7686" s="1" t="s">
        <v>694743</v>
      </c>
      <c r="CX7686" s="1" t="s">
        <v>694744</v>
      </c>
      <c r="CY7686" s="1" t="s">
        <v>694745</v>
      </c>
      <c r="CZ7686" s="1" t="s">
        <v>694746</v>
      </c>
      <c r="DA7686" s="1" t="s">
        <v>694747</v>
      </c>
      <c r="DB7686" s="1" t="s">
        <v>694748</v>
      </c>
      <c r="DC7686" s="1" t="s">
        <v>694749</v>
      </c>
      <c r="DD7686" s="1" t="s">
        <v>694750</v>
      </c>
      <c r="DE7686" s="1" t="s">
        <v>694751</v>
      </c>
      <c r="DF7686" s="1" t="s">
        <v>694752</v>
      </c>
      <c r="DG7686" s="1" t="s">
        <v>694753</v>
      </c>
      <c r="DH7686" s="1" t="s">
        <v>694754</v>
      </c>
      <c r="DI7686" s="1" t="s">
        <v>694755</v>
      </c>
      <c r="DJ7686" s="1" t="s">
        <v>694756</v>
      </c>
      <c r="DK7686" s="1" t="s">
        <v>694757</v>
      </c>
      <c r="DL7686" s="1" t="s">
        <v>694758</v>
      </c>
    </row>
    <row r="7687" spans="1:116" x14ac:dyDescent="0.2">
      <c r="A7687" s="1" t="s">
        <v>694759</v>
      </c>
      <c r="B7687" s="1" t="s">
        <v>40323</v>
      </c>
      <c r="C7687" s="1" t="s">
        <v>694760</v>
      </c>
      <c r="D7687" s="1" t="s">
        <v>235</v>
      </c>
      <c r="E7687" s="1" t="s">
        <v>694761</v>
      </c>
      <c r="F7687" s="1" t="s">
        <v>694762</v>
      </c>
      <c r="G7687" s="1" t="s">
        <v>694763</v>
      </c>
      <c r="H7687" s="1" t="s">
        <v>694764</v>
      </c>
      <c r="I7687" s="1" t="s">
        <v>694765</v>
      </c>
      <c r="J7687" s="1" t="s">
        <v>694766</v>
      </c>
      <c r="K7687" s="1" t="s">
        <v>694767</v>
      </c>
      <c r="L7687" s="1" t="s">
        <v>694768</v>
      </c>
      <c r="M7687" s="1" t="s">
        <v>694769</v>
      </c>
      <c r="N7687" s="1" t="s">
        <v>694770</v>
      </c>
      <c r="O7687" s="1" t="s">
        <v>694771</v>
      </c>
      <c r="P7687" s="1" t="s">
        <v>694772</v>
      </c>
      <c r="Q7687" s="1" t="s">
        <v>694773</v>
      </c>
      <c r="R7687" s="1" t="s">
        <v>694774</v>
      </c>
      <c r="S7687" s="1" t="s">
        <v>694775</v>
      </c>
      <c r="T7687" s="1" t="s">
        <v>694776</v>
      </c>
      <c r="U7687" s="1" t="s">
        <v>694777</v>
      </c>
      <c r="V7687" s="1" t="s">
        <v>694778</v>
      </c>
      <c r="W7687" s="1" t="s">
        <v>694779</v>
      </c>
      <c r="X7687" s="1" t="s">
        <v>694780</v>
      </c>
      <c r="Y7687" s="1" t="s">
        <v>694781</v>
      </c>
      <c r="Z7687" s="1" t="s">
        <v>694782</v>
      </c>
      <c r="AA7687" s="1" t="s">
        <v>512</v>
      </c>
      <c r="AB7687" s="1" t="s">
        <v>512</v>
      </c>
      <c r="AC7687" s="1" t="s">
        <v>512</v>
      </c>
      <c r="AD7687" s="1" t="s">
        <v>694783</v>
      </c>
      <c r="AE7687" s="1" t="s">
        <v>694784</v>
      </c>
      <c r="AF7687" s="1" t="s">
        <v>694785</v>
      </c>
      <c r="AG7687" s="1" t="s">
        <v>694786</v>
      </c>
      <c r="AH7687" s="1" t="s">
        <v>694787</v>
      </c>
      <c r="AI7687" s="1" t="s">
        <v>694788</v>
      </c>
      <c r="AJ7687" s="1" t="s">
        <v>694789</v>
      </c>
      <c r="AK7687" s="1" t="s">
        <v>694790</v>
      </c>
      <c r="AL7687" s="1" t="s">
        <v>694791</v>
      </c>
      <c r="AM7687" s="1" t="s">
        <v>694792</v>
      </c>
      <c r="AN7687" s="1" t="s">
        <v>694793</v>
      </c>
      <c r="AO7687" s="1" t="s">
        <v>694794</v>
      </c>
      <c r="AP7687" s="1" t="s">
        <v>694795</v>
      </c>
      <c r="AQ7687" s="1" t="s">
        <v>694796</v>
      </c>
      <c r="AR7687" s="1" t="s">
        <v>694797</v>
      </c>
      <c r="AS7687" s="1" t="s">
        <v>694798</v>
      </c>
      <c r="AT7687" s="1" t="s">
        <v>694799</v>
      </c>
      <c r="AU7687" s="1" t="s">
        <v>694800</v>
      </c>
      <c r="AV7687" s="1" t="s">
        <v>694801</v>
      </c>
      <c r="AW7687" s="1" t="s">
        <v>694802</v>
      </c>
      <c r="AX7687" s="1" t="s">
        <v>694803</v>
      </c>
      <c r="AY7687" s="1" t="s">
        <v>694804</v>
      </c>
      <c r="AZ7687" s="1" t="s">
        <v>694805</v>
      </c>
      <c r="BA7687" s="1" t="s">
        <v>694806</v>
      </c>
      <c r="BB7687" s="1" t="s">
        <v>694807</v>
      </c>
      <c r="BC7687" s="1" t="s">
        <v>694808</v>
      </c>
      <c r="BD7687" s="1" t="s">
        <v>694809</v>
      </c>
      <c r="BE7687" s="1" t="s">
        <v>694810</v>
      </c>
      <c r="BF7687" s="1" t="s">
        <v>694811</v>
      </c>
      <c r="BG7687" s="1" t="s">
        <v>694812</v>
      </c>
      <c r="BH7687" s="1" t="s">
        <v>694813</v>
      </c>
      <c r="BI7687" s="1" t="s">
        <v>694814</v>
      </c>
      <c r="BJ7687" s="1" t="s">
        <v>694815</v>
      </c>
      <c r="BK7687" s="1" t="s">
        <v>694816</v>
      </c>
      <c r="BL7687" s="1" t="s">
        <v>694817</v>
      </c>
      <c r="BM7687" s="1" t="s">
        <v>694818</v>
      </c>
      <c r="BN7687" s="1" t="s">
        <v>694819</v>
      </c>
      <c r="BO7687" s="1" t="s">
        <v>694820</v>
      </c>
      <c r="BP7687" s="1" t="s">
        <v>694821</v>
      </c>
      <c r="BQ7687" s="1" t="s">
        <v>694822</v>
      </c>
      <c r="BR7687" s="1" t="s">
        <v>694823</v>
      </c>
      <c r="BS7687" s="1" t="s">
        <v>694824</v>
      </c>
      <c r="BT7687" s="1" t="s">
        <v>694825</v>
      </c>
      <c r="BU7687" s="1" t="s">
        <v>694826</v>
      </c>
      <c r="BV7687" s="1" t="s">
        <v>694827</v>
      </c>
      <c r="BW7687" s="1" t="s">
        <v>694828</v>
      </c>
      <c r="BX7687" s="1" t="s">
        <v>694829</v>
      </c>
      <c r="BY7687" s="1" t="s">
        <v>694830</v>
      </c>
      <c r="BZ7687" s="1" t="s">
        <v>694831</v>
      </c>
      <c r="CA7687" s="1" t="s">
        <v>694832</v>
      </c>
      <c r="CB7687" s="1" t="s">
        <v>694833</v>
      </c>
      <c r="CC7687" s="1" t="s">
        <v>694834</v>
      </c>
      <c r="CD7687" s="1" t="s">
        <v>694835</v>
      </c>
      <c r="CE7687" s="1" t="s">
        <v>694836</v>
      </c>
      <c r="CF7687" s="1" t="s">
        <v>694837</v>
      </c>
      <c r="CG7687" s="1" t="s">
        <v>694838</v>
      </c>
      <c r="CH7687" s="1" t="s">
        <v>694839</v>
      </c>
      <c r="CI7687" s="1" t="s">
        <v>694840</v>
      </c>
      <c r="CJ7687" s="1" t="s">
        <v>694841</v>
      </c>
      <c r="CK7687" s="1" t="s">
        <v>694842</v>
      </c>
      <c r="CL7687" s="1" t="s">
        <v>694843</v>
      </c>
      <c r="CM7687" s="1" t="s">
        <v>694844</v>
      </c>
      <c r="CN7687" s="1" t="s">
        <v>694845</v>
      </c>
      <c r="CO7687" s="1" t="s">
        <v>694846</v>
      </c>
      <c r="CP7687" s="1" t="s">
        <v>694847</v>
      </c>
      <c r="CQ7687" s="1" t="s">
        <v>694848</v>
      </c>
      <c r="CR7687" s="1" t="s">
        <v>694849</v>
      </c>
      <c r="CS7687" s="1" t="s">
        <v>694850</v>
      </c>
      <c r="CT7687" s="1" t="s">
        <v>694851</v>
      </c>
      <c r="CU7687" s="1" t="s">
        <v>694852</v>
      </c>
      <c r="CV7687" s="1" t="s">
        <v>694853</v>
      </c>
      <c r="CW7687" s="1" t="s">
        <v>694854</v>
      </c>
      <c r="CX7687" s="1" t="s">
        <v>694855</v>
      </c>
      <c r="CY7687" s="1" t="s">
        <v>694856</v>
      </c>
      <c r="CZ7687" s="1" t="s">
        <v>694857</v>
      </c>
      <c r="DA7687" s="1" t="s">
        <v>694858</v>
      </c>
      <c r="DB7687" s="1" t="s">
        <v>694859</v>
      </c>
      <c r="DC7687" s="1" t="s">
        <v>694860</v>
      </c>
      <c r="DD7687" s="1" t="s">
        <v>694861</v>
      </c>
      <c r="DE7687" s="1" t="s">
        <v>694862</v>
      </c>
      <c r="DF7687" s="1" t="s">
        <v>694863</v>
      </c>
      <c r="DG7687" s="1" t="s">
        <v>694864</v>
      </c>
      <c r="DH7687" s="1" t="s">
        <v>694865</v>
      </c>
      <c r="DI7687" s="1" t="s">
        <v>694866</v>
      </c>
      <c r="DJ7687" s="1" t="s">
        <v>694867</v>
      </c>
      <c r="DK7687" s="1" t="s">
        <v>694868</v>
      </c>
      <c r="DL7687" s="1" t="s">
        <v>694869</v>
      </c>
    </row>
    <row r="7688" spans="1:116" x14ac:dyDescent="0.2">
      <c r="A7688" s="1" t="s">
        <v>694870</v>
      </c>
      <c r="B7688" s="1" t="s">
        <v>28003</v>
      </c>
      <c r="C7688" s="1" t="s">
        <v>694871</v>
      </c>
      <c r="D7688" s="1" t="s">
        <v>235</v>
      </c>
      <c r="E7688" s="1" t="s">
        <v>694872</v>
      </c>
      <c r="F7688" s="1" t="s">
        <v>512</v>
      </c>
      <c r="G7688" s="1" t="s">
        <v>512</v>
      </c>
      <c r="H7688" s="1" t="s">
        <v>512</v>
      </c>
      <c r="I7688" s="1" t="s">
        <v>694873</v>
      </c>
      <c r="J7688" s="1" t="s">
        <v>694874</v>
      </c>
      <c r="K7688" s="1" t="s">
        <v>694875</v>
      </c>
      <c r="L7688" s="1" t="s">
        <v>512</v>
      </c>
      <c r="M7688" s="1" t="s">
        <v>512</v>
      </c>
      <c r="N7688" s="1" t="s">
        <v>512</v>
      </c>
      <c r="O7688" s="1" t="s">
        <v>512</v>
      </c>
      <c r="P7688" s="1" t="s">
        <v>512</v>
      </c>
      <c r="Q7688" s="1" t="s">
        <v>512</v>
      </c>
      <c r="R7688" s="1" t="s">
        <v>512</v>
      </c>
      <c r="S7688" s="1" t="s">
        <v>512</v>
      </c>
      <c r="T7688" s="1" t="s">
        <v>512</v>
      </c>
      <c r="U7688" s="1" t="s">
        <v>694876</v>
      </c>
      <c r="V7688" s="1" t="s">
        <v>694877</v>
      </c>
      <c r="W7688" s="1" t="s">
        <v>694878</v>
      </c>
      <c r="X7688" s="1" t="s">
        <v>512</v>
      </c>
      <c r="Y7688" s="1" t="s">
        <v>512</v>
      </c>
      <c r="Z7688" s="1" t="s">
        <v>512</v>
      </c>
      <c r="AA7688" s="1" t="s">
        <v>694879</v>
      </c>
      <c r="AB7688" s="1" t="s">
        <v>694880</v>
      </c>
      <c r="AC7688" s="1" t="s">
        <v>694881</v>
      </c>
      <c r="AD7688" s="1" t="s">
        <v>694882</v>
      </c>
      <c r="AE7688" s="1" t="s">
        <v>694883</v>
      </c>
      <c r="AF7688" s="1" t="s">
        <v>694884</v>
      </c>
      <c r="AG7688" s="1" t="s">
        <v>512</v>
      </c>
      <c r="AH7688" s="1" t="s">
        <v>512</v>
      </c>
      <c r="AI7688" s="1" t="s">
        <v>512</v>
      </c>
      <c r="AJ7688" s="1" t="s">
        <v>512</v>
      </c>
      <c r="AK7688" s="1" t="s">
        <v>512</v>
      </c>
      <c r="AL7688" s="1" t="s">
        <v>512</v>
      </c>
      <c r="AM7688" s="1" t="s">
        <v>694885</v>
      </c>
      <c r="AN7688" s="1" t="s">
        <v>694886</v>
      </c>
      <c r="AO7688" s="1" t="s">
        <v>694887</v>
      </c>
      <c r="AP7688" s="1" t="s">
        <v>512</v>
      </c>
      <c r="AQ7688" s="1" t="s">
        <v>512</v>
      </c>
      <c r="AR7688" s="1" t="s">
        <v>512</v>
      </c>
      <c r="AS7688" s="1" t="s">
        <v>512</v>
      </c>
      <c r="AT7688" s="1" t="s">
        <v>512</v>
      </c>
      <c r="AU7688" s="1" t="s">
        <v>512</v>
      </c>
      <c r="AV7688" s="1" t="s">
        <v>512</v>
      </c>
      <c r="AW7688" s="1" t="s">
        <v>512</v>
      </c>
      <c r="AX7688" s="1" t="s">
        <v>512</v>
      </c>
      <c r="AY7688" s="1" t="s">
        <v>512</v>
      </c>
      <c r="AZ7688" s="1" t="s">
        <v>512</v>
      </c>
      <c r="BA7688" s="1" t="s">
        <v>512</v>
      </c>
      <c r="BB7688" s="1" t="s">
        <v>694888</v>
      </c>
      <c r="BC7688" s="1" t="s">
        <v>694889</v>
      </c>
      <c r="BD7688" s="1" t="s">
        <v>694890</v>
      </c>
      <c r="BE7688" s="1" t="s">
        <v>512</v>
      </c>
      <c r="BF7688" s="1" t="s">
        <v>512</v>
      </c>
      <c r="BG7688" s="1" t="s">
        <v>512</v>
      </c>
      <c r="BH7688" s="1" t="s">
        <v>512</v>
      </c>
      <c r="BI7688" s="1" t="s">
        <v>512</v>
      </c>
      <c r="BJ7688" s="1" t="s">
        <v>512</v>
      </c>
      <c r="BK7688" s="1" t="s">
        <v>512</v>
      </c>
      <c r="BL7688" s="1" t="s">
        <v>512</v>
      </c>
      <c r="BM7688" s="1" t="s">
        <v>512</v>
      </c>
      <c r="BN7688" s="1" t="s">
        <v>512</v>
      </c>
      <c r="BO7688" s="1" t="s">
        <v>512</v>
      </c>
      <c r="BP7688" s="1" t="s">
        <v>512</v>
      </c>
      <c r="BQ7688" s="1" t="s">
        <v>694891</v>
      </c>
      <c r="BR7688" s="1" t="s">
        <v>694892</v>
      </c>
      <c r="BS7688" s="1" t="s">
        <v>694893</v>
      </c>
      <c r="BT7688" s="1" t="s">
        <v>694894</v>
      </c>
      <c r="BU7688" s="1" t="s">
        <v>694895</v>
      </c>
      <c r="BV7688" s="1" t="s">
        <v>694896</v>
      </c>
      <c r="BW7688" s="1" t="s">
        <v>512</v>
      </c>
      <c r="BX7688" s="1" t="s">
        <v>512</v>
      </c>
      <c r="BY7688" s="1" t="s">
        <v>512</v>
      </c>
      <c r="BZ7688" s="1" t="s">
        <v>512</v>
      </c>
      <c r="CA7688" s="1" t="s">
        <v>512</v>
      </c>
      <c r="CB7688" s="1" t="s">
        <v>512</v>
      </c>
      <c r="CC7688" s="1" t="s">
        <v>512</v>
      </c>
      <c r="CD7688" s="1" t="s">
        <v>512</v>
      </c>
      <c r="CE7688" s="1" t="s">
        <v>512</v>
      </c>
      <c r="CF7688" s="1" t="s">
        <v>512</v>
      </c>
      <c r="CG7688" s="1" t="s">
        <v>512</v>
      </c>
      <c r="CH7688" s="1" t="s">
        <v>512</v>
      </c>
      <c r="CI7688" s="1" t="s">
        <v>512</v>
      </c>
      <c r="CJ7688" s="1" t="s">
        <v>512</v>
      </c>
      <c r="CK7688" s="1" t="s">
        <v>512</v>
      </c>
      <c r="CL7688" s="1" t="s">
        <v>512</v>
      </c>
      <c r="CM7688" s="1" t="s">
        <v>512</v>
      </c>
      <c r="CN7688" s="1" t="s">
        <v>512</v>
      </c>
      <c r="CO7688" s="1" t="s">
        <v>694897</v>
      </c>
      <c r="CP7688" s="1" t="s">
        <v>694898</v>
      </c>
      <c r="CQ7688" s="1" t="s">
        <v>694899</v>
      </c>
      <c r="CR7688" s="1" t="s">
        <v>512</v>
      </c>
      <c r="CS7688" s="1" t="s">
        <v>512</v>
      </c>
      <c r="CT7688" s="1" t="s">
        <v>512</v>
      </c>
      <c r="CU7688" s="1" t="s">
        <v>694900</v>
      </c>
      <c r="CV7688" s="1" t="s">
        <v>694901</v>
      </c>
      <c r="CW7688" s="1" t="s">
        <v>694902</v>
      </c>
      <c r="CX7688" s="1" t="s">
        <v>512</v>
      </c>
      <c r="CY7688" s="1" t="s">
        <v>512</v>
      </c>
      <c r="CZ7688" s="1" t="s">
        <v>512</v>
      </c>
      <c r="DA7688" s="1" t="s">
        <v>512</v>
      </c>
      <c r="DB7688" s="1" t="s">
        <v>512</v>
      </c>
      <c r="DC7688" s="1" t="s">
        <v>512</v>
      </c>
      <c r="DD7688" s="1" t="s">
        <v>512</v>
      </c>
      <c r="DE7688" s="1" t="s">
        <v>512</v>
      </c>
      <c r="DF7688" s="1" t="s">
        <v>512</v>
      </c>
      <c r="DG7688" s="1" t="s">
        <v>512</v>
      </c>
      <c r="DH7688" s="1" t="s">
        <v>512</v>
      </c>
      <c r="DI7688" s="1" t="s">
        <v>512</v>
      </c>
      <c r="DJ7688" s="1" t="s">
        <v>512</v>
      </c>
      <c r="DK7688" s="1" t="s">
        <v>512</v>
      </c>
      <c r="DL7688" s="1" t="s">
        <v>512</v>
      </c>
    </row>
    <row r="7689" spans="1:116" x14ac:dyDescent="0.2">
      <c r="A7689" s="1" t="s">
        <v>694903</v>
      </c>
      <c r="B7689" s="1" t="s">
        <v>17907</v>
      </c>
      <c r="C7689" s="1" t="s">
        <v>694904</v>
      </c>
      <c r="D7689" s="1" t="s">
        <v>235</v>
      </c>
      <c r="E7689" s="1" t="s">
        <v>694905</v>
      </c>
      <c r="F7689" s="1" t="s">
        <v>512</v>
      </c>
      <c r="G7689" s="1" t="s">
        <v>512</v>
      </c>
      <c r="H7689" s="1" t="s">
        <v>512</v>
      </c>
      <c r="I7689" s="1" t="s">
        <v>512</v>
      </c>
      <c r="J7689" s="1" t="s">
        <v>512</v>
      </c>
      <c r="K7689" s="1" t="s">
        <v>512</v>
      </c>
      <c r="L7689" s="1" t="s">
        <v>512</v>
      </c>
      <c r="M7689" s="1" t="s">
        <v>512</v>
      </c>
      <c r="N7689" s="1" t="s">
        <v>512</v>
      </c>
      <c r="O7689" s="1" t="s">
        <v>694906</v>
      </c>
      <c r="P7689" s="1" t="s">
        <v>694907</v>
      </c>
      <c r="Q7689" s="1" t="s">
        <v>694908</v>
      </c>
      <c r="R7689" s="1" t="s">
        <v>512</v>
      </c>
      <c r="S7689" s="1" t="s">
        <v>512</v>
      </c>
      <c r="T7689" s="1" t="s">
        <v>512</v>
      </c>
      <c r="U7689" s="1" t="s">
        <v>694909</v>
      </c>
      <c r="V7689" s="1" t="s">
        <v>694910</v>
      </c>
      <c r="W7689" s="1" t="s">
        <v>694911</v>
      </c>
      <c r="X7689" s="1" t="s">
        <v>512</v>
      </c>
      <c r="Y7689" s="1" t="s">
        <v>512</v>
      </c>
      <c r="Z7689" s="1" t="s">
        <v>512</v>
      </c>
      <c r="AA7689" s="1" t="s">
        <v>512</v>
      </c>
      <c r="AB7689" s="1" t="s">
        <v>512</v>
      </c>
      <c r="AC7689" s="1" t="s">
        <v>512</v>
      </c>
      <c r="AD7689" s="1" t="s">
        <v>512</v>
      </c>
      <c r="AE7689" s="1" t="s">
        <v>512</v>
      </c>
      <c r="AF7689" s="1" t="s">
        <v>512</v>
      </c>
      <c r="AG7689" s="1" t="s">
        <v>512</v>
      </c>
      <c r="AH7689" s="1" t="s">
        <v>512</v>
      </c>
      <c r="AI7689" s="1" t="s">
        <v>512</v>
      </c>
      <c r="AJ7689" s="1" t="s">
        <v>512</v>
      </c>
      <c r="AK7689" s="1" t="s">
        <v>512</v>
      </c>
      <c r="AL7689" s="1" t="s">
        <v>512</v>
      </c>
      <c r="AM7689" s="1" t="s">
        <v>694912</v>
      </c>
      <c r="AN7689" s="1" t="s">
        <v>694913</v>
      </c>
      <c r="AO7689" s="1" t="s">
        <v>694914</v>
      </c>
      <c r="AP7689" s="1" t="s">
        <v>694915</v>
      </c>
      <c r="AQ7689" s="1" t="s">
        <v>694916</v>
      </c>
      <c r="AR7689" s="1" t="s">
        <v>694917</v>
      </c>
      <c r="AS7689" s="1" t="s">
        <v>512</v>
      </c>
      <c r="AT7689" s="1" t="s">
        <v>512</v>
      </c>
      <c r="AU7689" s="1" t="s">
        <v>512</v>
      </c>
      <c r="AV7689" s="1" t="s">
        <v>512</v>
      </c>
      <c r="AW7689" s="1" t="s">
        <v>512</v>
      </c>
      <c r="AX7689" s="1" t="s">
        <v>512</v>
      </c>
      <c r="AY7689" s="1" t="s">
        <v>512</v>
      </c>
      <c r="AZ7689" s="1" t="s">
        <v>512</v>
      </c>
      <c r="BA7689" s="1" t="s">
        <v>512</v>
      </c>
      <c r="BB7689" s="1" t="s">
        <v>694918</v>
      </c>
      <c r="BC7689" s="1" t="s">
        <v>694919</v>
      </c>
      <c r="BD7689" s="1" t="s">
        <v>694920</v>
      </c>
      <c r="BE7689" s="1" t="s">
        <v>512</v>
      </c>
      <c r="BF7689" s="1" t="s">
        <v>512</v>
      </c>
      <c r="BG7689" s="1" t="s">
        <v>512</v>
      </c>
      <c r="BH7689" s="1" t="s">
        <v>512</v>
      </c>
      <c r="BI7689" s="1" t="s">
        <v>512</v>
      </c>
      <c r="BJ7689" s="1" t="s">
        <v>512</v>
      </c>
      <c r="BK7689" s="1" t="s">
        <v>512</v>
      </c>
      <c r="BL7689" s="1" t="s">
        <v>512</v>
      </c>
      <c r="BM7689" s="1" t="s">
        <v>512</v>
      </c>
      <c r="BN7689" s="1" t="s">
        <v>512</v>
      </c>
      <c r="BO7689" s="1" t="s">
        <v>512</v>
      </c>
      <c r="BP7689" s="1" t="s">
        <v>512</v>
      </c>
      <c r="BQ7689" s="1" t="s">
        <v>512</v>
      </c>
      <c r="BR7689" s="1" t="s">
        <v>512</v>
      </c>
      <c r="BS7689" s="1" t="s">
        <v>512</v>
      </c>
      <c r="BT7689" s="1" t="s">
        <v>694921</v>
      </c>
      <c r="BU7689" s="1" t="s">
        <v>694922</v>
      </c>
      <c r="BV7689" s="1" t="s">
        <v>694923</v>
      </c>
      <c r="BW7689" s="1" t="s">
        <v>512</v>
      </c>
      <c r="BX7689" s="1" t="s">
        <v>512</v>
      </c>
      <c r="BY7689" s="1" t="s">
        <v>512</v>
      </c>
      <c r="BZ7689" s="1" t="s">
        <v>512</v>
      </c>
      <c r="CA7689" s="1" t="s">
        <v>512</v>
      </c>
      <c r="CB7689" s="1" t="s">
        <v>512</v>
      </c>
      <c r="CC7689" s="1" t="s">
        <v>694924</v>
      </c>
      <c r="CD7689" s="1" t="s">
        <v>694925</v>
      </c>
      <c r="CE7689" s="1" t="s">
        <v>694926</v>
      </c>
      <c r="CF7689" s="1" t="s">
        <v>512</v>
      </c>
      <c r="CG7689" s="1" t="s">
        <v>512</v>
      </c>
      <c r="CH7689" s="1" t="s">
        <v>512</v>
      </c>
      <c r="CI7689" s="1" t="s">
        <v>512</v>
      </c>
      <c r="CJ7689" s="1" t="s">
        <v>512</v>
      </c>
      <c r="CK7689" s="1" t="s">
        <v>512</v>
      </c>
      <c r="CL7689" s="1" t="s">
        <v>512</v>
      </c>
      <c r="CM7689" s="1" t="s">
        <v>512</v>
      </c>
      <c r="CN7689" s="1" t="s">
        <v>512</v>
      </c>
      <c r="CO7689" s="1" t="s">
        <v>512</v>
      </c>
      <c r="CP7689" s="1" t="s">
        <v>512</v>
      </c>
      <c r="CQ7689" s="1" t="s">
        <v>512</v>
      </c>
      <c r="CR7689" s="1" t="s">
        <v>512</v>
      </c>
      <c r="CS7689" s="1" t="s">
        <v>512</v>
      </c>
      <c r="CT7689" s="1" t="s">
        <v>512</v>
      </c>
      <c r="CU7689" s="1" t="s">
        <v>512</v>
      </c>
      <c r="CV7689" s="1" t="s">
        <v>512</v>
      </c>
      <c r="CW7689" s="1" t="s">
        <v>512</v>
      </c>
      <c r="CX7689" s="1" t="s">
        <v>694927</v>
      </c>
      <c r="CY7689" s="1" t="s">
        <v>694928</v>
      </c>
      <c r="CZ7689" s="1" t="s">
        <v>694929</v>
      </c>
      <c r="DA7689" s="1" t="s">
        <v>512</v>
      </c>
      <c r="DB7689" s="1" t="s">
        <v>512</v>
      </c>
      <c r="DC7689" s="1" t="s">
        <v>512</v>
      </c>
      <c r="DD7689" s="1" t="s">
        <v>512</v>
      </c>
      <c r="DE7689" s="1" t="s">
        <v>512</v>
      </c>
      <c r="DF7689" s="1" t="s">
        <v>512</v>
      </c>
      <c r="DG7689" s="1" t="s">
        <v>512</v>
      </c>
      <c r="DH7689" s="1" t="s">
        <v>512</v>
      </c>
      <c r="DI7689" s="1" t="s">
        <v>512</v>
      </c>
      <c r="DJ7689" s="1" t="s">
        <v>512</v>
      </c>
      <c r="DK7689" s="1" t="s">
        <v>512</v>
      </c>
      <c r="DL7689" s="1" t="s">
        <v>512</v>
      </c>
    </row>
    <row r="7690" spans="1:116" x14ac:dyDescent="0.2">
      <c r="A7690" s="1" t="s">
        <v>694930</v>
      </c>
      <c r="B7690" s="1" t="s">
        <v>4635</v>
      </c>
      <c r="C7690" s="1" t="s">
        <v>694931</v>
      </c>
      <c r="D7690" s="1" t="s">
        <v>134302</v>
      </c>
      <c r="E7690" s="1" t="s">
        <v>694932</v>
      </c>
      <c r="F7690" s="1" t="s">
        <v>512</v>
      </c>
      <c r="G7690" s="1" t="s">
        <v>512</v>
      </c>
      <c r="H7690" s="1" t="s">
        <v>512</v>
      </c>
      <c r="I7690" s="1" t="s">
        <v>512</v>
      </c>
      <c r="J7690" s="1" t="s">
        <v>512</v>
      </c>
      <c r="K7690" s="1" t="s">
        <v>512</v>
      </c>
      <c r="L7690" s="1" t="s">
        <v>512</v>
      </c>
      <c r="M7690" s="1" t="s">
        <v>512</v>
      </c>
      <c r="N7690" s="1" t="s">
        <v>512</v>
      </c>
      <c r="O7690" s="1" t="s">
        <v>512</v>
      </c>
      <c r="P7690" s="1" t="s">
        <v>512</v>
      </c>
      <c r="Q7690" s="1" t="s">
        <v>512</v>
      </c>
      <c r="R7690" s="1" t="s">
        <v>512</v>
      </c>
      <c r="S7690" s="1" t="s">
        <v>512</v>
      </c>
      <c r="T7690" s="1" t="s">
        <v>512</v>
      </c>
      <c r="U7690" s="1" t="s">
        <v>512</v>
      </c>
      <c r="V7690" s="1" t="s">
        <v>512</v>
      </c>
      <c r="W7690" s="1" t="s">
        <v>512</v>
      </c>
      <c r="X7690" s="1" t="s">
        <v>512</v>
      </c>
      <c r="Y7690" s="1" t="s">
        <v>512</v>
      </c>
      <c r="Z7690" s="1" t="s">
        <v>512</v>
      </c>
      <c r="AA7690" s="1" t="s">
        <v>512</v>
      </c>
      <c r="AB7690" s="1" t="s">
        <v>512</v>
      </c>
      <c r="AC7690" s="1" t="s">
        <v>512</v>
      </c>
      <c r="AD7690" s="1" t="s">
        <v>512</v>
      </c>
      <c r="AE7690" s="1" t="s">
        <v>512</v>
      </c>
      <c r="AF7690" s="1" t="s">
        <v>512</v>
      </c>
      <c r="AG7690" s="1" t="s">
        <v>694933</v>
      </c>
      <c r="AH7690" s="1" t="s">
        <v>694934</v>
      </c>
      <c r="AI7690" s="1" t="s">
        <v>694935</v>
      </c>
      <c r="AJ7690" s="1" t="s">
        <v>512</v>
      </c>
      <c r="AK7690" s="1" t="s">
        <v>512</v>
      </c>
      <c r="AL7690" s="1" t="s">
        <v>512</v>
      </c>
      <c r="AM7690" s="1" t="s">
        <v>512</v>
      </c>
      <c r="AN7690" s="1" t="s">
        <v>512</v>
      </c>
      <c r="AO7690" s="1" t="s">
        <v>512</v>
      </c>
      <c r="AP7690" s="1" t="s">
        <v>512</v>
      </c>
      <c r="AQ7690" s="1" t="s">
        <v>512</v>
      </c>
      <c r="AR7690" s="1" t="s">
        <v>512</v>
      </c>
      <c r="AS7690" s="1" t="s">
        <v>512</v>
      </c>
      <c r="AT7690" s="1" t="s">
        <v>512</v>
      </c>
      <c r="AU7690" s="1" t="s">
        <v>512</v>
      </c>
      <c r="AV7690" s="1" t="s">
        <v>512</v>
      </c>
      <c r="AW7690" s="1" t="s">
        <v>512</v>
      </c>
      <c r="AX7690" s="1" t="s">
        <v>512</v>
      </c>
      <c r="AY7690" s="1" t="s">
        <v>512</v>
      </c>
      <c r="AZ7690" s="1" t="s">
        <v>512</v>
      </c>
      <c r="BA7690" s="1" t="s">
        <v>512</v>
      </c>
      <c r="BB7690" s="1" t="s">
        <v>512</v>
      </c>
      <c r="BC7690" s="1" t="s">
        <v>512</v>
      </c>
      <c r="BD7690" s="1" t="s">
        <v>512</v>
      </c>
      <c r="BE7690" s="1" t="s">
        <v>512</v>
      </c>
      <c r="BF7690" s="1" t="s">
        <v>512</v>
      </c>
      <c r="BG7690" s="1" t="s">
        <v>512</v>
      </c>
      <c r="BH7690" s="1" t="s">
        <v>512</v>
      </c>
      <c r="BI7690" s="1" t="s">
        <v>512</v>
      </c>
      <c r="BJ7690" s="1" t="s">
        <v>512</v>
      </c>
      <c r="BK7690" s="1" t="s">
        <v>512</v>
      </c>
      <c r="BL7690" s="1" t="s">
        <v>512</v>
      </c>
      <c r="BM7690" s="1" t="s">
        <v>512</v>
      </c>
      <c r="BN7690" s="1" t="s">
        <v>694936</v>
      </c>
      <c r="BO7690" s="1" t="s">
        <v>694937</v>
      </c>
      <c r="BP7690" s="1" t="s">
        <v>694938</v>
      </c>
      <c r="BQ7690" s="1" t="s">
        <v>512</v>
      </c>
      <c r="BR7690" s="1" t="s">
        <v>512</v>
      </c>
      <c r="BS7690" s="1" t="s">
        <v>512</v>
      </c>
      <c r="BT7690" s="1" t="s">
        <v>512</v>
      </c>
      <c r="BU7690" s="1" t="s">
        <v>512</v>
      </c>
      <c r="BV7690" s="1" t="s">
        <v>512</v>
      </c>
      <c r="BW7690" s="1" t="s">
        <v>512</v>
      </c>
      <c r="BX7690" s="1" t="s">
        <v>512</v>
      </c>
      <c r="BY7690" s="1" t="s">
        <v>512</v>
      </c>
      <c r="BZ7690" s="1" t="s">
        <v>512</v>
      </c>
      <c r="CA7690" s="1" t="s">
        <v>512</v>
      </c>
      <c r="CB7690" s="1" t="s">
        <v>512</v>
      </c>
      <c r="CC7690" s="1" t="s">
        <v>512</v>
      </c>
      <c r="CD7690" s="1" t="s">
        <v>512</v>
      </c>
      <c r="CE7690" s="1" t="s">
        <v>512</v>
      </c>
      <c r="CF7690" s="1" t="s">
        <v>512</v>
      </c>
      <c r="CG7690" s="1" t="s">
        <v>512</v>
      </c>
      <c r="CH7690" s="1" t="s">
        <v>512</v>
      </c>
      <c r="CI7690" s="1" t="s">
        <v>512</v>
      </c>
      <c r="CJ7690" s="1" t="s">
        <v>512</v>
      </c>
      <c r="CK7690" s="1" t="s">
        <v>512</v>
      </c>
      <c r="CL7690" s="1" t="s">
        <v>512</v>
      </c>
      <c r="CM7690" s="1" t="s">
        <v>512</v>
      </c>
      <c r="CN7690" s="1" t="s">
        <v>512</v>
      </c>
      <c r="CO7690" s="1" t="s">
        <v>512</v>
      </c>
      <c r="CP7690" s="1" t="s">
        <v>512</v>
      </c>
      <c r="CQ7690" s="1" t="s">
        <v>512</v>
      </c>
      <c r="CR7690" s="1" t="s">
        <v>512</v>
      </c>
      <c r="CS7690" s="1" t="s">
        <v>512</v>
      </c>
      <c r="CT7690" s="1" t="s">
        <v>512</v>
      </c>
      <c r="CU7690" s="1" t="s">
        <v>512</v>
      </c>
      <c r="CV7690" s="1" t="s">
        <v>512</v>
      </c>
      <c r="CW7690" s="1" t="s">
        <v>512</v>
      </c>
      <c r="CX7690" s="1" t="s">
        <v>512</v>
      </c>
      <c r="CY7690" s="1" t="s">
        <v>512</v>
      </c>
      <c r="CZ7690" s="1" t="s">
        <v>512</v>
      </c>
      <c r="DA7690" s="1" t="s">
        <v>512</v>
      </c>
      <c r="DB7690" s="1" t="s">
        <v>512</v>
      </c>
      <c r="DC7690" s="1" t="s">
        <v>512</v>
      </c>
      <c r="DD7690" s="1" t="s">
        <v>512</v>
      </c>
      <c r="DE7690" s="1" t="s">
        <v>512</v>
      </c>
      <c r="DF7690" s="1" t="s">
        <v>512</v>
      </c>
      <c r="DG7690" s="1" t="s">
        <v>512</v>
      </c>
      <c r="DH7690" s="1" t="s">
        <v>512</v>
      </c>
      <c r="DI7690" s="1" t="s">
        <v>512</v>
      </c>
      <c r="DJ7690" s="1" t="s">
        <v>512</v>
      </c>
      <c r="DK7690" s="1" t="s">
        <v>512</v>
      </c>
      <c r="DL7690" s="1" t="s">
        <v>512</v>
      </c>
    </row>
    <row r="7691" spans="1:116" x14ac:dyDescent="0.2">
      <c r="A7691" s="1" t="s">
        <v>694939</v>
      </c>
      <c r="B7691" s="1" t="s">
        <v>4607</v>
      </c>
      <c r="C7691" s="1" t="s">
        <v>694940</v>
      </c>
      <c r="D7691" s="1" t="s">
        <v>235</v>
      </c>
      <c r="E7691" s="1" t="s">
        <v>694941</v>
      </c>
      <c r="F7691" s="1" t="s">
        <v>694942</v>
      </c>
      <c r="G7691" s="1" t="s">
        <v>694943</v>
      </c>
      <c r="H7691" s="1" t="s">
        <v>694944</v>
      </c>
      <c r="I7691" s="1" t="s">
        <v>694945</v>
      </c>
      <c r="J7691" s="1" t="s">
        <v>694946</v>
      </c>
      <c r="K7691" s="1" t="s">
        <v>694947</v>
      </c>
      <c r="L7691" s="1" t="s">
        <v>512</v>
      </c>
      <c r="M7691" s="1" t="s">
        <v>512</v>
      </c>
      <c r="N7691" s="1" t="s">
        <v>512</v>
      </c>
      <c r="O7691" s="1" t="s">
        <v>512</v>
      </c>
      <c r="P7691" s="1" t="s">
        <v>512</v>
      </c>
      <c r="Q7691" s="1" t="s">
        <v>512</v>
      </c>
      <c r="R7691" s="1" t="s">
        <v>512</v>
      </c>
      <c r="S7691" s="1" t="s">
        <v>512</v>
      </c>
      <c r="T7691" s="1" t="s">
        <v>512</v>
      </c>
      <c r="U7691" s="1" t="s">
        <v>512</v>
      </c>
      <c r="V7691" s="1" t="s">
        <v>512</v>
      </c>
      <c r="W7691" s="1" t="s">
        <v>512</v>
      </c>
      <c r="X7691" s="1" t="s">
        <v>512</v>
      </c>
      <c r="Y7691" s="1" t="s">
        <v>512</v>
      </c>
      <c r="Z7691" s="1" t="s">
        <v>512</v>
      </c>
      <c r="AA7691" s="1" t="s">
        <v>512</v>
      </c>
      <c r="AB7691" s="1" t="s">
        <v>512</v>
      </c>
      <c r="AC7691" s="1" t="s">
        <v>512</v>
      </c>
      <c r="AD7691" s="1" t="s">
        <v>512</v>
      </c>
      <c r="AE7691" s="1" t="s">
        <v>512</v>
      </c>
      <c r="AF7691" s="1" t="s">
        <v>512</v>
      </c>
      <c r="AG7691" s="1" t="s">
        <v>512</v>
      </c>
      <c r="AH7691" s="1" t="s">
        <v>512</v>
      </c>
      <c r="AI7691" s="1" t="s">
        <v>512</v>
      </c>
      <c r="AJ7691" s="1" t="s">
        <v>512</v>
      </c>
      <c r="AK7691" s="1" t="s">
        <v>512</v>
      </c>
      <c r="AL7691" s="1" t="s">
        <v>512</v>
      </c>
      <c r="AM7691" s="1" t="s">
        <v>512</v>
      </c>
      <c r="AN7691" s="1" t="s">
        <v>512</v>
      </c>
      <c r="AO7691" s="1" t="s">
        <v>512</v>
      </c>
      <c r="AP7691" s="1" t="s">
        <v>512</v>
      </c>
      <c r="AQ7691" s="1" t="s">
        <v>512</v>
      </c>
      <c r="AR7691" s="1" t="s">
        <v>512</v>
      </c>
      <c r="AS7691" s="1" t="s">
        <v>512</v>
      </c>
      <c r="AT7691" s="1" t="s">
        <v>512</v>
      </c>
      <c r="AU7691" s="1" t="s">
        <v>512</v>
      </c>
      <c r="AV7691" s="1" t="s">
        <v>694948</v>
      </c>
      <c r="AW7691" s="1" t="s">
        <v>694949</v>
      </c>
      <c r="AX7691" s="1" t="s">
        <v>694950</v>
      </c>
      <c r="AY7691" s="1" t="s">
        <v>512</v>
      </c>
      <c r="AZ7691" s="1" t="s">
        <v>512</v>
      </c>
      <c r="BA7691" s="1" t="s">
        <v>512</v>
      </c>
      <c r="BB7691" s="1" t="s">
        <v>512</v>
      </c>
      <c r="BC7691" s="1" t="s">
        <v>512</v>
      </c>
      <c r="BD7691" s="1" t="s">
        <v>512</v>
      </c>
      <c r="BE7691" s="1" t="s">
        <v>512</v>
      </c>
      <c r="BF7691" s="1" t="s">
        <v>512</v>
      </c>
      <c r="BG7691" s="1" t="s">
        <v>512</v>
      </c>
      <c r="BH7691" s="1" t="s">
        <v>512</v>
      </c>
      <c r="BI7691" s="1" t="s">
        <v>512</v>
      </c>
      <c r="BJ7691" s="1" t="s">
        <v>512</v>
      </c>
      <c r="BK7691" s="1" t="s">
        <v>512</v>
      </c>
      <c r="BL7691" s="1" t="s">
        <v>512</v>
      </c>
      <c r="BM7691" s="1" t="s">
        <v>512</v>
      </c>
      <c r="BN7691" s="1" t="s">
        <v>694951</v>
      </c>
      <c r="BO7691" s="1" t="s">
        <v>694952</v>
      </c>
      <c r="BP7691" s="1" t="s">
        <v>694953</v>
      </c>
      <c r="BQ7691" s="1" t="s">
        <v>694954</v>
      </c>
      <c r="BR7691" s="1" t="s">
        <v>694955</v>
      </c>
      <c r="BS7691" s="1" t="s">
        <v>694956</v>
      </c>
      <c r="BT7691" s="1" t="s">
        <v>694957</v>
      </c>
      <c r="BU7691" s="1" t="s">
        <v>694958</v>
      </c>
      <c r="BV7691" s="1" t="s">
        <v>694959</v>
      </c>
      <c r="BW7691" s="1" t="s">
        <v>694960</v>
      </c>
      <c r="BX7691" s="1" t="s">
        <v>694961</v>
      </c>
      <c r="BY7691" s="1" t="s">
        <v>694962</v>
      </c>
      <c r="BZ7691" s="1" t="s">
        <v>694963</v>
      </c>
      <c r="CA7691" s="1" t="s">
        <v>694964</v>
      </c>
      <c r="CB7691" s="1" t="s">
        <v>694965</v>
      </c>
      <c r="CC7691" s="1" t="s">
        <v>512</v>
      </c>
      <c r="CD7691" s="1" t="s">
        <v>512</v>
      </c>
      <c r="CE7691" s="1" t="s">
        <v>512</v>
      </c>
      <c r="CF7691" s="1" t="s">
        <v>512</v>
      </c>
      <c r="CG7691" s="1" t="s">
        <v>512</v>
      </c>
      <c r="CH7691" s="1" t="s">
        <v>512</v>
      </c>
      <c r="CI7691" s="1" t="s">
        <v>512</v>
      </c>
      <c r="CJ7691" s="1" t="s">
        <v>512</v>
      </c>
      <c r="CK7691" s="1" t="s">
        <v>512</v>
      </c>
      <c r="CL7691" s="1" t="s">
        <v>512</v>
      </c>
      <c r="CM7691" s="1" t="s">
        <v>512</v>
      </c>
      <c r="CN7691" s="1" t="s">
        <v>512</v>
      </c>
      <c r="CO7691" s="1" t="s">
        <v>512</v>
      </c>
      <c r="CP7691" s="1" t="s">
        <v>512</v>
      </c>
      <c r="CQ7691" s="1" t="s">
        <v>512</v>
      </c>
      <c r="CR7691" s="1" t="s">
        <v>512</v>
      </c>
      <c r="CS7691" s="1" t="s">
        <v>512</v>
      </c>
      <c r="CT7691" s="1" t="s">
        <v>512</v>
      </c>
      <c r="CU7691" s="1" t="s">
        <v>694966</v>
      </c>
      <c r="CV7691" s="1" t="s">
        <v>694967</v>
      </c>
      <c r="CW7691" s="1" t="s">
        <v>694968</v>
      </c>
      <c r="CX7691" s="1" t="s">
        <v>512</v>
      </c>
      <c r="CY7691" s="1" t="s">
        <v>512</v>
      </c>
      <c r="CZ7691" s="1" t="s">
        <v>512</v>
      </c>
      <c r="DA7691" s="1" t="s">
        <v>512</v>
      </c>
      <c r="DB7691" s="1" t="s">
        <v>512</v>
      </c>
      <c r="DC7691" s="1" t="s">
        <v>512</v>
      </c>
      <c r="DD7691" s="1" t="s">
        <v>512</v>
      </c>
      <c r="DE7691" s="1" t="s">
        <v>512</v>
      </c>
      <c r="DF7691" s="1" t="s">
        <v>512</v>
      </c>
      <c r="DG7691" s="1" t="s">
        <v>512</v>
      </c>
      <c r="DH7691" s="1" t="s">
        <v>512</v>
      </c>
      <c r="DI7691" s="1" t="s">
        <v>512</v>
      </c>
      <c r="DJ7691" s="1" t="s">
        <v>512</v>
      </c>
      <c r="DK7691" s="1" t="s">
        <v>512</v>
      </c>
      <c r="DL7691" s="1" t="s">
        <v>512</v>
      </c>
    </row>
    <row r="7692" spans="1:116" x14ac:dyDescent="0.2">
      <c r="A7692" s="1" t="s">
        <v>694969</v>
      </c>
      <c r="B7692" s="1" t="s">
        <v>368152</v>
      </c>
      <c r="C7692" s="1" t="s">
        <v>694970</v>
      </c>
      <c r="D7692" s="1" t="s">
        <v>235</v>
      </c>
      <c r="E7692" s="1" t="s">
        <v>694971</v>
      </c>
      <c r="F7692" s="1" t="s">
        <v>694972</v>
      </c>
      <c r="G7692" s="1" t="s">
        <v>694973</v>
      </c>
      <c r="H7692" s="1" t="s">
        <v>694974</v>
      </c>
      <c r="I7692" s="1" t="s">
        <v>694975</v>
      </c>
      <c r="J7692" s="1" t="s">
        <v>694976</v>
      </c>
      <c r="K7692" s="1" t="s">
        <v>694977</v>
      </c>
      <c r="L7692" s="1" t="s">
        <v>694978</v>
      </c>
      <c r="M7692" s="1" t="s">
        <v>694979</v>
      </c>
      <c r="N7692" s="1" t="s">
        <v>694980</v>
      </c>
      <c r="O7692" s="1" t="s">
        <v>694981</v>
      </c>
      <c r="P7692" s="1" t="s">
        <v>694982</v>
      </c>
      <c r="Q7692" s="1" t="s">
        <v>694983</v>
      </c>
      <c r="R7692" s="1" t="s">
        <v>694984</v>
      </c>
      <c r="S7692" s="1" t="s">
        <v>694985</v>
      </c>
      <c r="T7692" s="1" t="s">
        <v>694986</v>
      </c>
      <c r="U7692" s="1" t="s">
        <v>694987</v>
      </c>
      <c r="V7692" s="1" t="s">
        <v>694988</v>
      </c>
      <c r="W7692" s="1" t="s">
        <v>694989</v>
      </c>
      <c r="X7692" s="1" t="s">
        <v>694990</v>
      </c>
      <c r="Y7692" s="1" t="s">
        <v>694991</v>
      </c>
      <c r="Z7692" s="1" t="s">
        <v>694992</v>
      </c>
      <c r="AA7692" s="1" t="s">
        <v>694993</v>
      </c>
      <c r="AB7692" s="1" t="s">
        <v>694994</v>
      </c>
      <c r="AC7692" s="1" t="s">
        <v>694995</v>
      </c>
      <c r="AD7692" s="1" t="s">
        <v>694996</v>
      </c>
      <c r="AE7692" s="1" t="s">
        <v>694997</v>
      </c>
      <c r="AF7692" s="1" t="s">
        <v>694998</v>
      </c>
      <c r="AG7692" s="1" t="s">
        <v>694999</v>
      </c>
      <c r="AH7692" s="1" t="s">
        <v>695000</v>
      </c>
      <c r="AI7692" s="1" t="s">
        <v>695001</v>
      </c>
      <c r="AJ7692" s="1" t="s">
        <v>695002</v>
      </c>
      <c r="AK7692" s="1" t="s">
        <v>695003</v>
      </c>
      <c r="AL7692" s="1" t="s">
        <v>695004</v>
      </c>
      <c r="AM7692" s="1" t="s">
        <v>695005</v>
      </c>
      <c r="AN7692" s="1" t="s">
        <v>695006</v>
      </c>
      <c r="AO7692" s="1" t="s">
        <v>695007</v>
      </c>
      <c r="AP7692" s="1" t="s">
        <v>695008</v>
      </c>
      <c r="AQ7692" s="1" t="s">
        <v>695009</v>
      </c>
      <c r="AR7692" s="1" t="s">
        <v>695010</v>
      </c>
      <c r="AS7692" s="1" t="s">
        <v>695011</v>
      </c>
      <c r="AT7692" s="1" t="s">
        <v>695012</v>
      </c>
      <c r="AU7692" s="1" t="s">
        <v>695013</v>
      </c>
      <c r="AV7692" s="1" t="s">
        <v>695014</v>
      </c>
      <c r="AW7692" s="1" t="s">
        <v>695015</v>
      </c>
      <c r="AX7692" s="1" t="s">
        <v>695016</v>
      </c>
      <c r="AY7692" s="1" t="s">
        <v>695017</v>
      </c>
      <c r="AZ7692" s="1" t="s">
        <v>695018</v>
      </c>
      <c r="BA7692" s="1" t="s">
        <v>695019</v>
      </c>
      <c r="BB7692" s="1" t="s">
        <v>695020</v>
      </c>
      <c r="BC7692" s="1" t="s">
        <v>695021</v>
      </c>
      <c r="BD7692" s="1" t="s">
        <v>695022</v>
      </c>
      <c r="BE7692" s="1" t="s">
        <v>695023</v>
      </c>
      <c r="BF7692" s="1" t="s">
        <v>695024</v>
      </c>
      <c r="BG7692" s="1" t="s">
        <v>695025</v>
      </c>
      <c r="BH7692" s="1" t="s">
        <v>695026</v>
      </c>
      <c r="BI7692" s="1" t="s">
        <v>695027</v>
      </c>
      <c r="BJ7692" s="1" t="s">
        <v>695028</v>
      </c>
      <c r="BK7692" s="1" t="s">
        <v>695029</v>
      </c>
      <c r="BL7692" s="1" t="s">
        <v>695030</v>
      </c>
      <c r="BM7692" s="1" t="s">
        <v>695031</v>
      </c>
      <c r="BN7692" s="1" t="s">
        <v>695032</v>
      </c>
      <c r="BO7692" s="1" t="s">
        <v>695033</v>
      </c>
      <c r="BP7692" s="1" t="s">
        <v>695034</v>
      </c>
      <c r="BQ7692" s="1" t="s">
        <v>695035</v>
      </c>
      <c r="BR7692" s="1" t="s">
        <v>695036</v>
      </c>
      <c r="BS7692" s="1" t="s">
        <v>695037</v>
      </c>
      <c r="BT7692" s="1" t="s">
        <v>695038</v>
      </c>
      <c r="BU7692" s="1" t="s">
        <v>695039</v>
      </c>
      <c r="BV7692" s="1" t="s">
        <v>695040</v>
      </c>
      <c r="BW7692" s="1" t="s">
        <v>695041</v>
      </c>
      <c r="BX7692" s="1" t="s">
        <v>695042</v>
      </c>
      <c r="BY7692" s="1" t="s">
        <v>695043</v>
      </c>
      <c r="BZ7692" s="1" t="s">
        <v>695044</v>
      </c>
      <c r="CA7692" s="1" t="s">
        <v>695045</v>
      </c>
      <c r="CB7692" s="1" t="s">
        <v>695046</v>
      </c>
      <c r="CC7692" s="1" t="s">
        <v>695047</v>
      </c>
      <c r="CD7692" s="1" t="s">
        <v>695048</v>
      </c>
      <c r="CE7692" s="1" t="s">
        <v>695049</v>
      </c>
      <c r="CF7692" s="1" t="s">
        <v>695050</v>
      </c>
      <c r="CG7692" s="1" t="s">
        <v>695051</v>
      </c>
      <c r="CH7692" s="1" t="s">
        <v>695052</v>
      </c>
      <c r="CI7692" s="1" t="s">
        <v>695053</v>
      </c>
      <c r="CJ7692" s="1" t="s">
        <v>695054</v>
      </c>
      <c r="CK7692" s="1" t="s">
        <v>695055</v>
      </c>
      <c r="CL7692" s="1" t="s">
        <v>695056</v>
      </c>
      <c r="CM7692" s="1" t="s">
        <v>695057</v>
      </c>
      <c r="CN7692" s="1" t="s">
        <v>695058</v>
      </c>
      <c r="CO7692" s="1" t="s">
        <v>695059</v>
      </c>
      <c r="CP7692" s="1" t="s">
        <v>695060</v>
      </c>
      <c r="CQ7692" s="1" t="s">
        <v>695061</v>
      </c>
      <c r="CR7692" s="1" t="s">
        <v>695062</v>
      </c>
      <c r="CS7692" s="1" t="s">
        <v>695063</v>
      </c>
      <c r="CT7692" s="1" t="s">
        <v>695064</v>
      </c>
      <c r="CU7692" s="1" t="s">
        <v>695065</v>
      </c>
      <c r="CV7692" s="1" t="s">
        <v>695066</v>
      </c>
      <c r="CW7692" s="1" t="s">
        <v>695067</v>
      </c>
      <c r="CX7692" s="1" t="s">
        <v>695068</v>
      </c>
      <c r="CY7692" s="1" t="s">
        <v>695069</v>
      </c>
      <c r="CZ7692" s="1" t="s">
        <v>695070</v>
      </c>
      <c r="DA7692" s="1" t="s">
        <v>695071</v>
      </c>
      <c r="DB7692" s="1" t="s">
        <v>695072</v>
      </c>
      <c r="DC7692" s="1" t="s">
        <v>695073</v>
      </c>
      <c r="DD7692" s="1" t="s">
        <v>695074</v>
      </c>
      <c r="DE7692" s="1" t="s">
        <v>695075</v>
      </c>
      <c r="DF7692" s="1" t="s">
        <v>695076</v>
      </c>
      <c r="DG7692" s="1" t="s">
        <v>695077</v>
      </c>
      <c r="DH7692" s="1" t="s">
        <v>695078</v>
      </c>
      <c r="DI7692" s="1" t="s">
        <v>695079</v>
      </c>
      <c r="DJ7692" s="1" t="s">
        <v>695080</v>
      </c>
      <c r="DK7692" s="1" t="s">
        <v>695081</v>
      </c>
      <c r="DL7692" s="1" t="s">
        <v>695082</v>
      </c>
    </row>
    <row r="7693" spans="1:116" x14ac:dyDescent="0.2">
      <c r="A7693" s="1" t="s">
        <v>695083</v>
      </c>
      <c r="B7693" s="1" t="s">
        <v>482122</v>
      </c>
      <c r="C7693" s="1" t="s">
        <v>695084</v>
      </c>
      <c r="D7693" s="1" t="s">
        <v>235</v>
      </c>
      <c r="E7693" s="1" t="s">
        <v>695085</v>
      </c>
      <c r="F7693" s="1" t="s">
        <v>695086</v>
      </c>
      <c r="G7693" s="1" t="s">
        <v>695087</v>
      </c>
      <c r="H7693" s="1" t="s">
        <v>695088</v>
      </c>
      <c r="I7693" s="1" t="s">
        <v>695089</v>
      </c>
      <c r="J7693" s="1" t="s">
        <v>695090</v>
      </c>
      <c r="K7693" s="1" t="s">
        <v>695091</v>
      </c>
      <c r="L7693" s="1" t="s">
        <v>695092</v>
      </c>
      <c r="M7693" s="1" t="s">
        <v>695093</v>
      </c>
      <c r="N7693" s="1" t="s">
        <v>695094</v>
      </c>
      <c r="O7693" s="1" t="s">
        <v>695095</v>
      </c>
      <c r="P7693" s="1" t="s">
        <v>695096</v>
      </c>
      <c r="Q7693" s="1" t="s">
        <v>695097</v>
      </c>
      <c r="R7693" s="1" t="s">
        <v>695098</v>
      </c>
      <c r="S7693" s="1" t="s">
        <v>695099</v>
      </c>
      <c r="T7693" s="1" t="s">
        <v>695100</v>
      </c>
      <c r="U7693" s="1" t="s">
        <v>695101</v>
      </c>
      <c r="V7693" s="1" t="s">
        <v>695102</v>
      </c>
      <c r="W7693" s="1" t="s">
        <v>695103</v>
      </c>
      <c r="X7693" s="1" t="s">
        <v>695104</v>
      </c>
      <c r="Y7693" s="1" t="s">
        <v>695105</v>
      </c>
      <c r="Z7693" s="1" t="s">
        <v>695106</v>
      </c>
      <c r="AA7693" s="1" t="s">
        <v>695107</v>
      </c>
      <c r="AB7693" s="1" t="s">
        <v>695108</v>
      </c>
      <c r="AC7693" s="1" t="s">
        <v>695109</v>
      </c>
      <c r="AD7693" s="1" t="s">
        <v>695110</v>
      </c>
      <c r="AE7693" s="1" t="s">
        <v>695111</v>
      </c>
      <c r="AF7693" s="1" t="s">
        <v>695112</v>
      </c>
      <c r="AG7693" s="1" t="s">
        <v>695113</v>
      </c>
      <c r="AH7693" s="1" t="s">
        <v>695114</v>
      </c>
      <c r="AI7693" s="1" t="s">
        <v>695115</v>
      </c>
      <c r="AJ7693" s="1" t="s">
        <v>695116</v>
      </c>
      <c r="AK7693" s="1" t="s">
        <v>695117</v>
      </c>
      <c r="AL7693" s="1" t="s">
        <v>695118</v>
      </c>
      <c r="AM7693" s="1" t="s">
        <v>695119</v>
      </c>
      <c r="AN7693" s="1" t="s">
        <v>695120</v>
      </c>
      <c r="AO7693" s="1" t="s">
        <v>695121</v>
      </c>
      <c r="AP7693" s="1" t="s">
        <v>695122</v>
      </c>
      <c r="AQ7693" s="1" t="s">
        <v>695123</v>
      </c>
      <c r="AR7693" s="1" t="s">
        <v>695124</v>
      </c>
      <c r="AS7693" s="1" t="s">
        <v>695125</v>
      </c>
      <c r="AT7693" s="1" t="s">
        <v>695126</v>
      </c>
      <c r="AU7693" s="1" t="s">
        <v>695127</v>
      </c>
      <c r="AV7693" s="1" t="s">
        <v>695128</v>
      </c>
      <c r="AW7693" s="1" t="s">
        <v>695129</v>
      </c>
      <c r="AX7693" s="1" t="s">
        <v>695130</v>
      </c>
      <c r="AY7693" s="1" t="s">
        <v>695131</v>
      </c>
      <c r="AZ7693" s="1" t="s">
        <v>695132</v>
      </c>
      <c r="BA7693" s="1" t="s">
        <v>695133</v>
      </c>
      <c r="BB7693" s="1" t="s">
        <v>695134</v>
      </c>
      <c r="BC7693" s="1" t="s">
        <v>695135</v>
      </c>
      <c r="BD7693" s="1" t="s">
        <v>695136</v>
      </c>
      <c r="BE7693" s="1" t="s">
        <v>695137</v>
      </c>
      <c r="BF7693" s="1" t="s">
        <v>695138</v>
      </c>
      <c r="BG7693" s="1" t="s">
        <v>695139</v>
      </c>
      <c r="BH7693" s="1" t="s">
        <v>695140</v>
      </c>
      <c r="BI7693" s="1" t="s">
        <v>695141</v>
      </c>
      <c r="BJ7693" s="1" t="s">
        <v>695142</v>
      </c>
      <c r="BK7693" s="1" t="s">
        <v>695143</v>
      </c>
      <c r="BL7693" s="1" t="s">
        <v>695144</v>
      </c>
      <c r="BM7693" s="1" t="s">
        <v>695145</v>
      </c>
      <c r="BN7693" s="1" t="s">
        <v>695146</v>
      </c>
      <c r="BO7693" s="1" t="s">
        <v>695147</v>
      </c>
      <c r="BP7693" s="1" t="s">
        <v>695148</v>
      </c>
      <c r="BQ7693" s="1" t="s">
        <v>695149</v>
      </c>
      <c r="BR7693" s="1" t="s">
        <v>695150</v>
      </c>
      <c r="BS7693" s="1" t="s">
        <v>695151</v>
      </c>
      <c r="BT7693" s="1" t="s">
        <v>695152</v>
      </c>
      <c r="BU7693" s="1" t="s">
        <v>695153</v>
      </c>
      <c r="BV7693" s="1" t="s">
        <v>695154</v>
      </c>
      <c r="BW7693" s="1" t="s">
        <v>695155</v>
      </c>
      <c r="BX7693" s="1" t="s">
        <v>695156</v>
      </c>
      <c r="BY7693" s="1" t="s">
        <v>695157</v>
      </c>
      <c r="BZ7693" s="1" t="s">
        <v>695158</v>
      </c>
      <c r="CA7693" s="1" t="s">
        <v>695159</v>
      </c>
      <c r="CB7693" s="1" t="s">
        <v>695160</v>
      </c>
      <c r="CC7693" s="1" t="s">
        <v>695161</v>
      </c>
      <c r="CD7693" s="1" t="s">
        <v>695162</v>
      </c>
      <c r="CE7693" s="1" t="s">
        <v>695163</v>
      </c>
      <c r="CF7693" s="1" t="s">
        <v>695164</v>
      </c>
      <c r="CG7693" s="1" t="s">
        <v>695165</v>
      </c>
      <c r="CH7693" s="1" t="s">
        <v>695166</v>
      </c>
      <c r="CI7693" s="1" t="s">
        <v>695167</v>
      </c>
      <c r="CJ7693" s="1" t="s">
        <v>695168</v>
      </c>
      <c r="CK7693" s="1" t="s">
        <v>695169</v>
      </c>
      <c r="CL7693" s="1" t="s">
        <v>695170</v>
      </c>
      <c r="CM7693" s="1" t="s">
        <v>695171</v>
      </c>
      <c r="CN7693" s="1" t="s">
        <v>695172</v>
      </c>
      <c r="CO7693" s="1" t="s">
        <v>695173</v>
      </c>
      <c r="CP7693" s="1" t="s">
        <v>695174</v>
      </c>
      <c r="CQ7693" s="1" t="s">
        <v>695175</v>
      </c>
      <c r="CR7693" s="1" t="s">
        <v>695176</v>
      </c>
      <c r="CS7693" s="1" t="s">
        <v>695177</v>
      </c>
      <c r="CT7693" s="1" t="s">
        <v>695178</v>
      </c>
      <c r="CU7693" s="1" t="s">
        <v>695179</v>
      </c>
      <c r="CV7693" s="1" t="s">
        <v>695180</v>
      </c>
      <c r="CW7693" s="1" t="s">
        <v>695181</v>
      </c>
      <c r="CX7693" s="1" t="s">
        <v>695182</v>
      </c>
      <c r="CY7693" s="1" t="s">
        <v>695183</v>
      </c>
      <c r="CZ7693" s="1" t="s">
        <v>695184</v>
      </c>
      <c r="DA7693" s="1" t="s">
        <v>695185</v>
      </c>
      <c r="DB7693" s="1" t="s">
        <v>695186</v>
      </c>
      <c r="DC7693" s="1" t="s">
        <v>695187</v>
      </c>
      <c r="DD7693" s="1" t="s">
        <v>695188</v>
      </c>
      <c r="DE7693" s="1" t="s">
        <v>695189</v>
      </c>
      <c r="DF7693" s="1" t="s">
        <v>695190</v>
      </c>
      <c r="DG7693" s="1" t="s">
        <v>695191</v>
      </c>
      <c r="DH7693" s="1" t="s">
        <v>695192</v>
      </c>
      <c r="DI7693" s="1" t="s">
        <v>695193</v>
      </c>
      <c r="DJ7693" s="1" t="s">
        <v>695194</v>
      </c>
      <c r="DK7693" s="1" t="s">
        <v>695195</v>
      </c>
      <c r="DL7693" s="1" t="s">
        <v>695196</v>
      </c>
    </row>
    <row r="7694" spans="1:116" x14ac:dyDescent="0.2">
      <c r="A7694" s="1" t="s">
        <v>695197</v>
      </c>
      <c r="B7694" s="1" t="s">
        <v>56369</v>
      </c>
      <c r="C7694" s="1" t="s">
        <v>695198</v>
      </c>
      <c r="D7694" s="1" t="s">
        <v>235</v>
      </c>
      <c r="E7694" s="1" t="s">
        <v>695199</v>
      </c>
      <c r="F7694" s="1" t="s">
        <v>695200</v>
      </c>
      <c r="G7694" s="1" t="s">
        <v>695201</v>
      </c>
      <c r="H7694" s="1" t="s">
        <v>695202</v>
      </c>
      <c r="I7694" s="1" t="s">
        <v>695203</v>
      </c>
      <c r="J7694" s="1" t="s">
        <v>695204</v>
      </c>
      <c r="K7694" s="1" t="s">
        <v>695205</v>
      </c>
      <c r="L7694" s="1" t="s">
        <v>695206</v>
      </c>
      <c r="M7694" s="1" t="s">
        <v>695207</v>
      </c>
      <c r="N7694" s="1" t="s">
        <v>695208</v>
      </c>
      <c r="O7694" s="1" t="s">
        <v>695209</v>
      </c>
      <c r="P7694" s="1" t="s">
        <v>695210</v>
      </c>
      <c r="Q7694" s="1" t="s">
        <v>695211</v>
      </c>
      <c r="R7694" s="1" t="s">
        <v>695212</v>
      </c>
      <c r="S7694" s="1" t="s">
        <v>695213</v>
      </c>
      <c r="T7694" s="1" t="s">
        <v>695214</v>
      </c>
      <c r="U7694" s="1" t="s">
        <v>695215</v>
      </c>
      <c r="V7694" s="1" t="s">
        <v>695216</v>
      </c>
      <c r="W7694" s="1" t="s">
        <v>695217</v>
      </c>
      <c r="X7694" s="1" t="s">
        <v>695218</v>
      </c>
      <c r="Y7694" s="1" t="s">
        <v>695219</v>
      </c>
      <c r="Z7694" s="1" t="s">
        <v>695220</v>
      </c>
      <c r="AA7694" s="1" t="s">
        <v>695221</v>
      </c>
      <c r="AB7694" s="1" t="s">
        <v>695222</v>
      </c>
      <c r="AC7694" s="1" t="s">
        <v>695223</v>
      </c>
      <c r="AD7694" s="1" t="s">
        <v>695224</v>
      </c>
      <c r="AE7694" s="1" t="s">
        <v>695225</v>
      </c>
      <c r="AF7694" s="1" t="s">
        <v>695226</v>
      </c>
      <c r="AG7694" s="1" t="s">
        <v>695227</v>
      </c>
      <c r="AH7694" s="1" t="s">
        <v>695228</v>
      </c>
      <c r="AI7694" s="1" t="s">
        <v>695229</v>
      </c>
      <c r="AJ7694" s="1" t="s">
        <v>695230</v>
      </c>
      <c r="AK7694" s="1" t="s">
        <v>695231</v>
      </c>
      <c r="AL7694" s="1" t="s">
        <v>695232</v>
      </c>
      <c r="AM7694" s="1" t="s">
        <v>695233</v>
      </c>
      <c r="AN7694" s="1" t="s">
        <v>695234</v>
      </c>
      <c r="AO7694" s="1" t="s">
        <v>695235</v>
      </c>
      <c r="AP7694" s="1" t="s">
        <v>695236</v>
      </c>
      <c r="AQ7694" s="1" t="s">
        <v>695237</v>
      </c>
      <c r="AR7694" s="1" t="s">
        <v>695238</v>
      </c>
      <c r="AS7694" s="1" t="s">
        <v>695239</v>
      </c>
      <c r="AT7694" s="1" t="s">
        <v>695240</v>
      </c>
      <c r="AU7694" s="1" t="s">
        <v>695241</v>
      </c>
      <c r="AV7694" s="1" t="s">
        <v>695242</v>
      </c>
      <c r="AW7694" s="1" t="s">
        <v>695243</v>
      </c>
      <c r="AX7694" s="1" t="s">
        <v>695244</v>
      </c>
      <c r="AY7694" s="1" t="s">
        <v>695245</v>
      </c>
      <c r="AZ7694" s="1" t="s">
        <v>695246</v>
      </c>
      <c r="BA7694" s="1" t="s">
        <v>695247</v>
      </c>
      <c r="BB7694" s="1" t="s">
        <v>695248</v>
      </c>
      <c r="BC7694" s="1" t="s">
        <v>695249</v>
      </c>
      <c r="BD7694" s="1" t="s">
        <v>695250</v>
      </c>
      <c r="BE7694" s="1" t="s">
        <v>695251</v>
      </c>
      <c r="BF7694" s="1" t="s">
        <v>695252</v>
      </c>
      <c r="BG7694" s="1" t="s">
        <v>695253</v>
      </c>
      <c r="BH7694" s="1" t="s">
        <v>695254</v>
      </c>
      <c r="BI7694" s="1" t="s">
        <v>695255</v>
      </c>
      <c r="BJ7694" s="1" t="s">
        <v>695256</v>
      </c>
      <c r="BK7694" s="1" t="s">
        <v>695257</v>
      </c>
      <c r="BL7694" s="1" t="s">
        <v>695258</v>
      </c>
      <c r="BM7694" s="1" t="s">
        <v>695259</v>
      </c>
      <c r="BN7694" s="1" t="s">
        <v>695260</v>
      </c>
      <c r="BO7694" s="1" t="s">
        <v>695261</v>
      </c>
      <c r="BP7694" s="1" t="s">
        <v>695262</v>
      </c>
      <c r="BQ7694" s="1" t="s">
        <v>695263</v>
      </c>
      <c r="BR7694" s="1" t="s">
        <v>695264</v>
      </c>
      <c r="BS7694" s="1" t="s">
        <v>695265</v>
      </c>
      <c r="BT7694" s="1" t="s">
        <v>695266</v>
      </c>
      <c r="BU7694" s="1" t="s">
        <v>695267</v>
      </c>
      <c r="BV7694" s="1" t="s">
        <v>695268</v>
      </c>
      <c r="BW7694" s="1" t="s">
        <v>695269</v>
      </c>
      <c r="BX7694" s="1" t="s">
        <v>695270</v>
      </c>
      <c r="BY7694" s="1" t="s">
        <v>695271</v>
      </c>
      <c r="BZ7694" s="1" t="s">
        <v>695272</v>
      </c>
      <c r="CA7694" s="1" t="s">
        <v>695273</v>
      </c>
      <c r="CB7694" s="1" t="s">
        <v>695274</v>
      </c>
      <c r="CC7694" s="1" t="s">
        <v>695275</v>
      </c>
      <c r="CD7694" s="1" t="s">
        <v>695276</v>
      </c>
      <c r="CE7694" s="1" t="s">
        <v>695277</v>
      </c>
      <c r="CF7694" s="1" t="s">
        <v>695278</v>
      </c>
      <c r="CG7694" s="1" t="s">
        <v>695279</v>
      </c>
      <c r="CH7694" s="1" t="s">
        <v>695280</v>
      </c>
      <c r="CI7694" s="1" t="s">
        <v>695281</v>
      </c>
      <c r="CJ7694" s="1" t="s">
        <v>695282</v>
      </c>
      <c r="CK7694" s="1" t="s">
        <v>695283</v>
      </c>
      <c r="CL7694" s="1" t="s">
        <v>695284</v>
      </c>
      <c r="CM7694" s="1" t="s">
        <v>695285</v>
      </c>
      <c r="CN7694" s="1" t="s">
        <v>695286</v>
      </c>
      <c r="CO7694" s="1" t="s">
        <v>695287</v>
      </c>
      <c r="CP7694" s="1" t="s">
        <v>695288</v>
      </c>
      <c r="CQ7694" s="1" t="s">
        <v>695289</v>
      </c>
      <c r="CR7694" s="1" t="s">
        <v>695290</v>
      </c>
      <c r="CS7694" s="1" t="s">
        <v>695291</v>
      </c>
      <c r="CT7694" s="1" t="s">
        <v>695292</v>
      </c>
      <c r="CU7694" s="1" t="s">
        <v>695293</v>
      </c>
      <c r="CV7694" s="1" t="s">
        <v>695294</v>
      </c>
      <c r="CW7694" s="1" t="s">
        <v>695295</v>
      </c>
      <c r="CX7694" s="1" t="s">
        <v>695296</v>
      </c>
      <c r="CY7694" s="1" t="s">
        <v>695297</v>
      </c>
      <c r="CZ7694" s="1" t="s">
        <v>695298</v>
      </c>
      <c r="DA7694" s="1" t="s">
        <v>695299</v>
      </c>
      <c r="DB7694" s="1" t="s">
        <v>695300</v>
      </c>
      <c r="DC7694" s="1" t="s">
        <v>695301</v>
      </c>
      <c r="DD7694" s="1" t="s">
        <v>695302</v>
      </c>
      <c r="DE7694" s="1" t="s">
        <v>695303</v>
      </c>
      <c r="DF7694" s="1" t="s">
        <v>695304</v>
      </c>
      <c r="DG7694" s="1" t="s">
        <v>695305</v>
      </c>
      <c r="DH7694" s="1" t="s">
        <v>695306</v>
      </c>
      <c r="DI7694" s="1" t="s">
        <v>695307</v>
      </c>
      <c r="DJ7694" s="1" t="s">
        <v>695308</v>
      </c>
      <c r="DK7694" s="1" t="s">
        <v>695309</v>
      </c>
      <c r="DL7694" s="1" t="s">
        <v>695310</v>
      </c>
    </row>
    <row r="7695" spans="1:116" x14ac:dyDescent="0.2">
      <c r="A7695" s="1" t="s">
        <v>695311</v>
      </c>
      <c r="B7695" s="1" t="s">
        <v>565133</v>
      </c>
      <c r="C7695" s="1" t="s">
        <v>695312</v>
      </c>
      <c r="D7695" s="1" t="s">
        <v>235</v>
      </c>
      <c r="E7695" s="1" t="s">
        <v>695313</v>
      </c>
      <c r="F7695" s="1" t="s">
        <v>695314</v>
      </c>
      <c r="G7695" s="1" t="s">
        <v>695315</v>
      </c>
      <c r="H7695" s="1" t="s">
        <v>695316</v>
      </c>
      <c r="I7695" s="1" t="s">
        <v>695317</v>
      </c>
      <c r="J7695" s="1" t="s">
        <v>695318</v>
      </c>
      <c r="K7695" s="1" t="s">
        <v>695319</v>
      </c>
      <c r="L7695" s="1" t="s">
        <v>695320</v>
      </c>
      <c r="M7695" s="1" t="s">
        <v>695321</v>
      </c>
      <c r="N7695" s="1" t="s">
        <v>695322</v>
      </c>
      <c r="O7695" s="1" t="s">
        <v>695323</v>
      </c>
      <c r="P7695" s="1" t="s">
        <v>695324</v>
      </c>
      <c r="Q7695" s="1" t="s">
        <v>695325</v>
      </c>
      <c r="R7695" s="1" t="s">
        <v>695326</v>
      </c>
      <c r="S7695" s="1" t="s">
        <v>695327</v>
      </c>
      <c r="T7695" s="1" t="s">
        <v>695328</v>
      </c>
      <c r="U7695" s="1" t="s">
        <v>695329</v>
      </c>
      <c r="V7695" s="1" t="s">
        <v>695330</v>
      </c>
      <c r="W7695" s="1" t="s">
        <v>695331</v>
      </c>
      <c r="X7695" s="1" t="s">
        <v>695332</v>
      </c>
      <c r="Y7695" s="1" t="s">
        <v>695333</v>
      </c>
      <c r="Z7695" s="1" t="s">
        <v>695334</v>
      </c>
      <c r="AA7695" s="1" t="s">
        <v>695335</v>
      </c>
      <c r="AB7695" s="1" t="s">
        <v>695336</v>
      </c>
      <c r="AC7695" s="1" t="s">
        <v>695337</v>
      </c>
      <c r="AD7695" s="1" t="s">
        <v>695338</v>
      </c>
      <c r="AE7695" s="1" t="s">
        <v>695339</v>
      </c>
      <c r="AF7695" s="1" t="s">
        <v>695340</v>
      </c>
      <c r="AG7695" s="1" t="s">
        <v>695341</v>
      </c>
      <c r="AH7695" s="1" t="s">
        <v>695342</v>
      </c>
      <c r="AI7695" s="1" t="s">
        <v>695343</v>
      </c>
      <c r="AJ7695" s="1" t="s">
        <v>695344</v>
      </c>
      <c r="AK7695" s="1" t="s">
        <v>695345</v>
      </c>
      <c r="AL7695" s="1" t="s">
        <v>695346</v>
      </c>
      <c r="AM7695" s="1" t="s">
        <v>695347</v>
      </c>
      <c r="AN7695" s="1" t="s">
        <v>695348</v>
      </c>
      <c r="AO7695" s="1" t="s">
        <v>695349</v>
      </c>
      <c r="AP7695" s="1" t="s">
        <v>695350</v>
      </c>
      <c r="AQ7695" s="1" t="s">
        <v>695351</v>
      </c>
      <c r="AR7695" s="1" t="s">
        <v>695352</v>
      </c>
      <c r="AS7695" s="1" t="s">
        <v>695353</v>
      </c>
      <c r="AT7695" s="1" t="s">
        <v>695354</v>
      </c>
      <c r="AU7695" s="1" t="s">
        <v>695355</v>
      </c>
      <c r="AV7695" s="1" t="s">
        <v>695356</v>
      </c>
      <c r="AW7695" s="1" t="s">
        <v>695357</v>
      </c>
      <c r="AX7695" s="1" t="s">
        <v>695358</v>
      </c>
      <c r="AY7695" s="1" t="s">
        <v>695359</v>
      </c>
      <c r="AZ7695" s="1" t="s">
        <v>695360</v>
      </c>
      <c r="BA7695" s="1" t="s">
        <v>695361</v>
      </c>
      <c r="BB7695" s="1" t="s">
        <v>695362</v>
      </c>
      <c r="BC7695" s="1" t="s">
        <v>695363</v>
      </c>
      <c r="BD7695" s="1" t="s">
        <v>695364</v>
      </c>
      <c r="BE7695" s="1" t="s">
        <v>695365</v>
      </c>
      <c r="BF7695" s="1" t="s">
        <v>695366</v>
      </c>
      <c r="BG7695" s="1" t="s">
        <v>695367</v>
      </c>
      <c r="BH7695" s="1" t="s">
        <v>695368</v>
      </c>
      <c r="BI7695" s="1" t="s">
        <v>695369</v>
      </c>
      <c r="BJ7695" s="1" t="s">
        <v>695370</v>
      </c>
      <c r="BK7695" s="1" t="s">
        <v>695371</v>
      </c>
      <c r="BL7695" s="1" t="s">
        <v>695372</v>
      </c>
      <c r="BM7695" s="1" t="s">
        <v>695373</v>
      </c>
      <c r="BN7695" s="1" t="s">
        <v>695374</v>
      </c>
      <c r="BO7695" s="1" t="s">
        <v>695375</v>
      </c>
      <c r="BP7695" s="1" t="s">
        <v>695376</v>
      </c>
      <c r="BQ7695" s="1" t="s">
        <v>695377</v>
      </c>
      <c r="BR7695" s="1" t="s">
        <v>695378</v>
      </c>
      <c r="BS7695" s="1" t="s">
        <v>695379</v>
      </c>
      <c r="BT7695" s="1" t="s">
        <v>695380</v>
      </c>
      <c r="BU7695" s="1" t="s">
        <v>695381</v>
      </c>
      <c r="BV7695" s="1" t="s">
        <v>695382</v>
      </c>
      <c r="BW7695" s="1" t="s">
        <v>695383</v>
      </c>
      <c r="BX7695" s="1" t="s">
        <v>695384</v>
      </c>
      <c r="BY7695" s="1" t="s">
        <v>695385</v>
      </c>
      <c r="BZ7695" s="1" t="s">
        <v>695386</v>
      </c>
      <c r="CA7695" s="1" t="s">
        <v>695387</v>
      </c>
      <c r="CB7695" s="1" t="s">
        <v>695388</v>
      </c>
      <c r="CC7695" s="1" t="s">
        <v>695389</v>
      </c>
      <c r="CD7695" s="1" t="s">
        <v>695390</v>
      </c>
      <c r="CE7695" s="1" t="s">
        <v>695391</v>
      </c>
      <c r="CF7695" s="1" t="s">
        <v>695392</v>
      </c>
      <c r="CG7695" s="1" t="s">
        <v>695393</v>
      </c>
      <c r="CH7695" s="1" t="s">
        <v>695394</v>
      </c>
      <c r="CI7695" s="1" t="s">
        <v>695395</v>
      </c>
      <c r="CJ7695" s="1" t="s">
        <v>695396</v>
      </c>
      <c r="CK7695" s="1" t="s">
        <v>695397</v>
      </c>
      <c r="CL7695" s="1" t="s">
        <v>695398</v>
      </c>
      <c r="CM7695" s="1" t="s">
        <v>695399</v>
      </c>
      <c r="CN7695" s="1" t="s">
        <v>695400</v>
      </c>
      <c r="CO7695" s="1" t="s">
        <v>695401</v>
      </c>
      <c r="CP7695" s="1" t="s">
        <v>695402</v>
      </c>
      <c r="CQ7695" s="1" t="s">
        <v>695403</v>
      </c>
      <c r="CR7695" s="1" t="s">
        <v>695404</v>
      </c>
      <c r="CS7695" s="1" t="s">
        <v>695405</v>
      </c>
      <c r="CT7695" s="1" t="s">
        <v>695406</v>
      </c>
      <c r="CU7695" s="1" t="s">
        <v>695407</v>
      </c>
      <c r="CV7695" s="1" t="s">
        <v>695408</v>
      </c>
      <c r="CW7695" s="1" t="s">
        <v>695409</v>
      </c>
      <c r="CX7695" s="1" t="s">
        <v>695410</v>
      </c>
      <c r="CY7695" s="1" t="s">
        <v>695411</v>
      </c>
      <c r="CZ7695" s="1" t="s">
        <v>695412</v>
      </c>
      <c r="DA7695" s="1" t="s">
        <v>695413</v>
      </c>
      <c r="DB7695" s="1" t="s">
        <v>695414</v>
      </c>
      <c r="DC7695" s="1" t="s">
        <v>695415</v>
      </c>
      <c r="DD7695" s="1" t="s">
        <v>695416</v>
      </c>
      <c r="DE7695" s="1" t="s">
        <v>695417</v>
      </c>
      <c r="DF7695" s="1" t="s">
        <v>695418</v>
      </c>
      <c r="DG7695" s="1" t="s">
        <v>695419</v>
      </c>
      <c r="DH7695" s="1" t="s">
        <v>695420</v>
      </c>
      <c r="DI7695" s="1" t="s">
        <v>695421</v>
      </c>
      <c r="DJ7695" s="1" t="s">
        <v>695422</v>
      </c>
      <c r="DK7695" s="1" t="s">
        <v>695423</v>
      </c>
      <c r="DL7695" s="1" t="s">
        <v>695424</v>
      </c>
    </row>
    <row r="7696" spans="1:116" x14ac:dyDescent="0.2">
      <c r="A7696" s="1" t="s">
        <v>695425</v>
      </c>
      <c r="B7696" s="1" t="s">
        <v>2526</v>
      </c>
      <c r="C7696" s="1" t="s">
        <v>695426</v>
      </c>
      <c r="D7696" s="1" t="s">
        <v>235</v>
      </c>
      <c r="E7696" s="1" t="s">
        <v>695427</v>
      </c>
      <c r="F7696" s="1" t="s">
        <v>512</v>
      </c>
      <c r="G7696" s="1" t="s">
        <v>512</v>
      </c>
      <c r="H7696" s="1" t="s">
        <v>512</v>
      </c>
      <c r="I7696" s="1" t="s">
        <v>512</v>
      </c>
      <c r="J7696" s="1" t="s">
        <v>512</v>
      </c>
      <c r="K7696" s="1" t="s">
        <v>512</v>
      </c>
      <c r="L7696" s="1" t="s">
        <v>512</v>
      </c>
      <c r="M7696" s="1" t="s">
        <v>512</v>
      </c>
      <c r="N7696" s="1" t="s">
        <v>512</v>
      </c>
      <c r="O7696" s="1" t="s">
        <v>512</v>
      </c>
      <c r="P7696" s="1" t="s">
        <v>512</v>
      </c>
      <c r="Q7696" s="1" t="s">
        <v>512</v>
      </c>
      <c r="R7696" s="1" t="s">
        <v>512</v>
      </c>
      <c r="S7696" s="1" t="s">
        <v>512</v>
      </c>
      <c r="T7696" s="1" t="s">
        <v>512</v>
      </c>
      <c r="U7696" s="1" t="s">
        <v>512</v>
      </c>
      <c r="V7696" s="1" t="s">
        <v>512</v>
      </c>
      <c r="W7696" s="1" t="s">
        <v>512</v>
      </c>
      <c r="X7696" s="1" t="s">
        <v>512</v>
      </c>
      <c r="Y7696" s="1" t="s">
        <v>512</v>
      </c>
      <c r="Z7696" s="1" t="s">
        <v>512</v>
      </c>
      <c r="AA7696" s="1" t="s">
        <v>512</v>
      </c>
      <c r="AB7696" s="1" t="s">
        <v>512</v>
      </c>
      <c r="AC7696" s="1" t="s">
        <v>512</v>
      </c>
      <c r="AD7696" s="1" t="s">
        <v>512</v>
      </c>
      <c r="AE7696" s="1" t="s">
        <v>512</v>
      </c>
      <c r="AF7696" s="1" t="s">
        <v>512</v>
      </c>
      <c r="AG7696" s="1" t="s">
        <v>512</v>
      </c>
      <c r="AH7696" s="1" t="s">
        <v>512</v>
      </c>
      <c r="AI7696" s="1" t="s">
        <v>512</v>
      </c>
      <c r="AJ7696" s="1" t="s">
        <v>512</v>
      </c>
      <c r="AK7696" s="1" t="s">
        <v>512</v>
      </c>
      <c r="AL7696" s="1" t="s">
        <v>512</v>
      </c>
      <c r="AM7696" s="1" t="s">
        <v>512</v>
      </c>
      <c r="AN7696" s="1" t="s">
        <v>512</v>
      </c>
      <c r="AO7696" s="1" t="s">
        <v>512</v>
      </c>
      <c r="AP7696" s="1" t="s">
        <v>512</v>
      </c>
      <c r="AQ7696" s="1" t="s">
        <v>512</v>
      </c>
      <c r="AR7696" s="1" t="s">
        <v>512</v>
      </c>
      <c r="AS7696" s="1" t="s">
        <v>512</v>
      </c>
      <c r="AT7696" s="1" t="s">
        <v>512</v>
      </c>
      <c r="AU7696" s="1" t="s">
        <v>512</v>
      </c>
      <c r="AV7696" s="1" t="s">
        <v>512</v>
      </c>
      <c r="AW7696" s="1" t="s">
        <v>512</v>
      </c>
      <c r="AX7696" s="1" t="s">
        <v>512</v>
      </c>
      <c r="AY7696" s="1" t="s">
        <v>695428</v>
      </c>
      <c r="AZ7696" s="1" t="s">
        <v>695429</v>
      </c>
      <c r="BA7696" s="1" t="s">
        <v>695430</v>
      </c>
      <c r="BB7696" s="1" t="s">
        <v>512</v>
      </c>
      <c r="BC7696" s="1" t="s">
        <v>512</v>
      </c>
      <c r="BD7696" s="1" t="s">
        <v>512</v>
      </c>
      <c r="BE7696" s="1" t="s">
        <v>512</v>
      </c>
      <c r="BF7696" s="1" t="s">
        <v>512</v>
      </c>
      <c r="BG7696" s="1" t="s">
        <v>512</v>
      </c>
      <c r="BH7696" s="1" t="s">
        <v>512</v>
      </c>
      <c r="BI7696" s="1" t="s">
        <v>512</v>
      </c>
      <c r="BJ7696" s="1" t="s">
        <v>512</v>
      </c>
      <c r="BK7696" s="1" t="s">
        <v>512</v>
      </c>
      <c r="BL7696" s="1" t="s">
        <v>512</v>
      </c>
      <c r="BM7696" s="1" t="s">
        <v>512</v>
      </c>
      <c r="BN7696" s="1" t="s">
        <v>512</v>
      </c>
      <c r="BO7696" s="1" t="s">
        <v>512</v>
      </c>
      <c r="BP7696" s="1" t="s">
        <v>512</v>
      </c>
      <c r="BQ7696" s="1" t="s">
        <v>512</v>
      </c>
      <c r="BR7696" s="1" t="s">
        <v>512</v>
      </c>
      <c r="BS7696" s="1" t="s">
        <v>512</v>
      </c>
      <c r="BT7696" s="1" t="s">
        <v>512</v>
      </c>
      <c r="BU7696" s="1" t="s">
        <v>512</v>
      </c>
      <c r="BV7696" s="1" t="s">
        <v>512</v>
      </c>
      <c r="BW7696" s="1" t="s">
        <v>512</v>
      </c>
      <c r="BX7696" s="1" t="s">
        <v>512</v>
      </c>
      <c r="BY7696" s="1" t="s">
        <v>512</v>
      </c>
      <c r="BZ7696" s="1" t="s">
        <v>512</v>
      </c>
      <c r="CA7696" s="1" t="s">
        <v>512</v>
      </c>
      <c r="CB7696" s="1" t="s">
        <v>512</v>
      </c>
      <c r="CC7696" s="1" t="s">
        <v>512</v>
      </c>
      <c r="CD7696" s="1" t="s">
        <v>512</v>
      </c>
      <c r="CE7696" s="1" t="s">
        <v>512</v>
      </c>
      <c r="CF7696" s="1" t="s">
        <v>512</v>
      </c>
      <c r="CG7696" s="1" t="s">
        <v>512</v>
      </c>
      <c r="CH7696" s="1" t="s">
        <v>512</v>
      </c>
      <c r="CI7696" s="1" t="s">
        <v>512</v>
      </c>
      <c r="CJ7696" s="1" t="s">
        <v>512</v>
      </c>
      <c r="CK7696" s="1" t="s">
        <v>512</v>
      </c>
      <c r="CL7696" s="1" t="s">
        <v>512</v>
      </c>
      <c r="CM7696" s="1" t="s">
        <v>512</v>
      </c>
      <c r="CN7696" s="1" t="s">
        <v>512</v>
      </c>
      <c r="CO7696" s="1" t="s">
        <v>512</v>
      </c>
      <c r="CP7696" s="1" t="s">
        <v>512</v>
      </c>
      <c r="CQ7696" s="1" t="s">
        <v>512</v>
      </c>
      <c r="CR7696" s="1" t="s">
        <v>512</v>
      </c>
      <c r="CS7696" s="1" t="s">
        <v>512</v>
      </c>
      <c r="CT7696" s="1" t="s">
        <v>512</v>
      </c>
      <c r="CU7696" s="1" t="s">
        <v>512</v>
      </c>
      <c r="CV7696" s="1" t="s">
        <v>512</v>
      </c>
      <c r="CW7696" s="1" t="s">
        <v>512</v>
      </c>
      <c r="CX7696" s="1" t="s">
        <v>695431</v>
      </c>
      <c r="CY7696" s="1" t="s">
        <v>695432</v>
      </c>
      <c r="CZ7696" s="1" t="s">
        <v>695433</v>
      </c>
      <c r="DA7696" s="1" t="s">
        <v>512</v>
      </c>
      <c r="DB7696" s="1" t="s">
        <v>512</v>
      </c>
      <c r="DC7696" s="1" t="s">
        <v>512</v>
      </c>
      <c r="DD7696" s="1" t="s">
        <v>512</v>
      </c>
      <c r="DE7696" s="1" t="s">
        <v>512</v>
      </c>
      <c r="DF7696" s="1" t="s">
        <v>512</v>
      </c>
      <c r="DG7696" s="1" t="s">
        <v>695434</v>
      </c>
      <c r="DH7696" s="1" t="s">
        <v>695435</v>
      </c>
      <c r="DI7696" s="1" t="s">
        <v>695436</v>
      </c>
      <c r="DJ7696" s="1" t="s">
        <v>512</v>
      </c>
      <c r="DK7696" s="1" t="s">
        <v>512</v>
      </c>
      <c r="DL7696" s="1" t="s">
        <v>512</v>
      </c>
    </row>
    <row r="7697" spans="1:116" x14ac:dyDescent="0.2">
      <c r="A7697" s="1" t="s">
        <v>695437</v>
      </c>
      <c r="B7697" s="1" t="s">
        <v>124096</v>
      </c>
      <c r="C7697" s="1" t="s">
        <v>695438</v>
      </c>
      <c r="D7697" s="1" t="s">
        <v>235</v>
      </c>
      <c r="E7697" s="1" t="s">
        <v>695439</v>
      </c>
      <c r="F7697" s="1" t="s">
        <v>695440</v>
      </c>
      <c r="G7697" s="1" t="s">
        <v>695441</v>
      </c>
      <c r="H7697" s="1" t="s">
        <v>695442</v>
      </c>
      <c r="I7697" s="1" t="s">
        <v>695443</v>
      </c>
      <c r="J7697" s="1" t="s">
        <v>695444</v>
      </c>
      <c r="K7697" s="1" t="s">
        <v>695445</v>
      </c>
      <c r="L7697" s="1" t="s">
        <v>695446</v>
      </c>
      <c r="M7697" s="1" t="s">
        <v>695447</v>
      </c>
      <c r="N7697" s="1" t="s">
        <v>695448</v>
      </c>
      <c r="O7697" s="1" t="s">
        <v>695449</v>
      </c>
      <c r="P7697" s="1" t="s">
        <v>695450</v>
      </c>
      <c r="Q7697" s="1" t="s">
        <v>695451</v>
      </c>
      <c r="R7697" s="1" t="s">
        <v>695452</v>
      </c>
      <c r="S7697" s="1" t="s">
        <v>695453</v>
      </c>
      <c r="T7697" s="1" t="s">
        <v>695454</v>
      </c>
      <c r="U7697" s="1" t="s">
        <v>695455</v>
      </c>
      <c r="V7697" s="1" t="s">
        <v>695456</v>
      </c>
      <c r="W7697" s="1" t="s">
        <v>695457</v>
      </c>
      <c r="X7697" s="1" t="s">
        <v>695458</v>
      </c>
      <c r="Y7697" s="1" t="s">
        <v>695459</v>
      </c>
      <c r="Z7697" s="1" t="s">
        <v>695460</v>
      </c>
      <c r="AA7697" s="1" t="s">
        <v>695461</v>
      </c>
      <c r="AB7697" s="1" t="s">
        <v>695462</v>
      </c>
      <c r="AC7697" s="1" t="s">
        <v>695463</v>
      </c>
      <c r="AD7697" s="1" t="s">
        <v>695464</v>
      </c>
      <c r="AE7697" s="1" t="s">
        <v>695465</v>
      </c>
      <c r="AF7697" s="1" t="s">
        <v>695466</v>
      </c>
      <c r="AG7697" s="1" t="s">
        <v>695467</v>
      </c>
      <c r="AH7697" s="1" t="s">
        <v>695468</v>
      </c>
      <c r="AI7697" s="1" t="s">
        <v>695469</v>
      </c>
      <c r="AJ7697" s="1" t="s">
        <v>695470</v>
      </c>
      <c r="AK7697" s="1" t="s">
        <v>695471</v>
      </c>
      <c r="AL7697" s="1" t="s">
        <v>695472</v>
      </c>
      <c r="AM7697" s="1" t="s">
        <v>695473</v>
      </c>
      <c r="AN7697" s="1" t="s">
        <v>695474</v>
      </c>
      <c r="AO7697" s="1" t="s">
        <v>695475</v>
      </c>
      <c r="AP7697" s="1" t="s">
        <v>695476</v>
      </c>
      <c r="AQ7697" s="1" t="s">
        <v>695477</v>
      </c>
      <c r="AR7697" s="1" t="s">
        <v>695478</v>
      </c>
      <c r="AS7697" s="1" t="s">
        <v>695479</v>
      </c>
      <c r="AT7697" s="1" t="s">
        <v>695480</v>
      </c>
      <c r="AU7697" s="1" t="s">
        <v>695481</v>
      </c>
      <c r="AV7697" s="1" t="s">
        <v>695482</v>
      </c>
      <c r="AW7697" s="1" t="s">
        <v>695483</v>
      </c>
      <c r="AX7697" s="1" t="s">
        <v>695484</v>
      </c>
      <c r="AY7697" s="1" t="s">
        <v>695485</v>
      </c>
      <c r="AZ7697" s="1" t="s">
        <v>695486</v>
      </c>
      <c r="BA7697" s="1" t="s">
        <v>695487</v>
      </c>
      <c r="BB7697" s="1" t="s">
        <v>695488</v>
      </c>
      <c r="BC7697" s="1" t="s">
        <v>695489</v>
      </c>
      <c r="BD7697" s="1" t="s">
        <v>695490</v>
      </c>
      <c r="BE7697" s="1" t="s">
        <v>695491</v>
      </c>
      <c r="BF7697" s="1" t="s">
        <v>695492</v>
      </c>
      <c r="BG7697" s="1" t="s">
        <v>695493</v>
      </c>
      <c r="BH7697" s="1" t="s">
        <v>695494</v>
      </c>
      <c r="BI7697" s="1" t="s">
        <v>695495</v>
      </c>
      <c r="BJ7697" s="1" t="s">
        <v>695496</v>
      </c>
      <c r="BK7697" s="1" t="s">
        <v>695497</v>
      </c>
      <c r="BL7697" s="1" t="s">
        <v>695498</v>
      </c>
      <c r="BM7697" s="1" t="s">
        <v>695499</v>
      </c>
      <c r="BN7697" s="1" t="s">
        <v>695500</v>
      </c>
      <c r="BO7697" s="1" t="s">
        <v>695501</v>
      </c>
      <c r="BP7697" s="1" t="s">
        <v>695502</v>
      </c>
      <c r="BQ7697" s="1" t="s">
        <v>695503</v>
      </c>
      <c r="BR7697" s="1" t="s">
        <v>695504</v>
      </c>
      <c r="BS7697" s="1" t="s">
        <v>695505</v>
      </c>
      <c r="BT7697" s="1" t="s">
        <v>695506</v>
      </c>
      <c r="BU7697" s="1" t="s">
        <v>695507</v>
      </c>
      <c r="BV7697" s="1" t="s">
        <v>695508</v>
      </c>
      <c r="BW7697" s="1" t="s">
        <v>695509</v>
      </c>
      <c r="BX7697" s="1" t="s">
        <v>695510</v>
      </c>
      <c r="BY7697" s="1" t="s">
        <v>695511</v>
      </c>
      <c r="BZ7697" s="1" t="s">
        <v>695512</v>
      </c>
      <c r="CA7697" s="1" t="s">
        <v>695513</v>
      </c>
      <c r="CB7697" s="1" t="s">
        <v>695514</v>
      </c>
      <c r="CC7697" s="1" t="s">
        <v>695515</v>
      </c>
      <c r="CD7697" s="1" t="s">
        <v>695516</v>
      </c>
      <c r="CE7697" s="1" t="s">
        <v>695517</v>
      </c>
      <c r="CF7697" s="1" t="s">
        <v>695518</v>
      </c>
      <c r="CG7697" s="1" t="s">
        <v>695519</v>
      </c>
      <c r="CH7697" s="1" t="s">
        <v>695520</v>
      </c>
      <c r="CI7697" s="1" t="s">
        <v>695521</v>
      </c>
      <c r="CJ7697" s="1" t="s">
        <v>695522</v>
      </c>
      <c r="CK7697" s="1" t="s">
        <v>695523</v>
      </c>
      <c r="CL7697" s="1" t="s">
        <v>695524</v>
      </c>
      <c r="CM7697" s="1" t="s">
        <v>695525</v>
      </c>
      <c r="CN7697" s="1" t="s">
        <v>695526</v>
      </c>
      <c r="CO7697" s="1" t="s">
        <v>695527</v>
      </c>
      <c r="CP7697" s="1" t="s">
        <v>695528</v>
      </c>
      <c r="CQ7697" s="1" t="s">
        <v>695529</v>
      </c>
      <c r="CR7697" s="1" t="s">
        <v>695530</v>
      </c>
      <c r="CS7697" s="1" t="s">
        <v>695531</v>
      </c>
      <c r="CT7697" s="1" t="s">
        <v>695532</v>
      </c>
      <c r="CU7697" s="1" t="s">
        <v>695533</v>
      </c>
      <c r="CV7697" s="1" t="s">
        <v>695534</v>
      </c>
      <c r="CW7697" s="1" t="s">
        <v>695535</v>
      </c>
      <c r="CX7697" s="1" t="s">
        <v>695536</v>
      </c>
      <c r="CY7697" s="1" t="s">
        <v>695537</v>
      </c>
      <c r="CZ7697" s="1" t="s">
        <v>695538</v>
      </c>
      <c r="DA7697" s="1" t="s">
        <v>695539</v>
      </c>
      <c r="DB7697" s="1" t="s">
        <v>695540</v>
      </c>
      <c r="DC7697" s="1" t="s">
        <v>695541</v>
      </c>
      <c r="DD7697" s="1" t="s">
        <v>695542</v>
      </c>
      <c r="DE7697" s="1" t="s">
        <v>695543</v>
      </c>
      <c r="DF7697" s="1" t="s">
        <v>695544</v>
      </c>
      <c r="DG7697" s="1" t="s">
        <v>695545</v>
      </c>
      <c r="DH7697" s="1" t="s">
        <v>695546</v>
      </c>
      <c r="DI7697" s="1" t="s">
        <v>695547</v>
      </c>
      <c r="DJ7697" s="1" t="s">
        <v>695548</v>
      </c>
      <c r="DK7697" s="1" t="s">
        <v>695549</v>
      </c>
      <c r="DL7697" s="1" t="s">
        <v>695550</v>
      </c>
    </row>
    <row r="7698" spans="1:116" x14ac:dyDescent="0.2">
      <c r="A7698" s="1" t="s">
        <v>695551</v>
      </c>
      <c r="B7698" s="1" t="s">
        <v>2526</v>
      </c>
      <c r="C7698" s="1" t="s">
        <v>695552</v>
      </c>
      <c r="D7698" s="1" t="s">
        <v>235</v>
      </c>
      <c r="E7698" s="1" t="s">
        <v>695553</v>
      </c>
      <c r="F7698" s="1" t="s">
        <v>512</v>
      </c>
      <c r="G7698" s="1" t="s">
        <v>512</v>
      </c>
      <c r="H7698" s="1" t="s">
        <v>512</v>
      </c>
      <c r="I7698" s="1" t="s">
        <v>512</v>
      </c>
      <c r="J7698" s="1" t="s">
        <v>512</v>
      </c>
      <c r="K7698" s="1" t="s">
        <v>512</v>
      </c>
      <c r="L7698" s="1" t="s">
        <v>512</v>
      </c>
      <c r="M7698" s="1" t="s">
        <v>512</v>
      </c>
      <c r="N7698" s="1" t="s">
        <v>512</v>
      </c>
      <c r="O7698" s="1" t="s">
        <v>512</v>
      </c>
      <c r="P7698" s="1" t="s">
        <v>512</v>
      </c>
      <c r="Q7698" s="1" t="s">
        <v>512</v>
      </c>
      <c r="R7698" s="1" t="s">
        <v>512</v>
      </c>
      <c r="S7698" s="1" t="s">
        <v>512</v>
      </c>
      <c r="T7698" s="1" t="s">
        <v>512</v>
      </c>
      <c r="U7698" s="1" t="s">
        <v>512</v>
      </c>
      <c r="V7698" s="1" t="s">
        <v>512</v>
      </c>
      <c r="W7698" s="1" t="s">
        <v>512</v>
      </c>
      <c r="X7698" s="1" t="s">
        <v>512</v>
      </c>
      <c r="Y7698" s="1" t="s">
        <v>512</v>
      </c>
      <c r="Z7698" s="1" t="s">
        <v>512</v>
      </c>
      <c r="AA7698" s="1" t="s">
        <v>512</v>
      </c>
      <c r="AB7698" s="1" t="s">
        <v>512</v>
      </c>
      <c r="AC7698" s="1" t="s">
        <v>512</v>
      </c>
      <c r="AD7698" s="1" t="s">
        <v>512</v>
      </c>
      <c r="AE7698" s="1" t="s">
        <v>512</v>
      </c>
      <c r="AF7698" s="1" t="s">
        <v>512</v>
      </c>
      <c r="AG7698" s="1" t="s">
        <v>512</v>
      </c>
      <c r="AH7698" s="1" t="s">
        <v>512</v>
      </c>
      <c r="AI7698" s="1" t="s">
        <v>512</v>
      </c>
      <c r="AJ7698" s="1" t="s">
        <v>512</v>
      </c>
      <c r="AK7698" s="1" t="s">
        <v>512</v>
      </c>
      <c r="AL7698" s="1" t="s">
        <v>512</v>
      </c>
      <c r="AM7698" s="1" t="s">
        <v>512</v>
      </c>
      <c r="AN7698" s="1" t="s">
        <v>512</v>
      </c>
      <c r="AO7698" s="1" t="s">
        <v>512</v>
      </c>
      <c r="AP7698" s="1" t="s">
        <v>512</v>
      </c>
      <c r="AQ7698" s="1" t="s">
        <v>512</v>
      </c>
      <c r="AR7698" s="1" t="s">
        <v>512</v>
      </c>
      <c r="AS7698" s="1" t="s">
        <v>695554</v>
      </c>
      <c r="AT7698" s="1" t="s">
        <v>695555</v>
      </c>
      <c r="AU7698" s="1" t="s">
        <v>695556</v>
      </c>
      <c r="AV7698" s="1" t="s">
        <v>512</v>
      </c>
      <c r="AW7698" s="1" t="s">
        <v>512</v>
      </c>
      <c r="AX7698" s="1" t="s">
        <v>512</v>
      </c>
      <c r="AY7698" s="1" t="s">
        <v>512</v>
      </c>
      <c r="AZ7698" s="1" t="s">
        <v>512</v>
      </c>
      <c r="BA7698" s="1" t="s">
        <v>512</v>
      </c>
      <c r="BB7698" s="1" t="s">
        <v>512</v>
      </c>
      <c r="BC7698" s="1" t="s">
        <v>512</v>
      </c>
      <c r="BD7698" s="1" t="s">
        <v>512</v>
      </c>
      <c r="BE7698" s="1" t="s">
        <v>512</v>
      </c>
      <c r="BF7698" s="1" t="s">
        <v>512</v>
      </c>
      <c r="BG7698" s="1" t="s">
        <v>512</v>
      </c>
      <c r="BH7698" s="1" t="s">
        <v>695557</v>
      </c>
      <c r="BI7698" s="1" t="s">
        <v>695558</v>
      </c>
      <c r="BJ7698" s="1" t="s">
        <v>695559</v>
      </c>
      <c r="BK7698" s="1" t="s">
        <v>512</v>
      </c>
      <c r="BL7698" s="1" t="s">
        <v>512</v>
      </c>
      <c r="BM7698" s="1" t="s">
        <v>512</v>
      </c>
      <c r="BN7698" s="1" t="s">
        <v>512</v>
      </c>
      <c r="BO7698" s="1" t="s">
        <v>512</v>
      </c>
      <c r="BP7698" s="1" t="s">
        <v>512</v>
      </c>
      <c r="BQ7698" s="1" t="s">
        <v>512</v>
      </c>
      <c r="BR7698" s="1" t="s">
        <v>512</v>
      </c>
      <c r="BS7698" s="1" t="s">
        <v>512</v>
      </c>
      <c r="BT7698" s="1" t="s">
        <v>512</v>
      </c>
      <c r="BU7698" s="1" t="s">
        <v>512</v>
      </c>
      <c r="BV7698" s="1" t="s">
        <v>512</v>
      </c>
      <c r="BW7698" s="1" t="s">
        <v>512</v>
      </c>
      <c r="BX7698" s="1" t="s">
        <v>512</v>
      </c>
      <c r="BY7698" s="1" t="s">
        <v>512</v>
      </c>
      <c r="BZ7698" s="1" t="s">
        <v>512</v>
      </c>
      <c r="CA7698" s="1" t="s">
        <v>512</v>
      </c>
      <c r="CB7698" s="1" t="s">
        <v>512</v>
      </c>
      <c r="CC7698" s="1" t="s">
        <v>512</v>
      </c>
      <c r="CD7698" s="1" t="s">
        <v>512</v>
      </c>
      <c r="CE7698" s="1" t="s">
        <v>512</v>
      </c>
      <c r="CF7698" s="1" t="s">
        <v>512</v>
      </c>
      <c r="CG7698" s="1" t="s">
        <v>512</v>
      </c>
      <c r="CH7698" s="1" t="s">
        <v>512</v>
      </c>
      <c r="CI7698" s="1" t="s">
        <v>695560</v>
      </c>
      <c r="CJ7698" s="1" t="s">
        <v>695561</v>
      </c>
      <c r="CK7698" s="1" t="s">
        <v>695562</v>
      </c>
      <c r="CL7698" s="1" t="s">
        <v>512</v>
      </c>
      <c r="CM7698" s="1" t="s">
        <v>512</v>
      </c>
      <c r="CN7698" s="1" t="s">
        <v>512</v>
      </c>
      <c r="CO7698" s="1" t="s">
        <v>695563</v>
      </c>
      <c r="CP7698" s="1" t="s">
        <v>695564</v>
      </c>
      <c r="CQ7698" s="1" t="s">
        <v>695565</v>
      </c>
      <c r="CR7698" s="1" t="s">
        <v>695566</v>
      </c>
      <c r="CS7698" s="1" t="s">
        <v>695567</v>
      </c>
      <c r="CT7698" s="1" t="s">
        <v>695568</v>
      </c>
      <c r="CU7698" s="1" t="s">
        <v>512</v>
      </c>
      <c r="CV7698" s="1" t="s">
        <v>512</v>
      </c>
      <c r="CW7698" s="1" t="s">
        <v>512</v>
      </c>
      <c r="CX7698" s="1" t="s">
        <v>512</v>
      </c>
      <c r="CY7698" s="1" t="s">
        <v>512</v>
      </c>
      <c r="CZ7698" s="1" t="s">
        <v>512</v>
      </c>
      <c r="DA7698" s="1" t="s">
        <v>512</v>
      </c>
      <c r="DB7698" s="1" t="s">
        <v>512</v>
      </c>
      <c r="DC7698" s="1" t="s">
        <v>512</v>
      </c>
      <c r="DD7698" s="1" t="s">
        <v>512</v>
      </c>
      <c r="DE7698" s="1" t="s">
        <v>512</v>
      </c>
      <c r="DF7698" s="1" t="s">
        <v>512</v>
      </c>
      <c r="DG7698" s="1" t="s">
        <v>512</v>
      </c>
      <c r="DH7698" s="1" t="s">
        <v>512</v>
      </c>
      <c r="DI7698" s="1" t="s">
        <v>512</v>
      </c>
      <c r="DJ7698" s="1" t="s">
        <v>512</v>
      </c>
      <c r="DK7698" s="1" t="s">
        <v>512</v>
      </c>
      <c r="DL7698" s="1" t="s">
        <v>512</v>
      </c>
    </row>
    <row r="7699" spans="1:116" x14ac:dyDescent="0.2">
      <c r="A7699" s="1" t="s">
        <v>695569</v>
      </c>
      <c r="B7699" s="1" t="s">
        <v>8827</v>
      </c>
      <c r="C7699" s="1" t="s">
        <v>695570</v>
      </c>
      <c r="D7699" s="1" t="s">
        <v>235</v>
      </c>
      <c r="E7699" s="1" t="s">
        <v>695571</v>
      </c>
      <c r="F7699" s="1" t="s">
        <v>695572</v>
      </c>
      <c r="G7699" s="1" t="s">
        <v>695573</v>
      </c>
      <c r="H7699" s="1" t="s">
        <v>695574</v>
      </c>
      <c r="I7699" s="1" t="s">
        <v>695575</v>
      </c>
      <c r="J7699" s="1" t="s">
        <v>695576</v>
      </c>
      <c r="K7699" s="1" t="s">
        <v>695577</v>
      </c>
      <c r="L7699" s="1" t="s">
        <v>695578</v>
      </c>
      <c r="M7699" s="1" t="s">
        <v>695579</v>
      </c>
      <c r="N7699" s="1" t="s">
        <v>695580</v>
      </c>
      <c r="O7699" s="1" t="s">
        <v>695581</v>
      </c>
      <c r="P7699" s="1" t="s">
        <v>695582</v>
      </c>
      <c r="Q7699" s="1" t="s">
        <v>695583</v>
      </c>
      <c r="R7699" s="1" t="s">
        <v>695584</v>
      </c>
      <c r="S7699" s="1" t="s">
        <v>695585</v>
      </c>
      <c r="T7699" s="1" t="s">
        <v>695586</v>
      </c>
      <c r="U7699" s="1" t="s">
        <v>695587</v>
      </c>
      <c r="V7699" s="1" t="s">
        <v>695588</v>
      </c>
      <c r="W7699" s="1" t="s">
        <v>695589</v>
      </c>
      <c r="X7699" s="1" t="s">
        <v>695590</v>
      </c>
      <c r="Y7699" s="1" t="s">
        <v>695591</v>
      </c>
      <c r="Z7699" s="1" t="s">
        <v>695592</v>
      </c>
      <c r="AA7699" s="1" t="s">
        <v>695593</v>
      </c>
      <c r="AB7699" s="1" t="s">
        <v>695594</v>
      </c>
      <c r="AC7699" s="1" t="s">
        <v>695595</v>
      </c>
      <c r="AD7699" s="1" t="s">
        <v>695596</v>
      </c>
      <c r="AE7699" s="1" t="s">
        <v>695597</v>
      </c>
      <c r="AF7699" s="1" t="s">
        <v>695598</v>
      </c>
      <c r="AG7699" s="1" t="s">
        <v>695599</v>
      </c>
      <c r="AH7699" s="1" t="s">
        <v>695600</v>
      </c>
      <c r="AI7699" s="1" t="s">
        <v>695601</v>
      </c>
      <c r="AJ7699" s="1" t="s">
        <v>695602</v>
      </c>
      <c r="AK7699" s="1" t="s">
        <v>695603</v>
      </c>
      <c r="AL7699" s="1" t="s">
        <v>695604</v>
      </c>
      <c r="AM7699" s="1" t="s">
        <v>695605</v>
      </c>
      <c r="AN7699" s="1" t="s">
        <v>695606</v>
      </c>
      <c r="AO7699" s="1" t="s">
        <v>695607</v>
      </c>
      <c r="AP7699" s="1" t="s">
        <v>695608</v>
      </c>
      <c r="AQ7699" s="1" t="s">
        <v>695609</v>
      </c>
      <c r="AR7699" s="1" t="s">
        <v>695610</v>
      </c>
      <c r="AS7699" s="1" t="s">
        <v>695611</v>
      </c>
      <c r="AT7699" s="1" t="s">
        <v>512</v>
      </c>
      <c r="AU7699" s="1" t="s">
        <v>695612</v>
      </c>
      <c r="AV7699" s="1" t="s">
        <v>695613</v>
      </c>
      <c r="AW7699" s="1" t="s">
        <v>695614</v>
      </c>
      <c r="AX7699" s="1" t="s">
        <v>695615</v>
      </c>
      <c r="AY7699" s="1" t="s">
        <v>695616</v>
      </c>
      <c r="AZ7699" s="1" t="s">
        <v>695617</v>
      </c>
      <c r="BA7699" s="1" t="s">
        <v>695618</v>
      </c>
      <c r="BB7699" s="1" t="s">
        <v>695619</v>
      </c>
      <c r="BC7699" s="1" t="s">
        <v>695620</v>
      </c>
      <c r="BD7699" s="1" t="s">
        <v>695621</v>
      </c>
      <c r="BE7699" s="1" t="s">
        <v>695622</v>
      </c>
      <c r="BF7699" s="1" t="s">
        <v>695623</v>
      </c>
      <c r="BG7699" s="1" t="s">
        <v>695624</v>
      </c>
      <c r="BH7699" s="1" t="s">
        <v>695625</v>
      </c>
      <c r="BI7699" s="1" t="s">
        <v>695626</v>
      </c>
      <c r="BJ7699" s="1" t="s">
        <v>695627</v>
      </c>
      <c r="BK7699" s="1" t="s">
        <v>695628</v>
      </c>
      <c r="BL7699" s="1" t="s">
        <v>695629</v>
      </c>
      <c r="BM7699" s="1" t="s">
        <v>695630</v>
      </c>
      <c r="BN7699" s="1" t="s">
        <v>695631</v>
      </c>
      <c r="BO7699" s="1" t="s">
        <v>695632</v>
      </c>
      <c r="BP7699" s="1" t="s">
        <v>695633</v>
      </c>
      <c r="BQ7699" s="1" t="s">
        <v>695634</v>
      </c>
      <c r="BR7699" s="1" t="s">
        <v>695635</v>
      </c>
      <c r="BS7699" s="1" t="s">
        <v>695636</v>
      </c>
      <c r="BT7699" s="1" t="s">
        <v>695637</v>
      </c>
      <c r="BU7699" s="1" t="s">
        <v>695638</v>
      </c>
      <c r="BV7699" s="1" t="s">
        <v>695639</v>
      </c>
      <c r="BW7699" s="1" t="s">
        <v>695640</v>
      </c>
      <c r="BX7699" s="1" t="s">
        <v>695641</v>
      </c>
      <c r="BY7699" s="1" t="s">
        <v>695642</v>
      </c>
      <c r="BZ7699" s="1" t="s">
        <v>695643</v>
      </c>
      <c r="CA7699" s="1" t="s">
        <v>695644</v>
      </c>
      <c r="CB7699" s="1" t="s">
        <v>695645</v>
      </c>
      <c r="CC7699" s="1" t="s">
        <v>695646</v>
      </c>
      <c r="CD7699" s="1" t="s">
        <v>695647</v>
      </c>
      <c r="CE7699" s="1" t="s">
        <v>695648</v>
      </c>
      <c r="CF7699" s="1" t="s">
        <v>695649</v>
      </c>
      <c r="CG7699" s="1" t="s">
        <v>695650</v>
      </c>
      <c r="CH7699" s="1" t="s">
        <v>695651</v>
      </c>
      <c r="CI7699" s="1" t="s">
        <v>695652</v>
      </c>
      <c r="CJ7699" s="1" t="s">
        <v>695653</v>
      </c>
      <c r="CK7699" s="1" t="s">
        <v>695654</v>
      </c>
      <c r="CL7699" s="1" t="s">
        <v>695655</v>
      </c>
      <c r="CM7699" s="1" t="s">
        <v>695656</v>
      </c>
      <c r="CN7699" s="1" t="s">
        <v>695657</v>
      </c>
      <c r="CO7699" s="1" t="s">
        <v>695658</v>
      </c>
      <c r="CP7699" s="1" t="s">
        <v>695659</v>
      </c>
      <c r="CQ7699" s="1" t="s">
        <v>695660</v>
      </c>
      <c r="CR7699" s="1" t="s">
        <v>695661</v>
      </c>
      <c r="CS7699" s="1" t="s">
        <v>695662</v>
      </c>
      <c r="CT7699" s="1" t="s">
        <v>695663</v>
      </c>
      <c r="CU7699" s="1" t="s">
        <v>695664</v>
      </c>
      <c r="CV7699" s="1" t="s">
        <v>695665</v>
      </c>
      <c r="CW7699" s="1" t="s">
        <v>695666</v>
      </c>
      <c r="CX7699" s="1" t="s">
        <v>695667</v>
      </c>
      <c r="CY7699" s="1" t="s">
        <v>695668</v>
      </c>
      <c r="CZ7699" s="1" t="s">
        <v>695669</v>
      </c>
      <c r="DA7699" s="1" t="s">
        <v>695670</v>
      </c>
      <c r="DB7699" s="1" t="s">
        <v>695671</v>
      </c>
      <c r="DC7699" s="1" t="s">
        <v>695672</v>
      </c>
      <c r="DD7699" s="1" t="s">
        <v>695673</v>
      </c>
      <c r="DE7699" s="1" t="s">
        <v>695674</v>
      </c>
      <c r="DF7699" s="1" t="s">
        <v>695675</v>
      </c>
      <c r="DG7699" s="1" t="s">
        <v>695676</v>
      </c>
      <c r="DH7699" s="1" t="s">
        <v>695677</v>
      </c>
      <c r="DI7699" s="1" t="s">
        <v>695678</v>
      </c>
      <c r="DJ7699" s="1" t="s">
        <v>695679</v>
      </c>
      <c r="DK7699" s="1" t="s">
        <v>695680</v>
      </c>
      <c r="DL7699" s="1" t="s">
        <v>695681</v>
      </c>
    </row>
    <row r="7700" spans="1:116" x14ac:dyDescent="0.2">
      <c r="A7700" s="1" t="s">
        <v>695682</v>
      </c>
      <c r="B7700" s="1" t="s">
        <v>146579</v>
      </c>
      <c r="C7700" s="1" t="s">
        <v>695683</v>
      </c>
      <c r="D7700" s="1" t="s">
        <v>235</v>
      </c>
      <c r="E7700" s="1" t="s">
        <v>695684</v>
      </c>
      <c r="F7700" s="1" t="s">
        <v>695685</v>
      </c>
      <c r="G7700" s="1" t="s">
        <v>695686</v>
      </c>
      <c r="H7700" s="1" t="s">
        <v>695687</v>
      </c>
      <c r="I7700" s="1" t="s">
        <v>512</v>
      </c>
      <c r="J7700" s="1" t="s">
        <v>512</v>
      </c>
      <c r="K7700" s="1" t="s">
        <v>512</v>
      </c>
      <c r="L7700" s="1" t="s">
        <v>512</v>
      </c>
      <c r="M7700" s="1" t="s">
        <v>512</v>
      </c>
      <c r="N7700" s="1" t="s">
        <v>512</v>
      </c>
      <c r="O7700" s="1" t="s">
        <v>695688</v>
      </c>
      <c r="P7700" s="1" t="s">
        <v>695689</v>
      </c>
      <c r="Q7700" s="1" t="s">
        <v>695690</v>
      </c>
      <c r="R7700" s="1" t="s">
        <v>512</v>
      </c>
      <c r="S7700" s="1" t="s">
        <v>512</v>
      </c>
      <c r="T7700" s="1" t="s">
        <v>512</v>
      </c>
      <c r="U7700" s="1" t="s">
        <v>512</v>
      </c>
      <c r="V7700" s="1" t="s">
        <v>512</v>
      </c>
      <c r="W7700" s="1" t="s">
        <v>512</v>
      </c>
      <c r="X7700" s="1" t="s">
        <v>695691</v>
      </c>
      <c r="Y7700" s="1" t="s">
        <v>695692</v>
      </c>
      <c r="Z7700" s="1" t="s">
        <v>695693</v>
      </c>
      <c r="AA7700" s="1" t="s">
        <v>512</v>
      </c>
      <c r="AB7700" s="1" t="s">
        <v>512</v>
      </c>
      <c r="AC7700" s="1" t="s">
        <v>512</v>
      </c>
      <c r="AD7700" s="1" t="s">
        <v>512</v>
      </c>
      <c r="AE7700" s="1" t="s">
        <v>512</v>
      </c>
      <c r="AF7700" s="1" t="s">
        <v>512</v>
      </c>
      <c r="AG7700" s="1" t="s">
        <v>512</v>
      </c>
      <c r="AH7700" s="1" t="s">
        <v>512</v>
      </c>
      <c r="AI7700" s="1" t="s">
        <v>512</v>
      </c>
      <c r="AJ7700" s="1" t="s">
        <v>695694</v>
      </c>
      <c r="AK7700" s="1" t="s">
        <v>695695</v>
      </c>
      <c r="AL7700" s="1" t="s">
        <v>695696</v>
      </c>
      <c r="AM7700" s="1" t="s">
        <v>512</v>
      </c>
      <c r="AN7700" s="1" t="s">
        <v>512</v>
      </c>
      <c r="AO7700" s="1" t="s">
        <v>512</v>
      </c>
      <c r="AP7700" s="1" t="s">
        <v>512</v>
      </c>
      <c r="AQ7700" s="1" t="s">
        <v>512</v>
      </c>
      <c r="AR7700" s="1" t="s">
        <v>512</v>
      </c>
      <c r="AS7700" s="1" t="s">
        <v>695697</v>
      </c>
      <c r="AT7700" s="1" t="s">
        <v>695698</v>
      </c>
      <c r="AU7700" s="1" t="s">
        <v>695699</v>
      </c>
      <c r="AV7700" s="1" t="s">
        <v>512</v>
      </c>
      <c r="AW7700" s="1" t="s">
        <v>512</v>
      </c>
      <c r="AX7700" s="1" t="s">
        <v>512</v>
      </c>
      <c r="AY7700" s="1" t="s">
        <v>512</v>
      </c>
      <c r="AZ7700" s="1" t="s">
        <v>512</v>
      </c>
      <c r="BA7700" s="1" t="s">
        <v>512</v>
      </c>
      <c r="BB7700" s="1" t="s">
        <v>695700</v>
      </c>
      <c r="BC7700" s="1" t="s">
        <v>695701</v>
      </c>
      <c r="BD7700" s="1" t="s">
        <v>695702</v>
      </c>
      <c r="BE7700" s="1" t="s">
        <v>512</v>
      </c>
      <c r="BF7700" s="1" t="s">
        <v>512</v>
      </c>
      <c r="BG7700" s="1" t="s">
        <v>512</v>
      </c>
      <c r="BH7700" s="1" t="s">
        <v>512</v>
      </c>
      <c r="BI7700" s="1" t="s">
        <v>512</v>
      </c>
      <c r="BJ7700" s="1" t="s">
        <v>512</v>
      </c>
      <c r="BK7700" s="1" t="s">
        <v>695703</v>
      </c>
      <c r="BL7700" s="1" t="s">
        <v>695704</v>
      </c>
      <c r="BM7700" s="1" t="s">
        <v>695705</v>
      </c>
      <c r="BN7700" s="1" t="s">
        <v>695706</v>
      </c>
      <c r="BO7700" s="1" t="s">
        <v>695707</v>
      </c>
      <c r="BP7700" s="1" t="s">
        <v>695708</v>
      </c>
      <c r="BQ7700" s="1" t="s">
        <v>512</v>
      </c>
      <c r="BR7700" s="1" t="s">
        <v>512</v>
      </c>
      <c r="BS7700" s="1" t="s">
        <v>512</v>
      </c>
      <c r="BT7700" s="1" t="s">
        <v>512</v>
      </c>
      <c r="BU7700" s="1" t="s">
        <v>512</v>
      </c>
      <c r="BV7700" s="1" t="s">
        <v>512</v>
      </c>
      <c r="BW7700" s="1" t="s">
        <v>695709</v>
      </c>
      <c r="BX7700" s="1" t="s">
        <v>695710</v>
      </c>
      <c r="BY7700" s="1" t="s">
        <v>695711</v>
      </c>
      <c r="BZ7700" s="1" t="s">
        <v>512</v>
      </c>
      <c r="CA7700" s="1" t="s">
        <v>512</v>
      </c>
      <c r="CB7700" s="1" t="s">
        <v>512</v>
      </c>
      <c r="CC7700" s="1" t="s">
        <v>695712</v>
      </c>
      <c r="CD7700" s="1" t="s">
        <v>695713</v>
      </c>
      <c r="CE7700" s="1" t="s">
        <v>695714</v>
      </c>
      <c r="CF7700" s="1" t="s">
        <v>512</v>
      </c>
      <c r="CG7700" s="1" t="s">
        <v>512</v>
      </c>
      <c r="CH7700" s="1" t="s">
        <v>512</v>
      </c>
      <c r="CI7700" s="1" t="s">
        <v>512</v>
      </c>
      <c r="CJ7700" s="1" t="s">
        <v>512</v>
      </c>
      <c r="CK7700" s="1" t="s">
        <v>512</v>
      </c>
      <c r="CL7700" s="1" t="s">
        <v>695715</v>
      </c>
      <c r="CM7700" s="1" t="s">
        <v>695716</v>
      </c>
      <c r="CN7700" s="1" t="s">
        <v>695717</v>
      </c>
      <c r="CO7700" s="1" t="s">
        <v>695718</v>
      </c>
      <c r="CP7700" s="1" t="s">
        <v>695719</v>
      </c>
      <c r="CQ7700" s="1" t="s">
        <v>695720</v>
      </c>
      <c r="CR7700" s="1" t="s">
        <v>512</v>
      </c>
      <c r="CS7700" s="1" t="s">
        <v>512</v>
      </c>
      <c r="CT7700" s="1" t="s">
        <v>512</v>
      </c>
      <c r="CU7700" s="1" t="s">
        <v>512</v>
      </c>
      <c r="CV7700" s="1" t="s">
        <v>512</v>
      </c>
      <c r="CW7700" s="1" t="s">
        <v>512</v>
      </c>
      <c r="CX7700" s="1" t="s">
        <v>695721</v>
      </c>
      <c r="CY7700" s="1" t="s">
        <v>695722</v>
      </c>
      <c r="CZ7700" s="1" t="s">
        <v>695723</v>
      </c>
      <c r="DA7700" s="1" t="s">
        <v>512</v>
      </c>
      <c r="DB7700" s="1" t="s">
        <v>512</v>
      </c>
      <c r="DC7700" s="1" t="s">
        <v>512</v>
      </c>
      <c r="DD7700" s="1" t="s">
        <v>512</v>
      </c>
      <c r="DE7700" s="1" t="s">
        <v>512</v>
      </c>
      <c r="DF7700" s="1" t="s">
        <v>512</v>
      </c>
      <c r="DG7700" s="1" t="s">
        <v>512</v>
      </c>
      <c r="DH7700" s="1" t="s">
        <v>512</v>
      </c>
      <c r="DI7700" s="1" t="s">
        <v>512</v>
      </c>
      <c r="DJ7700" s="1" t="s">
        <v>512</v>
      </c>
      <c r="DK7700" s="1" t="s">
        <v>512</v>
      </c>
      <c r="DL7700" s="1" t="s">
        <v>512</v>
      </c>
    </row>
    <row r="7701" spans="1:116" x14ac:dyDescent="0.2">
      <c r="A7701" s="1" t="s">
        <v>695724</v>
      </c>
      <c r="B7701" s="1" t="s">
        <v>387422</v>
      </c>
      <c r="C7701" s="1" t="s">
        <v>695725</v>
      </c>
      <c r="D7701" s="1" t="s">
        <v>235</v>
      </c>
      <c r="E7701" s="1" t="s">
        <v>695726</v>
      </c>
      <c r="F7701" s="1" t="s">
        <v>695727</v>
      </c>
      <c r="G7701" s="1" t="s">
        <v>695728</v>
      </c>
      <c r="H7701" s="1" t="s">
        <v>695729</v>
      </c>
      <c r="I7701" s="1" t="s">
        <v>695730</v>
      </c>
      <c r="J7701" s="1" t="s">
        <v>695731</v>
      </c>
      <c r="K7701" s="1" t="s">
        <v>695732</v>
      </c>
      <c r="L7701" s="1" t="s">
        <v>695733</v>
      </c>
      <c r="M7701" s="1" t="s">
        <v>695734</v>
      </c>
      <c r="N7701" s="1" t="s">
        <v>695735</v>
      </c>
      <c r="O7701" s="1" t="s">
        <v>695736</v>
      </c>
      <c r="P7701" s="1" t="s">
        <v>695737</v>
      </c>
      <c r="Q7701" s="1" t="s">
        <v>695738</v>
      </c>
      <c r="R7701" s="1" t="s">
        <v>695739</v>
      </c>
      <c r="S7701" s="1" t="s">
        <v>695740</v>
      </c>
      <c r="T7701" s="1" t="s">
        <v>695741</v>
      </c>
      <c r="U7701" s="1" t="s">
        <v>695742</v>
      </c>
      <c r="V7701" s="1" t="s">
        <v>695743</v>
      </c>
      <c r="W7701" s="1" t="s">
        <v>695744</v>
      </c>
      <c r="X7701" s="1" t="s">
        <v>695745</v>
      </c>
      <c r="Y7701" s="1" t="s">
        <v>695746</v>
      </c>
      <c r="Z7701" s="1" t="s">
        <v>695747</v>
      </c>
      <c r="AA7701" s="1" t="s">
        <v>695748</v>
      </c>
      <c r="AB7701" s="1" t="s">
        <v>695749</v>
      </c>
      <c r="AC7701" s="1" t="s">
        <v>695750</v>
      </c>
      <c r="AD7701" s="1" t="s">
        <v>695751</v>
      </c>
      <c r="AE7701" s="1" t="s">
        <v>695752</v>
      </c>
      <c r="AF7701" s="1" t="s">
        <v>695753</v>
      </c>
      <c r="AG7701" s="1" t="s">
        <v>695754</v>
      </c>
      <c r="AH7701" s="1" t="s">
        <v>695755</v>
      </c>
      <c r="AI7701" s="1" t="s">
        <v>695756</v>
      </c>
      <c r="AJ7701" s="1" t="s">
        <v>695757</v>
      </c>
      <c r="AK7701" s="1" t="s">
        <v>695758</v>
      </c>
      <c r="AL7701" s="1" t="s">
        <v>695759</v>
      </c>
      <c r="AM7701" s="1" t="s">
        <v>695760</v>
      </c>
      <c r="AN7701" s="1" t="s">
        <v>695761</v>
      </c>
      <c r="AO7701" s="1" t="s">
        <v>695762</v>
      </c>
      <c r="AP7701" s="1" t="s">
        <v>695763</v>
      </c>
      <c r="AQ7701" s="1" t="s">
        <v>695764</v>
      </c>
      <c r="AR7701" s="1" t="s">
        <v>695765</v>
      </c>
      <c r="AS7701" s="1" t="s">
        <v>695766</v>
      </c>
      <c r="AT7701" s="1" t="s">
        <v>695767</v>
      </c>
      <c r="AU7701" s="1" t="s">
        <v>695768</v>
      </c>
      <c r="AV7701" s="1" t="s">
        <v>695769</v>
      </c>
      <c r="AW7701" s="1" t="s">
        <v>695770</v>
      </c>
      <c r="AX7701" s="1" t="s">
        <v>695771</v>
      </c>
      <c r="AY7701" s="1" t="s">
        <v>695772</v>
      </c>
      <c r="AZ7701" s="1" t="s">
        <v>695773</v>
      </c>
      <c r="BA7701" s="1" t="s">
        <v>695774</v>
      </c>
      <c r="BB7701" s="1" t="s">
        <v>695775</v>
      </c>
      <c r="BC7701" s="1" t="s">
        <v>695776</v>
      </c>
      <c r="BD7701" s="1" t="s">
        <v>695777</v>
      </c>
      <c r="BE7701" s="1" t="s">
        <v>695778</v>
      </c>
      <c r="BF7701" s="1" t="s">
        <v>695779</v>
      </c>
      <c r="BG7701" s="1" t="s">
        <v>695780</v>
      </c>
      <c r="BH7701" s="1" t="s">
        <v>695781</v>
      </c>
      <c r="BI7701" s="1" t="s">
        <v>695782</v>
      </c>
      <c r="BJ7701" s="1" t="s">
        <v>695783</v>
      </c>
      <c r="BK7701" s="1" t="s">
        <v>695784</v>
      </c>
      <c r="BL7701" s="1" t="s">
        <v>695785</v>
      </c>
      <c r="BM7701" s="1" t="s">
        <v>695786</v>
      </c>
      <c r="BN7701" s="1" t="s">
        <v>695787</v>
      </c>
      <c r="BO7701" s="1" t="s">
        <v>695788</v>
      </c>
      <c r="BP7701" s="1" t="s">
        <v>695789</v>
      </c>
      <c r="BQ7701" s="1" t="s">
        <v>695790</v>
      </c>
      <c r="BR7701" s="1" t="s">
        <v>695791</v>
      </c>
      <c r="BS7701" s="1" t="s">
        <v>695792</v>
      </c>
      <c r="BT7701" s="1" t="s">
        <v>695793</v>
      </c>
      <c r="BU7701" s="1" t="s">
        <v>695794</v>
      </c>
      <c r="BV7701" s="1" t="s">
        <v>695795</v>
      </c>
      <c r="BW7701" s="1" t="s">
        <v>695796</v>
      </c>
      <c r="BX7701" s="1" t="s">
        <v>695797</v>
      </c>
      <c r="BY7701" s="1" t="s">
        <v>695798</v>
      </c>
      <c r="BZ7701" s="1" t="s">
        <v>695799</v>
      </c>
      <c r="CA7701" s="1" t="s">
        <v>695800</v>
      </c>
      <c r="CB7701" s="1" t="s">
        <v>695801</v>
      </c>
      <c r="CC7701" s="1" t="s">
        <v>695802</v>
      </c>
      <c r="CD7701" s="1" t="s">
        <v>695803</v>
      </c>
      <c r="CE7701" s="1" t="s">
        <v>695804</v>
      </c>
      <c r="CF7701" s="1" t="s">
        <v>695805</v>
      </c>
      <c r="CG7701" s="1" t="s">
        <v>695806</v>
      </c>
      <c r="CH7701" s="1" t="s">
        <v>695807</v>
      </c>
      <c r="CI7701" s="1" t="s">
        <v>695808</v>
      </c>
      <c r="CJ7701" s="1" t="s">
        <v>695809</v>
      </c>
      <c r="CK7701" s="1" t="s">
        <v>695810</v>
      </c>
      <c r="CL7701" s="1" t="s">
        <v>695811</v>
      </c>
      <c r="CM7701" s="1" t="s">
        <v>695812</v>
      </c>
      <c r="CN7701" s="1" t="s">
        <v>695813</v>
      </c>
      <c r="CO7701" s="1" t="s">
        <v>695814</v>
      </c>
      <c r="CP7701" s="1" t="s">
        <v>695815</v>
      </c>
      <c r="CQ7701" s="1" t="s">
        <v>695816</v>
      </c>
      <c r="CR7701" s="1" t="s">
        <v>695817</v>
      </c>
      <c r="CS7701" s="1" t="s">
        <v>695818</v>
      </c>
      <c r="CT7701" s="1" t="s">
        <v>695819</v>
      </c>
      <c r="CU7701" s="1" t="s">
        <v>695820</v>
      </c>
      <c r="CV7701" s="1" t="s">
        <v>695821</v>
      </c>
      <c r="CW7701" s="1" t="s">
        <v>695822</v>
      </c>
      <c r="CX7701" s="1" t="s">
        <v>695823</v>
      </c>
      <c r="CY7701" s="1" t="s">
        <v>695824</v>
      </c>
      <c r="CZ7701" s="1" t="s">
        <v>695825</v>
      </c>
      <c r="DA7701" s="1" t="s">
        <v>695826</v>
      </c>
      <c r="DB7701" s="1" t="s">
        <v>695827</v>
      </c>
      <c r="DC7701" s="1" t="s">
        <v>695828</v>
      </c>
      <c r="DD7701" s="1" t="s">
        <v>695829</v>
      </c>
      <c r="DE7701" s="1" t="s">
        <v>695830</v>
      </c>
      <c r="DF7701" s="1" t="s">
        <v>695831</v>
      </c>
      <c r="DG7701" s="1" t="s">
        <v>695832</v>
      </c>
      <c r="DH7701" s="1" t="s">
        <v>695833</v>
      </c>
      <c r="DI7701" s="1" t="s">
        <v>695834</v>
      </c>
      <c r="DJ7701" s="1" t="s">
        <v>695835</v>
      </c>
      <c r="DK7701" s="1" t="s">
        <v>695836</v>
      </c>
      <c r="DL7701" s="1" t="s">
        <v>695837</v>
      </c>
    </row>
    <row r="7702" spans="1:116" x14ac:dyDescent="0.2">
      <c r="A7702" s="1" t="s">
        <v>695838</v>
      </c>
      <c r="B7702" s="1" t="s">
        <v>94750</v>
      </c>
      <c r="C7702" s="1" t="s">
        <v>695839</v>
      </c>
      <c r="D7702" s="1" t="s">
        <v>235</v>
      </c>
      <c r="E7702" s="1" t="s">
        <v>695840</v>
      </c>
      <c r="F7702" s="1" t="s">
        <v>695841</v>
      </c>
      <c r="G7702" s="1" t="s">
        <v>695842</v>
      </c>
      <c r="H7702" s="1" t="s">
        <v>695843</v>
      </c>
      <c r="I7702" s="1" t="s">
        <v>695844</v>
      </c>
      <c r="J7702" s="1" t="s">
        <v>695845</v>
      </c>
      <c r="K7702" s="1" t="s">
        <v>695846</v>
      </c>
      <c r="L7702" s="1" t="s">
        <v>695847</v>
      </c>
      <c r="M7702" s="1" t="s">
        <v>695848</v>
      </c>
      <c r="N7702" s="1" t="s">
        <v>695849</v>
      </c>
      <c r="O7702" s="1" t="s">
        <v>695850</v>
      </c>
      <c r="P7702" s="1" t="s">
        <v>695851</v>
      </c>
      <c r="Q7702" s="1" t="s">
        <v>695852</v>
      </c>
      <c r="R7702" s="1" t="s">
        <v>695853</v>
      </c>
      <c r="S7702" s="1" t="s">
        <v>695854</v>
      </c>
      <c r="T7702" s="1" t="s">
        <v>695855</v>
      </c>
      <c r="U7702" s="1" t="s">
        <v>695856</v>
      </c>
      <c r="V7702" s="1" t="s">
        <v>695857</v>
      </c>
      <c r="W7702" s="1" t="s">
        <v>695858</v>
      </c>
      <c r="X7702" s="1" t="s">
        <v>695859</v>
      </c>
      <c r="Y7702" s="1" t="s">
        <v>695860</v>
      </c>
      <c r="Z7702" s="1" t="s">
        <v>695861</v>
      </c>
      <c r="AA7702" s="1" t="s">
        <v>695862</v>
      </c>
      <c r="AB7702" s="1" t="s">
        <v>695863</v>
      </c>
      <c r="AC7702" s="1" t="s">
        <v>695864</v>
      </c>
      <c r="AD7702" s="1" t="s">
        <v>695865</v>
      </c>
      <c r="AE7702" s="1" t="s">
        <v>695866</v>
      </c>
      <c r="AF7702" s="1" t="s">
        <v>695867</v>
      </c>
      <c r="AG7702" s="1" t="s">
        <v>695868</v>
      </c>
      <c r="AH7702" s="1" t="s">
        <v>695869</v>
      </c>
      <c r="AI7702" s="1" t="s">
        <v>695870</v>
      </c>
      <c r="AJ7702" s="1" t="s">
        <v>695871</v>
      </c>
      <c r="AK7702" s="1" t="s">
        <v>695872</v>
      </c>
      <c r="AL7702" s="1" t="s">
        <v>695873</v>
      </c>
      <c r="AM7702" s="1" t="s">
        <v>695874</v>
      </c>
      <c r="AN7702" s="1" t="s">
        <v>695875</v>
      </c>
      <c r="AO7702" s="1" t="s">
        <v>695876</v>
      </c>
      <c r="AP7702" s="1" t="s">
        <v>695877</v>
      </c>
      <c r="AQ7702" s="1" t="s">
        <v>695878</v>
      </c>
      <c r="AR7702" s="1" t="s">
        <v>695879</v>
      </c>
      <c r="AS7702" s="1" t="s">
        <v>695880</v>
      </c>
      <c r="AT7702" s="1" t="s">
        <v>695881</v>
      </c>
      <c r="AU7702" s="1" t="s">
        <v>695882</v>
      </c>
      <c r="AV7702" s="1" t="s">
        <v>512</v>
      </c>
      <c r="AW7702" s="1" t="s">
        <v>512</v>
      </c>
      <c r="AX7702" s="1" t="s">
        <v>512</v>
      </c>
      <c r="AY7702" s="1" t="s">
        <v>695883</v>
      </c>
      <c r="AZ7702" s="1" t="s">
        <v>695884</v>
      </c>
      <c r="BA7702" s="1" t="s">
        <v>695885</v>
      </c>
      <c r="BB7702" s="1" t="s">
        <v>695886</v>
      </c>
      <c r="BC7702" s="1" t="s">
        <v>695887</v>
      </c>
      <c r="BD7702" s="1" t="s">
        <v>695888</v>
      </c>
      <c r="BE7702" s="1" t="s">
        <v>695889</v>
      </c>
      <c r="BF7702" s="1" t="s">
        <v>695890</v>
      </c>
      <c r="BG7702" s="1" t="s">
        <v>695891</v>
      </c>
      <c r="BH7702" s="1" t="s">
        <v>695892</v>
      </c>
      <c r="BI7702" s="1" t="s">
        <v>695893</v>
      </c>
      <c r="BJ7702" s="1" t="s">
        <v>695894</v>
      </c>
      <c r="BK7702" s="1" t="s">
        <v>695895</v>
      </c>
      <c r="BL7702" s="1" t="s">
        <v>695896</v>
      </c>
      <c r="BM7702" s="1" t="s">
        <v>695897</v>
      </c>
      <c r="BN7702" s="1" t="s">
        <v>695898</v>
      </c>
      <c r="BO7702" s="1" t="s">
        <v>695899</v>
      </c>
      <c r="BP7702" s="1" t="s">
        <v>695900</v>
      </c>
      <c r="BQ7702" s="1" t="s">
        <v>695901</v>
      </c>
      <c r="BR7702" s="1" t="s">
        <v>695902</v>
      </c>
      <c r="BS7702" s="1" t="s">
        <v>695903</v>
      </c>
      <c r="BT7702" s="1" t="s">
        <v>695904</v>
      </c>
      <c r="BU7702" s="1" t="s">
        <v>695905</v>
      </c>
      <c r="BV7702" s="1" t="s">
        <v>695906</v>
      </c>
      <c r="BW7702" s="1" t="s">
        <v>695907</v>
      </c>
      <c r="BX7702" s="1" t="s">
        <v>695908</v>
      </c>
      <c r="BY7702" s="1" t="s">
        <v>695909</v>
      </c>
      <c r="BZ7702" s="1" t="s">
        <v>695910</v>
      </c>
      <c r="CA7702" s="1" t="s">
        <v>695911</v>
      </c>
      <c r="CB7702" s="1" t="s">
        <v>695912</v>
      </c>
      <c r="CC7702" s="1" t="s">
        <v>695913</v>
      </c>
      <c r="CD7702" s="1" t="s">
        <v>695914</v>
      </c>
      <c r="CE7702" s="1" t="s">
        <v>695915</v>
      </c>
      <c r="CF7702" s="1" t="s">
        <v>695916</v>
      </c>
      <c r="CG7702" s="1" t="s">
        <v>695917</v>
      </c>
      <c r="CH7702" s="1" t="s">
        <v>695918</v>
      </c>
      <c r="CI7702" s="1" t="s">
        <v>695919</v>
      </c>
      <c r="CJ7702" s="1" t="s">
        <v>695920</v>
      </c>
      <c r="CK7702" s="1" t="s">
        <v>695921</v>
      </c>
      <c r="CL7702" s="1" t="s">
        <v>695922</v>
      </c>
      <c r="CM7702" s="1" t="s">
        <v>695923</v>
      </c>
      <c r="CN7702" s="1" t="s">
        <v>695924</v>
      </c>
      <c r="CO7702" s="1" t="s">
        <v>695925</v>
      </c>
      <c r="CP7702" s="1" t="s">
        <v>695926</v>
      </c>
      <c r="CQ7702" s="1" t="s">
        <v>695927</v>
      </c>
      <c r="CR7702" s="1" t="s">
        <v>695928</v>
      </c>
      <c r="CS7702" s="1" t="s">
        <v>695929</v>
      </c>
      <c r="CT7702" s="1" t="s">
        <v>695930</v>
      </c>
      <c r="CU7702" s="1" t="s">
        <v>695931</v>
      </c>
      <c r="CV7702" s="1" t="s">
        <v>695932</v>
      </c>
      <c r="CW7702" s="1" t="s">
        <v>695933</v>
      </c>
      <c r="CX7702" s="1" t="s">
        <v>695934</v>
      </c>
      <c r="CY7702" s="1" t="s">
        <v>695935</v>
      </c>
      <c r="CZ7702" s="1" t="s">
        <v>695936</v>
      </c>
      <c r="DA7702" s="1" t="s">
        <v>695937</v>
      </c>
      <c r="DB7702" s="1" t="s">
        <v>695938</v>
      </c>
      <c r="DC7702" s="1" t="s">
        <v>695939</v>
      </c>
      <c r="DD7702" s="1" t="s">
        <v>695940</v>
      </c>
      <c r="DE7702" s="1" t="s">
        <v>695941</v>
      </c>
      <c r="DF7702" s="1" t="s">
        <v>695942</v>
      </c>
      <c r="DG7702" s="1" t="s">
        <v>695943</v>
      </c>
      <c r="DH7702" s="1" t="s">
        <v>695944</v>
      </c>
      <c r="DI7702" s="1" t="s">
        <v>695945</v>
      </c>
      <c r="DJ7702" s="1" t="s">
        <v>695946</v>
      </c>
      <c r="DK7702" s="1" t="s">
        <v>695947</v>
      </c>
      <c r="DL7702" s="1" t="s">
        <v>695948</v>
      </c>
    </row>
    <row r="7703" spans="1:116" x14ac:dyDescent="0.2">
      <c r="A7703" s="1" t="s">
        <v>695949</v>
      </c>
      <c r="B7703" s="1" t="s">
        <v>185919</v>
      </c>
      <c r="C7703" s="1" t="s">
        <v>695950</v>
      </c>
      <c r="D7703" s="1" t="s">
        <v>235</v>
      </c>
      <c r="E7703" s="1" t="s">
        <v>695951</v>
      </c>
      <c r="F7703" s="1" t="s">
        <v>695952</v>
      </c>
      <c r="G7703" s="1" t="s">
        <v>695953</v>
      </c>
      <c r="H7703" s="1" t="s">
        <v>695954</v>
      </c>
      <c r="I7703" s="1" t="s">
        <v>695955</v>
      </c>
      <c r="J7703" s="1" t="s">
        <v>695956</v>
      </c>
      <c r="K7703" s="1" t="s">
        <v>695957</v>
      </c>
      <c r="L7703" s="1" t="s">
        <v>695958</v>
      </c>
      <c r="M7703" s="1" t="s">
        <v>695959</v>
      </c>
      <c r="N7703" s="1" t="s">
        <v>695960</v>
      </c>
      <c r="O7703" s="1" t="s">
        <v>695961</v>
      </c>
      <c r="P7703" s="1" t="s">
        <v>695962</v>
      </c>
      <c r="Q7703" s="1" t="s">
        <v>695963</v>
      </c>
      <c r="R7703" s="1" t="s">
        <v>695964</v>
      </c>
      <c r="S7703" s="1" t="s">
        <v>695965</v>
      </c>
      <c r="T7703" s="1" t="s">
        <v>695966</v>
      </c>
      <c r="U7703" s="1" t="s">
        <v>695967</v>
      </c>
      <c r="V7703" s="1" t="s">
        <v>695968</v>
      </c>
      <c r="W7703" s="1" t="s">
        <v>695969</v>
      </c>
      <c r="X7703" s="1" t="s">
        <v>695970</v>
      </c>
      <c r="Y7703" s="1" t="s">
        <v>695971</v>
      </c>
      <c r="Z7703" s="1" t="s">
        <v>695972</v>
      </c>
      <c r="AA7703" s="1" t="s">
        <v>695973</v>
      </c>
      <c r="AB7703" s="1" t="s">
        <v>695974</v>
      </c>
      <c r="AC7703" s="1" t="s">
        <v>695975</v>
      </c>
      <c r="AD7703" s="1" t="s">
        <v>695976</v>
      </c>
      <c r="AE7703" s="1" t="s">
        <v>695977</v>
      </c>
      <c r="AF7703" s="1" t="s">
        <v>695978</v>
      </c>
      <c r="AG7703" s="1" t="s">
        <v>695979</v>
      </c>
      <c r="AH7703" s="1" t="s">
        <v>695980</v>
      </c>
      <c r="AI7703" s="1" t="s">
        <v>695981</v>
      </c>
      <c r="AJ7703" s="1" t="s">
        <v>695982</v>
      </c>
      <c r="AK7703" s="1" t="s">
        <v>695983</v>
      </c>
      <c r="AL7703" s="1" t="s">
        <v>695984</v>
      </c>
      <c r="AM7703" s="1" t="s">
        <v>695985</v>
      </c>
      <c r="AN7703" s="1" t="s">
        <v>695986</v>
      </c>
      <c r="AO7703" s="1" t="s">
        <v>695987</v>
      </c>
      <c r="AP7703" s="1" t="s">
        <v>695988</v>
      </c>
      <c r="AQ7703" s="1" t="s">
        <v>695989</v>
      </c>
      <c r="AR7703" s="1" t="s">
        <v>695990</v>
      </c>
      <c r="AS7703" s="1" t="s">
        <v>695991</v>
      </c>
      <c r="AT7703" s="1" t="s">
        <v>695992</v>
      </c>
      <c r="AU7703" s="1" t="s">
        <v>695993</v>
      </c>
      <c r="AV7703" s="1" t="s">
        <v>695994</v>
      </c>
      <c r="AW7703" s="1" t="s">
        <v>695995</v>
      </c>
      <c r="AX7703" s="1" t="s">
        <v>695996</v>
      </c>
      <c r="AY7703" s="1" t="s">
        <v>695997</v>
      </c>
      <c r="AZ7703" s="1" t="s">
        <v>695998</v>
      </c>
      <c r="BA7703" s="1" t="s">
        <v>695999</v>
      </c>
      <c r="BB7703" s="1" t="s">
        <v>696000</v>
      </c>
      <c r="BC7703" s="1" t="s">
        <v>696001</v>
      </c>
      <c r="BD7703" s="1" t="s">
        <v>696002</v>
      </c>
      <c r="BE7703" s="1" t="s">
        <v>696003</v>
      </c>
      <c r="BF7703" s="1" t="s">
        <v>696004</v>
      </c>
      <c r="BG7703" s="1" t="s">
        <v>696005</v>
      </c>
      <c r="BH7703" s="1" t="s">
        <v>696006</v>
      </c>
      <c r="BI7703" s="1" t="s">
        <v>696007</v>
      </c>
      <c r="BJ7703" s="1" t="s">
        <v>696008</v>
      </c>
      <c r="BK7703" s="1" t="s">
        <v>696009</v>
      </c>
      <c r="BL7703" s="1" t="s">
        <v>696010</v>
      </c>
      <c r="BM7703" s="1" t="s">
        <v>696011</v>
      </c>
      <c r="BN7703" s="1" t="s">
        <v>696012</v>
      </c>
      <c r="BO7703" s="1" t="s">
        <v>696013</v>
      </c>
      <c r="BP7703" s="1" t="s">
        <v>696014</v>
      </c>
      <c r="BQ7703" s="1" t="s">
        <v>696015</v>
      </c>
      <c r="BR7703" s="1" t="s">
        <v>696016</v>
      </c>
      <c r="BS7703" s="1" t="s">
        <v>696017</v>
      </c>
      <c r="BT7703" s="1" t="s">
        <v>696018</v>
      </c>
      <c r="BU7703" s="1" t="s">
        <v>696019</v>
      </c>
      <c r="BV7703" s="1" t="s">
        <v>696020</v>
      </c>
      <c r="BW7703" s="1" t="s">
        <v>696021</v>
      </c>
      <c r="BX7703" s="1" t="s">
        <v>696022</v>
      </c>
      <c r="BY7703" s="1" t="s">
        <v>696023</v>
      </c>
      <c r="BZ7703" s="1" t="s">
        <v>696024</v>
      </c>
      <c r="CA7703" s="1" t="s">
        <v>696025</v>
      </c>
      <c r="CB7703" s="1" t="s">
        <v>696026</v>
      </c>
      <c r="CC7703" s="1" t="s">
        <v>696027</v>
      </c>
      <c r="CD7703" s="1" t="s">
        <v>696028</v>
      </c>
      <c r="CE7703" s="1" t="s">
        <v>696029</v>
      </c>
      <c r="CF7703" s="1" t="s">
        <v>696030</v>
      </c>
      <c r="CG7703" s="1" t="s">
        <v>696031</v>
      </c>
      <c r="CH7703" s="1" t="s">
        <v>696032</v>
      </c>
      <c r="CI7703" s="1" t="s">
        <v>696033</v>
      </c>
      <c r="CJ7703" s="1" t="s">
        <v>696034</v>
      </c>
      <c r="CK7703" s="1" t="s">
        <v>696035</v>
      </c>
      <c r="CL7703" s="1" t="s">
        <v>696036</v>
      </c>
      <c r="CM7703" s="1" t="s">
        <v>696037</v>
      </c>
      <c r="CN7703" s="1" t="s">
        <v>696038</v>
      </c>
      <c r="CO7703" s="1" t="s">
        <v>696039</v>
      </c>
      <c r="CP7703" s="1" t="s">
        <v>696040</v>
      </c>
      <c r="CQ7703" s="1" t="s">
        <v>696041</v>
      </c>
      <c r="CR7703" s="1" t="s">
        <v>696042</v>
      </c>
      <c r="CS7703" s="1" t="s">
        <v>696043</v>
      </c>
      <c r="CT7703" s="1" t="s">
        <v>696044</v>
      </c>
      <c r="CU7703" s="1" t="s">
        <v>696045</v>
      </c>
      <c r="CV7703" s="1" t="s">
        <v>696046</v>
      </c>
      <c r="CW7703" s="1" t="s">
        <v>696047</v>
      </c>
      <c r="CX7703" s="1" t="s">
        <v>696048</v>
      </c>
      <c r="CY7703" s="1" t="s">
        <v>696049</v>
      </c>
      <c r="CZ7703" s="1" t="s">
        <v>696050</v>
      </c>
      <c r="DA7703" s="1" t="s">
        <v>696051</v>
      </c>
      <c r="DB7703" s="1" t="s">
        <v>696052</v>
      </c>
      <c r="DC7703" s="1" t="s">
        <v>696053</v>
      </c>
      <c r="DD7703" s="1" t="s">
        <v>696054</v>
      </c>
      <c r="DE7703" s="1" t="s">
        <v>696055</v>
      </c>
      <c r="DF7703" s="1" t="s">
        <v>696056</v>
      </c>
      <c r="DG7703" s="1" t="s">
        <v>696057</v>
      </c>
      <c r="DH7703" s="1" t="s">
        <v>696058</v>
      </c>
      <c r="DI7703" s="1" t="s">
        <v>696059</v>
      </c>
      <c r="DJ7703" s="1" t="s">
        <v>696060</v>
      </c>
      <c r="DK7703" s="1" t="s">
        <v>696061</v>
      </c>
      <c r="DL7703" s="1" t="s">
        <v>696062</v>
      </c>
    </row>
    <row r="7704" spans="1:116" x14ac:dyDescent="0.2">
      <c r="A7704" s="1" t="s">
        <v>696063</v>
      </c>
      <c r="B7704" s="1" t="s">
        <v>210647</v>
      </c>
      <c r="C7704" s="1" t="s">
        <v>696064</v>
      </c>
      <c r="D7704" s="1" t="s">
        <v>235</v>
      </c>
      <c r="E7704" s="1" t="s">
        <v>696065</v>
      </c>
      <c r="F7704" s="1" t="s">
        <v>696066</v>
      </c>
      <c r="G7704" s="1" t="s">
        <v>696067</v>
      </c>
      <c r="H7704" s="1" t="s">
        <v>696068</v>
      </c>
      <c r="I7704" s="1" t="s">
        <v>696069</v>
      </c>
      <c r="J7704" s="1" t="s">
        <v>696070</v>
      </c>
      <c r="K7704" s="1" t="s">
        <v>696071</v>
      </c>
      <c r="L7704" s="1" t="s">
        <v>696072</v>
      </c>
      <c r="M7704" s="1" t="s">
        <v>696073</v>
      </c>
      <c r="N7704" s="1" t="s">
        <v>696074</v>
      </c>
      <c r="O7704" s="1" t="s">
        <v>696075</v>
      </c>
      <c r="P7704" s="1" t="s">
        <v>696076</v>
      </c>
      <c r="Q7704" s="1" t="s">
        <v>696077</v>
      </c>
      <c r="R7704" s="1" t="s">
        <v>696078</v>
      </c>
      <c r="S7704" s="1" t="s">
        <v>696079</v>
      </c>
      <c r="T7704" s="1" t="s">
        <v>696080</v>
      </c>
      <c r="U7704" s="1" t="s">
        <v>696081</v>
      </c>
      <c r="V7704" s="1" t="s">
        <v>696082</v>
      </c>
      <c r="W7704" s="1" t="s">
        <v>696083</v>
      </c>
      <c r="X7704" s="1" t="s">
        <v>696084</v>
      </c>
      <c r="Y7704" s="1" t="s">
        <v>696085</v>
      </c>
      <c r="Z7704" s="1" t="s">
        <v>696086</v>
      </c>
      <c r="AA7704" s="1" t="s">
        <v>696087</v>
      </c>
      <c r="AB7704" s="1" t="s">
        <v>696088</v>
      </c>
      <c r="AC7704" s="1" t="s">
        <v>696089</v>
      </c>
      <c r="AD7704" s="1" t="s">
        <v>696090</v>
      </c>
      <c r="AE7704" s="1" t="s">
        <v>696091</v>
      </c>
      <c r="AF7704" s="1" t="s">
        <v>696092</v>
      </c>
      <c r="AG7704" s="1" t="s">
        <v>696093</v>
      </c>
      <c r="AH7704" s="1" t="s">
        <v>696094</v>
      </c>
      <c r="AI7704" s="1" t="s">
        <v>696095</v>
      </c>
      <c r="AJ7704" s="1" t="s">
        <v>696096</v>
      </c>
      <c r="AK7704" s="1" t="s">
        <v>696097</v>
      </c>
      <c r="AL7704" s="1" t="s">
        <v>696098</v>
      </c>
      <c r="AM7704" s="1" t="s">
        <v>696099</v>
      </c>
      <c r="AN7704" s="1" t="s">
        <v>696100</v>
      </c>
      <c r="AO7704" s="1" t="s">
        <v>696101</v>
      </c>
      <c r="AP7704" s="1" t="s">
        <v>696102</v>
      </c>
      <c r="AQ7704" s="1" t="s">
        <v>696103</v>
      </c>
      <c r="AR7704" s="1" t="s">
        <v>696104</v>
      </c>
      <c r="AS7704" s="1" t="s">
        <v>696105</v>
      </c>
      <c r="AT7704" s="1" t="s">
        <v>696106</v>
      </c>
      <c r="AU7704" s="1" t="s">
        <v>696107</v>
      </c>
      <c r="AV7704" s="1" t="s">
        <v>696108</v>
      </c>
      <c r="AW7704" s="1" t="s">
        <v>696109</v>
      </c>
      <c r="AX7704" s="1" t="s">
        <v>696110</v>
      </c>
      <c r="AY7704" s="1" t="s">
        <v>696111</v>
      </c>
      <c r="AZ7704" s="1" t="s">
        <v>696112</v>
      </c>
      <c r="BA7704" s="1" t="s">
        <v>696113</v>
      </c>
      <c r="BB7704" s="1" t="s">
        <v>696114</v>
      </c>
      <c r="BC7704" s="1" t="s">
        <v>696115</v>
      </c>
      <c r="BD7704" s="1" t="s">
        <v>696116</v>
      </c>
      <c r="BE7704" s="1" t="s">
        <v>696117</v>
      </c>
      <c r="BF7704" s="1" t="s">
        <v>696118</v>
      </c>
      <c r="BG7704" s="1" t="s">
        <v>696119</v>
      </c>
      <c r="BH7704" s="1" t="s">
        <v>696120</v>
      </c>
      <c r="BI7704" s="1" t="s">
        <v>696121</v>
      </c>
      <c r="BJ7704" s="1" t="s">
        <v>696122</v>
      </c>
      <c r="BK7704" s="1" t="s">
        <v>696123</v>
      </c>
      <c r="BL7704" s="1" t="s">
        <v>696124</v>
      </c>
      <c r="BM7704" s="1" t="s">
        <v>696125</v>
      </c>
      <c r="BN7704" s="1" t="s">
        <v>696126</v>
      </c>
      <c r="BO7704" s="1" t="s">
        <v>696127</v>
      </c>
      <c r="BP7704" s="1" t="s">
        <v>696128</v>
      </c>
      <c r="BQ7704" s="1" t="s">
        <v>696129</v>
      </c>
      <c r="BR7704" s="1" t="s">
        <v>696130</v>
      </c>
      <c r="BS7704" s="1" t="s">
        <v>696131</v>
      </c>
      <c r="BT7704" s="1" t="s">
        <v>696132</v>
      </c>
      <c r="BU7704" s="1" t="s">
        <v>696133</v>
      </c>
      <c r="BV7704" s="1" t="s">
        <v>696134</v>
      </c>
      <c r="BW7704" s="1" t="s">
        <v>696135</v>
      </c>
      <c r="BX7704" s="1" t="s">
        <v>696136</v>
      </c>
      <c r="BY7704" s="1" t="s">
        <v>696137</v>
      </c>
      <c r="BZ7704" s="1" t="s">
        <v>696138</v>
      </c>
      <c r="CA7704" s="1" t="s">
        <v>696139</v>
      </c>
      <c r="CB7704" s="1" t="s">
        <v>696140</v>
      </c>
      <c r="CC7704" s="1" t="s">
        <v>696141</v>
      </c>
      <c r="CD7704" s="1" t="s">
        <v>696142</v>
      </c>
      <c r="CE7704" s="1" t="s">
        <v>696143</v>
      </c>
      <c r="CF7704" s="1" t="s">
        <v>696144</v>
      </c>
      <c r="CG7704" s="1" t="s">
        <v>696145</v>
      </c>
      <c r="CH7704" s="1" t="s">
        <v>696146</v>
      </c>
      <c r="CI7704" s="1" t="s">
        <v>696147</v>
      </c>
      <c r="CJ7704" s="1" t="s">
        <v>696148</v>
      </c>
      <c r="CK7704" s="1" t="s">
        <v>696149</v>
      </c>
      <c r="CL7704" s="1" t="s">
        <v>696150</v>
      </c>
      <c r="CM7704" s="1" t="s">
        <v>696151</v>
      </c>
      <c r="CN7704" s="1" t="s">
        <v>696152</v>
      </c>
      <c r="CO7704" s="1" t="s">
        <v>696153</v>
      </c>
      <c r="CP7704" s="1" t="s">
        <v>696154</v>
      </c>
      <c r="CQ7704" s="1" t="s">
        <v>696155</v>
      </c>
      <c r="CR7704" s="1" t="s">
        <v>696156</v>
      </c>
      <c r="CS7704" s="1" t="s">
        <v>696157</v>
      </c>
      <c r="CT7704" s="1" t="s">
        <v>696158</v>
      </c>
      <c r="CU7704" s="1" t="s">
        <v>696159</v>
      </c>
      <c r="CV7704" s="1" t="s">
        <v>696160</v>
      </c>
      <c r="CW7704" s="1" t="s">
        <v>696161</v>
      </c>
      <c r="CX7704" s="1" t="s">
        <v>696162</v>
      </c>
      <c r="CY7704" s="1" t="s">
        <v>696163</v>
      </c>
      <c r="CZ7704" s="1" t="s">
        <v>696164</v>
      </c>
      <c r="DA7704" s="1" t="s">
        <v>696165</v>
      </c>
      <c r="DB7704" s="1" t="s">
        <v>696166</v>
      </c>
      <c r="DC7704" s="1" t="s">
        <v>696167</v>
      </c>
      <c r="DD7704" s="1" t="s">
        <v>696168</v>
      </c>
      <c r="DE7704" s="1" t="s">
        <v>696169</v>
      </c>
      <c r="DF7704" s="1" t="s">
        <v>696170</v>
      </c>
      <c r="DG7704" s="1" t="s">
        <v>696171</v>
      </c>
      <c r="DH7704" s="1" t="s">
        <v>696172</v>
      </c>
      <c r="DI7704" s="1" t="s">
        <v>696173</v>
      </c>
      <c r="DJ7704" s="1" t="s">
        <v>696174</v>
      </c>
      <c r="DK7704" s="1" t="s">
        <v>696175</v>
      </c>
      <c r="DL7704" s="1" t="s">
        <v>696176</v>
      </c>
    </row>
    <row r="7705" spans="1:116" x14ac:dyDescent="0.2">
      <c r="A7705" s="1" t="s">
        <v>696177</v>
      </c>
      <c r="B7705" s="1" t="s">
        <v>13758</v>
      </c>
      <c r="C7705" s="1" t="s">
        <v>696178</v>
      </c>
      <c r="D7705" s="1" t="s">
        <v>235</v>
      </c>
      <c r="E7705" s="1" t="s">
        <v>696179</v>
      </c>
      <c r="F7705" s="1" t="s">
        <v>696180</v>
      </c>
      <c r="G7705" s="1" t="s">
        <v>696181</v>
      </c>
      <c r="H7705" s="1" t="s">
        <v>696182</v>
      </c>
      <c r="I7705" s="1" t="s">
        <v>696183</v>
      </c>
      <c r="J7705" s="1" t="s">
        <v>696184</v>
      </c>
      <c r="K7705" s="1" t="s">
        <v>696185</v>
      </c>
      <c r="L7705" s="1" t="s">
        <v>696186</v>
      </c>
      <c r="M7705" s="1" t="s">
        <v>696187</v>
      </c>
      <c r="N7705" s="1" t="s">
        <v>696188</v>
      </c>
      <c r="O7705" s="1" t="s">
        <v>696189</v>
      </c>
      <c r="P7705" s="1" t="s">
        <v>696190</v>
      </c>
      <c r="Q7705" s="1" t="s">
        <v>696191</v>
      </c>
      <c r="R7705" s="1" t="s">
        <v>696192</v>
      </c>
      <c r="S7705" s="1" t="s">
        <v>696193</v>
      </c>
      <c r="T7705" s="1" t="s">
        <v>696194</v>
      </c>
      <c r="U7705" s="1" t="s">
        <v>696195</v>
      </c>
      <c r="V7705" s="1" t="s">
        <v>696196</v>
      </c>
      <c r="W7705" s="1" t="s">
        <v>696197</v>
      </c>
      <c r="X7705" s="1" t="s">
        <v>696198</v>
      </c>
      <c r="Y7705" s="1" t="s">
        <v>696199</v>
      </c>
      <c r="Z7705" s="1" t="s">
        <v>696200</v>
      </c>
      <c r="AA7705" s="1" t="s">
        <v>696201</v>
      </c>
      <c r="AB7705" s="1" t="s">
        <v>696202</v>
      </c>
      <c r="AC7705" s="1" t="s">
        <v>696203</v>
      </c>
      <c r="AD7705" s="1" t="s">
        <v>696204</v>
      </c>
      <c r="AE7705" s="1" t="s">
        <v>696205</v>
      </c>
      <c r="AF7705" s="1" t="s">
        <v>696206</v>
      </c>
      <c r="AG7705" s="1" t="s">
        <v>696207</v>
      </c>
      <c r="AH7705" s="1" t="s">
        <v>696208</v>
      </c>
      <c r="AI7705" s="1" t="s">
        <v>696209</v>
      </c>
      <c r="AJ7705" s="1" t="s">
        <v>696210</v>
      </c>
      <c r="AK7705" s="1" t="s">
        <v>696211</v>
      </c>
      <c r="AL7705" s="1" t="s">
        <v>696212</v>
      </c>
      <c r="AM7705" s="1" t="s">
        <v>696213</v>
      </c>
      <c r="AN7705" s="1" t="s">
        <v>696214</v>
      </c>
      <c r="AO7705" s="1" t="s">
        <v>696215</v>
      </c>
      <c r="AP7705" s="1" t="s">
        <v>696216</v>
      </c>
      <c r="AQ7705" s="1" t="s">
        <v>696217</v>
      </c>
      <c r="AR7705" s="1" t="s">
        <v>696218</v>
      </c>
      <c r="AS7705" s="1" t="s">
        <v>696219</v>
      </c>
      <c r="AT7705" s="1" t="s">
        <v>696220</v>
      </c>
      <c r="AU7705" s="1" t="s">
        <v>696221</v>
      </c>
      <c r="AV7705" s="1" t="s">
        <v>696222</v>
      </c>
      <c r="AW7705" s="1" t="s">
        <v>696223</v>
      </c>
      <c r="AX7705" s="1" t="s">
        <v>696224</v>
      </c>
      <c r="AY7705" s="1" t="s">
        <v>696225</v>
      </c>
      <c r="AZ7705" s="1" t="s">
        <v>696226</v>
      </c>
      <c r="BA7705" s="1" t="s">
        <v>696227</v>
      </c>
      <c r="BB7705" s="1" t="s">
        <v>696228</v>
      </c>
      <c r="BC7705" s="1" t="s">
        <v>696229</v>
      </c>
      <c r="BD7705" s="1" t="s">
        <v>696230</v>
      </c>
      <c r="BE7705" s="1" t="s">
        <v>696231</v>
      </c>
      <c r="BF7705" s="1" t="s">
        <v>696232</v>
      </c>
      <c r="BG7705" s="1" t="s">
        <v>696233</v>
      </c>
      <c r="BH7705" s="1" t="s">
        <v>696234</v>
      </c>
      <c r="BI7705" s="1" t="s">
        <v>696235</v>
      </c>
      <c r="BJ7705" s="1" t="s">
        <v>696236</v>
      </c>
      <c r="BK7705" s="1" t="s">
        <v>696237</v>
      </c>
      <c r="BL7705" s="1" t="s">
        <v>696238</v>
      </c>
      <c r="BM7705" s="1" t="s">
        <v>696239</v>
      </c>
      <c r="BN7705" s="1" t="s">
        <v>696240</v>
      </c>
      <c r="BO7705" s="1" t="s">
        <v>696241</v>
      </c>
      <c r="BP7705" s="1" t="s">
        <v>696242</v>
      </c>
      <c r="BQ7705" s="1" t="s">
        <v>696243</v>
      </c>
      <c r="BR7705" s="1" t="s">
        <v>696244</v>
      </c>
      <c r="BS7705" s="1" t="s">
        <v>696245</v>
      </c>
      <c r="BT7705" s="1" t="s">
        <v>696246</v>
      </c>
      <c r="BU7705" s="1" t="s">
        <v>696247</v>
      </c>
      <c r="BV7705" s="1" t="s">
        <v>696248</v>
      </c>
      <c r="BW7705" s="1" t="s">
        <v>696249</v>
      </c>
      <c r="BX7705" s="1" t="s">
        <v>696250</v>
      </c>
      <c r="BY7705" s="1" t="s">
        <v>696251</v>
      </c>
      <c r="BZ7705" s="1" t="s">
        <v>696252</v>
      </c>
      <c r="CA7705" s="1" t="s">
        <v>696253</v>
      </c>
      <c r="CB7705" s="1" t="s">
        <v>696254</v>
      </c>
      <c r="CC7705" s="1" t="s">
        <v>696255</v>
      </c>
      <c r="CD7705" s="1" t="s">
        <v>696256</v>
      </c>
      <c r="CE7705" s="1" t="s">
        <v>696257</v>
      </c>
      <c r="CF7705" s="1" t="s">
        <v>696258</v>
      </c>
      <c r="CG7705" s="1" t="s">
        <v>696259</v>
      </c>
      <c r="CH7705" s="1" t="s">
        <v>696260</v>
      </c>
      <c r="CI7705" s="1" t="s">
        <v>696261</v>
      </c>
      <c r="CJ7705" s="1" t="s">
        <v>696262</v>
      </c>
      <c r="CK7705" s="1" t="s">
        <v>696263</v>
      </c>
      <c r="CL7705" s="1" t="s">
        <v>696264</v>
      </c>
      <c r="CM7705" s="1" t="s">
        <v>696265</v>
      </c>
      <c r="CN7705" s="1" t="s">
        <v>696266</v>
      </c>
      <c r="CO7705" s="1" t="s">
        <v>696267</v>
      </c>
      <c r="CP7705" s="1" t="s">
        <v>696268</v>
      </c>
      <c r="CQ7705" s="1" t="s">
        <v>696269</v>
      </c>
      <c r="CR7705" s="1" t="s">
        <v>696270</v>
      </c>
      <c r="CS7705" s="1" t="s">
        <v>696271</v>
      </c>
      <c r="CT7705" s="1" t="s">
        <v>696272</v>
      </c>
      <c r="CU7705" s="1" t="s">
        <v>696273</v>
      </c>
      <c r="CV7705" s="1" t="s">
        <v>696274</v>
      </c>
      <c r="CW7705" s="1" t="s">
        <v>696275</v>
      </c>
      <c r="CX7705" s="1" t="s">
        <v>696276</v>
      </c>
      <c r="CY7705" s="1" t="s">
        <v>696277</v>
      </c>
      <c r="CZ7705" s="1" t="s">
        <v>696278</v>
      </c>
      <c r="DA7705" s="1" t="s">
        <v>696279</v>
      </c>
      <c r="DB7705" s="1" t="s">
        <v>696280</v>
      </c>
      <c r="DC7705" s="1" t="s">
        <v>696281</v>
      </c>
      <c r="DD7705" s="1" t="s">
        <v>696282</v>
      </c>
      <c r="DE7705" s="1" t="s">
        <v>696283</v>
      </c>
      <c r="DF7705" s="1" t="s">
        <v>696284</v>
      </c>
      <c r="DG7705" s="1" t="s">
        <v>696285</v>
      </c>
      <c r="DH7705" s="1" t="s">
        <v>696286</v>
      </c>
      <c r="DI7705" s="1" t="s">
        <v>696287</v>
      </c>
      <c r="DJ7705" s="1" t="s">
        <v>696288</v>
      </c>
      <c r="DK7705" s="1" t="s">
        <v>696289</v>
      </c>
      <c r="DL7705" s="1" t="s">
        <v>696290</v>
      </c>
    </row>
    <row r="7706" spans="1:116" x14ac:dyDescent="0.2">
      <c r="A7706" s="1" t="s">
        <v>696291</v>
      </c>
      <c r="B7706" s="1" t="s">
        <v>32702</v>
      </c>
      <c r="C7706" s="1" t="s">
        <v>696292</v>
      </c>
      <c r="D7706" s="1" t="s">
        <v>235</v>
      </c>
      <c r="E7706" s="1" t="s">
        <v>696293</v>
      </c>
      <c r="F7706" s="1" t="s">
        <v>696294</v>
      </c>
      <c r="G7706" s="1" t="s">
        <v>696295</v>
      </c>
      <c r="H7706" s="1" t="s">
        <v>696296</v>
      </c>
      <c r="I7706" s="1" t="s">
        <v>696297</v>
      </c>
      <c r="J7706" s="1" t="s">
        <v>696298</v>
      </c>
      <c r="K7706" s="1" t="s">
        <v>696299</v>
      </c>
      <c r="L7706" s="1" t="s">
        <v>696300</v>
      </c>
      <c r="M7706" s="1" t="s">
        <v>696301</v>
      </c>
      <c r="N7706" s="1" t="s">
        <v>696302</v>
      </c>
      <c r="O7706" s="1" t="s">
        <v>696303</v>
      </c>
      <c r="P7706" s="1" t="s">
        <v>696304</v>
      </c>
      <c r="Q7706" s="1" t="s">
        <v>696305</v>
      </c>
      <c r="R7706" s="1" t="s">
        <v>696306</v>
      </c>
      <c r="S7706" s="1" t="s">
        <v>696307</v>
      </c>
      <c r="T7706" s="1" t="s">
        <v>696308</v>
      </c>
      <c r="U7706" s="1" t="s">
        <v>512</v>
      </c>
      <c r="V7706" s="1" t="s">
        <v>512</v>
      </c>
      <c r="W7706" s="1" t="s">
        <v>512</v>
      </c>
      <c r="X7706" s="1" t="s">
        <v>696309</v>
      </c>
      <c r="Y7706" s="1" t="s">
        <v>696310</v>
      </c>
      <c r="Z7706" s="1" t="s">
        <v>696311</v>
      </c>
      <c r="AA7706" s="1" t="s">
        <v>696312</v>
      </c>
      <c r="AB7706" s="1" t="s">
        <v>696313</v>
      </c>
      <c r="AC7706" s="1" t="s">
        <v>696314</v>
      </c>
      <c r="AD7706" s="1" t="s">
        <v>696315</v>
      </c>
      <c r="AE7706" s="1" t="s">
        <v>696316</v>
      </c>
      <c r="AF7706" s="1" t="s">
        <v>696317</v>
      </c>
      <c r="AG7706" s="1" t="s">
        <v>512</v>
      </c>
      <c r="AH7706" s="1" t="s">
        <v>512</v>
      </c>
      <c r="AI7706" s="1" t="s">
        <v>512</v>
      </c>
      <c r="AJ7706" s="1" t="s">
        <v>696318</v>
      </c>
      <c r="AK7706" s="1" t="s">
        <v>696319</v>
      </c>
      <c r="AL7706" s="1" t="s">
        <v>696320</v>
      </c>
      <c r="AM7706" s="1" t="s">
        <v>696321</v>
      </c>
      <c r="AN7706" s="1" t="s">
        <v>696322</v>
      </c>
      <c r="AO7706" s="1" t="s">
        <v>696323</v>
      </c>
      <c r="AP7706" s="1" t="s">
        <v>696324</v>
      </c>
      <c r="AQ7706" s="1" t="s">
        <v>696325</v>
      </c>
      <c r="AR7706" s="1" t="s">
        <v>696326</v>
      </c>
      <c r="AS7706" s="1" t="s">
        <v>696327</v>
      </c>
      <c r="AT7706" s="1" t="s">
        <v>696328</v>
      </c>
      <c r="AU7706" s="1" t="s">
        <v>696329</v>
      </c>
      <c r="AV7706" s="1" t="s">
        <v>512</v>
      </c>
      <c r="AW7706" s="1" t="s">
        <v>512</v>
      </c>
      <c r="AX7706" s="1" t="s">
        <v>512</v>
      </c>
      <c r="AY7706" s="1" t="s">
        <v>696330</v>
      </c>
      <c r="AZ7706" s="1" t="s">
        <v>696331</v>
      </c>
      <c r="BA7706" s="1" t="s">
        <v>696332</v>
      </c>
      <c r="BB7706" s="1" t="s">
        <v>696333</v>
      </c>
      <c r="BC7706" s="1" t="s">
        <v>696334</v>
      </c>
      <c r="BD7706" s="1" t="s">
        <v>696335</v>
      </c>
      <c r="BE7706" s="1" t="s">
        <v>512</v>
      </c>
      <c r="BF7706" s="1" t="s">
        <v>512</v>
      </c>
      <c r="BG7706" s="1" t="s">
        <v>512</v>
      </c>
      <c r="BH7706" s="1" t="s">
        <v>696336</v>
      </c>
      <c r="BI7706" s="1" t="s">
        <v>696337</v>
      </c>
      <c r="BJ7706" s="1" t="s">
        <v>696338</v>
      </c>
      <c r="BK7706" s="1" t="s">
        <v>696339</v>
      </c>
      <c r="BL7706" s="1" t="s">
        <v>696340</v>
      </c>
      <c r="BM7706" s="1" t="s">
        <v>696341</v>
      </c>
      <c r="BN7706" s="1" t="s">
        <v>696342</v>
      </c>
      <c r="BO7706" s="1" t="s">
        <v>696343</v>
      </c>
      <c r="BP7706" s="1" t="s">
        <v>696344</v>
      </c>
      <c r="BQ7706" s="1" t="s">
        <v>696345</v>
      </c>
      <c r="BR7706" s="1" t="s">
        <v>696346</v>
      </c>
      <c r="BS7706" s="1" t="s">
        <v>696347</v>
      </c>
      <c r="BT7706" s="1" t="s">
        <v>696348</v>
      </c>
      <c r="BU7706" s="1" t="s">
        <v>696349</v>
      </c>
      <c r="BV7706" s="1" t="s">
        <v>696350</v>
      </c>
      <c r="BW7706" s="1" t="s">
        <v>696351</v>
      </c>
      <c r="BX7706" s="1" t="s">
        <v>696352</v>
      </c>
      <c r="BY7706" s="1" t="s">
        <v>696353</v>
      </c>
      <c r="BZ7706" s="1" t="s">
        <v>696354</v>
      </c>
      <c r="CA7706" s="1" t="s">
        <v>696355</v>
      </c>
      <c r="CB7706" s="1" t="s">
        <v>696356</v>
      </c>
      <c r="CC7706" s="1" t="s">
        <v>696357</v>
      </c>
      <c r="CD7706" s="1" t="s">
        <v>696358</v>
      </c>
      <c r="CE7706" s="1" t="s">
        <v>696359</v>
      </c>
      <c r="CF7706" s="1" t="s">
        <v>696360</v>
      </c>
      <c r="CG7706" s="1" t="s">
        <v>696361</v>
      </c>
      <c r="CH7706" s="1" t="s">
        <v>696362</v>
      </c>
      <c r="CI7706" s="1" t="s">
        <v>696363</v>
      </c>
      <c r="CJ7706" s="1" t="s">
        <v>696364</v>
      </c>
      <c r="CK7706" s="1" t="s">
        <v>696365</v>
      </c>
      <c r="CL7706" s="1" t="s">
        <v>696366</v>
      </c>
      <c r="CM7706" s="1" t="s">
        <v>696367</v>
      </c>
      <c r="CN7706" s="1" t="s">
        <v>696368</v>
      </c>
      <c r="CO7706" s="1" t="s">
        <v>696369</v>
      </c>
      <c r="CP7706" s="1" t="s">
        <v>696370</v>
      </c>
      <c r="CQ7706" s="1" t="s">
        <v>696371</v>
      </c>
      <c r="CR7706" s="1" t="s">
        <v>696372</v>
      </c>
      <c r="CS7706" s="1" t="s">
        <v>696373</v>
      </c>
      <c r="CT7706" s="1" t="s">
        <v>696374</v>
      </c>
      <c r="CU7706" s="1" t="s">
        <v>696375</v>
      </c>
      <c r="CV7706" s="1" t="s">
        <v>696376</v>
      </c>
      <c r="CW7706" s="1" t="s">
        <v>696377</v>
      </c>
      <c r="CX7706" s="1" t="s">
        <v>696378</v>
      </c>
      <c r="CY7706" s="1" t="s">
        <v>696379</v>
      </c>
      <c r="CZ7706" s="1" t="s">
        <v>696380</v>
      </c>
      <c r="DA7706" s="1" t="s">
        <v>696381</v>
      </c>
      <c r="DB7706" s="1" t="s">
        <v>696382</v>
      </c>
      <c r="DC7706" s="1" t="s">
        <v>696383</v>
      </c>
      <c r="DD7706" s="1" t="s">
        <v>696384</v>
      </c>
      <c r="DE7706" s="1" t="s">
        <v>696385</v>
      </c>
      <c r="DF7706" s="1" t="s">
        <v>696386</v>
      </c>
      <c r="DG7706" s="1" t="s">
        <v>696387</v>
      </c>
      <c r="DH7706" s="1" t="s">
        <v>696388</v>
      </c>
      <c r="DI7706" s="1" t="s">
        <v>696389</v>
      </c>
      <c r="DJ7706" s="1" t="s">
        <v>696390</v>
      </c>
      <c r="DK7706" s="1" t="s">
        <v>696391</v>
      </c>
      <c r="DL7706" s="1" t="s">
        <v>696392</v>
      </c>
    </row>
    <row r="7707" spans="1:116" x14ac:dyDescent="0.2">
      <c r="A7707" s="1" t="s">
        <v>696393</v>
      </c>
      <c r="B7707" s="1" t="s">
        <v>2447</v>
      </c>
      <c r="C7707" s="1" t="s">
        <v>696394</v>
      </c>
      <c r="D7707" s="1" t="s">
        <v>235</v>
      </c>
      <c r="E7707" s="1" t="s">
        <v>696395</v>
      </c>
      <c r="F7707" s="1" t="s">
        <v>696396</v>
      </c>
      <c r="G7707" s="1" t="s">
        <v>696397</v>
      </c>
      <c r="H7707" s="1" t="s">
        <v>696398</v>
      </c>
      <c r="I7707" s="1" t="s">
        <v>696399</v>
      </c>
      <c r="J7707" s="1" t="s">
        <v>696400</v>
      </c>
      <c r="K7707" s="1" t="s">
        <v>696401</v>
      </c>
      <c r="L7707" s="1" t="s">
        <v>696402</v>
      </c>
      <c r="M7707" s="1" t="s">
        <v>696403</v>
      </c>
      <c r="N7707" s="1" t="s">
        <v>696404</v>
      </c>
      <c r="O7707" s="1" t="s">
        <v>696405</v>
      </c>
      <c r="P7707" s="1" t="s">
        <v>696406</v>
      </c>
      <c r="Q7707" s="1" t="s">
        <v>696407</v>
      </c>
      <c r="R7707" s="1" t="s">
        <v>696408</v>
      </c>
      <c r="S7707" s="1" t="s">
        <v>696409</v>
      </c>
      <c r="T7707" s="1" t="s">
        <v>696410</v>
      </c>
      <c r="U7707" s="1" t="s">
        <v>696411</v>
      </c>
      <c r="V7707" s="1" t="s">
        <v>696412</v>
      </c>
      <c r="W7707" s="1" t="s">
        <v>696413</v>
      </c>
      <c r="X7707" s="1" t="s">
        <v>696414</v>
      </c>
      <c r="Y7707" s="1" t="s">
        <v>696415</v>
      </c>
      <c r="Z7707" s="1" t="s">
        <v>696416</v>
      </c>
      <c r="AA7707" s="1" t="s">
        <v>696417</v>
      </c>
      <c r="AB7707" s="1" t="s">
        <v>696418</v>
      </c>
      <c r="AC7707" s="1" t="s">
        <v>696419</v>
      </c>
      <c r="AD7707" s="1" t="s">
        <v>696420</v>
      </c>
      <c r="AE7707" s="1" t="s">
        <v>696421</v>
      </c>
      <c r="AF7707" s="1" t="s">
        <v>696422</v>
      </c>
      <c r="AG7707" s="1" t="s">
        <v>696423</v>
      </c>
      <c r="AH7707" s="1" t="s">
        <v>696424</v>
      </c>
      <c r="AI7707" s="1" t="s">
        <v>696425</v>
      </c>
      <c r="AJ7707" s="1" t="s">
        <v>696426</v>
      </c>
      <c r="AK7707" s="1" t="s">
        <v>696427</v>
      </c>
      <c r="AL7707" s="1" t="s">
        <v>696428</v>
      </c>
      <c r="AM7707" s="1" t="s">
        <v>696429</v>
      </c>
      <c r="AN7707" s="1" t="s">
        <v>696430</v>
      </c>
      <c r="AO7707" s="1" t="s">
        <v>696431</v>
      </c>
      <c r="AP7707" s="1" t="s">
        <v>696432</v>
      </c>
      <c r="AQ7707" s="1" t="s">
        <v>696433</v>
      </c>
      <c r="AR7707" s="1" t="s">
        <v>696434</v>
      </c>
      <c r="AS7707" s="1" t="s">
        <v>696435</v>
      </c>
      <c r="AT7707" s="1" t="s">
        <v>696436</v>
      </c>
      <c r="AU7707" s="1" t="s">
        <v>696437</v>
      </c>
      <c r="AV7707" s="1" t="s">
        <v>696438</v>
      </c>
      <c r="AW7707" s="1" t="s">
        <v>696439</v>
      </c>
      <c r="AX7707" s="1" t="s">
        <v>696440</v>
      </c>
      <c r="AY7707" s="1" t="s">
        <v>696441</v>
      </c>
      <c r="AZ7707" s="1" t="s">
        <v>696442</v>
      </c>
      <c r="BA7707" s="1" t="s">
        <v>696443</v>
      </c>
      <c r="BB7707" s="1" t="s">
        <v>696444</v>
      </c>
      <c r="BC7707" s="1" t="s">
        <v>696445</v>
      </c>
      <c r="BD7707" s="1" t="s">
        <v>696446</v>
      </c>
      <c r="BE7707" s="1" t="s">
        <v>696447</v>
      </c>
      <c r="BF7707" s="1" t="s">
        <v>696448</v>
      </c>
      <c r="BG7707" s="1" t="s">
        <v>696449</v>
      </c>
      <c r="BH7707" s="1" t="s">
        <v>696450</v>
      </c>
      <c r="BI7707" s="1" t="s">
        <v>696451</v>
      </c>
      <c r="BJ7707" s="1" t="s">
        <v>696452</v>
      </c>
      <c r="BK7707" s="1" t="s">
        <v>696453</v>
      </c>
      <c r="BL7707" s="1" t="s">
        <v>696454</v>
      </c>
      <c r="BM7707" s="1" t="s">
        <v>696455</v>
      </c>
      <c r="BN7707" s="1" t="s">
        <v>696456</v>
      </c>
      <c r="BO7707" s="1" t="s">
        <v>696457</v>
      </c>
      <c r="BP7707" s="1" t="s">
        <v>696458</v>
      </c>
      <c r="BQ7707" s="1" t="s">
        <v>512</v>
      </c>
      <c r="BR7707" s="1" t="s">
        <v>512</v>
      </c>
      <c r="BS7707" s="1" t="s">
        <v>512</v>
      </c>
      <c r="BT7707" s="1" t="s">
        <v>696459</v>
      </c>
      <c r="BU7707" s="1" t="s">
        <v>696460</v>
      </c>
      <c r="BV7707" s="1" t="s">
        <v>696461</v>
      </c>
      <c r="BW7707" s="1" t="s">
        <v>696462</v>
      </c>
      <c r="BX7707" s="1" t="s">
        <v>696463</v>
      </c>
      <c r="BY7707" s="1" t="s">
        <v>696464</v>
      </c>
      <c r="BZ7707" s="1" t="s">
        <v>696465</v>
      </c>
      <c r="CA7707" s="1" t="s">
        <v>696466</v>
      </c>
      <c r="CB7707" s="1" t="s">
        <v>696467</v>
      </c>
      <c r="CC7707" s="1" t="s">
        <v>696468</v>
      </c>
      <c r="CD7707" s="1" t="s">
        <v>696469</v>
      </c>
      <c r="CE7707" s="1" t="s">
        <v>696470</v>
      </c>
      <c r="CF7707" s="1" t="s">
        <v>696471</v>
      </c>
      <c r="CG7707" s="1" t="s">
        <v>696472</v>
      </c>
      <c r="CH7707" s="1" t="s">
        <v>696473</v>
      </c>
      <c r="CI7707" s="1" t="s">
        <v>696474</v>
      </c>
      <c r="CJ7707" s="1" t="s">
        <v>696475</v>
      </c>
      <c r="CK7707" s="1" t="s">
        <v>696476</v>
      </c>
      <c r="CL7707" s="1" t="s">
        <v>696477</v>
      </c>
      <c r="CM7707" s="1" t="s">
        <v>696478</v>
      </c>
      <c r="CN7707" s="1" t="s">
        <v>696479</v>
      </c>
      <c r="CO7707" s="1" t="s">
        <v>696480</v>
      </c>
      <c r="CP7707" s="1" t="s">
        <v>696481</v>
      </c>
      <c r="CQ7707" s="1" t="s">
        <v>696482</v>
      </c>
      <c r="CR7707" s="1" t="s">
        <v>696483</v>
      </c>
      <c r="CS7707" s="1" t="s">
        <v>696484</v>
      </c>
      <c r="CT7707" s="1" t="s">
        <v>696485</v>
      </c>
      <c r="CU7707" s="1" t="s">
        <v>696486</v>
      </c>
      <c r="CV7707" s="1" t="s">
        <v>696487</v>
      </c>
      <c r="CW7707" s="1" t="s">
        <v>696488</v>
      </c>
      <c r="CX7707" s="1" t="s">
        <v>696489</v>
      </c>
      <c r="CY7707" s="1" t="s">
        <v>696490</v>
      </c>
      <c r="CZ7707" s="1" t="s">
        <v>696491</v>
      </c>
      <c r="DA7707" s="1" t="s">
        <v>696492</v>
      </c>
      <c r="DB7707" s="1" t="s">
        <v>696493</v>
      </c>
      <c r="DC7707" s="1" t="s">
        <v>696494</v>
      </c>
      <c r="DD7707" s="1" t="s">
        <v>696495</v>
      </c>
      <c r="DE7707" s="1" t="s">
        <v>696496</v>
      </c>
      <c r="DF7707" s="1" t="s">
        <v>696497</v>
      </c>
      <c r="DG7707" s="1" t="s">
        <v>696498</v>
      </c>
      <c r="DH7707" s="1" t="s">
        <v>696499</v>
      </c>
      <c r="DI7707" s="1" t="s">
        <v>696500</v>
      </c>
      <c r="DJ7707" s="1" t="s">
        <v>512</v>
      </c>
      <c r="DK7707" s="1" t="s">
        <v>512</v>
      </c>
      <c r="DL7707" s="1" t="s">
        <v>512</v>
      </c>
    </row>
    <row r="7708" spans="1:116" x14ac:dyDescent="0.2">
      <c r="A7708" s="1" t="s">
        <v>696501</v>
      </c>
      <c r="B7708" s="1" t="s">
        <v>89933</v>
      </c>
      <c r="C7708" s="1" t="s">
        <v>696502</v>
      </c>
      <c r="D7708" s="1" t="s">
        <v>235</v>
      </c>
      <c r="E7708" s="1" t="s">
        <v>696503</v>
      </c>
      <c r="F7708" s="1" t="s">
        <v>696504</v>
      </c>
      <c r="G7708" s="1" t="s">
        <v>696505</v>
      </c>
      <c r="H7708" s="1" t="s">
        <v>696506</v>
      </c>
      <c r="I7708" s="1" t="s">
        <v>696507</v>
      </c>
      <c r="J7708" s="1" t="s">
        <v>696508</v>
      </c>
      <c r="K7708" s="1" t="s">
        <v>696509</v>
      </c>
      <c r="L7708" s="1" t="s">
        <v>696510</v>
      </c>
      <c r="M7708" s="1" t="s">
        <v>696511</v>
      </c>
      <c r="N7708" s="1" t="s">
        <v>696512</v>
      </c>
      <c r="O7708" s="1" t="s">
        <v>696513</v>
      </c>
      <c r="P7708" s="1" t="s">
        <v>696514</v>
      </c>
      <c r="Q7708" s="1" t="s">
        <v>696515</v>
      </c>
      <c r="R7708" s="1" t="s">
        <v>696516</v>
      </c>
      <c r="S7708" s="1" t="s">
        <v>696517</v>
      </c>
      <c r="T7708" s="1" t="s">
        <v>696518</v>
      </c>
      <c r="U7708" s="1" t="s">
        <v>696519</v>
      </c>
      <c r="V7708" s="1" t="s">
        <v>696520</v>
      </c>
      <c r="W7708" s="1" t="s">
        <v>696521</v>
      </c>
      <c r="X7708" s="1" t="s">
        <v>696522</v>
      </c>
      <c r="Y7708" s="1" t="s">
        <v>696523</v>
      </c>
      <c r="Z7708" s="1" t="s">
        <v>696524</v>
      </c>
      <c r="AA7708" s="1" t="s">
        <v>696525</v>
      </c>
      <c r="AB7708" s="1" t="s">
        <v>696526</v>
      </c>
      <c r="AC7708" s="1" t="s">
        <v>696527</v>
      </c>
      <c r="AD7708" s="1" t="s">
        <v>696528</v>
      </c>
      <c r="AE7708" s="1" t="s">
        <v>696529</v>
      </c>
      <c r="AF7708" s="1" t="s">
        <v>696530</v>
      </c>
      <c r="AG7708" s="1" t="s">
        <v>696531</v>
      </c>
      <c r="AH7708" s="1" t="s">
        <v>696532</v>
      </c>
      <c r="AI7708" s="1" t="s">
        <v>696533</v>
      </c>
      <c r="AJ7708" s="1" t="s">
        <v>696534</v>
      </c>
      <c r="AK7708" s="1" t="s">
        <v>696535</v>
      </c>
      <c r="AL7708" s="1" t="s">
        <v>696536</v>
      </c>
      <c r="AM7708" s="1" t="s">
        <v>696537</v>
      </c>
      <c r="AN7708" s="1" t="s">
        <v>696538</v>
      </c>
      <c r="AO7708" s="1" t="s">
        <v>696539</v>
      </c>
      <c r="AP7708" s="1" t="s">
        <v>696540</v>
      </c>
      <c r="AQ7708" s="1" t="s">
        <v>696541</v>
      </c>
      <c r="AR7708" s="1" t="s">
        <v>696542</v>
      </c>
      <c r="AS7708" s="1" t="s">
        <v>696543</v>
      </c>
      <c r="AT7708" s="1" t="s">
        <v>696544</v>
      </c>
      <c r="AU7708" s="1" t="s">
        <v>696545</v>
      </c>
      <c r="AV7708" s="1" t="s">
        <v>696546</v>
      </c>
      <c r="AW7708" s="1" t="s">
        <v>696547</v>
      </c>
      <c r="AX7708" s="1" t="s">
        <v>696548</v>
      </c>
      <c r="AY7708" s="1" t="s">
        <v>696549</v>
      </c>
      <c r="AZ7708" s="1" t="s">
        <v>696550</v>
      </c>
      <c r="BA7708" s="1" t="s">
        <v>696551</v>
      </c>
      <c r="BB7708" s="1" t="s">
        <v>696552</v>
      </c>
      <c r="BC7708" s="1" t="s">
        <v>696553</v>
      </c>
      <c r="BD7708" s="1" t="s">
        <v>696554</v>
      </c>
      <c r="BE7708" s="1" t="s">
        <v>696555</v>
      </c>
      <c r="BF7708" s="1" t="s">
        <v>696556</v>
      </c>
      <c r="BG7708" s="1" t="s">
        <v>696557</v>
      </c>
      <c r="BH7708" s="1" t="s">
        <v>696558</v>
      </c>
      <c r="BI7708" s="1" t="s">
        <v>696559</v>
      </c>
      <c r="BJ7708" s="1" t="s">
        <v>696560</v>
      </c>
      <c r="BK7708" s="1" t="s">
        <v>696561</v>
      </c>
      <c r="BL7708" s="1" t="s">
        <v>696562</v>
      </c>
      <c r="BM7708" s="1" t="s">
        <v>696563</v>
      </c>
      <c r="BN7708" s="1" t="s">
        <v>696564</v>
      </c>
      <c r="BO7708" s="1" t="s">
        <v>696565</v>
      </c>
      <c r="BP7708" s="1" t="s">
        <v>696566</v>
      </c>
      <c r="BQ7708" s="1" t="s">
        <v>696567</v>
      </c>
      <c r="BR7708" s="1" t="s">
        <v>696568</v>
      </c>
      <c r="BS7708" s="1" t="s">
        <v>696569</v>
      </c>
      <c r="BT7708" s="1" t="s">
        <v>696570</v>
      </c>
      <c r="BU7708" s="1" t="s">
        <v>696571</v>
      </c>
      <c r="BV7708" s="1" t="s">
        <v>696572</v>
      </c>
      <c r="BW7708" s="1" t="s">
        <v>696573</v>
      </c>
      <c r="BX7708" s="1" t="s">
        <v>696574</v>
      </c>
      <c r="BY7708" s="1" t="s">
        <v>696575</v>
      </c>
      <c r="BZ7708" s="1" t="s">
        <v>696576</v>
      </c>
      <c r="CA7708" s="1" t="s">
        <v>696577</v>
      </c>
      <c r="CB7708" s="1" t="s">
        <v>696578</v>
      </c>
      <c r="CC7708" s="1" t="s">
        <v>696579</v>
      </c>
      <c r="CD7708" s="1" t="s">
        <v>696580</v>
      </c>
      <c r="CE7708" s="1" t="s">
        <v>696581</v>
      </c>
      <c r="CF7708" s="1" t="s">
        <v>696582</v>
      </c>
      <c r="CG7708" s="1" t="s">
        <v>696583</v>
      </c>
      <c r="CH7708" s="1" t="s">
        <v>696584</v>
      </c>
      <c r="CI7708" s="1" t="s">
        <v>696585</v>
      </c>
      <c r="CJ7708" s="1" t="s">
        <v>696586</v>
      </c>
      <c r="CK7708" s="1" t="s">
        <v>696587</v>
      </c>
      <c r="CL7708" s="1" t="s">
        <v>696588</v>
      </c>
      <c r="CM7708" s="1" t="s">
        <v>696589</v>
      </c>
      <c r="CN7708" s="1" t="s">
        <v>696590</v>
      </c>
      <c r="CO7708" s="1" t="s">
        <v>696591</v>
      </c>
      <c r="CP7708" s="1" t="s">
        <v>696592</v>
      </c>
      <c r="CQ7708" s="1" t="s">
        <v>696593</v>
      </c>
      <c r="CR7708" s="1" t="s">
        <v>696594</v>
      </c>
      <c r="CS7708" s="1" t="s">
        <v>696595</v>
      </c>
      <c r="CT7708" s="1" t="s">
        <v>696596</v>
      </c>
      <c r="CU7708" s="1" t="s">
        <v>696597</v>
      </c>
      <c r="CV7708" s="1" t="s">
        <v>696598</v>
      </c>
      <c r="CW7708" s="1" t="s">
        <v>696599</v>
      </c>
      <c r="CX7708" s="1" t="s">
        <v>696600</v>
      </c>
      <c r="CY7708" s="1" t="s">
        <v>696601</v>
      </c>
      <c r="CZ7708" s="1" t="s">
        <v>696602</v>
      </c>
      <c r="DA7708" s="1" t="s">
        <v>696603</v>
      </c>
      <c r="DB7708" s="1" t="s">
        <v>696604</v>
      </c>
      <c r="DC7708" s="1" t="s">
        <v>696605</v>
      </c>
      <c r="DD7708" s="1" t="s">
        <v>696606</v>
      </c>
      <c r="DE7708" s="1" t="s">
        <v>696607</v>
      </c>
      <c r="DF7708" s="1" t="s">
        <v>696608</v>
      </c>
      <c r="DG7708" s="1" t="s">
        <v>696609</v>
      </c>
      <c r="DH7708" s="1" t="s">
        <v>696610</v>
      </c>
      <c r="DI7708" s="1" t="s">
        <v>696611</v>
      </c>
      <c r="DJ7708" s="1" t="s">
        <v>696612</v>
      </c>
      <c r="DK7708" s="1" t="s">
        <v>696613</v>
      </c>
      <c r="DL7708" s="1" t="s">
        <v>696614</v>
      </c>
    </row>
    <row r="7709" spans="1:116" x14ac:dyDescent="0.2">
      <c r="A7709" s="1" t="s">
        <v>696615</v>
      </c>
      <c r="B7709" s="1" t="s">
        <v>653300</v>
      </c>
      <c r="C7709" s="1" t="s">
        <v>696616</v>
      </c>
      <c r="D7709" s="1" t="s">
        <v>235</v>
      </c>
      <c r="E7709" s="1" t="s">
        <v>696617</v>
      </c>
      <c r="F7709" s="1" t="s">
        <v>696618</v>
      </c>
      <c r="G7709" s="1" t="s">
        <v>696619</v>
      </c>
      <c r="H7709" s="1" t="s">
        <v>696620</v>
      </c>
      <c r="I7709" s="1" t="s">
        <v>696621</v>
      </c>
      <c r="J7709" s="1" t="s">
        <v>696622</v>
      </c>
      <c r="K7709" s="1" t="s">
        <v>696623</v>
      </c>
      <c r="L7709" s="1" t="s">
        <v>696624</v>
      </c>
      <c r="M7709" s="1" t="s">
        <v>696625</v>
      </c>
      <c r="N7709" s="1" t="s">
        <v>696626</v>
      </c>
      <c r="O7709" s="1" t="s">
        <v>696627</v>
      </c>
      <c r="P7709" s="1" t="s">
        <v>696628</v>
      </c>
      <c r="Q7709" s="1" t="s">
        <v>696629</v>
      </c>
      <c r="R7709" s="1" t="s">
        <v>696630</v>
      </c>
      <c r="S7709" s="1" t="s">
        <v>696631</v>
      </c>
      <c r="T7709" s="1" t="s">
        <v>696632</v>
      </c>
      <c r="U7709" s="1" t="s">
        <v>696633</v>
      </c>
      <c r="V7709" s="1" t="s">
        <v>696634</v>
      </c>
      <c r="W7709" s="1" t="s">
        <v>696635</v>
      </c>
      <c r="X7709" s="1" t="s">
        <v>696636</v>
      </c>
      <c r="Y7709" s="1" t="s">
        <v>696637</v>
      </c>
      <c r="Z7709" s="1" t="s">
        <v>696638</v>
      </c>
      <c r="AA7709" s="1" t="s">
        <v>696639</v>
      </c>
      <c r="AB7709" s="1" t="s">
        <v>696640</v>
      </c>
      <c r="AC7709" s="1" t="s">
        <v>696641</v>
      </c>
      <c r="AD7709" s="1" t="s">
        <v>696642</v>
      </c>
      <c r="AE7709" s="1" t="s">
        <v>696643</v>
      </c>
      <c r="AF7709" s="1" t="s">
        <v>696644</v>
      </c>
      <c r="AG7709" s="1" t="s">
        <v>696645</v>
      </c>
      <c r="AH7709" s="1" t="s">
        <v>696646</v>
      </c>
      <c r="AI7709" s="1" t="s">
        <v>696647</v>
      </c>
      <c r="AJ7709" s="1" t="s">
        <v>696648</v>
      </c>
      <c r="AK7709" s="1" t="s">
        <v>696649</v>
      </c>
      <c r="AL7709" s="1" t="s">
        <v>696650</v>
      </c>
      <c r="AM7709" s="1" t="s">
        <v>696651</v>
      </c>
      <c r="AN7709" s="1" t="s">
        <v>696652</v>
      </c>
      <c r="AO7709" s="1" t="s">
        <v>696653</v>
      </c>
      <c r="AP7709" s="1" t="s">
        <v>696654</v>
      </c>
      <c r="AQ7709" s="1" t="s">
        <v>696655</v>
      </c>
      <c r="AR7709" s="1" t="s">
        <v>696656</v>
      </c>
      <c r="AS7709" s="1" t="s">
        <v>696657</v>
      </c>
      <c r="AT7709" s="1" t="s">
        <v>696658</v>
      </c>
      <c r="AU7709" s="1" t="s">
        <v>696659</v>
      </c>
      <c r="AV7709" s="1" t="s">
        <v>696660</v>
      </c>
      <c r="AW7709" s="1" t="s">
        <v>696661</v>
      </c>
      <c r="AX7709" s="1" t="s">
        <v>696662</v>
      </c>
      <c r="AY7709" s="1" t="s">
        <v>696663</v>
      </c>
      <c r="AZ7709" s="1" t="s">
        <v>696664</v>
      </c>
      <c r="BA7709" s="1" t="s">
        <v>696665</v>
      </c>
      <c r="BB7709" s="1" t="s">
        <v>696666</v>
      </c>
      <c r="BC7709" s="1" t="s">
        <v>696667</v>
      </c>
      <c r="BD7709" s="1" t="s">
        <v>696668</v>
      </c>
      <c r="BE7709" s="1" t="s">
        <v>696669</v>
      </c>
      <c r="BF7709" s="1" t="s">
        <v>696670</v>
      </c>
      <c r="BG7709" s="1" t="s">
        <v>696671</v>
      </c>
      <c r="BH7709" s="1" t="s">
        <v>696672</v>
      </c>
      <c r="BI7709" s="1" t="s">
        <v>696673</v>
      </c>
      <c r="BJ7709" s="1" t="s">
        <v>696674</v>
      </c>
      <c r="BK7709" s="1" t="s">
        <v>696675</v>
      </c>
      <c r="BL7709" s="1" t="s">
        <v>696676</v>
      </c>
      <c r="BM7709" s="1" t="s">
        <v>696677</v>
      </c>
      <c r="BN7709" s="1" t="s">
        <v>696678</v>
      </c>
      <c r="BO7709" s="1" t="s">
        <v>696679</v>
      </c>
      <c r="BP7709" s="1" t="s">
        <v>696680</v>
      </c>
      <c r="BQ7709" s="1" t="s">
        <v>696681</v>
      </c>
      <c r="BR7709" s="1" t="s">
        <v>696682</v>
      </c>
      <c r="BS7709" s="1" t="s">
        <v>696683</v>
      </c>
      <c r="BT7709" s="1" t="s">
        <v>696684</v>
      </c>
      <c r="BU7709" s="1" t="s">
        <v>696685</v>
      </c>
      <c r="BV7709" s="1" t="s">
        <v>696686</v>
      </c>
      <c r="BW7709" s="1" t="s">
        <v>696687</v>
      </c>
      <c r="BX7709" s="1" t="s">
        <v>696688</v>
      </c>
      <c r="BY7709" s="1" t="s">
        <v>696689</v>
      </c>
      <c r="BZ7709" s="1" t="s">
        <v>696690</v>
      </c>
      <c r="CA7709" s="1" t="s">
        <v>696691</v>
      </c>
      <c r="CB7709" s="1" t="s">
        <v>696692</v>
      </c>
      <c r="CC7709" s="1" t="s">
        <v>696693</v>
      </c>
      <c r="CD7709" s="1" t="s">
        <v>696694</v>
      </c>
      <c r="CE7709" s="1" t="s">
        <v>696695</v>
      </c>
      <c r="CF7709" s="1" t="s">
        <v>696696</v>
      </c>
      <c r="CG7709" s="1" t="s">
        <v>696697</v>
      </c>
      <c r="CH7709" s="1" t="s">
        <v>696698</v>
      </c>
      <c r="CI7709" s="1" t="s">
        <v>696699</v>
      </c>
      <c r="CJ7709" s="1" t="s">
        <v>696700</v>
      </c>
      <c r="CK7709" s="1" t="s">
        <v>696701</v>
      </c>
      <c r="CL7709" s="1" t="s">
        <v>696702</v>
      </c>
      <c r="CM7709" s="1" t="s">
        <v>696703</v>
      </c>
      <c r="CN7709" s="1" t="s">
        <v>696704</v>
      </c>
      <c r="CO7709" s="1" t="s">
        <v>696705</v>
      </c>
      <c r="CP7709" s="1" t="s">
        <v>696706</v>
      </c>
      <c r="CQ7709" s="1" t="s">
        <v>696707</v>
      </c>
      <c r="CR7709" s="1" t="s">
        <v>696708</v>
      </c>
      <c r="CS7709" s="1" t="s">
        <v>696709</v>
      </c>
      <c r="CT7709" s="1" t="s">
        <v>696710</v>
      </c>
      <c r="CU7709" s="1" t="s">
        <v>696711</v>
      </c>
      <c r="CV7709" s="1" t="s">
        <v>696712</v>
      </c>
      <c r="CW7709" s="1" t="s">
        <v>696713</v>
      </c>
      <c r="CX7709" s="1" t="s">
        <v>696714</v>
      </c>
      <c r="CY7709" s="1" t="s">
        <v>696715</v>
      </c>
      <c r="CZ7709" s="1" t="s">
        <v>696716</v>
      </c>
      <c r="DA7709" s="1" t="s">
        <v>696717</v>
      </c>
      <c r="DB7709" s="1" t="s">
        <v>696718</v>
      </c>
      <c r="DC7709" s="1" t="s">
        <v>696719</v>
      </c>
      <c r="DD7709" s="1" t="s">
        <v>696720</v>
      </c>
      <c r="DE7709" s="1" t="s">
        <v>696721</v>
      </c>
      <c r="DF7709" s="1" t="s">
        <v>696722</v>
      </c>
      <c r="DG7709" s="1" t="s">
        <v>696723</v>
      </c>
      <c r="DH7709" s="1" t="s">
        <v>696724</v>
      </c>
      <c r="DI7709" s="1" t="s">
        <v>696725</v>
      </c>
      <c r="DJ7709" s="1" t="s">
        <v>696726</v>
      </c>
      <c r="DK7709" s="1" t="s">
        <v>696727</v>
      </c>
      <c r="DL7709" s="1" t="s">
        <v>696728</v>
      </c>
    </row>
    <row r="7710" spans="1:116" x14ac:dyDescent="0.2">
      <c r="A7710" s="1" t="s">
        <v>696729</v>
      </c>
      <c r="B7710" s="1" t="s">
        <v>344750</v>
      </c>
      <c r="C7710" s="1" t="s">
        <v>696730</v>
      </c>
      <c r="D7710" s="1" t="s">
        <v>235</v>
      </c>
      <c r="E7710" s="1" t="s">
        <v>696731</v>
      </c>
      <c r="F7710" s="1" t="s">
        <v>696732</v>
      </c>
      <c r="G7710" s="1" t="s">
        <v>696733</v>
      </c>
      <c r="H7710" s="1" t="s">
        <v>696734</v>
      </c>
      <c r="I7710" s="1" t="s">
        <v>696735</v>
      </c>
      <c r="J7710" s="1" t="s">
        <v>696736</v>
      </c>
      <c r="K7710" s="1" t="s">
        <v>696737</v>
      </c>
      <c r="L7710" s="1" t="s">
        <v>696738</v>
      </c>
      <c r="M7710" s="1" t="s">
        <v>696739</v>
      </c>
      <c r="N7710" s="1" t="s">
        <v>696740</v>
      </c>
      <c r="O7710" s="1" t="s">
        <v>696741</v>
      </c>
      <c r="P7710" s="1" t="s">
        <v>696742</v>
      </c>
      <c r="Q7710" s="1" t="s">
        <v>696743</v>
      </c>
      <c r="R7710" s="1" t="s">
        <v>696744</v>
      </c>
      <c r="S7710" s="1" t="s">
        <v>696745</v>
      </c>
      <c r="T7710" s="1" t="s">
        <v>696746</v>
      </c>
      <c r="U7710" s="1" t="s">
        <v>696747</v>
      </c>
      <c r="V7710" s="1" t="s">
        <v>696748</v>
      </c>
      <c r="W7710" s="1" t="s">
        <v>696749</v>
      </c>
      <c r="X7710" s="1" t="s">
        <v>696750</v>
      </c>
      <c r="Y7710" s="1" t="s">
        <v>696751</v>
      </c>
      <c r="Z7710" s="1" t="s">
        <v>696752</v>
      </c>
      <c r="AA7710" s="1" t="s">
        <v>696753</v>
      </c>
      <c r="AB7710" s="1" t="s">
        <v>696754</v>
      </c>
      <c r="AC7710" s="1" t="s">
        <v>696755</v>
      </c>
      <c r="AD7710" s="1" t="s">
        <v>696756</v>
      </c>
      <c r="AE7710" s="1" t="s">
        <v>696757</v>
      </c>
      <c r="AF7710" s="1" t="s">
        <v>696758</v>
      </c>
      <c r="AG7710" s="1" t="s">
        <v>696759</v>
      </c>
      <c r="AH7710" s="1" t="s">
        <v>696760</v>
      </c>
      <c r="AI7710" s="1" t="s">
        <v>696761</v>
      </c>
      <c r="AJ7710" s="1" t="s">
        <v>696762</v>
      </c>
      <c r="AK7710" s="1" t="s">
        <v>696763</v>
      </c>
      <c r="AL7710" s="1" t="s">
        <v>696764</v>
      </c>
      <c r="AM7710" s="1" t="s">
        <v>696765</v>
      </c>
      <c r="AN7710" s="1" t="s">
        <v>696766</v>
      </c>
      <c r="AO7710" s="1" t="s">
        <v>696767</v>
      </c>
      <c r="AP7710" s="1" t="s">
        <v>696768</v>
      </c>
      <c r="AQ7710" s="1" t="s">
        <v>696769</v>
      </c>
      <c r="AR7710" s="1" t="s">
        <v>696770</v>
      </c>
      <c r="AS7710" s="1" t="s">
        <v>696771</v>
      </c>
      <c r="AT7710" s="1" t="s">
        <v>696772</v>
      </c>
      <c r="AU7710" s="1" t="s">
        <v>696773</v>
      </c>
      <c r="AV7710" s="1" t="s">
        <v>696774</v>
      </c>
      <c r="AW7710" s="1" t="s">
        <v>696775</v>
      </c>
      <c r="AX7710" s="1" t="s">
        <v>696776</v>
      </c>
      <c r="AY7710" s="1" t="s">
        <v>696777</v>
      </c>
      <c r="AZ7710" s="1" t="s">
        <v>696778</v>
      </c>
      <c r="BA7710" s="1" t="s">
        <v>696779</v>
      </c>
      <c r="BB7710" s="1" t="s">
        <v>696780</v>
      </c>
      <c r="BC7710" s="1" t="s">
        <v>696781</v>
      </c>
      <c r="BD7710" s="1" t="s">
        <v>696782</v>
      </c>
      <c r="BE7710" s="1" t="s">
        <v>696783</v>
      </c>
      <c r="BF7710" s="1" t="s">
        <v>696784</v>
      </c>
      <c r="BG7710" s="1" t="s">
        <v>696785</v>
      </c>
      <c r="BH7710" s="1" t="s">
        <v>696786</v>
      </c>
      <c r="BI7710" s="1" t="s">
        <v>696787</v>
      </c>
      <c r="BJ7710" s="1" t="s">
        <v>696788</v>
      </c>
      <c r="BK7710" s="1" t="s">
        <v>696789</v>
      </c>
      <c r="BL7710" s="1" t="s">
        <v>696790</v>
      </c>
      <c r="BM7710" s="1" t="s">
        <v>696791</v>
      </c>
      <c r="BN7710" s="1" t="s">
        <v>696792</v>
      </c>
      <c r="BO7710" s="1" t="s">
        <v>696793</v>
      </c>
      <c r="BP7710" s="1" t="s">
        <v>696794</v>
      </c>
      <c r="BQ7710" s="1" t="s">
        <v>696795</v>
      </c>
      <c r="BR7710" s="1" t="s">
        <v>696796</v>
      </c>
      <c r="BS7710" s="1" t="s">
        <v>696797</v>
      </c>
      <c r="BT7710" s="1" t="s">
        <v>696798</v>
      </c>
      <c r="BU7710" s="1" t="s">
        <v>696799</v>
      </c>
      <c r="BV7710" s="1" t="s">
        <v>696800</v>
      </c>
      <c r="BW7710" s="1" t="s">
        <v>696801</v>
      </c>
      <c r="BX7710" s="1" t="s">
        <v>696802</v>
      </c>
      <c r="BY7710" s="1" t="s">
        <v>696803</v>
      </c>
      <c r="BZ7710" s="1" t="s">
        <v>696804</v>
      </c>
      <c r="CA7710" s="1" t="s">
        <v>696805</v>
      </c>
      <c r="CB7710" s="1" t="s">
        <v>696806</v>
      </c>
      <c r="CC7710" s="1" t="s">
        <v>696807</v>
      </c>
      <c r="CD7710" s="1" t="s">
        <v>696808</v>
      </c>
      <c r="CE7710" s="1" t="s">
        <v>696809</v>
      </c>
      <c r="CF7710" s="1" t="s">
        <v>696810</v>
      </c>
      <c r="CG7710" s="1" t="s">
        <v>696811</v>
      </c>
      <c r="CH7710" s="1" t="s">
        <v>696812</v>
      </c>
      <c r="CI7710" s="1" t="s">
        <v>696813</v>
      </c>
      <c r="CJ7710" s="1" t="s">
        <v>696814</v>
      </c>
      <c r="CK7710" s="1" t="s">
        <v>696815</v>
      </c>
      <c r="CL7710" s="1" t="s">
        <v>696816</v>
      </c>
      <c r="CM7710" s="1" t="s">
        <v>696817</v>
      </c>
      <c r="CN7710" s="1" t="s">
        <v>696818</v>
      </c>
      <c r="CO7710" s="1" t="s">
        <v>696819</v>
      </c>
      <c r="CP7710" s="1" t="s">
        <v>696820</v>
      </c>
      <c r="CQ7710" s="1" t="s">
        <v>696821</v>
      </c>
      <c r="CR7710" s="1" t="s">
        <v>696822</v>
      </c>
      <c r="CS7710" s="1" t="s">
        <v>696823</v>
      </c>
      <c r="CT7710" s="1" t="s">
        <v>696824</v>
      </c>
      <c r="CU7710" s="1" t="s">
        <v>696825</v>
      </c>
      <c r="CV7710" s="1" t="s">
        <v>696826</v>
      </c>
      <c r="CW7710" s="1" t="s">
        <v>696827</v>
      </c>
      <c r="CX7710" s="1" t="s">
        <v>696828</v>
      </c>
      <c r="CY7710" s="1" t="s">
        <v>696829</v>
      </c>
      <c r="CZ7710" s="1" t="s">
        <v>696830</v>
      </c>
      <c r="DA7710" s="1" t="s">
        <v>696831</v>
      </c>
      <c r="DB7710" s="1" t="s">
        <v>696832</v>
      </c>
      <c r="DC7710" s="1" t="s">
        <v>696833</v>
      </c>
      <c r="DD7710" s="1" t="s">
        <v>696834</v>
      </c>
      <c r="DE7710" s="1" t="s">
        <v>696835</v>
      </c>
      <c r="DF7710" s="1" t="s">
        <v>696836</v>
      </c>
      <c r="DG7710" s="1" t="s">
        <v>696837</v>
      </c>
      <c r="DH7710" s="1" t="s">
        <v>696838</v>
      </c>
      <c r="DI7710" s="1" t="s">
        <v>696839</v>
      </c>
      <c r="DJ7710" s="1" t="s">
        <v>696840</v>
      </c>
      <c r="DK7710" s="1" t="s">
        <v>696841</v>
      </c>
      <c r="DL7710" s="1" t="s">
        <v>696842</v>
      </c>
    </row>
    <row r="7711" spans="1:116" x14ac:dyDescent="0.2">
      <c r="A7711" s="1" t="s">
        <v>696843</v>
      </c>
      <c r="B7711" s="1" t="s">
        <v>473727</v>
      </c>
      <c r="C7711" s="1" t="s">
        <v>696844</v>
      </c>
      <c r="D7711" s="1" t="s">
        <v>235</v>
      </c>
      <c r="E7711" s="1" t="s">
        <v>696845</v>
      </c>
      <c r="F7711" s="1" t="s">
        <v>696846</v>
      </c>
      <c r="G7711" s="1" t="s">
        <v>696847</v>
      </c>
      <c r="H7711" s="1" t="s">
        <v>696848</v>
      </c>
      <c r="I7711" s="1" t="s">
        <v>696849</v>
      </c>
      <c r="J7711" s="1" t="s">
        <v>696850</v>
      </c>
      <c r="K7711" s="1" t="s">
        <v>696851</v>
      </c>
      <c r="L7711" s="1" t="s">
        <v>696852</v>
      </c>
      <c r="M7711" s="1" t="s">
        <v>696853</v>
      </c>
      <c r="N7711" s="1" t="s">
        <v>696854</v>
      </c>
      <c r="O7711" s="1" t="s">
        <v>696855</v>
      </c>
      <c r="P7711" s="1" t="s">
        <v>696856</v>
      </c>
      <c r="Q7711" s="1" t="s">
        <v>696857</v>
      </c>
      <c r="R7711" s="1" t="s">
        <v>696858</v>
      </c>
      <c r="S7711" s="1" t="s">
        <v>696859</v>
      </c>
      <c r="T7711" s="1" t="s">
        <v>696860</v>
      </c>
      <c r="U7711" s="1" t="s">
        <v>696861</v>
      </c>
      <c r="V7711" s="1" t="s">
        <v>696862</v>
      </c>
      <c r="W7711" s="1" t="s">
        <v>696863</v>
      </c>
      <c r="X7711" s="1" t="s">
        <v>696864</v>
      </c>
      <c r="Y7711" s="1" t="s">
        <v>696865</v>
      </c>
      <c r="Z7711" s="1" t="s">
        <v>696866</v>
      </c>
      <c r="AA7711" s="1" t="s">
        <v>696867</v>
      </c>
      <c r="AB7711" s="1" t="s">
        <v>696868</v>
      </c>
      <c r="AC7711" s="1" t="s">
        <v>696869</v>
      </c>
      <c r="AD7711" s="1" t="s">
        <v>696870</v>
      </c>
      <c r="AE7711" s="1" t="s">
        <v>696871</v>
      </c>
      <c r="AF7711" s="1" t="s">
        <v>696872</v>
      </c>
      <c r="AG7711" s="1" t="s">
        <v>696873</v>
      </c>
      <c r="AH7711" s="1" t="s">
        <v>696874</v>
      </c>
      <c r="AI7711" s="1" t="s">
        <v>696875</v>
      </c>
      <c r="AJ7711" s="1" t="s">
        <v>696876</v>
      </c>
      <c r="AK7711" s="1" t="s">
        <v>696877</v>
      </c>
      <c r="AL7711" s="1" t="s">
        <v>696878</v>
      </c>
      <c r="AM7711" s="1" t="s">
        <v>696879</v>
      </c>
      <c r="AN7711" s="1" t="s">
        <v>696880</v>
      </c>
      <c r="AO7711" s="1" t="s">
        <v>696881</v>
      </c>
      <c r="AP7711" s="1" t="s">
        <v>696882</v>
      </c>
      <c r="AQ7711" s="1" t="s">
        <v>696883</v>
      </c>
      <c r="AR7711" s="1" t="s">
        <v>696884</v>
      </c>
      <c r="AS7711" s="1" t="s">
        <v>696885</v>
      </c>
      <c r="AT7711" s="1" t="s">
        <v>696886</v>
      </c>
      <c r="AU7711" s="1" t="s">
        <v>696887</v>
      </c>
      <c r="AV7711" s="1" t="s">
        <v>696888</v>
      </c>
      <c r="AW7711" s="1" t="s">
        <v>696889</v>
      </c>
      <c r="AX7711" s="1" t="s">
        <v>696890</v>
      </c>
      <c r="AY7711" s="1" t="s">
        <v>696891</v>
      </c>
      <c r="AZ7711" s="1" t="s">
        <v>696892</v>
      </c>
      <c r="BA7711" s="1" t="s">
        <v>696893</v>
      </c>
      <c r="BB7711" s="1" t="s">
        <v>696894</v>
      </c>
      <c r="BC7711" s="1" t="s">
        <v>696895</v>
      </c>
      <c r="BD7711" s="1" t="s">
        <v>696896</v>
      </c>
      <c r="BE7711" s="1" t="s">
        <v>696897</v>
      </c>
      <c r="BF7711" s="1" t="s">
        <v>696898</v>
      </c>
      <c r="BG7711" s="1" t="s">
        <v>696899</v>
      </c>
      <c r="BH7711" s="1" t="s">
        <v>696900</v>
      </c>
      <c r="BI7711" s="1" t="s">
        <v>696901</v>
      </c>
      <c r="BJ7711" s="1" t="s">
        <v>696902</v>
      </c>
      <c r="BK7711" s="1" t="s">
        <v>696903</v>
      </c>
      <c r="BL7711" s="1" t="s">
        <v>696904</v>
      </c>
      <c r="BM7711" s="1" t="s">
        <v>696905</v>
      </c>
      <c r="BN7711" s="1" t="s">
        <v>696906</v>
      </c>
      <c r="BO7711" s="1" t="s">
        <v>696907</v>
      </c>
      <c r="BP7711" s="1" t="s">
        <v>696908</v>
      </c>
      <c r="BQ7711" s="1" t="s">
        <v>696909</v>
      </c>
      <c r="BR7711" s="1" t="s">
        <v>696910</v>
      </c>
      <c r="BS7711" s="1" t="s">
        <v>696911</v>
      </c>
      <c r="BT7711" s="1" t="s">
        <v>696912</v>
      </c>
      <c r="BU7711" s="1" t="s">
        <v>696913</v>
      </c>
      <c r="BV7711" s="1" t="s">
        <v>696914</v>
      </c>
      <c r="BW7711" s="1" t="s">
        <v>696915</v>
      </c>
      <c r="BX7711" s="1" t="s">
        <v>696916</v>
      </c>
      <c r="BY7711" s="1" t="s">
        <v>696917</v>
      </c>
      <c r="BZ7711" s="1" t="s">
        <v>696918</v>
      </c>
      <c r="CA7711" s="1" t="s">
        <v>696919</v>
      </c>
      <c r="CB7711" s="1" t="s">
        <v>696920</v>
      </c>
      <c r="CC7711" s="1" t="s">
        <v>696921</v>
      </c>
      <c r="CD7711" s="1" t="s">
        <v>696922</v>
      </c>
      <c r="CE7711" s="1" t="s">
        <v>696923</v>
      </c>
      <c r="CF7711" s="1" t="s">
        <v>696924</v>
      </c>
      <c r="CG7711" s="1" t="s">
        <v>696925</v>
      </c>
      <c r="CH7711" s="1" t="s">
        <v>696926</v>
      </c>
      <c r="CI7711" s="1" t="s">
        <v>696927</v>
      </c>
      <c r="CJ7711" s="1" t="s">
        <v>696928</v>
      </c>
      <c r="CK7711" s="1" t="s">
        <v>696929</v>
      </c>
      <c r="CL7711" s="1" t="s">
        <v>696930</v>
      </c>
      <c r="CM7711" s="1" t="s">
        <v>696931</v>
      </c>
      <c r="CN7711" s="1" t="s">
        <v>696932</v>
      </c>
      <c r="CO7711" s="1" t="s">
        <v>696933</v>
      </c>
      <c r="CP7711" s="1" t="s">
        <v>696934</v>
      </c>
      <c r="CQ7711" s="1" t="s">
        <v>696935</v>
      </c>
      <c r="CR7711" s="1" t="s">
        <v>696936</v>
      </c>
      <c r="CS7711" s="1" t="s">
        <v>696937</v>
      </c>
      <c r="CT7711" s="1" t="s">
        <v>696938</v>
      </c>
      <c r="CU7711" s="1" t="s">
        <v>696939</v>
      </c>
      <c r="CV7711" s="1" t="s">
        <v>696940</v>
      </c>
      <c r="CW7711" s="1" t="s">
        <v>696941</v>
      </c>
      <c r="CX7711" s="1" t="s">
        <v>696942</v>
      </c>
      <c r="CY7711" s="1" t="s">
        <v>696943</v>
      </c>
      <c r="CZ7711" s="1" t="s">
        <v>696944</v>
      </c>
      <c r="DA7711" s="1" t="s">
        <v>696945</v>
      </c>
      <c r="DB7711" s="1" t="s">
        <v>696946</v>
      </c>
      <c r="DC7711" s="1" t="s">
        <v>696947</v>
      </c>
      <c r="DD7711" s="1" t="s">
        <v>696948</v>
      </c>
      <c r="DE7711" s="1" t="s">
        <v>696949</v>
      </c>
      <c r="DF7711" s="1" t="s">
        <v>696950</v>
      </c>
      <c r="DG7711" s="1" t="s">
        <v>696951</v>
      </c>
      <c r="DH7711" s="1" t="s">
        <v>696952</v>
      </c>
      <c r="DI7711" s="1" t="s">
        <v>696953</v>
      </c>
      <c r="DJ7711" s="1" t="s">
        <v>696954</v>
      </c>
      <c r="DK7711" s="1" t="s">
        <v>696955</v>
      </c>
      <c r="DL7711" s="1" t="s">
        <v>696956</v>
      </c>
    </row>
    <row r="7712" spans="1:116" x14ac:dyDescent="0.2">
      <c r="A7712" s="1" t="s">
        <v>696957</v>
      </c>
      <c r="B7712" s="1" t="s">
        <v>45100</v>
      </c>
      <c r="C7712" s="1" t="s">
        <v>696958</v>
      </c>
      <c r="D7712" s="1" t="s">
        <v>235</v>
      </c>
      <c r="E7712" s="1" t="s">
        <v>696959</v>
      </c>
      <c r="F7712" s="1" t="s">
        <v>512</v>
      </c>
      <c r="G7712" s="1" t="s">
        <v>512</v>
      </c>
      <c r="H7712" s="1" t="s">
        <v>512</v>
      </c>
      <c r="I7712" s="1" t="s">
        <v>696960</v>
      </c>
      <c r="J7712" s="1" t="s">
        <v>696961</v>
      </c>
      <c r="K7712" s="1" t="s">
        <v>696962</v>
      </c>
      <c r="L7712" s="1" t="s">
        <v>696963</v>
      </c>
      <c r="M7712" s="1" t="s">
        <v>696964</v>
      </c>
      <c r="N7712" s="1" t="s">
        <v>696965</v>
      </c>
      <c r="O7712" s="1" t="s">
        <v>696966</v>
      </c>
      <c r="P7712" s="1" t="s">
        <v>696967</v>
      </c>
      <c r="Q7712" s="1" t="s">
        <v>696968</v>
      </c>
      <c r="R7712" s="1" t="s">
        <v>696969</v>
      </c>
      <c r="S7712" s="1" t="s">
        <v>696970</v>
      </c>
      <c r="T7712" s="1" t="s">
        <v>696971</v>
      </c>
      <c r="U7712" s="1" t="s">
        <v>696972</v>
      </c>
      <c r="V7712" s="1" t="s">
        <v>696973</v>
      </c>
      <c r="W7712" s="1" t="s">
        <v>696974</v>
      </c>
      <c r="X7712" s="1" t="s">
        <v>696975</v>
      </c>
      <c r="Y7712" s="1" t="s">
        <v>696976</v>
      </c>
      <c r="Z7712" s="1" t="s">
        <v>696977</v>
      </c>
      <c r="AA7712" s="1" t="s">
        <v>696978</v>
      </c>
      <c r="AB7712" s="1" t="s">
        <v>696979</v>
      </c>
      <c r="AC7712" s="1" t="s">
        <v>696980</v>
      </c>
      <c r="AD7712" s="1" t="s">
        <v>512</v>
      </c>
      <c r="AE7712" s="1" t="s">
        <v>512</v>
      </c>
      <c r="AF7712" s="1" t="s">
        <v>512</v>
      </c>
      <c r="AG7712" s="1" t="s">
        <v>696981</v>
      </c>
      <c r="AH7712" s="1" t="s">
        <v>696982</v>
      </c>
      <c r="AI7712" s="1" t="s">
        <v>696983</v>
      </c>
      <c r="AJ7712" s="1" t="s">
        <v>512</v>
      </c>
      <c r="AK7712" s="1" t="s">
        <v>512</v>
      </c>
      <c r="AL7712" s="1" t="s">
        <v>512</v>
      </c>
      <c r="AM7712" s="1" t="s">
        <v>696984</v>
      </c>
      <c r="AN7712" s="1" t="s">
        <v>696985</v>
      </c>
      <c r="AO7712" s="1" t="s">
        <v>696986</v>
      </c>
      <c r="AP7712" s="1" t="s">
        <v>696987</v>
      </c>
      <c r="AQ7712" s="1" t="s">
        <v>696988</v>
      </c>
      <c r="AR7712" s="1" t="s">
        <v>696989</v>
      </c>
      <c r="AS7712" s="1" t="s">
        <v>512</v>
      </c>
      <c r="AT7712" s="1" t="s">
        <v>512</v>
      </c>
      <c r="AU7712" s="1" t="s">
        <v>512</v>
      </c>
      <c r="AV7712" s="1" t="s">
        <v>696990</v>
      </c>
      <c r="AW7712" s="1" t="s">
        <v>696991</v>
      </c>
      <c r="AX7712" s="1" t="s">
        <v>696992</v>
      </c>
      <c r="AY7712" s="1" t="s">
        <v>696993</v>
      </c>
      <c r="AZ7712" s="1" t="s">
        <v>696994</v>
      </c>
      <c r="BA7712" s="1" t="s">
        <v>696995</v>
      </c>
      <c r="BB7712" s="1" t="s">
        <v>512</v>
      </c>
      <c r="BC7712" s="1" t="s">
        <v>512</v>
      </c>
      <c r="BD7712" s="1" t="s">
        <v>512</v>
      </c>
      <c r="BE7712" s="1" t="s">
        <v>512</v>
      </c>
      <c r="BF7712" s="1" t="s">
        <v>512</v>
      </c>
      <c r="BG7712" s="1" t="s">
        <v>512</v>
      </c>
      <c r="BH7712" s="1" t="s">
        <v>696996</v>
      </c>
      <c r="BI7712" s="1" t="s">
        <v>696997</v>
      </c>
      <c r="BJ7712" s="1" t="s">
        <v>696998</v>
      </c>
      <c r="BK7712" s="1" t="s">
        <v>696999</v>
      </c>
      <c r="BL7712" s="1" t="s">
        <v>697000</v>
      </c>
      <c r="BM7712" s="1" t="s">
        <v>697001</v>
      </c>
      <c r="BN7712" s="1" t="s">
        <v>512</v>
      </c>
      <c r="BO7712" s="1" t="s">
        <v>512</v>
      </c>
      <c r="BP7712" s="1" t="s">
        <v>512</v>
      </c>
      <c r="BQ7712" s="1" t="s">
        <v>697002</v>
      </c>
      <c r="BR7712" s="1" t="s">
        <v>697003</v>
      </c>
      <c r="BS7712" s="1" t="s">
        <v>697004</v>
      </c>
      <c r="BT7712" s="1" t="s">
        <v>697005</v>
      </c>
      <c r="BU7712" s="1" t="s">
        <v>697006</v>
      </c>
      <c r="BV7712" s="1" t="s">
        <v>697007</v>
      </c>
      <c r="BW7712" s="1" t="s">
        <v>697008</v>
      </c>
      <c r="BX7712" s="1" t="s">
        <v>697009</v>
      </c>
      <c r="BY7712" s="1" t="s">
        <v>697010</v>
      </c>
      <c r="BZ7712" s="1" t="s">
        <v>697011</v>
      </c>
      <c r="CA7712" s="1" t="s">
        <v>697012</v>
      </c>
      <c r="CB7712" s="1" t="s">
        <v>697013</v>
      </c>
      <c r="CC7712" s="1" t="s">
        <v>697014</v>
      </c>
      <c r="CD7712" s="1" t="s">
        <v>697015</v>
      </c>
      <c r="CE7712" s="1" t="s">
        <v>697016</v>
      </c>
      <c r="CF7712" s="1" t="s">
        <v>697017</v>
      </c>
      <c r="CG7712" s="1" t="s">
        <v>697018</v>
      </c>
      <c r="CH7712" s="1" t="s">
        <v>697019</v>
      </c>
      <c r="CI7712" s="1" t="s">
        <v>697020</v>
      </c>
      <c r="CJ7712" s="1" t="s">
        <v>697021</v>
      </c>
      <c r="CK7712" s="1" t="s">
        <v>697022</v>
      </c>
      <c r="CL7712" s="1" t="s">
        <v>512</v>
      </c>
      <c r="CM7712" s="1" t="s">
        <v>512</v>
      </c>
      <c r="CN7712" s="1" t="s">
        <v>512</v>
      </c>
      <c r="CO7712" s="1" t="s">
        <v>512</v>
      </c>
      <c r="CP7712" s="1" t="s">
        <v>512</v>
      </c>
      <c r="CQ7712" s="1" t="s">
        <v>512</v>
      </c>
      <c r="CR7712" s="1" t="s">
        <v>697023</v>
      </c>
      <c r="CS7712" s="1" t="s">
        <v>697024</v>
      </c>
      <c r="CT7712" s="1" t="s">
        <v>697025</v>
      </c>
      <c r="CU7712" s="1" t="s">
        <v>697026</v>
      </c>
      <c r="CV7712" s="1" t="s">
        <v>697027</v>
      </c>
      <c r="CW7712" s="1" t="s">
        <v>697028</v>
      </c>
      <c r="CX7712" s="1" t="s">
        <v>697029</v>
      </c>
      <c r="CY7712" s="1" t="s">
        <v>697030</v>
      </c>
      <c r="CZ7712" s="1" t="s">
        <v>697031</v>
      </c>
      <c r="DA7712" s="1" t="s">
        <v>697032</v>
      </c>
      <c r="DB7712" s="1" t="s">
        <v>697033</v>
      </c>
      <c r="DC7712" s="1" t="s">
        <v>697034</v>
      </c>
      <c r="DD7712" s="1" t="s">
        <v>697035</v>
      </c>
      <c r="DE7712" s="1" t="s">
        <v>697036</v>
      </c>
      <c r="DF7712" s="1" t="s">
        <v>697037</v>
      </c>
      <c r="DG7712" s="1" t="s">
        <v>697038</v>
      </c>
      <c r="DH7712" s="1" t="s">
        <v>697039</v>
      </c>
      <c r="DI7712" s="1" t="s">
        <v>697040</v>
      </c>
      <c r="DJ7712" s="1" t="s">
        <v>697041</v>
      </c>
      <c r="DK7712" s="1" t="s">
        <v>697042</v>
      </c>
      <c r="DL7712" s="1" t="s">
        <v>697043</v>
      </c>
    </row>
    <row r="7713" spans="1:116" x14ac:dyDescent="0.2">
      <c r="A7713" s="1" t="s">
        <v>697044</v>
      </c>
      <c r="B7713" s="1" t="s">
        <v>65636</v>
      </c>
      <c r="C7713" s="1" t="s">
        <v>697045</v>
      </c>
      <c r="D7713" s="1" t="s">
        <v>235</v>
      </c>
      <c r="E7713" s="1" t="s">
        <v>697046</v>
      </c>
      <c r="F7713" s="1" t="s">
        <v>697047</v>
      </c>
      <c r="G7713" s="1" t="s">
        <v>697048</v>
      </c>
      <c r="H7713" s="1" t="s">
        <v>697049</v>
      </c>
      <c r="I7713" s="1" t="s">
        <v>697050</v>
      </c>
      <c r="J7713" s="1" t="s">
        <v>697051</v>
      </c>
      <c r="K7713" s="1" t="s">
        <v>697052</v>
      </c>
      <c r="L7713" s="1" t="s">
        <v>512</v>
      </c>
      <c r="M7713" s="1" t="s">
        <v>512</v>
      </c>
      <c r="N7713" s="1" t="s">
        <v>512</v>
      </c>
      <c r="O7713" s="1" t="s">
        <v>697053</v>
      </c>
      <c r="P7713" s="1" t="s">
        <v>697054</v>
      </c>
      <c r="Q7713" s="1" t="s">
        <v>697055</v>
      </c>
      <c r="R7713" s="1" t="s">
        <v>697056</v>
      </c>
      <c r="S7713" s="1" t="s">
        <v>697057</v>
      </c>
      <c r="T7713" s="1" t="s">
        <v>697058</v>
      </c>
      <c r="U7713" s="1" t="s">
        <v>697059</v>
      </c>
      <c r="V7713" s="1" t="s">
        <v>697060</v>
      </c>
      <c r="W7713" s="1" t="s">
        <v>697061</v>
      </c>
      <c r="X7713" s="1" t="s">
        <v>512</v>
      </c>
      <c r="Y7713" s="1" t="s">
        <v>512</v>
      </c>
      <c r="Z7713" s="1" t="s">
        <v>512</v>
      </c>
      <c r="AA7713" s="1" t="s">
        <v>512</v>
      </c>
      <c r="AB7713" s="1" t="s">
        <v>512</v>
      </c>
      <c r="AC7713" s="1" t="s">
        <v>512</v>
      </c>
      <c r="AD7713" s="1" t="s">
        <v>697062</v>
      </c>
      <c r="AE7713" s="1" t="s">
        <v>697063</v>
      </c>
      <c r="AF7713" s="1" t="s">
        <v>697064</v>
      </c>
      <c r="AG7713" s="1" t="s">
        <v>512</v>
      </c>
      <c r="AH7713" s="1" t="s">
        <v>512</v>
      </c>
      <c r="AI7713" s="1" t="s">
        <v>512</v>
      </c>
      <c r="AJ7713" s="1" t="s">
        <v>512</v>
      </c>
      <c r="AK7713" s="1" t="s">
        <v>512</v>
      </c>
      <c r="AL7713" s="1" t="s">
        <v>512</v>
      </c>
      <c r="AM7713" s="1" t="s">
        <v>697065</v>
      </c>
      <c r="AN7713" s="1" t="s">
        <v>697066</v>
      </c>
      <c r="AO7713" s="1" t="s">
        <v>697067</v>
      </c>
      <c r="AP7713" s="1" t="s">
        <v>697068</v>
      </c>
      <c r="AQ7713" s="1" t="s">
        <v>697069</v>
      </c>
      <c r="AR7713" s="1" t="s">
        <v>697070</v>
      </c>
      <c r="AS7713" s="1" t="s">
        <v>697071</v>
      </c>
      <c r="AT7713" s="1" t="s">
        <v>697072</v>
      </c>
      <c r="AU7713" s="1" t="s">
        <v>697073</v>
      </c>
      <c r="AV7713" s="1" t="s">
        <v>512</v>
      </c>
      <c r="AW7713" s="1" t="s">
        <v>512</v>
      </c>
      <c r="AX7713" s="1" t="s">
        <v>512</v>
      </c>
      <c r="AY7713" s="1" t="s">
        <v>697074</v>
      </c>
      <c r="AZ7713" s="1" t="s">
        <v>697075</v>
      </c>
      <c r="BA7713" s="1" t="s">
        <v>697076</v>
      </c>
      <c r="BB7713" s="1" t="s">
        <v>697077</v>
      </c>
      <c r="BC7713" s="1" t="s">
        <v>697078</v>
      </c>
      <c r="BD7713" s="1" t="s">
        <v>697079</v>
      </c>
      <c r="BE7713" s="1" t="s">
        <v>512</v>
      </c>
      <c r="BF7713" s="1" t="s">
        <v>512</v>
      </c>
      <c r="BG7713" s="1" t="s">
        <v>512</v>
      </c>
      <c r="BH7713" s="1" t="s">
        <v>697080</v>
      </c>
      <c r="BI7713" s="1" t="s">
        <v>697081</v>
      </c>
      <c r="BJ7713" s="1" t="s">
        <v>697082</v>
      </c>
      <c r="BK7713" s="1" t="s">
        <v>697083</v>
      </c>
      <c r="BL7713" s="1" t="s">
        <v>697084</v>
      </c>
      <c r="BM7713" s="1" t="s">
        <v>697085</v>
      </c>
      <c r="BN7713" s="1" t="s">
        <v>512</v>
      </c>
      <c r="BO7713" s="1" t="s">
        <v>512</v>
      </c>
      <c r="BP7713" s="1" t="s">
        <v>512</v>
      </c>
      <c r="BQ7713" s="1" t="s">
        <v>697086</v>
      </c>
      <c r="BR7713" s="1" t="s">
        <v>697087</v>
      </c>
      <c r="BS7713" s="1" t="s">
        <v>697088</v>
      </c>
      <c r="BT7713" s="1" t="s">
        <v>697089</v>
      </c>
      <c r="BU7713" s="1" t="s">
        <v>697090</v>
      </c>
      <c r="BV7713" s="1" t="s">
        <v>697091</v>
      </c>
      <c r="BW7713" s="1" t="s">
        <v>697092</v>
      </c>
      <c r="BX7713" s="1" t="s">
        <v>697093</v>
      </c>
      <c r="BY7713" s="1" t="s">
        <v>697094</v>
      </c>
      <c r="BZ7713" s="1" t="s">
        <v>697095</v>
      </c>
      <c r="CA7713" s="1" t="s">
        <v>697096</v>
      </c>
      <c r="CB7713" s="1" t="s">
        <v>697097</v>
      </c>
      <c r="CC7713" s="1" t="s">
        <v>697098</v>
      </c>
      <c r="CD7713" s="1" t="s">
        <v>697099</v>
      </c>
      <c r="CE7713" s="1" t="s">
        <v>697100</v>
      </c>
      <c r="CF7713" s="1" t="s">
        <v>697101</v>
      </c>
      <c r="CG7713" s="1" t="s">
        <v>697102</v>
      </c>
      <c r="CH7713" s="1" t="s">
        <v>697103</v>
      </c>
      <c r="CI7713" s="1" t="s">
        <v>697104</v>
      </c>
      <c r="CJ7713" s="1" t="s">
        <v>697105</v>
      </c>
      <c r="CK7713" s="1" t="s">
        <v>697106</v>
      </c>
      <c r="CL7713" s="1" t="s">
        <v>697107</v>
      </c>
      <c r="CM7713" s="1" t="s">
        <v>697108</v>
      </c>
      <c r="CN7713" s="1" t="s">
        <v>697109</v>
      </c>
      <c r="CO7713" s="1" t="s">
        <v>697110</v>
      </c>
      <c r="CP7713" s="1" t="s">
        <v>697111</v>
      </c>
      <c r="CQ7713" s="1" t="s">
        <v>697112</v>
      </c>
      <c r="CR7713" s="1" t="s">
        <v>697113</v>
      </c>
      <c r="CS7713" s="1" t="s">
        <v>697114</v>
      </c>
      <c r="CT7713" s="1" t="s">
        <v>697115</v>
      </c>
      <c r="CU7713" s="1" t="s">
        <v>697116</v>
      </c>
      <c r="CV7713" s="1" t="s">
        <v>697117</v>
      </c>
      <c r="CW7713" s="1" t="s">
        <v>697118</v>
      </c>
      <c r="CX7713" s="1" t="s">
        <v>697119</v>
      </c>
      <c r="CY7713" s="1" t="s">
        <v>697120</v>
      </c>
      <c r="CZ7713" s="1" t="s">
        <v>697121</v>
      </c>
      <c r="DA7713" s="1" t="s">
        <v>512</v>
      </c>
      <c r="DB7713" s="1" t="s">
        <v>512</v>
      </c>
      <c r="DC7713" s="1" t="s">
        <v>512</v>
      </c>
      <c r="DD7713" s="1" t="s">
        <v>697122</v>
      </c>
      <c r="DE7713" s="1" t="s">
        <v>512</v>
      </c>
      <c r="DF7713" s="1" t="s">
        <v>697123</v>
      </c>
      <c r="DG7713" s="1" t="s">
        <v>697124</v>
      </c>
      <c r="DH7713" s="1" t="s">
        <v>697125</v>
      </c>
      <c r="DI7713" s="1" t="s">
        <v>697126</v>
      </c>
      <c r="DJ7713" s="1" t="s">
        <v>512</v>
      </c>
      <c r="DK7713" s="1" t="s">
        <v>512</v>
      </c>
      <c r="DL7713" s="1" t="s">
        <v>512</v>
      </c>
    </row>
    <row r="7714" spans="1:116" x14ac:dyDescent="0.2">
      <c r="A7714" s="1" t="s">
        <v>697127</v>
      </c>
      <c r="B7714" s="1" t="s">
        <v>4980</v>
      </c>
      <c r="C7714" s="1" t="s">
        <v>697128</v>
      </c>
      <c r="D7714" s="1" t="s">
        <v>235</v>
      </c>
      <c r="E7714" s="1" t="s">
        <v>697129</v>
      </c>
      <c r="F7714" s="1" t="s">
        <v>697130</v>
      </c>
      <c r="G7714" s="1" t="s">
        <v>697131</v>
      </c>
      <c r="H7714" s="1" t="s">
        <v>697132</v>
      </c>
      <c r="I7714" s="1" t="s">
        <v>697133</v>
      </c>
      <c r="J7714" s="1" t="s">
        <v>697134</v>
      </c>
      <c r="K7714" s="1" t="s">
        <v>697135</v>
      </c>
      <c r="L7714" s="1" t="s">
        <v>697136</v>
      </c>
      <c r="M7714" s="1" t="s">
        <v>697137</v>
      </c>
      <c r="N7714" s="1" t="s">
        <v>697138</v>
      </c>
      <c r="O7714" s="1" t="s">
        <v>512</v>
      </c>
      <c r="P7714" s="1" t="s">
        <v>512</v>
      </c>
      <c r="Q7714" s="1" t="s">
        <v>512</v>
      </c>
      <c r="R7714" s="1" t="s">
        <v>512</v>
      </c>
      <c r="S7714" s="1" t="s">
        <v>512</v>
      </c>
      <c r="T7714" s="1" t="s">
        <v>512</v>
      </c>
      <c r="U7714" s="1" t="s">
        <v>697139</v>
      </c>
      <c r="V7714" s="1" t="s">
        <v>697140</v>
      </c>
      <c r="W7714" s="1" t="s">
        <v>697141</v>
      </c>
      <c r="X7714" s="1" t="s">
        <v>512</v>
      </c>
      <c r="Y7714" s="1" t="s">
        <v>512</v>
      </c>
      <c r="Z7714" s="1" t="s">
        <v>512</v>
      </c>
      <c r="AA7714" s="1" t="s">
        <v>512</v>
      </c>
      <c r="AB7714" s="1" t="s">
        <v>512</v>
      </c>
      <c r="AC7714" s="1" t="s">
        <v>512</v>
      </c>
      <c r="AD7714" s="1" t="s">
        <v>512</v>
      </c>
      <c r="AE7714" s="1" t="s">
        <v>512</v>
      </c>
      <c r="AF7714" s="1" t="s">
        <v>512</v>
      </c>
      <c r="AG7714" s="1" t="s">
        <v>512</v>
      </c>
      <c r="AH7714" s="1" t="s">
        <v>512</v>
      </c>
      <c r="AI7714" s="1" t="s">
        <v>512</v>
      </c>
      <c r="AJ7714" s="1" t="s">
        <v>512</v>
      </c>
      <c r="AK7714" s="1" t="s">
        <v>512</v>
      </c>
      <c r="AL7714" s="1" t="s">
        <v>512</v>
      </c>
      <c r="AM7714" s="1" t="s">
        <v>512</v>
      </c>
      <c r="AN7714" s="1" t="s">
        <v>512</v>
      </c>
      <c r="AO7714" s="1" t="s">
        <v>512</v>
      </c>
      <c r="AP7714" s="1" t="s">
        <v>697142</v>
      </c>
      <c r="AQ7714" s="1" t="s">
        <v>697143</v>
      </c>
      <c r="AR7714" s="1" t="s">
        <v>697144</v>
      </c>
      <c r="AS7714" s="1" t="s">
        <v>697145</v>
      </c>
      <c r="AT7714" s="1" t="s">
        <v>697146</v>
      </c>
      <c r="AU7714" s="1" t="s">
        <v>697147</v>
      </c>
      <c r="AV7714" s="1" t="s">
        <v>512</v>
      </c>
      <c r="AW7714" s="1" t="s">
        <v>512</v>
      </c>
      <c r="AX7714" s="1" t="s">
        <v>512</v>
      </c>
      <c r="AY7714" s="1" t="s">
        <v>697148</v>
      </c>
      <c r="AZ7714" s="1" t="s">
        <v>697149</v>
      </c>
      <c r="BA7714" s="1" t="s">
        <v>697150</v>
      </c>
      <c r="BB7714" s="1" t="s">
        <v>697151</v>
      </c>
      <c r="BC7714" s="1" t="s">
        <v>697152</v>
      </c>
      <c r="BD7714" s="1" t="s">
        <v>697153</v>
      </c>
      <c r="BE7714" s="1" t="s">
        <v>697154</v>
      </c>
      <c r="BF7714" s="1" t="s">
        <v>697155</v>
      </c>
      <c r="BG7714" s="1" t="s">
        <v>697156</v>
      </c>
      <c r="BH7714" s="1" t="s">
        <v>697157</v>
      </c>
      <c r="BI7714" s="1" t="s">
        <v>697158</v>
      </c>
      <c r="BJ7714" s="1" t="s">
        <v>697159</v>
      </c>
      <c r="BK7714" s="1" t="s">
        <v>512</v>
      </c>
      <c r="BL7714" s="1" t="s">
        <v>512</v>
      </c>
      <c r="BM7714" s="1" t="s">
        <v>512</v>
      </c>
      <c r="BN7714" s="1" t="s">
        <v>697160</v>
      </c>
      <c r="BO7714" s="1" t="s">
        <v>697161</v>
      </c>
      <c r="BP7714" s="1" t="s">
        <v>697162</v>
      </c>
      <c r="BQ7714" s="1" t="s">
        <v>697163</v>
      </c>
      <c r="BR7714" s="1" t="s">
        <v>697164</v>
      </c>
      <c r="BS7714" s="1" t="s">
        <v>697165</v>
      </c>
      <c r="BT7714" s="1" t="s">
        <v>697166</v>
      </c>
      <c r="BU7714" s="1" t="s">
        <v>697167</v>
      </c>
      <c r="BV7714" s="1" t="s">
        <v>697168</v>
      </c>
      <c r="BW7714" s="1" t="s">
        <v>512</v>
      </c>
      <c r="BX7714" s="1" t="s">
        <v>512</v>
      </c>
      <c r="BY7714" s="1" t="s">
        <v>512</v>
      </c>
      <c r="BZ7714" s="1" t="s">
        <v>512</v>
      </c>
      <c r="CA7714" s="1" t="s">
        <v>512</v>
      </c>
      <c r="CB7714" s="1" t="s">
        <v>512</v>
      </c>
      <c r="CC7714" s="1" t="s">
        <v>697169</v>
      </c>
      <c r="CD7714" s="1" t="s">
        <v>697170</v>
      </c>
      <c r="CE7714" s="1" t="s">
        <v>697171</v>
      </c>
      <c r="CF7714" s="1" t="s">
        <v>512</v>
      </c>
      <c r="CG7714" s="1" t="s">
        <v>512</v>
      </c>
      <c r="CH7714" s="1" t="s">
        <v>512</v>
      </c>
      <c r="CI7714" s="1" t="s">
        <v>512</v>
      </c>
      <c r="CJ7714" s="1" t="s">
        <v>512</v>
      </c>
      <c r="CK7714" s="1" t="s">
        <v>512</v>
      </c>
      <c r="CL7714" s="1" t="s">
        <v>512</v>
      </c>
      <c r="CM7714" s="1" t="s">
        <v>512</v>
      </c>
      <c r="CN7714" s="1" t="s">
        <v>512</v>
      </c>
      <c r="CO7714" s="1" t="s">
        <v>512</v>
      </c>
      <c r="CP7714" s="1" t="s">
        <v>512</v>
      </c>
      <c r="CQ7714" s="1" t="s">
        <v>512</v>
      </c>
      <c r="CR7714" s="1" t="s">
        <v>512</v>
      </c>
      <c r="CS7714" s="1" t="s">
        <v>512</v>
      </c>
      <c r="CT7714" s="1" t="s">
        <v>512</v>
      </c>
      <c r="CU7714" s="1" t="s">
        <v>512</v>
      </c>
      <c r="CV7714" s="1" t="s">
        <v>512</v>
      </c>
      <c r="CW7714" s="1" t="s">
        <v>512</v>
      </c>
      <c r="CX7714" s="1" t="s">
        <v>512</v>
      </c>
      <c r="CY7714" s="1" t="s">
        <v>512</v>
      </c>
      <c r="CZ7714" s="1" t="s">
        <v>512</v>
      </c>
      <c r="DA7714" s="1" t="s">
        <v>512</v>
      </c>
      <c r="DB7714" s="1" t="s">
        <v>512</v>
      </c>
      <c r="DC7714" s="1" t="s">
        <v>512</v>
      </c>
      <c r="DD7714" s="1" t="s">
        <v>512</v>
      </c>
      <c r="DE7714" s="1" t="s">
        <v>512</v>
      </c>
      <c r="DF7714" s="1" t="s">
        <v>512</v>
      </c>
      <c r="DG7714" s="1" t="s">
        <v>512</v>
      </c>
      <c r="DH7714" s="1" t="s">
        <v>512</v>
      </c>
      <c r="DI7714" s="1" t="s">
        <v>512</v>
      </c>
      <c r="DJ7714" s="1" t="s">
        <v>512</v>
      </c>
      <c r="DK7714" s="1" t="s">
        <v>512</v>
      </c>
      <c r="DL7714" s="1" t="s">
        <v>512</v>
      </c>
    </row>
    <row r="7715" spans="1:116" x14ac:dyDescent="0.2">
      <c r="A7715" s="1" t="s">
        <v>697172</v>
      </c>
      <c r="B7715" s="1" t="s">
        <v>9933</v>
      </c>
      <c r="C7715" s="1" t="s">
        <v>697173</v>
      </c>
      <c r="D7715" s="1" t="s">
        <v>235</v>
      </c>
      <c r="E7715" s="1" t="s">
        <v>697174</v>
      </c>
      <c r="F7715" s="1" t="s">
        <v>512</v>
      </c>
      <c r="G7715" s="1" t="s">
        <v>512</v>
      </c>
      <c r="H7715" s="1" t="s">
        <v>512</v>
      </c>
      <c r="I7715" s="1" t="s">
        <v>512</v>
      </c>
      <c r="J7715" s="1" t="s">
        <v>512</v>
      </c>
      <c r="K7715" s="1" t="s">
        <v>512</v>
      </c>
      <c r="L7715" s="1" t="s">
        <v>512</v>
      </c>
      <c r="M7715" s="1" t="s">
        <v>512</v>
      </c>
      <c r="N7715" s="1" t="s">
        <v>512</v>
      </c>
      <c r="O7715" s="1" t="s">
        <v>512</v>
      </c>
      <c r="P7715" s="1" t="s">
        <v>512</v>
      </c>
      <c r="Q7715" s="1" t="s">
        <v>512</v>
      </c>
      <c r="R7715" s="1" t="s">
        <v>512</v>
      </c>
      <c r="S7715" s="1" t="s">
        <v>512</v>
      </c>
      <c r="T7715" s="1" t="s">
        <v>512</v>
      </c>
      <c r="U7715" s="1" t="s">
        <v>512</v>
      </c>
      <c r="V7715" s="1" t="s">
        <v>512</v>
      </c>
      <c r="W7715" s="1" t="s">
        <v>512</v>
      </c>
      <c r="X7715" s="1" t="s">
        <v>512</v>
      </c>
      <c r="Y7715" s="1" t="s">
        <v>512</v>
      </c>
      <c r="Z7715" s="1" t="s">
        <v>512</v>
      </c>
      <c r="AA7715" s="1" t="s">
        <v>512</v>
      </c>
      <c r="AB7715" s="1" t="s">
        <v>512</v>
      </c>
      <c r="AC7715" s="1" t="s">
        <v>512</v>
      </c>
      <c r="AD7715" s="1" t="s">
        <v>512</v>
      </c>
      <c r="AE7715" s="1" t="s">
        <v>512</v>
      </c>
      <c r="AF7715" s="1" t="s">
        <v>512</v>
      </c>
      <c r="AG7715" s="1" t="s">
        <v>512</v>
      </c>
      <c r="AH7715" s="1" t="s">
        <v>512</v>
      </c>
      <c r="AI7715" s="1" t="s">
        <v>512</v>
      </c>
      <c r="AJ7715" s="1" t="s">
        <v>512</v>
      </c>
      <c r="AK7715" s="1" t="s">
        <v>512</v>
      </c>
      <c r="AL7715" s="1" t="s">
        <v>512</v>
      </c>
      <c r="AM7715" s="1" t="s">
        <v>512</v>
      </c>
      <c r="AN7715" s="1" t="s">
        <v>512</v>
      </c>
      <c r="AO7715" s="1" t="s">
        <v>512</v>
      </c>
      <c r="AP7715" s="1" t="s">
        <v>512</v>
      </c>
      <c r="AQ7715" s="1" t="s">
        <v>512</v>
      </c>
      <c r="AR7715" s="1" t="s">
        <v>512</v>
      </c>
      <c r="AS7715" s="1" t="s">
        <v>512</v>
      </c>
      <c r="AT7715" s="1" t="s">
        <v>512</v>
      </c>
      <c r="AU7715" s="1" t="s">
        <v>512</v>
      </c>
      <c r="AV7715" s="1" t="s">
        <v>697175</v>
      </c>
      <c r="AW7715" s="1" t="s">
        <v>697176</v>
      </c>
      <c r="AX7715" s="1" t="s">
        <v>697177</v>
      </c>
      <c r="AY7715" s="1" t="s">
        <v>512</v>
      </c>
      <c r="AZ7715" s="1" t="s">
        <v>512</v>
      </c>
      <c r="BA7715" s="1" t="s">
        <v>512</v>
      </c>
      <c r="BB7715" s="1" t="s">
        <v>512</v>
      </c>
      <c r="BC7715" s="1" t="s">
        <v>512</v>
      </c>
      <c r="BD7715" s="1" t="s">
        <v>512</v>
      </c>
      <c r="BE7715" s="1" t="s">
        <v>512</v>
      </c>
      <c r="BF7715" s="1" t="s">
        <v>512</v>
      </c>
      <c r="BG7715" s="1" t="s">
        <v>512</v>
      </c>
      <c r="BH7715" s="1" t="s">
        <v>512</v>
      </c>
      <c r="BI7715" s="1" t="s">
        <v>512</v>
      </c>
      <c r="BJ7715" s="1" t="s">
        <v>512</v>
      </c>
      <c r="BK7715" s="1" t="s">
        <v>512</v>
      </c>
      <c r="BL7715" s="1" t="s">
        <v>512</v>
      </c>
      <c r="BM7715" s="1" t="s">
        <v>512</v>
      </c>
      <c r="BN7715" s="1" t="s">
        <v>697178</v>
      </c>
      <c r="BO7715" s="1" t="s">
        <v>697179</v>
      </c>
      <c r="BP7715" s="1" t="s">
        <v>697180</v>
      </c>
      <c r="BQ7715" s="1" t="s">
        <v>512</v>
      </c>
      <c r="BR7715" s="1" t="s">
        <v>512</v>
      </c>
      <c r="BS7715" s="1" t="s">
        <v>512</v>
      </c>
      <c r="BT7715" s="1" t="s">
        <v>697181</v>
      </c>
      <c r="BU7715" s="1" t="s">
        <v>697182</v>
      </c>
      <c r="BV7715" s="1" t="s">
        <v>697183</v>
      </c>
      <c r="BW7715" s="1" t="s">
        <v>512</v>
      </c>
      <c r="BX7715" s="1" t="s">
        <v>512</v>
      </c>
      <c r="BY7715" s="1" t="s">
        <v>512</v>
      </c>
      <c r="BZ7715" s="1" t="s">
        <v>512</v>
      </c>
      <c r="CA7715" s="1" t="s">
        <v>512</v>
      </c>
      <c r="CB7715" s="1" t="s">
        <v>512</v>
      </c>
      <c r="CC7715" s="1" t="s">
        <v>512</v>
      </c>
      <c r="CD7715" s="1" t="s">
        <v>512</v>
      </c>
      <c r="CE7715" s="1" t="s">
        <v>512</v>
      </c>
      <c r="CF7715" s="1" t="s">
        <v>512</v>
      </c>
      <c r="CG7715" s="1" t="s">
        <v>512</v>
      </c>
      <c r="CH7715" s="1" t="s">
        <v>512</v>
      </c>
      <c r="CI7715" s="1" t="s">
        <v>512</v>
      </c>
      <c r="CJ7715" s="1" t="s">
        <v>512</v>
      </c>
      <c r="CK7715" s="1" t="s">
        <v>512</v>
      </c>
      <c r="CL7715" s="1" t="s">
        <v>697184</v>
      </c>
      <c r="CM7715" s="1" t="s">
        <v>697185</v>
      </c>
      <c r="CN7715" s="1" t="s">
        <v>697186</v>
      </c>
      <c r="CO7715" s="1" t="s">
        <v>512</v>
      </c>
      <c r="CP7715" s="1" t="s">
        <v>512</v>
      </c>
      <c r="CQ7715" s="1" t="s">
        <v>512</v>
      </c>
      <c r="CR7715" s="1" t="s">
        <v>512</v>
      </c>
      <c r="CS7715" s="1" t="s">
        <v>512</v>
      </c>
      <c r="CT7715" s="1" t="s">
        <v>512</v>
      </c>
      <c r="CU7715" s="1" t="s">
        <v>697187</v>
      </c>
      <c r="CV7715" s="1" t="s">
        <v>697188</v>
      </c>
      <c r="CW7715" s="1" t="s">
        <v>697189</v>
      </c>
      <c r="CX7715" s="1" t="s">
        <v>512</v>
      </c>
      <c r="CY7715" s="1" t="s">
        <v>512</v>
      </c>
      <c r="CZ7715" s="1" t="s">
        <v>512</v>
      </c>
      <c r="DA7715" s="1" t="s">
        <v>697190</v>
      </c>
      <c r="DB7715" s="1" t="s">
        <v>697191</v>
      </c>
      <c r="DC7715" s="1" t="s">
        <v>697192</v>
      </c>
      <c r="DD7715" s="1" t="s">
        <v>697193</v>
      </c>
      <c r="DE7715" s="1" t="s">
        <v>697194</v>
      </c>
      <c r="DF7715" s="1" t="s">
        <v>697195</v>
      </c>
      <c r="DG7715" s="1" t="s">
        <v>512</v>
      </c>
      <c r="DH7715" s="1" t="s">
        <v>512</v>
      </c>
      <c r="DI7715" s="1" t="s">
        <v>512</v>
      </c>
      <c r="DJ7715" s="1" t="s">
        <v>512</v>
      </c>
      <c r="DK7715" s="1" t="s">
        <v>512</v>
      </c>
      <c r="DL7715" s="1" t="s">
        <v>512</v>
      </c>
    </row>
    <row r="7716" spans="1:116" x14ac:dyDescent="0.2">
      <c r="A7716" s="1" t="s">
        <v>697196</v>
      </c>
      <c r="B7716" s="1" t="s">
        <v>146579</v>
      </c>
      <c r="C7716" s="1" t="s">
        <v>697197</v>
      </c>
      <c r="D7716" s="1" t="s">
        <v>235</v>
      </c>
      <c r="E7716" s="1" t="s">
        <v>697198</v>
      </c>
      <c r="F7716" s="1" t="s">
        <v>697199</v>
      </c>
      <c r="G7716" s="1" t="s">
        <v>697200</v>
      </c>
      <c r="H7716" s="1" t="s">
        <v>697201</v>
      </c>
      <c r="I7716" s="1" t="s">
        <v>697202</v>
      </c>
      <c r="J7716" s="1" t="s">
        <v>697203</v>
      </c>
      <c r="K7716" s="1" t="s">
        <v>697204</v>
      </c>
      <c r="L7716" s="1" t="s">
        <v>697205</v>
      </c>
      <c r="M7716" s="1" t="s">
        <v>697206</v>
      </c>
      <c r="N7716" s="1" t="s">
        <v>697207</v>
      </c>
      <c r="O7716" s="1" t="s">
        <v>697208</v>
      </c>
      <c r="P7716" s="1" t="s">
        <v>697209</v>
      </c>
      <c r="Q7716" s="1" t="s">
        <v>697210</v>
      </c>
      <c r="R7716" s="1" t="s">
        <v>697211</v>
      </c>
      <c r="S7716" s="1" t="s">
        <v>697212</v>
      </c>
      <c r="T7716" s="1" t="s">
        <v>697213</v>
      </c>
      <c r="U7716" s="1" t="s">
        <v>697214</v>
      </c>
      <c r="V7716" s="1" t="s">
        <v>697215</v>
      </c>
      <c r="W7716" s="1" t="s">
        <v>697216</v>
      </c>
      <c r="X7716" s="1" t="s">
        <v>512</v>
      </c>
      <c r="Y7716" s="1" t="s">
        <v>512</v>
      </c>
      <c r="Z7716" s="1" t="s">
        <v>512</v>
      </c>
      <c r="AA7716" s="1" t="s">
        <v>697217</v>
      </c>
      <c r="AB7716" s="1" t="s">
        <v>697218</v>
      </c>
      <c r="AC7716" s="1" t="s">
        <v>697219</v>
      </c>
      <c r="AD7716" s="1" t="s">
        <v>512</v>
      </c>
      <c r="AE7716" s="1" t="s">
        <v>512</v>
      </c>
      <c r="AF7716" s="1" t="s">
        <v>512</v>
      </c>
      <c r="AG7716" s="1" t="s">
        <v>512</v>
      </c>
      <c r="AH7716" s="1" t="s">
        <v>512</v>
      </c>
      <c r="AI7716" s="1" t="s">
        <v>512</v>
      </c>
      <c r="AJ7716" s="1" t="s">
        <v>697220</v>
      </c>
      <c r="AK7716" s="1" t="s">
        <v>697221</v>
      </c>
      <c r="AL7716" s="1" t="s">
        <v>697222</v>
      </c>
      <c r="AM7716" s="1" t="s">
        <v>697223</v>
      </c>
      <c r="AN7716" s="1" t="s">
        <v>697224</v>
      </c>
      <c r="AO7716" s="1" t="s">
        <v>697225</v>
      </c>
      <c r="AP7716" s="1" t="s">
        <v>512</v>
      </c>
      <c r="AQ7716" s="1" t="s">
        <v>512</v>
      </c>
      <c r="AR7716" s="1" t="s">
        <v>512</v>
      </c>
      <c r="AS7716" s="1" t="s">
        <v>512</v>
      </c>
      <c r="AT7716" s="1" t="s">
        <v>512</v>
      </c>
      <c r="AU7716" s="1" t="s">
        <v>512</v>
      </c>
      <c r="AV7716" s="1" t="s">
        <v>512</v>
      </c>
      <c r="AW7716" s="1" t="s">
        <v>512</v>
      </c>
      <c r="AX7716" s="1" t="s">
        <v>512</v>
      </c>
      <c r="AY7716" s="1" t="s">
        <v>697226</v>
      </c>
      <c r="AZ7716" s="1" t="s">
        <v>697227</v>
      </c>
      <c r="BA7716" s="1" t="s">
        <v>697228</v>
      </c>
      <c r="BB7716" s="1" t="s">
        <v>512</v>
      </c>
      <c r="BC7716" s="1" t="s">
        <v>512</v>
      </c>
      <c r="BD7716" s="1" t="s">
        <v>512</v>
      </c>
      <c r="BE7716" s="1" t="s">
        <v>697229</v>
      </c>
      <c r="BF7716" s="1" t="s">
        <v>697230</v>
      </c>
      <c r="BG7716" s="1" t="s">
        <v>697231</v>
      </c>
      <c r="BH7716" s="1" t="s">
        <v>512</v>
      </c>
      <c r="BI7716" s="1" t="s">
        <v>512</v>
      </c>
      <c r="BJ7716" s="1" t="s">
        <v>512</v>
      </c>
      <c r="BK7716" s="1" t="s">
        <v>697232</v>
      </c>
      <c r="BL7716" s="1" t="s">
        <v>697233</v>
      </c>
      <c r="BM7716" s="1" t="s">
        <v>697234</v>
      </c>
      <c r="BN7716" s="1" t="s">
        <v>697235</v>
      </c>
      <c r="BO7716" s="1" t="s">
        <v>697236</v>
      </c>
      <c r="BP7716" s="1" t="s">
        <v>697237</v>
      </c>
      <c r="BQ7716" s="1" t="s">
        <v>512</v>
      </c>
      <c r="BR7716" s="1" t="s">
        <v>512</v>
      </c>
      <c r="BS7716" s="1" t="s">
        <v>512</v>
      </c>
      <c r="BT7716" s="1" t="s">
        <v>512</v>
      </c>
      <c r="BU7716" s="1" t="s">
        <v>512</v>
      </c>
      <c r="BV7716" s="1" t="s">
        <v>512</v>
      </c>
      <c r="BW7716" s="1" t="s">
        <v>512</v>
      </c>
      <c r="BX7716" s="1" t="s">
        <v>512</v>
      </c>
      <c r="BY7716" s="1" t="s">
        <v>512</v>
      </c>
      <c r="BZ7716" s="1" t="s">
        <v>697238</v>
      </c>
      <c r="CA7716" s="1" t="s">
        <v>697239</v>
      </c>
      <c r="CB7716" s="1" t="s">
        <v>697240</v>
      </c>
      <c r="CC7716" s="1" t="s">
        <v>697241</v>
      </c>
      <c r="CD7716" s="1" t="s">
        <v>697242</v>
      </c>
      <c r="CE7716" s="1" t="s">
        <v>697243</v>
      </c>
      <c r="CF7716" s="1" t="s">
        <v>697244</v>
      </c>
      <c r="CG7716" s="1" t="s">
        <v>697245</v>
      </c>
      <c r="CH7716" s="1" t="s">
        <v>697246</v>
      </c>
      <c r="CI7716" s="1" t="s">
        <v>697247</v>
      </c>
      <c r="CJ7716" s="1" t="s">
        <v>697248</v>
      </c>
      <c r="CK7716" s="1" t="s">
        <v>697249</v>
      </c>
      <c r="CL7716" s="1" t="s">
        <v>697250</v>
      </c>
      <c r="CM7716" s="1" t="s">
        <v>697251</v>
      </c>
      <c r="CN7716" s="1" t="s">
        <v>697252</v>
      </c>
      <c r="CO7716" s="1" t="s">
        <v>697253</v>
      </c>
      <c r="CP7716" s="1" t="s">
        <v>697254</v>
      </c>
      <c r="CQ7716" s="1" t="s">
        <v>697255</v>
      </c>
      <c r="CR7716" s="1" t="s">
        <v>697256</v>
      </c>
      <c r="CS7716" s="1" t="s">
        <v>697257</v>
      </c>
      <c r="CT7716" s="1" t="s">
        <v>697258</v>
      </c>
      <c r="CU7716" s="1" t="s">
        <v>697259</v>
      </c>
      <c r="CV7716" s="1" t="s">
        <v>697260</v>
      </c>
      <c r="CW7716" s="1" t="s">
        <v>697261</v>
      </c>
      <c r="CX7716" s="1" t="s">
        <v>697262</v>
      </c>
      <c r="CY7716" s="1" t="s">
        <v>697263</v>
      </c>
      <c r="CZ7716" s="1" t="s">
        <v>697264</v>
      </c>
      <c r="DA7716" s="1" t="s">
        <v>697265</v>
      </c>
      <c r="DB7716" s="1" t="s">
        <v>697266</v>
      </c>
      <c r="DC7716" s="1" t="s">
        <v>697267</v>
      </c>
      <c r="DD7716" s="1" t="s">
        <v>697268</v>
      </c>
      <c r="DE7716" s="1" t="s">
        <v>697269</v>
      </c>
      <c r="DF7716" s="1" t="s">
        <v>697270</v>
      </c>
      <c r="DG7716" s="1" t="s">
        <v>512</v>
      </c>
      <c r="DH7716" s="1" t="s">
        <v>512</v>
      </c>
      <c r="DI7716" s="1" t="s">
        <v>512</v>
      </c>
      <c r="DJ7716" s="1" t="s">
        <v>512</v>
      </c>
      <c r="DK7716" s="1" t="s">
        <v>512</v>
      </c>
      <c r="DL7716" s="1" t="s">
        <v>512</v>
      </c>
    </row>
    <row r="7717" spans="1:116" x14ac:dyDescent="0.2">
      <c r="A7717" s="1" t="s">
        <v>697271</v>
      </c>
      <c r="B7717" s="1" t="s">
        <v>55617</v>
      </c>
      <c r="C7717" s="1" t="s">
        <v>697272</v>
      </c>
      <c r="D7717" s="1" t="s">
        <v>235</v>
      </c>
      <c r="E7717" s="1" t="s">
        <v>697273</v>
      </c>
      <c r="F7717" s="1" t="s">
        <v>697274</v>
      </c>
      <c r="G7717" s="1" t="s">
        <v>697275</v>
      </c>
      <c r="H7717" s="1" t="s">
        <v>697276</v>
      </c>
      <c r="I7717" s="1" t="s">
        <v>512</v>
      </c>
      <c r="J7717" s="1" t="s">
        <v>512</v>
      </c>
      <c r="K7717" s="1" t="s">
        <v>512</v>
      </c>
      <c r="L7717" s="1" t="s">
        <v>697277</v>
      </c>
      <c r="M7717" s="1" t="s">
        <v>697278</v>
      </c>
      <c r="N7717" s="1" t="s">
        <v>697279</v>
      </c>
      <c r="O7717" s="1" t="s">
        <v>697280</v>
      </c>
      <c r="P7717" s="1" t="s">
        <v>697281</v>
      </c>
      <c r="Q7717" s="1" t="s">
        <v>697282</v>
      </c>
      <c r="R7717" s="1" t="s">
        <v>697283</v>
      </c>
      <c r="S7717" s="1" t="s">
        <v>697284</v>
      </c>
      <c r="T7717" s="1" t="s">
        <v>697285</v>
      </c>
      <c r="U7717" s="1" t="s">
        <v>512</v>
      </c>
      <c r="V7717" s="1" t="s">
        <v>512</v>
      </c>
      <c r="W7717" s="1" t="s">
        <v>512</v>
      </c>
      <c r="X7717" s="1" t="s">
        <v>697286</v>
      </c>
      <c r="Y7717" s="1" t="s">
        <v>697287</v>
      </c>
      <c r="Z7717" s="1" t="s">
        <v>697288</v>
      </c>
      <c r="AA7717" s="1" t="s">
        <v>697289</v>
      </c>
      <c r="AB7717" s="1" t="s">
        <v>697290</v>
      </c>
      <c r="AC7717" s="1" t="s">
        <v>697291</v>
      </c>
      <c r="AD7717" s="1" t="s">
        <v>697292</v>
      </c>
      <c r="AE7717" s="1" t="s">
        <v>697293</v>
      </c>
      <c r="AF7717" s="1" t="s">
        <v>697294</v>
      </c>
      <c r="AG7717" s="1" t="s">
        <v>512</v>
      </c>
      <c r="AH7717" s="1" t="s">
        <v>512</v>
      </c>
      <c r="AI7717" s="1" t="s">
        <v>512</v>
      </c>
      <c r="AJ7717" s="1" t="s">
        <v>697295</v>
      </c>
      <c r="AK7717" s="1" t="s">
        <v>697296</v>
      </c>
      <c r="AL7717" s="1" t="s">
        <v>697297</v>
      </c>
      <c r="AM7717" s="1" t="s">
        <v>697298</v>
      </c>
      <c r="AN7717" s="1" t="s">
        <v>697299</v>
      </c>
      <c r="AO7717" s="1" t="s">
        <v>697300</v>
      </c>
      <c r="AP7717" s="1" t="s">
        <v>697301</v>
      </c>
      <c r="AQ7717" s="1" t="s">
        <v>697302</v>
      </c>
      <c r="AR7717" s="1" t="s">
        <v>697303</v>
      </c>
      <c r="AS7717" s="1" t="s">
        <v>512</v>
      </c>
      <c r="AT7717" s="1" t="s">
        <v>512</v>
      </c>
      <c r="AU7717" s="1" t="s">
        <v>512</v>
      </c>
      <c r="AV7717" s="1" t="s">
        <v>697304</v>
      </c>
      <c r="AW7717" s="1" t="s">
        <v>697305</v>
      </c>
      <c r="AX7717" s="1" t="s">
        <v>697306</v>
      </c>
      <c r="AY7717" s="1" t="s">
        <v>697307</v>
      </c>
      <c r="AZ7717" s="1" t="s">
        <v>697308</v>
      </c>
      <c r="BA7717" s="1" t="s">
        <v>697309</v>
      </c>
      <c r="BB7717" s="1" t="s">
        <v>697310</v>
      </c>
      <c r="BC7717" s="1" t="s">
        <v>697311</v>
      </c>
      <c r="BD7717" s="1" t="s">
        <v>697312</v>
      </c>
      <c r="BE7717" s="1" t="s">
        <v>512</v>
      </c>
      <c r="BF7717" s="1" t="s">
        <v>512</v>
      </c>
      <c r="BG7717" s="1" t="s">
        <v>512</v>
      </c>
      <c r="BH7717" s="1" t="s">
        <v>697313</v>
      </c>
      <c r="BI7717" s="1" t="s">
        <v>697314</v>
      </c>
      <c r="BJ7717" s="1" t="s">
        <v>697315</v>
      </c>
      <c r="BK7717" s="1" t="s">
        <v>512</v>
      </c>
      <c r="BL7717" s="1" t="s">
        <v>512</v>
      </c>
      <c r="BM7717" s="1" t="s">
        <v>512</v>
      </c>
      <c r="BN7717" s="1" t="s">
        <v>697316</v>
      </c>
      <c r="BO7717" s="1" t="s">
        <v>697317</v>
      </c>
      <c r="BP7717" s="1" t="s">
        <v>697318</v>
      </c>
      <c r="BQ7717" s="1" t="s">
        <v>697319</v>
      </c>
      <c r="BR7717" s="1" t="s">
        <v>697320</v>
      </c>
      <c r="BS7717" s="1" t="s">
        <v>697321</v>
      </c>
      <c r="BT7717" s="1" t="s">
        <v>697322</v>
      </c>
      <c r="BU7717" s="1" t="s">
        <v>697323</v>
      </c>
      <c r="BV7717" s="1" t="s">
        <v>697324</v>
      </c>
      <c r="BW7717" s="1" t="s">
        <v>697325</v>
      </c>
      <c r="BX7717" s="1" t="s">
        <v>697326</v>
      </c>
      <c r="BY7717" s="1" t="s">
        <v>697327</v>
      </c>
      <c r="BZ7717" s="1" t="s">
        <v>697328</v>
      </c>
      <c r="CA7717" s="1" t="s">
        <v>697329</v>
      </c>
      <c r="CB7717" s="1" t="s">
        <v>697330</v>
      </c>
      <c r="CC7717" s="1" t="s">
        <v>697331</v>
      </c>
      <c r="CD7717" s="1" t="s">
        <v>697332</v>
      </c>
      <c r="CE7717" s="1" t="s">
        <v>697333</v>
      </c>
      <c r="CF7717" s="1" t="s">
        <v>697334</v>
      </c>
      <c r="CG7717" s="1" t="s">
        <v>697335</v>
      </c>
      <c r="CH7717" s="1" t="s">
        <v>697336</v>
      </c>
      <c r="CI7717" s="1" t="s">
        <v>697337</v>
      </c>
      <c r="CJ7717" s="1" t="s">
        <v>697338</v>
      </c>
      <c r="CK7717" s="1" t="s">
        <v>697339</v>
      </c>
      <c r="CL7717" s="1" t="s">
        <v>697340</v>
      </c>
      <c r="CM7717" s="1" t="s">
        <v>697341</v>
      </c>
      <c r="CN7717" s="1" t="s">
        <v>697342</v>
      </c>
      <c r="CO7717" s="1" t="s">
        <v>697343</v>
      </c>
      <c r="CP7717" s="1" t="s">
        <v>697344</v>
      </c>
      <c r="CQ7717" s="1" t="s">
        <v>697345</v>
      </c>
      <c r="CR7717" s="1" t="s">
        <v>697346</v>
      </c>
      <c r="CS7717" s="1" t="s">
        <v>697347</v>
      </c>
      <c r="CT7717" s="1" t="s">
        <v>697348</v>
      </c>
      <c r="CU7717" s="1" t="s">
        <v>697349</v>
      </c>
      <c r="CV7717" s="1" t="s">
        <v>697350</v>
      </c>
      <c r="CW7717" s="1" t="s">
        <v>697351</v>
      </c>
      <c r="CX7717" s="1" t="s">
        <v>697352</v>
      </c>
      <c r="CY7717" s="1" t="s">
        <v>697353</v>
      </c>
      <c r="CZ7717" s="1" t="s">
        <v>697354</v>
      </c>
      <c r="DA7717" s="1" t="s">
        <v>512</v>
      </c>
      <c r="DB7717" s="1" t="s">
        <v>512</v>
      </c>
      <c r="DC7717" s="1" t="s">
        <v>512</v>
      </c>
      <c r="DD7717" s="1" t="s">
        <v>512</v>
      </c>
      <c r="DE7717" s="1" t="s">
        <v>512</v>
      </c>
      <c r="DF7717" s="1" t="s">
        <v>512</v>
      </c>
      <c r="DG7717" s="1" t="s">
        <v>697355</v>
      </c>
      <c r="DH7717" s="1" t="s">
        <v>697356</v>
      </c>
      <c r="DI7717" s="1" t="s">
        <v>697357</v>
      </c>
      <c r="DJ7717" s="1" t="s">
        <v>697358</v>
      </c>
      <c r="DK7717" s="1" t="s">
        <v>697359</v>
      </c>
      <c r="DL7717" s="1" t="s">
        <v>697360</v>
      </c>
    </row>
    <row r="7718" spans="1:116" x14ac:dyDescent="0.2">
      <c r="A7718" s="1" t="s">
        <v>697361</v>
      </c>
      <c r="B7718" s="1" t="s">
        <v>3150</v>
      </c>
      <c r="C7718" s="1" t="s">
        <v>697362</v>
      </c>
      <c r="D7718" s="1" t="s">
        <v>235</v>
      </c>
      <c r="E7718" s="1" t="s">
        <v>697363</v>
      </c>
      <c r="F7718" s="1" t="s">
        <v>512</v>
      </c>
      <c r="G7718" s="1" t="s">
        <v>512</v>
      </c>
      <c r="H7718" s="1" t="s">
        <v>512</v>
      </c>
      <c r="I7718" s="1" t="s">
        <v>512</v>
      </c>
      <c r="J7718" s="1" t="s">
        <v>512</v>
      </c>
      <c r="K7718" s="1" t="s">
        <v>512</v>
      </c>
      <c r="L7718" s="1" t="s">
        <v>697364</v>
      </c>
      <c r="M7718" s="1" t="s">
        <v>697365</v>
      </c>
      <c r="N7718" s="1" t="s">
        <v>697366</v>
      </c>
      <c r="O7718" s="1" t="s">
        <v>512</v>
      </c>
      <c r="P7718" s="1" t="s">
        <v>512</v>
      </c>
      <c r="Q7718" s="1" t="s">
        <v>512</v>
      </c>
      <c r="R7718" s="1" t="s">
        <v>697367</v>
      </c>
      <c r="S7718" s="1" t="s">
        <v>697368</v>
      </c>
      <c r="T7718" s="1" t="s">
        <v>697369</v>
      </c>
      <c r="U7718" s="1" t="s">
        <v>512</v>
      </c>
      <c r="V7718" s="1" t="s">
        <v>512</v>
      </c>
      <c r="W7718" s="1" t="s">
        <v>512</v>
      </c>
      <c r="X7718" s="1" t="s">
        <v>512</v>
      </c>
      <c r="Y7718" s="1" t="s">
        <v>512</v>
      </c>
      <c r="Z7718" s="1" t="s">
        <v>512</v>
      </c>
      <c r="AA7718" s="1" t="s">
        <v>697370</v>
      </c>
      <c r="AB7718" s="1" t="s">
        <v>697371</v>
      </c>
      <c r="AC7718" s="1" t="s">
        <v>697372</v>
      </c>
      <c r="AD7718" s="1" t="s">
        <v>512</v>
      </c>
      <c r="AE7718" s="1" t="s">
        <v>512</v>
      </c>
      <c r="AF7718" s="1" t="s">
        <v>512</v>
      </c>
      <c r="AG7718" s="1" t="s">
        <v>512</v>
      </c>
      <c r="AH7718" s="1" t="s">
        <v>512</v>
      </c>
      <c r="AI7718" s="1" t="s">
        <v>512</v>
      </c>
      <c r="AJ7718" s="1" t="s">
        <v>512</v>
      </c>
      <c r="AK7718" s="1" t="s">
        <v>512</v>
      </c>
      <c r="AL7718" s="1" t="s">
        <v>512</v>
      </c>
      <c r="AM7718" s="1" t="s">
        <v>512</v>
      </c>
      <c r="AN7718" s="1" t="s">
        <v>512</v>
      </c>
      <c r="AO7718" s="1" t="s">
        <v>512</v>
      </c>
      <c r="AP7718" s="1" t="s">
        <v>512</v>
      </c>
      <c r="AQ7718" s="1" t="s">
        <v>512</v>
      </c>
      <c r="AR7718" s="1" t="s">
        <v>512</v>
      </c>
      <c r="AS7718" s="1" t="s">
        <v>512</v>
      </c>
      <c r="AT7718" s="1" t="s">
        <v>512</v>
      </c>
      <c r="AU7718" s="1" t="s">
        <v>512</v>
      </c>
      <c r="AV7718" s="1" t="s">
        <v>697373</v>
      </c>
      <c r="AW7718" s="1" t="s">
        <v>697374</v>
      </c>
      <c r="AX7718" s="1" t="s">
        <v>697375</v>
      </c>
      <c r="AY7718" s="1" t="s">
        <v>697376</v>
      </c>
      <c r="AZ7718" s="1" t="s">
        <v>697377</v>
      </c>
      <c r="BA7718" s="1" t="s">
        <v>697378</v>
      </c>
      <c r="BB7718" s="1" t="s">
        <v>697379</v>
      </c>
      <c r="BC7718" s="1" t="s">
        <v>697380</v>
      </c>
      <c r="BD7718" s="1" t="s">
        <v>697381</v>
      </c>
      <c r="BE7718" s="1" t="s">
        <v>512</v>
      </c>
      <c r="BF7718" s="1" t="s">
        <v>512</v>
      </c>
      <c r="BG7718" s="1" t="s">
        <v>512</v>
      </c>
      <c r="BH7718" s="1" t="s">
        <v>697382</v>
      </c>
      <c r="BI7718" s="1" t="s">
        <v>697383</v>
      </c>
      <c r="BJ7718" s="1" t="s">
        <v>697384</v>
      </c>
      <c r="BK7718" s="1" t="s">
        <v>512</v>
      </c>
      <c r="BL7718" s="1" t="s">
        <v>512</v>
      </c>
      <c r="BM7718" s="1" t="s">
        <v>512</v>
      </c>
      <c r="BN7718" s="1" t="s">
        <v>697385</v>
      </c>
      <c r="BO7718" s="1" t="s">
        <v>697386</v>
      </c>
      <c r="BP7718" s="1" t="s">
        <v>697387</v>
      </c>
      <c r="BQ7718" s="1" t="s">
        <v>697388</v>
      </c>
      <c r="BR7718" s="1" t="s">
        <v>697389</v>
      </c>
      <c r="BS7718" s="1" t="s">
        <v>697390</v>
      </c>
      <c r="BT7718" s="1" t="s">
        <v>512</v>
      </c>
      <c r="BU7718" s="1" t="s">
        <v>512</v>
      </c>
      <c r="BV7718" s="1" t="s">
        <v>512</v>
      </c>
      <c r="BW7718" s="1" t="s">
        <v>512</v>
      </c>
      <c r="BX7718" s="1" t="s">
        <v>512</v>
      </c>
      <c r="BY7718" s="1" t="s">
        <v>512</v>
      </c>
      <c r="BZ7718" s="1" t="s">
        <v>512</v>
      </c>
      <c r="CA7718" s="1" t="s">
        <v>512</v>
      </c>
      <c r="CB7718" s="1" t="s">
        <v>512</v>
      </c>
      <c r="CC7718" s="1" t="s">
        <v>697391</v>
      </c>
      <c r="CD7718" s="1" t="s">
        <v>697392</v>
      </c>
      <c r="CE7718" s="1" t="s">
        <v>697393</v>
      </c>
      <c r="CF7718" s="1" t="s">
        <v>697394</v>
      </c>
      <c r="CG7718" s="1" t="s">
        <v>697395</v>
      </c>
      <c r="CH7718" s="1" t="s">
        <v>697396</v>
      </c>
      <c r="CI7718" s="1" t="s">
        <v>697397</v>
      </c>
      <c r="CJ7718" s="1" t="s">
        <v>697398</v>
      </c>
      <c r="CK7718" s="1" t="s">
        <v>697399</v>
      </c>
      <c r="CL7718" s="1" t="s">
        <v>697400</v>
      </c>
      <c r="CM7718" s="1" t="s">
        <v>697401</v>
      </c>
      <c r="CN7718" s="1" t="s">
        <v>697402</v>
      </c>
      <c r="CO7718" s="1" t="s">
        <v>512</v>
      </c>
      <c r="CP7718" s="1" t="s">
        <v>512</v>
      </c>
      <c r="CQ7718" s="1" t="s">
        <v>512</v>
      </c>
      <c r="CR7718" s="1" t="s">
        <v>697403</v>
      </c>
      <c r="CS7718" s="1" t="s">
        <v>697404</v>
      </c>
      <c r="CT7718" s="1" t="s">
        <v>697405</v>
      </c>
      <c r="CU7718" s="1" t="s">
        <v>697406</v>
      </c>
      <c r="CV7718" s="1" t="s">
        <v>697407</v>
      </c>
      <c r="CW7718" s="1" t="s">
        <v>697408</v>
      </c>
      <c r="CX7718" s="1" t="s">
        <v>697409</v>
      </c>
      <c r="CY7718" s="1" t="s">
        <v>697410</v>
      </c>
      <c r="CZ7718" s="1" t="s">
        <v>697411</v>
      </c>
      <c r="DA7718" s="1" t="s">
        <v>697412</v>
      </c>
      <c r="DB7718" s="1" t="s">
        <v>697413</v>
      </c>
      <c r="DC7718" s="1" t="s">
        <v>697414</v>
      </c>
      <c r="DD7718" s="1" t="s">
        <v>512</v>
      </c>
      <c r="DE7718" s="1" t="s">
        <v>512</v>
      </c>
      <c r="DF7718" s="1" t="s">
        <v>512</v>
      </c>
      <c r="DG7718" s="1" t="s">
        <v>512</v>
      </c>
      <c r="DH7718" s="1" t="s">
        <v>512</v>
      </c>
      <c r="DI7718" s="1" t="s">
        <v>512</v>
      </c>
      <c r="DJ7718" s="1" t="s">
        <v>512</v>
      </c>
      <c r="DK7718" s="1" t="s">
        <v>512</v>
      </c>
      <c r="DL7718" s="1" t="s">
        <v>512</v>
      </c>
    </row>
    <row r="7719" spans="1:116" x14ac:dyDescent="0.2">
      <c r="A7719" s="1" t="s">
        <v>697415</v>
      </c>
      <c r="B7719" s="1" t="s">
        <v>167759</v>
      </c>
      <c r="C7719" s="1" t="s">
        <v>697416</v>
      </c>
      <c r="D7719" s="1" t="s">
        <v>235</v>
      </c>
      <c r="E7719" s="1" t="s">
        <v>697417</v>
      </c>
      <c r="F7719" s="1" t="s">
        <v>697418</v>
      </c>
      <c r="G7719" s="1" t="s">
        <v>697419</v>
      </c>
      <c r="H7719" s="1" t="s">
        <v>697420</v>
      </c>
      <c r="I7719" s="1" t="s">
        <v>697421</v>
      </c>
      <c r="J7719" s="1" t="s">
        <v>697422</v>
      </c>
      <c r="K7719" s="1" t="s">
        <v>697423</v>
      </c>
      <c r="L7719" s="1" t="s">
        <v>697424</v>
      </c>
      <c r="M7719" s="1" t="s">
        <v>697425</v>
      </c>
      <c r="N7719" s="1" t="s">
        <v>697426</v>
      </c>
      <c r="O7719" s="1" t="s">
        <v>697427</v>
      </c>
      <c r="P7719" s="1" t="s">
        <v>697428</v>
      </c>
      <c r="Q7719" s="1" t="s">
        <v>697429</v>
      </c>
      <c r="R7719" s="1" t="s">
        <v>697430</v>
      </c>
      <c r="S7719" s="1" t="s">
        <v>697431</v>
      </c>
      <c r="T7719" s="1" t="s">
        <v>697432</v>
      </c>
      <c r="U7719" s="1" t="s">
        <v>697433</v>
      </c>
      <c r="V7719" s="1" t="s">
        <v>697434</v>
      </c>
      <c r="W7719" s="1" t="s">
        <v>697435</v>
      </c>
      <c r="X7719" s="1" t="s">
        <v>697436</v>
      </c>
      <c r="Y7719" s="1" t="s">
        <v>697437</v>
      </c>
      <c r="Z7719" s="1" t="s">
        <v>697438</v>
      </c>
      <c r="AA7719" s="1" t="s">
        <v>697439</v>
      </c>
      <c r="AB7719" s="1" t="s">
        <v>697440</v>
      </c>
      <c r="AC7719" s="1" t="s">
        <v>697441</v>
      </c>
      <c r="AD7719" s="1" t="s">
        <v>697442</v>
      </c>
      <c r="AE7719" s="1" t="s">
        <v>697443</v>
      </c>
      <c r="AF7719" s="1" t="s">
        <v>697444</v>
      </c>
      <c r="AG7719" s="1" t="s">
        <v>697445</v>
      </c>
      <c r="AH7719" s="1" t="s">
        <v>697446</v>
      </c>
      <c r="AI7719" s="1" t="s">
        <v>697447</v>
      </c>
      <c r="AJ7719" s="1" t="s">
        <v>697448</v>
      </c>
      <c r="AK7719" s="1" t="s">
        <v>697449</v>
      </c>
      <c r="AL7719" s="1" t="s">
        <v>697450</v>
      </c>
      <c r="AM7719" s="1" t="s">
        <v>697451</v>
      </c>
      <c r="AN7719" s="1" t="s">
        <v>697452</v>
      </c>
      <c r="AO7719" s="1" t="s">
        <v>697453</v>
      </c>
      <c r="AP7719" s="1" t="s">
        <v>697454</v>
      </c>
      <c r="AQ7719" s="1" t="s">
        <v>697455</v>
      </c>
      <c r="AR7719" s="1" t="s">
        <v>697456</v>
      </c>
      <c r="AS7719" s="1" t="s">
        <v>697457</v>
      </c>
      <c r="AT7719" s="1" t="s">
        <v>697458</v>
      </c>
      <c r="AU7719" s="1" t="s">
        <v>697459</v>
      </c>
      <c r="AV7719" s="1" t="s">
        <v>697460</v>
      </c>
      <c r="AW7719" s="1" t="s">
        <v>697461</v>
      </c>
      <c r="AX7719" s="1" t="s">
        <v>697462</v>
      </c>
      <c r="AY7719" s="1" t="s">
        <v>697463</v>
      </c>
      <c r="AZ7719" s="1" t="s">
        <v>697464</v>
      </c>
      <c r="BA7719" s="1" t="s">
        <v>697465</v>
      </c>
      <c r="BB7719" s="1" t="s">
        <v>697466</v>
      </c>
      <c r="BC7719" s="1" t="s">
        <v>697467</v>
      </c>
      <c r="BD7719" s="1" t="s">
        <v>697468</v>
      </c>
      <c r="BE7719" s="1" t="s">
        <v>697469</v>
      </c>
      <c r="BF7719" s="1" t="s">
        <v>697470</v>
      </c>
      <c r="BG7719" s="1" t="s">
        <v>697471</v>
      </c>
      <c r="BH7719" s="1" t="s">
        <v>697472</v>
      </c>
      <c r="BI7719" s="1" t="s">
        <v>697473</v>
      </c>
      <c r="BJ7719" s="1" t="s">
        <v>697474</v>
      </c>
      <c r="BK7719" s="1" t="s">
        <v>697475</v>
      </c>
      <c r="BL7719" s="1" t="s">
        <v>697476</v>
      </c>
      <c r="BM7719" s="1" t="s">
        <v>697477</v>
      </c>
      <c r="BN7719" s="1" t="s">
        <v>697478</v>
      </c>
      <c r="BO7719" s="1" t="s">
        <v>697479</v>
      </c>
      <c r="BP7719" s="1" t="s">
        <v>697480</v>
      </c>
      <c r="BQ7719" s="1" t="s">
        <v>697481</v>
      </c>
      <c r="BR7719" s="1" t="s">
        <v>697482</v>
      </c>
      <c r="BS7719" s="1" t="s">
        <v>697483</v>
      </c>
      <c r="BT7719" s="1" t="s">
        <v>697484</v>
      </c>
      <c r="BU7719" s="1" t="s">
        <v>697485</v>
      </c>
      <c r="BV7719" s="1" t="s">
        <v>697486</v>
      </c>
      <c r="BW7719" s="1" t="s">
        <v>697487</v>
      </c>
      <c r="BX7719" s="1" t="s">
        <v>697488</v>
      </c>
      <c r="BY7719" s="1" t="s">
        <v>697489</v>
      </c>
      <c r="BZ7719" s="1" t="s">
        <v>697490</v>
      </c>
      <c r="CA7719" s="1" t="s">
        <v>697491</v>
      </c>
      <c r="CB7719" s="1" t="s">
        <v>697492</v>
      </c>
      <c r="CC7719" s="1" t="s">
        <v>697493</v>
      </c>
      <c r="CD7719" s="1" t="s">
        <v>697494</v>
      </c>
      <c r="CE7719" s="1" t="s">
        <v>697495</v>
      </c>
      <c r="CF7719" s="1" t="s">
        <v>697496</v>
      </c>
      <c r="CG7719" s="1" t="s">
        <v>697497</v>
      </c>
      <c r="CH7719" s="1" t="s">
        <v>697498</v>
      </c>
      <c r="CI7719" s="1" t="s">
        <v>697499</v>
      </c>
      <c r="CJ7719" s="1" t="s">
        <v>697500</v>
      </c>
      <c r="CK7719" s="1" t="s">
        <v>697501</v>
      </c>
      <c r="CL7719" s="1" t="s">
        <v>697502</v>
      </c>
      <c r="CM7719" s="1" t="s">
        <v>697503</v>
      </c>
      <c r="CN7719" s="1" t="s">
        <v>697504</v>
      </c>
      <c r="CO7719" s="1" t="s">
        <v>697505</v>
      </c>
      <c r="CP7719" s="1" t="s">
        <v>697506</v>
      </c>
      <c r="CQ7719" s="1" t="s">
        <v>697507</v>
      </c>
      <c r="CR7719" s="1" t="s">
        <v>697508</v>
      </c>
      <c r="CS7719" s="1" t="s">
        <v>697509</v>
      </c>
      <c r="CT7719" s="1" t="s">
        <v>697510</v>
      </c>
      <c r="CU7719" s="1" t="s">
        <v>697511</v>
      </c>
      <c r="CV7719" s="1" t="s">
        <v>697512</v>
      </c>
      <c r="CW7719" s="1" t="s">
        <v>697513</v>
      </c>
      <c r="CX7719" s="1" t="s">
        <v>697514</v>
      </c>
      <c r="CY7719" s="1" t="s">
        <v>697515</v>
      </c>
      <c r="CZ7719" s="1" t="s">
        <v>697516</v>
      </c>
      <c r="DA7719" s="1" t="s">
        <v>697517</v>
      </c>
      <c r="DB7719" s="1" t="s">
        <v>697518</v>
      </c>
      <c r="DC7719" s="1" t="s">
        <v>697519</v>
      </c>
      <c r="DD7719" s="1" t="s">
        <v>697520</v>
      </c>
      <c r="DE7719" s="1" t="s">
        <v>697521</v>
      </c>
      <c r="DF7719" s="1" t="s">
        <v>697522</v>
      </c>
      <c r="DG7719" s="1" t="s">
        <v>697523</v>
      </c>
      <c r="DH7719" s="1" t="s">
        <v>697524</v>
      </c>
      <c r="DI7719" s="1" t="s">
        <v>697525</v>
      </c>
      <c r="DJ7719" s="1" t="s">
        <v>697526</v>
      </c>
      <c r="DK7719" s="1" t="s">
        <v>697527</v>
      </c>
      <c r="DL7719" s="1" t="s">
        <v>697528</v>
      </c>
    </row>
    <row r="7720" spans="1:116" x14ac:dyDescent="0.2">
      <c r="A7720" s="1" t="s">
        <v>697529</v>
      </c>
      <c r="B7720" s="1" t="s">
        <v>590</v>
      </c>
      <c r="C7720" s="1" t="s">
        <v>697530</v>
      </c>
      <c r="D7720" s="1" t="s">
        <v>235</v>
      </c>
      <c r="E7720" s="1" t="s">
        <v>697531</v>
      </c>
      <c r="F7720" s="1" t="s">
        <v>512</v>
      </c>
      <c r="G7720" s="1" t="s">
        <v>512</v>
      </c>
      <c r="H7720" s="1" t="s">
        <v>512</v>
      </c>
      <c r="I7720" s="1" t="s">
        <v>512</v>
      </c>
      <c r="J7720" s="1" t="s">
        <v>512</v>
      </c>
      <c r="K7720" s="1" t="s">
        <v>512</v>
      </c>
      <c r="L7720" s="1" t="s">
        <v>512</v>
      </c>
      <c r="M7720" s="1" t="s">
        <v>512</v>
      </c>
      <c r="N7720" s="1" t="s">
        <v>512</v>
      </c>
      <c r="O7720" s="1" t="s">
        <v>512</v>
      </c>
      <c r="P7720" s="1" t="s">
        <v>512</v>
      </c>
      <c r="Q7720" s="1" t="s">
        <v>512</v>
      </c>
      <c r="R7720" s="1" t="s">
        <v>512</v>
      </c>
      <c r="S7720" s="1" t="s">
        <v>512</v>
      </c>
      <c r="T7720" s="1" t="s">
        <v>512</v>
      </c>
      <c r="U7720" s="1" t="s">
        <v>512</v>
      </c>
      <c r="V7720" s="1" t="s">
        <v>512</v>
      </c>
      <c r="W7720" s="1" t="s">
        <v>512</v>
      </c>
      <c r="X7720" s="1" t="s">
        <v>512</v>
      </c>
      <c r="Y7720" s="1" t="s">
        <v>512</v>
      </c>
      <c r="Z7720" s="1" t="s">
        <v>512</v>
      </c>
      <c r="AA7720" s="1" t="s">
        <v>512</v>
      </c>
      <c r="AB7720" s="1" t="s">
        <v>512</v>
      </c>
      <c r="AC7720" s="1" t="s">
        <v>512</v>
      </c>
      <c r="AD7720" s="1" t="s">
        <v>512</v>
      </c>
      <c r="AE7720" s="1" t="s">
        <v>512</v>
      </c>
      <c r="AF7720" s="1" t="s">
        <v>512</v>
      </c>
      <c r="AG7720" s="1" t="s">
        <v>512</v>
      </c>
      <c r="AH7720" s="1" t="s">
        <v>512</v>
      </c>
      <c r="AI7720" s="1" t="s">
        <v>512</v>
      </c>
      <c r="AJ7720" s="1" t="s">
        <v>512</v>
      </c>
      <c r="AK7720" s="1" t="s">
        <v>512</v>
      </c>
      <c r="AL7720" s="1" t="s">
        <v>512</v>
      </c>
      <c r="AM7720" s="1" t="s">
        <v>512</v>
      </c>
      <c r="AN7720" s="1" t="s">
        <v>512</v>
      </c>
      <c r="AO7720" s="1" t="s">
        <v>512</v>
      </c>
      <c r="AP7720" s="1" t="s">
        <v>512</v>
      </c>
      <c r="AQ7720" s="1" t="s">
        <v>512</v>
      </c>
      <c r="AR7720" s="1" t="s">
        <v>512</v>
      </c>
      <c r="AS7720" s="1" t="s">
        <v>512</v>
      </c>
      <c r="AT7720" s="1" t="s">
        <v>512</v>
      </c>
      <c r="AU7720" s="1" t="s">
        <v>512</v>
      </c>
      <c r="AV7720" s="1" t="s">
        <v>512</v>
      </c>
      <c r="AW7720" s="1" t="s">
        <v>512</v>
      </c>
      <c r="AX7720" s="1" t="s">
        <v>512</v>
      </c>
      <c r="AY7720" s="1" t="s">
        <v>512</v>
      </c>
      <c r="AZ7720" s="1" t="s">
        <v>512</v>
      </c>
      <c r="BA7720" s="1" t="s">
        <v>512</v>
      </c>
      <c r="BB7720" s="1" t="s">
        <v>512</v>
      </c>
      <c r="BC7720" s="1" t="s">
        <v>512</v>
      </c>
      <c r="BD7720" s="1" t="s">
        <v>512</v>
      </c>
      <c r="BE7720" s="1" t="s">
        <v>512</v>
      </c>
      <c r="BF7720" s="1" t="s">
        <v>512</v>
      </c>
      <c r="BG7720" s="1" t="s">
        <v>512</v>
      </c>
      <c r="BH7720" s="1" t="s">
        <v>512</v>
      </c>
      <c r="BI7720" s="1" t="s">
        <v>512</v>
      </c>
      <c r="BJ7720" s="1" t="s">
        <v>512</v>
      </c>
      <c r="BK7720" s="1" t="s">
        <v>512</v>
      </c>
      <c r="BL7720" s="1" t="s">
        <v>512</v>
      </c>
      <c r="BM7720" s="1" t="s">
        <v>512</v>
      </c>
      <c r="BN7720" s="1" t="s">
        <v>512</v>
      </c>
      <c r="BO7720" s="1" t="s">
        <v>512</v>
      </c>
      <c r="BP7720" s="1" t="s">
        <v>512</v>
      </c>
      <c r="BQ7720" s="1" t="s">
        <v>512</v>
      </c>
      <c r="BR7720" s="1" t="s">
        <v>512</v>
      </c>
      <c r="BS7720" s="1" t="s">
        <v>512</v>
      </c>
      <c r="BT7720" s="1" t="s">
        <v>512</v>
      </c>
      <c r="BU7720" s="1" t="s">
        <v>512</v>
      </c>
      <c r="BV7720" s="1" t="s">
        <v>512</v>
      </c>
      <c r="BW7720" s="1" t="s">
        <v>512</v>
      </c>
      <c r="BX7720" s="1" t="s">
        <v>512</v>
      </c>
      <c r="BY7720" s="1" t="s">
        <v>512</v>
      </c>
      <c r="BZ7720" s="1" t="s">
        <v>512</v>
      </c>
      <c r="CA7720" s="1" t="s">
        <v>512</v>
      </c>
      <c r="CB7720" s="1" t="s">
        <v>512</v>
      </c>
      <c r="CC7720" s="1" t="s">
        <v>697532</v>
      </c>
      <c r="CD7720" s="1" t="s">
        <v>697533</v>
      </c>
      <c r="CE7720" s="1" t="s">
        <v>697534</v>
      </c>
      <c r="CF7720" s="1" t="s">
        <v>512</v>
      </c>
      <c r="CG7720" s="1" t="s">
        <v>512</v>
      </c>
      <c r="CH7720" s="1" t="s">
        <v>512</v>
      </c>
      <c r="CI7720" s="1" t="s">
        <v>512</v>
      </c>
      <c r="CJ7720" s="1" t="s">
        <v>512</v>
      </c>
      <c r="CK7720" s="1" t="s">
        <v>512</v>
      </c>
      <c r="CL7720" s="1" t="s">
        <v>512</v>
      </c>
      <c r="CM7720" s="1" t="s">
        <v>512</v>
      </c>
      <c r="CN7720" s="1" t="s">
        <v>512</v>
      </c>
      <c r="CO7720" s="1" t="s">
        <v>512</v>
      </c>
      <c r="CP7720" s="1" t="s">
        <v>512</v>
      </c>
      <c r="CQ7720" s="1" t="s">
        <v>512</v>
      </c>
      <c r="CR7720" s="1" t="s">
        <v>512</v>
      </c>
      <c r="CS7720" s="1" t="s">
        <v>512</v>
      </c>
      <c r="CT7720" s="1" t="s">
        <v>512</v>
      </c>
      <c r="CU7720" s="1" t="s">
        <v>512</v>
      </c>
      <c r="CV7720" s="1" t="s">
        <v>512</v>
      </c>
      <c r="CW7720" s="1" t="s">
        <v>512</v>
      </c>
      <c r="CX7720" s="1" t="s">
        <v>512</v>
      </c>
      <c r="CY7720" s="1" t="s">
        <v>512</v>
      </c>
      <c r="CZ7720" s="1" t="s">
        <v>512</v>
      </c>
      <c r="DA7720" s="1" t="s">
        <v>512</v>
      </c>
      <c r="DB7720" s="1" t="s">
        <v>512</v>
      </c>
      <c r="DC7720" s="1" t="s">
        <v>512</v>
      </c>
      <c r="DD7720" s="1" t="s">
        <v>512</v>
      </c>
      <c r="DE7720" s="1" t="s">
        <v>512</v>
      </c>
      <c r="DF7720" s="1" t="s">
        <v>512</v>
      </c>
      <c r="DG7720" s="1" t="s">
        <v>512</v>
      </c>
      <c r="DH7720" s="1" t="s">
        <v>512</v>
      </c>
      <c r="DI7720" s="1" t="s">
        <v>512</v>
      </c>
      <c r="DJ7720" s="1" t="s">
        <v>512</v>
      </c>
      <c r="DK7720" s="1" t="s">
        <v>512</v>
      </c>
      <c r="DL7720" s="1" t="s">
        <v>512</v>
      </c>
    </row>
    <row r="7721" spans="1:116" x14ac:dyDescent="0.2">
      <c r="A7721" s="1" t="s">
        <v>697535</v>
      </c>
      <c r="B7721" s="1" t="s">
        <v>4980</v>
      </c>
      <c r="C7721" s="1" t="s">
        <v>697536</v>
      </c>
      <c r="D7721" s="1" t="s">
        <v>235</v>
      </c>
      <c r="E7721" s="1" t="s">
        <v>697537</v>
      </c>
      <c r="F7721" s="1" t="s">
        <v>512</v>
      </c>
      <c r="G7721" s="1" t="s">
        <v>512</v>
      </c>
      <c r="H7721" s="1" t="s">
        <v>512</v>
      </c>
      <c r="I7721" s="1" t="s">
        <v>697538</v>
      </c>
      <c r="J7721" s="1" t="s">
        <v>697539</v>
      </c>
      <c r="K7721" s="1" t="s">
        <v>697540</v>
      </c>
      <c r="L7721" s="1" t="s">
        <v>697541</v>
      </c>
      <c r="M7721" s="1" t="s">
        <v>697542</v>
      </c>
      <c r="N7721" s="1" t="s">
        <v>697543</v>
      </c>
      <c r="O7721" s="1" t="s">
        <v>512</v>
      </c>
      <c r="P7721" s="1" t="s">
        <v>512</v>
      </c>
      <c r="Q7721" s="1" t="s">
        <v>512</v>
      </c>
      <c r="R7721" s="1" t="s">
        <v>697544</v>
      </c>
      <c r="S7721" s="1" t="s">
        <v>697545</v>
      </c>
      <c r="T7721" s="1" t="s">
        <v>697546</v>
      </c>
      <c r="U7721" s="1" t="s">
        <v>512</v>
      </c>
      <c r="V7721" s="1" t="s">
        <v>512</v>
      </c>
      <c r="W7721" s="1" t="s">
        <v>512</v>
      </c>
      <c r="X7721" s="1" t="s">
        <v>512</v>
      </c>
      <c r="Y7721" s="1" t="s">
        <v>512</v>
      </c>
      <c r="Z7721" s="1" t="s">
        <v>512</v>
      </c>
      <c r="AA7721" s="1" t="s">
        <v>512</v>
      </c>
      <c r="AB7721" s="1" t="s">
        <v>512</v>
      </c>
      <c r="AC7721" s="1" t="s">
        <v>512</v>
      </c>
      <c r="AD7721" s="1" t="s">
        <v>697547</v>
      </c>
      <c r="AE7721" s="1" t="s">
        <v>697548</v>
      </c>
      <c r="AF7721" s="1" t="s">
        <v>697549</v>
      </c>
      <c r="AG7721" s="1" t="s">
        <v>512</v>
      </c>
      <c r="AH7721" s="1" t="s">
        <v>512</v>
      </c>
      <c r="AI7721" s="1" t="s">
        <v>512</v>
      </c>
      <c r="AJ7721" s="1" t="s">
        <v>512</v>
      </c>
      <c r="AK7721" s="1" t="s">
        <v>512</v>
      </c>
      <c r="AL7721" s="1" t="s">
        <v>512</v>
      </c>
      <c r="AM7721" s="1" t="s">
        <v>512</v>
      </c>
      <c r="AN7721" s="1" t="s">
        <v>512</v>
      </c>
      <c r="AO7721" s="1" t="s">
        <v>512</v>
      </c>
      <c r="AP7721" s="1" t="s">
        <v>512</v>
      </c>
      <c r="AQ7721" s="1" t="s">
        <v>512</v>
      </c>
      <c r="AR7721" s="1" t="s">
        <v>512</v>
      </c>
      <c r="AS7721" s="1" t="s">
        <v>697550</v>
      </c>
      <c r="AT7721" s="1" t="s">
        <v>697551</v>
      </c>
      <c r="AU7721" s="1" t="s">
        <v>697552</v>
      </c>
      <c r="AV7721" s="1" t="s">
        <v>512</v>
      </c>
      <c r="AW7721" s="1" t="s">
        <v>512</v>
      </c>
      <c r="AX7721" s="1" t="s">
        <v>512</v>
      </c>
      <c r="AY7721" s="1" t="s">
        <v>512</v>
      </c>
      <c r="AZ7721" s="1" t="s">
        <v>512</v>
      </c>
      <c r="BA7721" s="1" t="s">
        <v>512</v>
      </c>
      <c r="BB7721" s="1" t="s">
        <v>512</v>
      </c>
      <c r="BC7721" s="1" t="s">
        <v>512</v>
      </c>
      <c r="BD7721" s="1" t="s">
        <v>512</v>
      </c>
      <c r="BE7721" s="1" t="s">
        <v>697553</v>
      </c>
      <c r="BF7721" s="1" t="s">
        <v>697554</v>
      </c>
      <c r="BG7721" s="1" t="s">
        <v>697555</v>
      </c>
      <c r="BH7721" s="1" t="s">
        <v>697556</v>
      </c>
      <c r="BI7721" s="1" t="s">
        <v>697557</v>
      </c>
      <c r="BJ7721" s="1" t="s">
        <v>697558</v>
      </c>
      <c r="BK7721" s="1" t="s">
        <v>697559</v>
      </c>
      <c r="BL7721" s="1" t="s">
        <v>697560</v>
      </c>
      <c r="BM7721" s="1" t="s">
        <v>697561</v>
      </c>
      <c r="BN7721" s="1" t="s">
        <v>512</v>
      </c>
      <c r="BO7721" s="1" t="s">
        <v>512</v>
      </c>
      <c r="BP7721" s="1" t="s">
        <v>512</v>
      </c>
      <c r="BQ7721" s="1" t="s">
        <v>697562</v>
      </c>
      <c r="BR7721" s="1" t="s">
        <v>697563</v>
      </c>
      <c r="BS7721" s="1" t="s">
        <v>697564</v>
      </c>
      <c r="BT7721" s="1" t="s">
        <v>512</v>
      </c>
      <c r="BU7721" s="1" t="s">
        <v>512</v>
      </c>
      <c r="BV7721" s="1" t="s">
        <v>512</v>
      </c>
      <c r="BW7721" s="1" t="s">
        <v>512</v>
      </c>
      <c r="BX7721" s="1" t="s">
        <v>512</v>
      </c>
      <c r="BY7721" s="1" t="s">
        <v>512</v>
      </c>
      <c r="BZ7721" s="1" t="s">
        <v>512</v>
      </c>
      <c r="CA7721" s="1" t="s">
        <v>512</v>
      </c>
      <c r="CB7721" s="1" t="s">
        <v>512</v>
      </c>
      <c r="CC7721" s="1" t="s">
        <v>697565</v>
      </c>
      <c r="CD7721" s="1" t="s">
        <v>697566</v>
      </c>
      <c r="CE7721" s="1" t="s">
        <v>697567</v>
      </c>
      <c r="CF7721" s="1" t="s">
        <v>512</v>
      </c>
      <c r="CG7721" s="1" t="s">
        <v>512</v>
      </c>
      <c r="CH7721" s="1" t="s">
        <v>512</v>
      </c>
      <c r="CI7721" s="1" t="s">
        <v>512</v>
      </c>
      <c r="CJ7721" s="1" t="s">
        <v>512</v>
      </c>
      <c r="CK7721" s="1" t="s">
        <v>512</v>
      </c>
      <c r="CL7721" s="1" t="s">
        <v>512</v>
      </c>
      <c r="CM7721" s="1" t="s">
        <v>512</v>
      </c>
      <c r="CN7721" s="1" t="s">
        <v>512</v>
      </c>
      <c r="CO7721" s="1" t="s">
        <v>697568</v>
      </c>
      <c r="CP7721" s="1" t="s">
        <v>697569</v>
      </c>
      <c r="CQ7721" s="1" t="s">
        <v>697570</v>
      </c>
      <c r="CR7721" s="1" t="s">
        <v>697571</v>
      </c>
      <c r="CS7721" s="1" t="s">
        <v>697572</v>
      </c>
      <c r="CT7721" s="1" t="s">
        <v>697573</v>
      </c>
      <c r="CU7721" s="1" t="s">
        <v>697574</v>
      </c>
      <c r="CV7721" s="1" t="s">
        <v>697575</v>
      </c>
      <c r="CW7721" s="1" t="s">
        <v>697576</v>
      </c>
      <c r="CX7721" s="1" t="s">
        <v>512</v>
      </c>
      <c r="CY7721" s="1" t="s">
        <v>512</v>
      </c>
      <c r="CZ7721" s="1" t="s">
        <v>512</v>
      </c>
      <c r="DA7721" s="1" t="s">
        <v>697577</v>
      </c>
      <c r="DB7721" s="1" t="s">
        <v>697578</v>
      </c>
      <c r="DC7721" s="1" t="s">
        <v>697579</v>
      </c>
      <c r="DD7721" s="1" t="s">
        <v>512</v>
      </c>
      <c r="DE7721" s="1" t="s">
        <v>512</v>
      </c>
      <c r="DF7721" s="1" t="s">
        <v>512</v>
      </c>
      <c r="DG7721" s="1" t="s">
        <v>697580</v>
      </c>
      <c r="DH7721" s="1" t="s">
        <v>697581</v>
      </c>
      <c r="DI7721" s="1" t="s">
        <v>697582</v>
      </c>
      <c r="DJ7721" s="1" t="s">
        <v>512</v>
      </c>
      <c r="DK7721" s="1" t="s">
        <v>512</v>
      </c>
      <c r="DL7721" s="1" t="s">
        <v>512</v>
      </c>
    </row>
    <row r="7722" spans="1:116" x14ac:dyDescent="0.2">
      <c r="A7722" s="1" t="s">
        <v>697583</v>
      </c>
      <c r="B7722" s="1" t="s">
        <v>6601</v>
      </c>
      <c r="C7722" s="1" t="s">
        <v>697584</v>
      </c>
      <c r="D7722" s="1" t="s">
        <v>235</v>
      </c>
      <c r="E7722" s="1" t="s">
        <v>697585</v>
      </c>
      <c r="F7722" s="1" t="s">
        <v>697586</v>
      </c>
      <c r="G7722" s="1" t="s">
        <v>697587</v>
      </c>
      <c r="H7722" s="1" t="s">
        <v>697588</v>
      </c>
      <c r="I7722" s="1" t="s">
        <v>697589</v>
      </c>
      <c r="J7722" s="1" t="s">
        <v>697590</v>
      </c>
      <c r="K7722" s="1" t="s">
        <v>697591</v>
      </c>
      <c r="L7722" s="1" t="s">
        <v>697592</v>
      </c>
      <c r="M7722" s="1" t="s">
        <v>697593</v>
      </c>
      <c r="N7722" s="1" t="s">
        <v>697594</v>
      </c>
      <c r="O7722" s="1" t="s">
        <v>697595</v>
      </c>
      <c r="P7722" s="1" t="s">
        <v>697596</v>
      </c>
      <c r="Q7722" s="1" t="s">
        <v>697597</v>
      </c>
      <c r="R7722" s="1" t="s">
        <v>697598</v>
      </c>
      <c r="S7722" s="1" t="s">
        <v>697599</v>
      </c>
      <c r="T7722" s="1" t="s">
        <v>697600</v>
      </c>
      <c r="U7722" s="1" t="s">
        <v>697601</v>
      </c>
      <c r="V7722" s="1" t="s">
        <v>697602</v>
      </c>
      <c r="W7722" s="1" t="s">
        <v>697603</v>
      </c>
      <c r="X7722" s="1" t="s">
        <v>512</v>
      </c>
      <c r="Y7722" s="1" t="s">
        <v>512</v>
      </c>
      <c r="Z7722" s="1" t="s">
        <v>512</v>
      </c>
      <c r="AA7722" s="1" t="s">
        <v>512</v>
      </c>
      <c r="AB7722" s="1" t="s">
        <v>512</v>
      </c>
      <c r="AC7722" s="1" t="s">
        <v>512</v>
      </c>
      <c r="AD7722" s="1" t="s">
        <v>697604</v>
      </c>
      <c r="AE7722" s="1" t="s">
        <v>697605</v>
      </c>
      <c r="AF7722" s="1" t="s">
        <v>697606</v>
      </c>
      <c r="AG7722" s="1" t="s">
        <v>697607</v>
      </c>
      <c r="AH7722" s="1" t="s">
        <v>697608</v>
      </c>
      <c r="AI7722" s="1" t="s">
        <v>697609</v>
      </c>
      <c r="AJ7722" s="1" t="s">
        <v>697610</v>
      </c>
      <c r="AK7722" s="1" t="s">
        <v>697611</v>
      </c>
      <c r="AL7722" s="1" t="s">
        <v>697612</v>
      </c>
      <c r="AM7722" s="1" t="s">
        <v>697613</v>
      </c>
      <c r="AN7722" s="1" t="s">
        <v>697614</v>
      </c>
      <c r="AO7722" s="1" t="s">
        <v>697615</v>
      </c>
      <c r="AP7722" s="1" t="s">
        <v>697616</v>
      </c>
      <c r="AQ7722" s="1" t="s">
        <v>697617</v>
      </c>
      <c r="AR7722" s="1" t="s">
        <v>697618</v>
      </c>
      <c r="AS7722" s="1" t="s">
        <v>512</v>
      </c>
      <c r="AT7722" s="1" t="s">
        <v>512</v>
      </c>
      <c r="AU7722" s="1" t="s">
        <v>512</v>
      </c>
      <c r="AV7722" s="1" t="s">
        <v>697619</v>
      </c>
      <c r="AW7722" s="1" t="s">
        <v>697620</v>
      </c>
      <c r="AX7722" s="1" t="s">
        <v>697621</v>
      </c>
      <c r="AY7722" s="1" t="s">
        <v>697622</v>
      </c>
      <c r="AZ7722" s="1" t="s">
        <v>697623</v>
      </c>
      <c r="BA7722" s="1" t="s">
        <v>697624</v>
      </c>
      <c r="BB7722" s="1" t="s">
        <v>697625</v>
      </c>
      <c r="BC7722" s="1" t="s">
        <v>697626</v>
      </c>
      <c r="BD7722" s="1" t="s">
        <v>697627</v>
      </c>
      <c r="BE7722" s="1" t="s">
        <v>697628</v>
      </c>
      <c r="BF7722" s="1" t="s">
        <v>697629</v>
      </c>
      <c r="BG7722" s="1" t="s">
        <v>697630</v>
      </c>
      <c r="BH7722" s="1" t="s">
        <v>697631</v>
      </c>
      <c r="BI7722" s="1" t="s">
        <v>697632</v>
      </c>
      <c r="BJ7722" s="1" t="s">
        <v>697633</v>
      </c>
      <c r="BK7722" s="1" t="s">
        <v>697634</v>
      </c>
      <c r="BL7722" s="1" t="s">
        <v>697635</v>
      </c>
      <c r="BM7722" s="1" t="s">
        <v>697636</v>
      </c>
      <c r="BN7722" s="1" t="s">
        <v>697637</v>
      </c>
      <c r="BO7722" s="1" t="s">
        <v>697638</v>
      </c>
      <c r="BP7722" s="1" t="s">
        <v>697639</v>
      </c>
      <c r="BQ7722" s="1" t="s">
        <v>697640</v>
      </c>
      <c r="BR7722" s="1" t="s">
        <v>697641</v>
      </c>
      <c r="BS7722" s="1" t="s">
        <v>697642</v>
      </c>
      <c r="BT7722" s="1" t="s">
        <v>697643</v>
      </c>
      <c r="BU7722" s="1" t="s">
        <v>697644</v>
      </c>
      <c r="BV7722" s="1" t="s">
        <v>697645</v>
      </c>
      <c r="BW7722" s="1" t="s">
        <v>697646</v>
      </c>
      <c r="BX7722" s="1" t="s">
        <v>697647</v>
      </c>
      <c r="BY7722" s="1" t="s">
        <v>697648</v>
      </c>
      <c r="BZ7722" s="1" t="s">
        <v>697649</v>
      </c>
      <c r="CA7722" s="1" t="s">
        <v>697650</v>
      </c>
      <c r="CB7722" s="1" t="s">
        <v>697651</v>
      </c>
      <c r="CC7722" s="1" t="s">
        <v>697652</v>
      </c>
      <c r="CD7722" s="1" t="s">
        <v>697653</v>
      </c>
      <c r="CE7722" s="1" t="s">
        <v>697654</v>
      </c>
      <c r="CF7722" s="1" t="s">
        <v>697655</v>
      </c>
      <c r="CG7722" s="1" t="s">
        <v>697656</v>
      </c>
      <c r="CH7722" s="1" t="s">
        <v>697657</v>
      </c>
      <c r="CI7722" s="1" t="s">
        <v>697658</v>
      </c>
      <c r="CJ7722" s="1" t="s">
        <v>697659</v>
      </c>
      <c r="CK7722" s="1" t="s">
        <v>697660</v>
      </c>
      <c r="CL7722" s="1" t="s">
        <v>697661</v>
      </c>
      <c r="CM7722" s="1" t="s">
        <v>697662</v>
      </c>
      <c r="CN7722" s="1" t="s">
        <v>697663</v>
      </c>
      <c r="CO7722" s="1" t="s">
        <v>697664</v>
      </c>
      <c r="CP7722" s="1" t="s">
        <v>697665</v>
      </c>
      <c r="CQ7722" s="1" t="s">
        <v>697666</v>
      </c>
      <c r="CR7722" s="1" t="s">
        <v>697667</v>
      </c>
      <c r="CS7722" s="1" t="s">
        <v>697668</v>
      </c>
      <c r="CT7722" s="1" t="s">
        <v>697669</v>
      </c>
      <c r="CU7722" s="1" t="s">
        <v>697670</v>
      </c>
      <c r="CV7722" s="1" t="s">
        <v>697671</v>
      </c>
      <c r="CW7722" s="1" t="s">
        <v>697672</v>
      </c>
      <c r="CX7722" s="1" t="s">
        <v>697673</v>
      </c>
      <c r="CY7722" s="1" t="s">
        <v>697674</v>
      </c>
      <c r="CZ7722" s="1" t="s">
        <v>697675</v>
      </c>
      <c r="DA7722" s="1" t="s">
        <v>697676</v>
      </c>
      <c r="DB7722" s="1" t="s">
        <v>697677</v>
      </c>
      <c r="DC7722" s="1" t="s">
        <v>697678</v>
      </c>
      <c r="DD7722" s="1" t="s">
        <v>697679</v>
      </c>
      <c r="DE7722" s="1" t="s">
        <v>697680</v>
      </c>
      <c r="DF7722" s="1" t="s">
        <v>697681</v>
      </c>
      <c r="DG7722" s="1" t="s">
        <v>697682</v>
      </c>
      <c r="DH7722" s="1" t="s">
        <v>697683</v>
      </c>
      <c r="DI7722" s="1" t="s">
        <v>697684</v>
      </c>
      <c r="DJ7722" s="1" t="s">
        <v>697685</v>
      </c>
      <c r="DK7722" s="1" t="s">
        <v>697686</v>
      </c>
      <c r="DL7722" s="1" t="s">
        <v>697687</v>
      </c>
    </row>
    <row r="7723" spans="1:116" x14ac:dyDescent="0.2">
      <c r="A7723" s="1" t="s">
        <v>697688</v>
      </c>
      <c r="B7723" s="1" t="s">
        <v>2548</v>
      </c>
      <c r="C7723" s="1" t="s">
        <v>697689</v>
      </c>
      <c r="D7723" s="1" t="s">
        <v>235</v>
      </c>
      <c r="E7723" s="1" t="s">
        <v>697690</v>
      </c>
      <c r="F7723" s="1" t="s">
        <v>512</v>
      </c>
      <c r="G7723" s="1" t="s">
        <v>512</v>
      </c>
      <c r="H7723" s="1" t="s">
        <v>512</v>
      </c>
      <c r="I7723" s="1" t="s">
        <v>512</v>
      </c>
      <c r="J7723" s="1" t="s">
        <v>512</v>
      </c>
      <c r="K7723" s="1" t="s">
        <v>512</v>
      </c>
      <c r="L7723" s="1" t="s">
        <v>512</v>
      </c>
      <c r="M7723" s="1" t="s">
        <v>512</v>
      </c>
      <c r="N7723" s="1" t="s">
        <v>512</v>
      </c>
      <c r="O7723" s="1" t="s">
        <v>697691</v>
      </c>
      <c r="P7723" s="1" t="s">
        <v>697692</v>
      </c>
      <c r="Q7723" s="1" t="s">
        <v>697693</v>
      </c>
      <c r="R7723" s="1" t="s">
        <v>512</v>
      </c>
      <c r="S7723" s="1" t="s">
        <v>512</v>
      </c>
      <c r="T7723" s="1" t="s">
        <v>512</v>
      </c>
      <c r="U7723" s="1" t="s">
        <v>512</v>
      </c>
      <c r="V7723" s="1" t="s">
        <v>512</v>
      </c>
      <c r="W7723" s="1" t="s">
        <v>512</v>
      </c>
      <c r="X7723" s="1" t="s">
        <v>512</v>
      </c>
      <c r="Y7723" s="1" t="s">
        <v>512</v>
      </c>
      <c r="Z7723" s="1" t="s">
        <v>512</v>
      </c>
      <c r="AA7723" s="1" t="s">
        <v>512</v>
      </c>
      <c r="AB7723" s="1" t="s">
        <v>512</v>
      </c>
      <c r="AC7723" s="1" t="s">
        <v>512</v>
      </c>
      <c r="AD7723" s="1" t="s">
        <v>512</v>
      </c>
      <c r="AE7723" s="1" t="s">
        <v>512</v>
      </c>
      <c r="AF7723" s="1" t="s">
        <v>512</v>
      </c>
      <c r="AG7723" s="1" t="s">
        <v>512</v>
      </c>
      <c r="AH7723" s="1" t="s">
        <v>512</v>
      </c>
      <c r="AI7723" s="1" t="s">
        <v>512</v>
      </c>
      <c r="AJ7723" s="1" t="s">
        <v>512</v>
      </c>
      <c r="AK7723" s="1" t="s">
        <v>512</v>
      </c>
      <c r="AL7723" s="1" t="s">
        <v>512</v>
      </c>
      <c r="AM7723" s="1" t="s">
        <v>512</v>
      </c>
      <c r="AN7723" s="1" t="s">
        <v>512</v>
      </c>
      <c r="AO7723" s="1" t="s">
        <v>512</v>
      </c>
      <c r="AP7723" s="1" t="s">
        <v>697694</v>
      </c>
      <c r="AQ7723" s="1" t="s">
        <v>697695</v>
      </c>
      <c r="AR7723" s="1" t="s">
        <v>697696</v>
      </c>
      <c r="AS7723" s="1" t="s">
        <v>512</v>
      </c>
      <c r="AT7723" s="1" t="s">
        <v>512</v>
      </c>
      <c r="AU7723" s="1" t="s">
        <v>512</v>
      </c>
      <c r="AV7723" s="1" t="s">
        <v>512</v>
      </c>
      <c r="AW7723" s="1" t="s">
        <v>512</v>
      </c>
      <c r="AX7723" s="1" t="s">
        <v>512</v>
      </c>
      <c r="AY7723" s="1" t="s">
        <v>697697</v>
      </c>
      <c r="AZ7723" s="1" t="s">
        <v>697698</v>
      </c>
      <c r="BA7723" s="1" t="s">
        <v>697699</v>
      </c>
      <c r="BB7723" s="1" t="s">
        <v>697700</v>
      </c>
      <c r="BC7723" s="1" t="s">
        <v>697701</v>
      </c>
      <c r="BD7723" s="1" t="s">
        <v>697702</v>
      </c>
      <c r="BE7723" s="1" t="s">
        <v>512</v>
      </c>
      <c r="BF7723" s="1" t="s">
        <v>512</v>
      </c>
      <c r="BG7723" s="1" t="s">
        <v>512</v>
      </c>
      <c r="BH7723" s="1" t="s">
        <v>697703</v>
      </c>
      <c r="BI7723" s="1" t="s">
        <v>697704</v>
      </c>
      <c r="BJ7723" s="1" t="s">
        <v>697705</v>
      </c>
      <c r="BK7723" s="1" t="s">
        <v>512</v>
      </c>
      <c r="BL7723" s="1" t="s">
        <v>512</v>
      </c>
      <c r="BM7723" s="1" t="s">
        <v>512</v>
      </c>
      <c r="BN7723" s="1" t="s">
        <v>512</v>
      </c>
      <c r="BO7723" s="1" t="s">
        <v>512</v>
      </c>
      <c r="BP7723" s="1" t="s">
        <v>512</v>
      </c>
      <c r="BQ7723" s="1" t="s">
        <v>512</v>
      </c>
      <c r="BR7723" s="1" t="s">
        <v>512</v>
      </c>
      <c r="BS7723" s="1" t="s">
        <v>512</v>
      </c>
      <c r="BT7723" s="1" t="s">
        <v>512</v>
      </c>
      <c r="BU7723" s="1" t="s">
        <v>512</v>
      </c>
      <c r="BV7723" s="1" t="s">
        <v>512</v>
      </c>
      <c r="BW7723" s="1" t="s">
        <v>512</v>
      </c>
      <c r="BX7723" s="1" t="s">
        <v>512</v>
      </c>
      <c r="BY7723" s="1" t="s">
        <v>512</v>
      </c>
      <c r="BZ7723" s="1" t="s">
        <v>512</v>
      </c>
      <c r="CA7723" s="1" t="s">
        <v>512</v>
      </c>
      <c r="CB7723" s="1" t="s">
        <v>512</v>
      </c>
      <c r="CC7723" s="1" t="s">
        <v>512</v>
      </c>
      <c r="CD7723" s="1" t="s">
        <v>512</v>
      </c>
      <c r="CE7723" s="1" t="s">
        <v>512</v>
      </c>
      <c r="CF7723" s="1" t="s">
        <v>512</v>
      </c>
      <c r="CG7723" s="1" t="s">
        <v>512</v>
      </c>
      <c r="CH7723" s="1" t="s">
        <v>512</v>
      </c>
      <c r="CI7723" s="1" t="s">
        <v>512</v>
      </c>
      <c r="CJ7723" s="1" t="s">
        <v>512</v>
      </c>
      <c r="CK7723" s="1" t="s">
        <v>512</v>
      </c>
      <c r="CL7723" s="1" t="s">
        <v>512</v>
      </c>
      <c r="CM7723" s="1" t="s">
        <v>512</v>
      </c>
      <c r="CN7723" s="1" t="s">
        <v>512</v>
      </c>
      <c r="CO7723" s="1" t="s">
        <v>512</v>
      </c>
      <c r="CP7723" s="1" t="s">
        <v>512</v>
      </c>
      <c r="CQ7723" s="1" t="s">
        <v>512</v>
      </c>
      <c r="CR7723" s="1" t="s">
        <v>512</v>
      </c>
      <c r="CS7723" s="1" t="s">
        <v>512</v>
      </c>
      <c r="CT7723" s="1" t="s">
        <v>512</v>
      </c>
      <c r="CU7723" s="1" t="s">
        <v>512</v>
      </c>
      <c r="CV7723" s="1" t="s">
        <v>512</v>
      </c>
      <c r="CW7723" s="1" t="s">
        <v>512</v>
      </c>
      <c r="CX7723" s="1" t="s">
        <v>512</v>
      </c>
      <c r="CY7723" s="1" t="s">
        <v>512</v>
      </c>
      <c r="CZ7723" s="1" t="s">
        <v>512</v>
      </c>
      <c r="DA7723" s="1" t="s">
        <v>512</v>
      </c>
      <c r="DB7723" s="1" t="s">
        <v>512</v>
      </c>
      <c r="DC7723" s="1" t="s">
        <v>512</v>
      </c>
      <c r="DD7723" s="1" t="s">
        <v>512</v>
      </c>
      <c r="DE7723" s="1" t="s">
        <v>512</v>
      </c>
      <c r="DF7723" s="1" t="s">
        <v>512</v>
      </c>
      <c r="DG7723" s="1" t="s">
        <v>512</v>
      </c>
      <c r="DH7723" s="1" t="s">
        <v>512</v>
      </c>
      <c r="DI7723" s="1" t="s">
        <v>512</v>
      </c>
      <c r="DJ7723" s="1" t="s">
        <v>512</v>
      </c>
      <c r="DK7723" s="1" t="s">
        <v>512</v>
      </c>
      <c r="DL7723" s="1" t="s">
        <v>512</v>
      </c>
    </row>
    <row r="7724" spans="1:116" x14ac:dyDescent="0.2">
      <c r="A7724" s="1" t="s">
        <v>697706</v>
      </c>
      <c r="B7724" s="1" t="s">
        <v>69879</v>
      </c>
      <c r="C7724" s="1" t="s">
        <v>697707</v>
      </c>
      <c r="D7724" s="1" t="s">
        <v>235</v>
      </c>
      <c r="E7724" s="1" t="s">
        <v>697708</v>
      </c>
      <c r="F7724" s="1" t="s">
        <v>697709</v>
      </c>
      <c r="G7724" s="1" t="s">
        <v>697710</v>
      </c>
      <c r="H7724" s="1" t="s">
        <v>697711</v>
      </c>
      <c r="I7724" s="1" t="s">
        <v>697712</v>
      </c>
      <c r="J7724" s="1" t="s">
        <v>697713</v>
      </c>
      <c r="K7724" s="1" t="s">
        <v>697714</v>
      </c>
      <c r="L7724" s="1" t="s">
        <v>697715</v>
      </c>
      <c r="M7724" s="1" t="s">
        <v>697716</v>
      </c>
      <c r="N7724" s="1" t="s">
        <v>697717</v>
      </c>
      <c r="O7724" s="1" t="s">
        <v>697718</v>
      </c>
      <c r="P7724" s="1" t="s">
        <v>697719</v>
      </c>
      <c r="Q7724" s="1" t="s">
        <v>697720</v>
      </c>
      <c r="R7724" s="1" t="s">
        <v>697721</v>
      </c>
      <c r="S7724" s="1" t="s">
        <v>697722</v>
      </c>
      <c r="T7724" s="1" t="s">
        <v>697723</v>
      </c>
      <c r="U7724" s="1" t="s">
        <v>697724</v>
      </c>
      <c r="V7724" s="1" t="s">
        <v>697725</v>
      </c>
      <c r="W7724" s="1" t="s">
        <v>697726</v>
      </c>
      <c r="X7724" s="1" t="s">
        <v>512</v>
      </c>
      <c r="Y7724" s="1" t="s">
        <v>512</v>
      </c>
      <c r="Z7724" s="1" t="s">
        <v>512</v>
      </c>
      <c r="AA7724" s="1" t="s">
        <v>697727</v>
      </c>
      <c r="AB7724" s="1" t="s">
        <v>697728</v>
      </c>
      <c r="AC7724" s="1" t="s">
        <v>697729</v>
      </c>
      <c r="AD7724" s="1" t="s">
        <v>697730</v>
      </c>
      <c r="AE7724" s="1" t="s">
        <v>697731</v>
      </c>
      <c r="AF7724" s="1" t="s">
        <v>697732</v>
      </c>
      <c r="AG7724" s="1" t="s">
        <v>512</v>
      </c>
      <c r="AH7724" s="1" t="s">
        <v>512</v>
      </c>
      <c r="AI7724" s="1" t="s">
        <v>512</v>
      </c>
      <c r="AJ7724" s="1" t="s">
        <v>697733</v>
      </c>
      <c r="AK7724" s="1" t="s">
        <v>697734</v>
      </c>
      <c r="AL7724" s="1" t="s">
        <v>697735</v>
      </c>
      <c r="AM7724" s="1" t="s">
        <v>697736</v>
      </c>
      <c r="AN7724" s="1" t="s">
        <v>697737</v>
      </c>
      <c r="AO7724" s="1" t="s">
        <v>697738</v>
      </c>
      <c r="AP7724" s="1" t="s">
        <v>512</v>
      </c>
      <c r="AQ7724" s="1" t="s">
        <v>512</v>
      </c>
      <c r="AR7724" s="1" t="s">
        <v>512</v>
      </c>
      <c r="AS7724" s="1" t="s">
        <v>512</v>
      </c>
      <c r="AT7724" s="1" t="s">
        <v>512</v>
      </c>
      <c r="AU7724" s="1" t="s">
        <v>512</v>
      </c>
      <c r="AV7724" s="1" t="s">
        <v>697739</v>
      </c>
      <c r="AW7724" s="1" t="s">
        <v>697740</v>
      </c>
      <c r="AX7724" s="1" t="s">
        <v>697741</v>
      </c>
      <c r="AY7724" s="1" t="s">
        <v>697742</v>
      </c>
      <c r="AZ7724" s="1" t="s">
        <v>697743</v>
      </c>
      <c r="BA7724" s="1" t="s">
        <v>697744</v>
      </c>
      <c r="BB7724" s="1" t="s">
        <v>697745</v>
      </c>
      <c r="BC7724" s="1" t="s">
        <v>697746</v>
      </c>
      <c r="BD7724" s="1" t="s">
        <v>697747</v>
      </c>
      <c r="BE7724" s="1" t="s">
        <v>512</v>
      </c>
      <c r="BF7724" s="1" t="s">
        <v>512</v>
      </c>
      <c r="BG7724" s="1" t="s">
        <v>512</v>
      </c>
      <c r="BH7724" s="1" t="s">
        <v>697748</v>
      </c>
      <c r="BI7724" s="1" t="s">
        <v>697749</v>
      </c>
      <c r="BJ7724" s="1" t="s">
        <v>697750</v>
      </c>
      <c r="BK7724" s="1" t="s">
        <v>697751</v>
      </c>
      <c r="BL7724" s="1" t="s">
        <v>697752</v>
      </c>
      <c r="BM7724" s="1" t="s">
        <v>697753</v>
      </c>
      <c r="BN7724" s="1" t="s">
        <v>697754</v>
      </c>
      <c r="BO7724" s="1" t="s">
        <v>697755</v>
      </c>
      <c r="BP7724" s="1" t="s">
        <v>697756</v>
      </c>
      <c r="BQ7724" s="1" t="s">
        <v>697757</v>
      </c>
      <c r="BR7724" s="1" t="s">
        <v>697758</v>
      </c>
      <c r="BS7724" s="1" t="s">
        <v>697759</v>
      </c>
      <c r="BT7724" s="1" t="s">
        <v>697760</v>
      </c>
      <c r="BU7724" s="1" t="s">
        <v>697761</v>
      </c>
      <c r="BV7724" s="1" t="s">
        <v>697762</v>
      </c>
      <c r="BW7724" s="1" t="s">
        <v>697763</v>
      </c>
      <c r="BX7724" s="1" t="s">
        <v>697764</v>
      </c>
      <c r="BY7724" s="1" t="s">
        <v>697765</v>
      </c>
      <c r="BZ7724" s="1" t="s">
        <v>697766</v>
      </c>
      <c r="CA7724" s="1" t="s">
        <v>697767</v>
      </c>
      <c r="CB7724" s="1" t="s">
        <v>697768</v>
      </c>
      <c r="CC7724" s="1" t="s">
        <v>697769</v>
      </c>
      <c r="CD7724" s="1" t="s">
        <v>697770</v>
      </c>
      <c r="CE7724" s="1" t="s">
        <v>697771</v>
      </c>
      <c r="CF7724" s="1" t="s">
        <v>697772</v>
      </c>
      <c r="CG7724" s="1" t="s">
        <v>697773</v>
      </c>
      <c r="CH7724" s="1" t="s">
        <v>697774</v>
      </c>
      <c r="CI7724" s="1" t="s">
        <v>697775</v>
      </c>
      <c r="CJ7724" s="1" t="s">
        <v>697776</v>
      </c>
      <c r="CK7724" s="1" t="s">
        <v>697777</v>
      </c>
      <c r="CL7724" s="1" t="s">
        <v>697778</v>
      </c>
      <c r="CM7724" s="1" t="s">
        <v>697779</v>
      </c>
      <c r="CN7724" s="1" t="s">
        <v>697780</v>
      </c>
      <c r="CO7724" s="1" t="s">
        <v>697781</v>
      </c>
      <c r="CP7724" s="1" t="s">
        <v>697782</v>
      </c>
      <c r="CQ7724" s="1" t="s">
        <v>697783</v>
      </c>
      <c r="CR7724" s="1" t="s">
        <v>697784</v>
      </c>
      <c r="CS7724" s="1" t="s">
        <v>697785</v>
      </c>
      <c r="CT7724" s="1" t="s">
        <v>697786</v>
      </c>
      <c r="CU7724" s="1" t="s">
        <v>697787</v>
      </c>
      <c r="CV7724" s="1" t="s">
        <v>697788</v>
      </c>
      <c r="CW7724" s="1" t="s">
        <v>697789</v>
      </c>
      <c r="CX7724" s="1" t="s">
        <v>697790</v>
      </c>
      <c r="CY7724" s="1" t="s">
        <v>697791</v>
      </c>
      <c r="CZ7724" s="1" t="s">
        <v>697792</v>
      </c>
      <c r="DA7724" s="1" t="s">
        <v>697793</v>
      </c>
      <c r="DB7724" s="1" t="s">
        <v>697794</v>
      </c>
      <c r="DC7724" s="1" t="s">
        <v>697795</v>
      </c>
      <c r="DD7724" s="1" t="s">
        <v>697796</v>
      </c>
      <c r="DE7724" s="1" t="s">
        <v>697797</v>
      </c>
      <c r="DF7724" s="1" t="s">
        <v>697798</v>
      </c>
      <c r="DG7724" s="1" t="s">
        <v>512</v>
      </c>
      <c r="DH7724" s="1" t="s">
        <v>512</v>
      </c>
      <c r="DI7724" s="1" t="s">
        <v>512</v>
      </c>
      <c r="DJ7724" s="1" t="s">
        <v>512</v>
      </c>
      <c r="DK7724" s="1" t="s">
        <v>512</v>
      </c>
      <c r="DL7724" s="1" t="s">
        <v>512</v>
      </c>
    </row>
    <row r="7725" spans="1:116" x14ac:dyDescent="0.2">
      <c r="A7725" s="1" t="s">
        <v>697799</v>
      </c>
      <c r="B7725" s="1" t="s">
        <v>304376</v>
      </c>
      <c r="C7725" s="1" t="s">
        <v>697800</v>
      </c>
      <c r="D7725" s="1" t="s">
        <v>235</v>
      </c>
      <c r="E7725" s="1" t="s">
        <v>697801</v>
      </c>
      <c r="F7725" s="1" t="s">
        <v>697802</v>
      </c>
      <c r="G7725" s="1" t="s">
        <v>697803</v>
      </c>
      <c r="H7725" s="1" t="s">
        <v>697804</v>
      </c>
      <c r="I7725" s="1" t="s">
        <v>697805</v>
      </c>
      <c r="J7725" s="1" t="s">
        <v>697806</v>
      </c>
      <c r="K7725" s="1" t="s">
        <v>697807</v>
      </c>
      <c r="L7725" s="1" t="s">
        <v>697808</v>
      </c>
      <c r="M7725" s="1" t="s">
        <v>697809</v>
      </c>
      <c r="N7725" s="1" t="s">
        <v>697810</v>
      </c>
      <c r="O7725" s="1" t="s">
        <v>697811</v>
      </c>
      <c r="P7725" s="1" t="s">
        <v>697812</v>
      </c>
      <c r="Q7725" s="1" t="s">
        <v>697813</v>
      </c>
      <c r="R7725" s="1" t="s">
        <v>697814</v>
      </c>
      <c r="S7725" s="1" t="s">
        <v>697815</v>
      </c>
      <c r="T7725" s="1" t="s">
        <v>697816</v>
      </c>
      <c r="U7725" s="1" t="s">
        <v>697817</v>
      </c>
      <c r="V7725" s="1" t="s">
        <v>697818</v>
      </c>
      <c r="W7725" s="1" t="s">
        <v>697819</v>
      </c>
      <c r="X7725" s="1" t="s">
        <v>697820</v>
      </c>
      <c r="Y7725" s="1" t="s">
        <v>697821</v>
      </c>
      <c r="Z7725" s="1" t="s">
        <v>697822</v>
      </c>
      <c r="AA7725" s="1" t="s">
        <v>697823</v>
      </c>
      <c r="AB7725" s="1" t="s">
        <v>697824</v>
      </c>
      <c r="AC7725" s="1" t="s">
        <v>697825</v>
      </c>
      <c r="AD7725" s="1" t="s">
        <v>697826</v>
      </c>
      <c r="AE7725" s="1" t="s">
        <v>697827</v>
      </c>
      <c r="AF7725" s="1" t="s">
        <v>697828</v>
      </c>
      <c r="AG7725" s="1" t="s">
        <v>697829</v>
      </c>
      <c r="AH7725" s="1" t="s">
        <v>697830</v>
      </c>
      <c r="AI7725" s="1" t="s">
        <v>697831</v>
      </c>
      <c r="AJ7725" s="1" t="s">
        <v>697832</v>
      </c>
      <c r="AK7725" s="1" t="s">
        <v>697833</v>
      </c>
      <c r="AL7725" s="1" t="s">
        <v>697834</v>
      </c>
      <c r="AM7725" s="1" t="s">
        <v>697835</v>
      </c>
      <c r="AN7725" s="1" t="s">
        <v>697836</v>
      </c>
      <c r="AO7725" s="1" t="s">
        <v>697837</v>
      </c>
      <c r="AP7725" s="1" t="s">
        <v>697838</v>
      </c>
      <c r="AQ7725" s="1" t="s">
        <v>697839</v>
      </c>
      <c r="AR7725" s="1" t="s">
        <v>697840</v>
      </c>
      <c r="AS7725" s="1" t="s">
        <v>697841</v>
      </c>
      <c r="AT7725" s="1" t="s">
        <v>697842</v>
      </c>
      <c r="AU7725" s="1" t="s">
        <v>697843</v>
      </c>
      <c r="AV7725" s="1" t="s">
        <v>697844</v>
      </c>
      <c r="AW7725" s="1" t="s">
        <v>697845</v>
      </c>
      <c r="AX7725" s="1" t="s">
        <v>697846</v>
      </c>
      <c r="AY7725" s="1" t="s">
        <v>697847</v>
      </c>
      <c r="AZ7725" s="1" t="s">
        <v>697848</v>
      </c>
      <c r="BA7725" s="1" t="s">
        <v>697849</v>
      </c>
      <c r="BB7725" s="1" t="s">
        <v>697850</v>
      </c>
      <c r="BC7725" s="1" t="s">
        <v>697851</v>
      </c>
      <c r="BD7725" s="1" t="s">
        <v>697852</v>
      </c>
      <c r="BE7725" s="1" t="s">
        <v>697853</v>
      </c>
      <c r="BF7725" s="1" t="s">
        <v>697854</v>
      </c>
      <c r="BG7725" s="1" t="s">
        <v>697855</v>
      </c>
      <c r="BH7725" s="1" t="s">
        <v>697856</v>
      </c>
      <c r="BI7725" s="1" t="s">
        <v>697857</v>
      </c>
      <c r="BJ7725" s="1" t="s">
        <v>697858</v>
      </c>
      <c r="BK7725" s="1" t="s">
        <v>697859</v>
      </c>
      <c r="BL7725" s="1" t="s">
        <v>697860</v>
      </c>
      <c r="BM7725" s="1" t="s">
        <v>697861</v>
      </c>
      <c r="BN7725" s="1" t="s">
        <v>697862</v>
      </c>
      <c r="BO7725" s="1" t="s">
        <v>697863</v>
      </c>
      <c r="BP7725" s="1" t="s">
        <v>697864</v>
      </c>
      <c r="BQ7725" s="1" t="s">
        <v>697865</v>
      </c>
      <c r="BR7725" s="1" t="s">
        <v>697866</v>
      </c>
      <c r="BS7725" s="1" t="s">
        <v>697867</v>
      </c>
      <c r="BT7725" s="1" t="s">
        <v>697868</v>
      </c>
      <c r="BU7725" s="1" t="s">
        <v>697869</v>
      </c>
      <c r="BV7725" s="1" t="s">
        <v>697870</v>
      </c>
      <c r="BW7725" s="1" t="s">
        <v>697871</v>
      </c>
      <c r="BX7725" s="1" t="s">
        <v>697872</v>
      </c>
      <c r="BY7725" s="1" t="s">
        <v>697873</v>
      </c>
      <c r="BZ7725" s="1" t="s">
        <v>697874</v>
      </c>
      <c r="CA7725" s="1" t="s">
        <v>697875</v>
      </c>
      <c r="CB7725" s="1" t="s">
        <v>697876</v>
      </c>
      <c r="CC7725" s="1" t="s">
        <v>697877</v>
      </c>
      <c r="CD7725" s="1" t="s">
        <v>697878</v>
      </c>
      <c r="CE7725" s="1" t="s">
        <v>697879</v>
      </c>
      <c r="CF7725" s="1" t="s">
        <v>697880</v>
      </c>
      <c r="CG7725" s="1" t="s">
        <v>697881</v>
      </c>
      <c r="CH7725" s="1" t="s">
        <v>697882</v>
      </c>
      <c r="CI7725" s="1" t="s">
        <v>697883</v>
      </c>
      <c r="CJ7725" s="1" t="s">
        <v>697884</v>
      </c>
      <c r="CK7725" s="1" t="s">
        <v>697885</v>
      </c>
      <c r="CL7725" s="1" t="s">
        <v>697886</v>
      </c>
      <c r="CM7725" s="1" t="s">
        <v>697887</v>
      </c>
      <c r="CN7725" s="1" t="s">
        <v>697888</v>
      </c>
      <c r="CO7725" s="1" t="s">
        <v>697889</v>
      </c>
      <c r="CP7725" s="1" t="s">
        <v>697890</v>
      </c>
      <c r="CQ7725" s="1" t="s">
        <v>697891</v>
      </c>
      <c r="CR7725" s="1" t="s">
        <v>697892</v>
      </c>
      <c r="CS7725" s="1" t="s">
        <v>697893</v>
      </c>
      <c r="CT7725" s="1" t="s">
        <v>697894</v>
      </c>
      <c r="CU7725" s="1" t="s">
        <v>697895</v>
      </c>
      <c r="CV7725" s="1" t="s">
        <v>697896</v>
      </c>
      <c r="CW7725" s="1" t="s">
        <v>697897</v>
      </c>
      <c r="CX7725" s="1" t="s">
        <v>697898</v>
      </c>
      <c r="CY7725" s="1" t="s">
        <v>697899</v>
      </c>
      <c r="CZ7725" s="1" t="s">
        <v>697900</v>
      </c>
      <c r="DA7725" s="1" t="s">
        <v>697901</v>
      </c>
      <c r="DB7725" s="1" t="s">
        <v>697902</v>
      </c>
      <c r="DC7725" s="1" t="s">
        <v>697903</v>
      </c>
      <c r="DD7725" s="1" t="s">
        <v>697904</v>
      </c>
      <c r="DE7725" s="1" t="s">
        <v>697905</v>
      </c>
      <c r="DF7725" s="1" t="s">
        <v>697906</v>
      </c>
      <c r="DG7725" s="1" t="s">
        <v>697907</v>
      </c>
      <c r="DH7725" s="1" t="s">
        <v>697908</v>
      </c>
      <c r="DI7725" s="1" t="s">
        <v>697909</v>
      </c>
      <c r="DJ7725" s="1" t="s">
        <v>697910</v>
      </c>
      <c r="DK7725" s="1" t="s">
        <v>697911</v>
      </c>
      <c r="DL7725" s="1" t="s">
        <v>697912</v>
      </c>
    </row>
    <row r="7726" spans="1:116" x14ac:dyDescent="0.2">
      <c r="A7726" s="1" t="s">
        <v>697913</v>
      </c>
      <c r="B7726" s="1" t="s">
        <v>217948</v>
      </c>
      <c r="C7726" s="1" t="s">
        <v>697914</v>
      </c>
      <c r="D7726" s="1" t="s">
        <v>235</v>
      </c>
      <c r="E7726" s="1" t="s">
        <v>697915</v>
      </c>
      <c r="F7726" s="1" t="s">
        <v>697916</v>
      </c>
      <c r="G7726" s="1" t="s">
        <v>697917</v>
      </c>
      <c r="H7726" s="1" t="s">
        <v>697918</v>
      </c>
      <c r="I7726" s="1" t="s">
        <v>697919</v>
      </c>
      <c r="J7726" s="1" t="s">
        <v>697920</v>
      </c>
      <c r="K7726" s="1" t="s">
        <v>697921</v>
      </c>
      <c r="L7726" s="1" t="s">
        <v>697922</v>
      </c>
      <c r="M7726" s="1" t="s">
        <v>697923</v>
      </c>
      <c r="N7726" s="1" t="s">
        <v>697924</v>
      </c>
      <c r="O7726" s="1" t="s">
        <v>697925</v>
      </c>
      <c r="P7726" s="1" t="s">
        <v>697926</v>
      </c>
      <c r="Q7726" s="1" t="s">
        <v>697927</v>
      </c>
      <c r="R7726" s="1" t="s">
        <v>697928</v>
      </c>
      <c r="S7726" s="1" t="s">
        <v>697929</v>
      </c>
      <c r="T7726" s="1" t="s">
        <v>697930</v>
      </c>
      <c r="U7726" s="1" t="s">
        <v>697931</v>
      </c>
      <c r="V7726" s="1" t="s">
        <v>697932</v>
      </c>
      <c r="W7726" s="1" t="s">
        <v>697933</v>
      </c>
      <c r="X7726" s="1" t="s">
        <v>697934</v>
      </c>
      <c r="Y7726" s="1" t="s">
        <v>697935</v>
      </c>
      <c r="Z7726" s="1" t="s">
        <v>697936</v>
      </c>
      <c r="AA7726" s="1" t="s">
        <v>697937</v>
      </c>
      <c r="AB7726" s="1" t="s">
        <v>697938</v>
      </c>
      <c r="AC7726" s="1" t="s">
        <v>697939</v>
      </c>
      <c r="AD7726" s="1" t="s">
        <v>697940</v>
      </c>
      <c r="AE7726" s="1" t="s">
        <v>697941</v>
      </c>
      <c r="AF7726" s="1" t="s">
        <v>697942</v>
      </c>
      <c r="AG7726" s="1" t="s">
        <v>697943</v>
      </c>
      <c r="AH7726" s="1" t="s">
        <v>697944</v>
      </c>
      <c r="AI7726" s="1" t="s">
        <v>697945</v>
      </c>
      <c r="AJ7726" s="1" t="s">
        <v>697946</v>
      </c>
      <c r="AK7726" s="1" t="s">
        <v>697947</v>
      </c>
      <c r="AL7726" s="1" t="s">
        <v>697948</v>
      </c>
      <c r="AM7726" s="1" t="s">
        <v>697949</v>
      </c>
      <c r="AN7726" s="1" t="s">
        <v>697950</v>
      </c>
      <c r="AO7726" s="1" t="s">
        <v>697951</v>
      </c>
      <c r="AP7726" s="1" t="s">
        <v>697952</v>
      </c>
      <c r="AQ7726" s="1" t="s">
        <v>697953</v>
      </c>
      <c r="AR7726" s="1" t="s">
        <v>697954</v>
      </c>
      <c r="AS7726" s="1" t="s">
        <v>697955</v>
      </c>
      <c r="AT7726" s="1" t="s">
        <v>697956</v>
      </c>
      <c r="AU7726" s="1" t="s">
        <v>697957</v>
      </c>
      <c r="AV7726" s="1" t="s">
        <v>697958</v>
      </c>
      <c r="AW7726" s="1" t="s">
        <v>697959</v>
      </c>
      <c r="AX7726" s="1" t="s">
        <v>697960</v>
      </c>
      <c r="AY7726" s="1" t="s">
        <v>697961</v>
      </c>
      <c r="AZ7726" s="1" t="s">
        <v>697962</v>
      </c>
      <c r="BA7726" s="1" t="s">
        <v>697963</v>
      </c>
      <c r="BB7726" s="1" t="s">
        <v>697964</v>
      </c>
      <c r="BC7726" s="1" t="s">
        <v>697965</v>
      </c>
      <c r="BD7726" s="1" t="s">
        <v>697966</v>
      </c>
      <c r="BE7726" s="1" t="s">
        <v>697967</v>
      </c>
      <c r="BF7726" s="1" t="s">
        <v>697968</v>
      </c>
      <c r="BG7726" s="1" t="s">
        <v>697969</v>
      </c>
      <c r="BH7726" s="1" t="s">
        <v>697970</v>
      </c>
      <c r="BI7726" s="1" t="s">
        <v>697971</v>
      </c>
      <c r="BJ7726" s="1" t="s">
        <v>697972</v>
      </c>
      <c r="BK7726" s="1" t="s">
        <v>697973</v>
      </c>
      <c r="BL7726" s="1" t="s">
        <v>697974</v>
      </c>
      <c r="BM7726" s="1" t="s">
        <v>697975</v>
      </c>
      <c r="BN7726" s="1" t="s">
        <v>697976</v>
      </c>
      <c r="BO7726" s="1" t="s">
        <v>697977</v>
      </c>
      <c r="BP7726" s="1" t="s">
        <v>697978</v>
      </c>
      <c r="BQ7726" s="1" t="s">
        <v>697979</v>
      </c>
      <c r="BR7726" s="1" t="s">
        <v>697980</v>
      </c>
      <c r="BS7726" s="1" t="s">
        <v>697981</v>
      </c>
      <c r="BT7726" s="1" t="s">
        <v>697982</v>
      </c>
      <c r="BU7726" s="1" t="s">
        <v>697983</v>
      </c>
      <c r="BV7726" s="1" t="s">
        <v>697984</v>
      </c>
      <c r="BW7726" s="1" t="s">
        <v>697985</v>
      </c>
      <c r="BX7726" s="1" t="s">
        <v>697986</v>
      </c>
      <c r="BY7726" s="1" t="s">
        <v>697987</v>
      </c>
      <c r="BZ7726" s="1" t="s">
        <v>697988</v>
      </c>
      <c r="CA7726" s="1" t="s">
        <v>697989</v>
      </c>
      <c r="CB7726" s="1" t="s">
        <v>697990</v>
      </c>
      <c r="CC7726" s="1" t="s">
        <v>697991</v>
      </c>
      <c r="CD7726" s="1" t="s">
        <v>697992</v>
      </c>
      <c r="CE7726" s="1" t="s">
        <v>697993</v>
      </c>
      <c r="CF7726" s="1" t="s">
        <v>697994</v>
      </c>
      <c r="CG7726" s="1" t="s">
        <v>697995</v>
      </c>
      <c r="CH7726" s="1" t="s">
        <v>697996</v>
      </c>
      <c r="CI7726" s="1" t="s">
        <v>697997</v>
      </c>
      <c r="CJ7726" s="1" t="s">
        <v>697998</v>
      </c>
      <c r="CK7726" s="1" t="s">
        <v>697999</v>
      </c>
      <c r="CL7726" s="1" t="s">
        <v>698000</v>
      </c>
      <c r="CM7726" s="1" t="s">
        <v>698001</v>
      </c>
      <c r="CN7726" s="1" t="s">
        <v>698002</v>
      </c>
      <c r="CO7726" s="1" t="s">
        <v>698003</v>
      </c>
      <c r="CP7726" s="1" t="s">
        <v>698004</v>
      </c>
      <c r="CQ7726" s="1" t="s">
        <v>698005</v>
      </c>
      <c r="CR7726" s="1" t="s">
        <v>698006</v>
      </c>
      <c r="CS7726" s="1" t="s">
        <v>698007</v>
      </c>
      <c r="CT7726" s="1" t="s">
        <v>698008</v>
      </c>
      <c r="CU7726" s="1" t="s">
        <v>698009</v>
      </c>
      <c r="CV7726" s="1" t="s">
        <v>698010</v>
      </c>
      <c r="CW7726" s="1" t="s">
        <v>698011</v>
      </c>
      <c r="CX7726" s="1" t="s">
        <v>698012</v>
      </c>
      <c r="CY7726" s="1" t="s">
        <v>698013</v>
      </c>
      <c r="CZ7726" s="1" t="s">
        <v>698014</v>
      </c>
      <c r="DA7726" s="1" t="s">
        <v>698015</v>
      </c>
      <c r="DB7726" s="1" t="s">
        <v>698016</v>
      </c>
      <c r="DC7726" s="1" t="s">
        <v>698017</v>
      </c>
      <c r="DD7726" s="1" t="s">
        <v>698018</v>
      </c>
      <c r="DE7726" s="1" t="s">
        <v>698019</v>
      </c>
      <c r="DF7726" s="1" t="s">
        <v>698020</v>
      </c>
      <c r="DG7726" s="1" t="s">
        <v>698021</v>
      </c>
      <c r="DH7726" s="1" t="s">
        <v>698022</v>
      </c>
      <c r="DI7726" s="1" t="s">
        <v>698023</v>
      </c>
      <c r="DJ7726" s="1" t="s">
        <v>698024</v>
      </c>
      <c r="DK7726" s="1" t="s">
        <v>698025</v>
      </c>
      <c r="DL7726" s="1" t="s">
        <v>698026</v>
      </c>
    </row>
    <row r="7727" spans="1:116" x14ac:dyDescent="0.2">
      <c r="A7727" s="1" t="s">
        <v>698027</v>
      </c>
      <c r="B7727" s="1" t="s">
        <v>284723</v>
      </c>
      <c r="C7727" s="1" t="s">
        <v>698028</v>
      </c>
      <c r="D7727" s="1" t="s">
        <v>235</v>
      </c>
      <c r="E7727" s="1" t="s">
        <v>698029</v>
      </c>
      <c r="F7727" s="1" t="s">
        <v>698030</v>
      </c>
      <c r="G7727" s="1" t="s">
        <v>698031</v>
      </c>
      <c r="H7727" s="1" t="s">
        <v>698032</v>
      </c>
      <c r="I7727" s="1" t="s">
        <v>698033</v>
      </c>
      <c r="J7727" s="1" t="s">
        <v>698034</v>
      </c>
      <c r="K7727" s="1" t="s">
        <v>698035</v>
      </c>
      <c r="L7727" s="1" t="s">
        <v>698036</v>
      </c>
      <c r="M7727" s="1" t="s">
        <v>698037</v>
      </c>
      <c r="N7727" s="1" t="s">
        <v>698038</v>
      </c>
      <c r="O7727" s="1" t="s">
        <v>698039</v>
      </c>
      <c r="P7727" s="1" t="s">
        <v>698040</v>
      </c>
      <c r="Q7727" s="1" t="s">
        <v>698041</v>
      </c>
      <c r="R7727" s="1" t="s">
        <v>698042</v>
      </c>
      <c r="S7727" s="1" t="s">
        <v>698043</v>
      </c>
      <c r="T7727" s="1" t="s">
        <v>698044</v>
      </c>
      <c r="U7727" s="1" t="s">
        <v>698045</v>
      </c>
      <c r="V7727" s="1" t="s">
        <v>698046</v>
      </c>
      <c r="W7727" s="1" t="s">
        <v>698047</v>
      </c>
      <c r="X7727" s="1" t="s">
        <v>698048</v>
      </c>
      <c r="Y7727" s="1" t="s">
        <v>698049</v>
      </c>
      <c r="Z7727" s="1" t="s">
        <v>698050</v>
      </c>
      <c r="AA7727" s="1" t="s">
        <v>698051</v>
      </c>
      <c r="AB7727" s="1" t="s">
        <v>698052</v>
      </c>
      <c r="AC7727" s="1" t="s">
        <v>698053</v>
      </c>
      <c r="AD7727" s="1" t="s">
        <v>698054</v>
      </c>
      <c r="AE7727" s="1" t="s">
        <v>698055</v>
      </c>
      <c r="AF7727" s="1" t="s">
        <v>698056</v>
      </c>
      <c r="AG7727" s="1" t="s">
        <v>698057</v>
      </c>
      <c r="AH7727" s="1" t="s">
        <v>698058</v>
      </c>
      <c r="AI7727" s="1" t="s">
        <v>698059</v>
      </c>
      <c r="AJ7727" s="1" t="s">
        <v>698060</v>
      </c>
      <c r="AK7727" s="1" t="s">
        <v>698061</v>
      </c>
      <c r="AL7727" s="1" t="s">
        <v>698062</v>
      </c>
      <c r="AM7727" s="1" t="s">
        <v>698063</v>
      </c>
      <c r="AN7727" s="1" t="s">
        <v>698064</v>
      </c>
      <c r="AO7727" s="1" t="s">
        <v>698065</v>
      </c>
      <c r="AP7727" s="1" t="s">
        <v>698066</v>
      </c>
      <c r="AQ7727" s="1" t="s">
        <v>698067</v>
      </c>
      <c r="AR7727" s="1" t="s">
        <v>698068</v>
      </c>
      <c r="AS7727" s="1" t="s">
        <v>698069</v>
      </c>
      <c r="AT7727" s="1" t="s">
        <v>698070</v>
      </c>
      <c r="AU7727" s="1" t="s">
        <v>698071</v>
      </c>
      <c r="AV7727" s="1" t="s">
        <v>698072</v>
      </c>
      <c r="AW7727" s="1" t="s">
        <v>698073</v>
      </c>
      <c r="AX7727" s="1" t="s">
        <v>698074</v>
      </c>
      <c r="AY7727" s="1" t="s">
        <v>698075</v>
      </c>
      <c r="AZ7727" s="1" t="s">
        <v>698076</v>
      </c>
      <c r="BA7727" s="1" t="s">
        <v>698077</v>
      </c>
      <c r="BB7727" s="1" t="s">
        <v>698078</v>
      </c>
      <c r="BC7727" s="1" t="s">
        <v>698079</v>
      </c>
      <c r="BD7727" s="1" t="s">
        <v>698080</v>
      </c>
      <c r="BE7727" s="1" t="s">
        <v>698081</v>
      </c>
      <c r="BF7727" s="1" t="s">
        <v>698082</v>
      </c>
      <c r="BG7727" s="1" t="s">
        <v>698083</v>
      </c>
      <c r="BH7727" s="1" t="s">
        <v>698084</v>
      </c>
      <c r="BI7727" s="1" t="s">
        <v>698085</v>
      </c>
      <c r="BJ7727" s="1" t="s">
        <v>698086</v>
      </c>
      <c r="BK7727" s="1" t="s">
        <v>698087</v>
      </c>
      <c r="BL7727" s="1" t="s">
        <v>698088</v>
      </c>
      <c r="BM7727" s="1" t="s">
        <v>698089</v>
      </c>
      <c r="BN7727" s="1" t="s">
        <v>698090</v>
      </c>
      <c r="BO7727" s="1" t="s">
        <v>698091</v>
      </c>
      <c r="BP7727" s="1" t="s">
        <v>698092</v>
      </c>
      <c r="BQ7727" s="1" t="s">
        <v>698093</v>
      </c>
      <c r="BR7727" s="1" t="s">
        <v>698094</v>
      </c>
      <c r="BS7727" s="1" t="s">
        <v>698095</v>
      </c>
      <c r="BT7727" s="1" t="s">
        <v>698096</v>
      </c>
      <c r="BU7727" s="1" t="s">
        <v>698097</v>
      </c>
      <c r="BV7727" s="1" t="s">
        <v>698098</v>
      </c>
      <c r="BW7727" s="1" t="s">
        <v>698099</v>
      </c>
      <c r="BX7727" s="1" t="s">
        <v>698100</v>
      </c>
      <c r="BY7727" s="1" t="s">
        <v>698101</v>
      </c>
      <c r="BZ7727" s="1" t="s">
        <v>698102</v>
      </c>
      <c r="CA7727" s="1" t="s">
        <v>698103</v>
      </c>
      <c r="CB7727" s="1" t="s">
        <v>698104</v>
      </c>
      <c r="CC7727" s="1" t="s">
        <v>698105</v>
      </c>
      <c r="CD7727" s="1" t="s">
        <v>698106</v>
      </c>
      <c r="CE7727" s="1" t="s">
        <v>698107</v>
      </c>
      <c r="CF7727" s="1" t="s">
        <v>698108</v>
      </c>
      <c r="CG7727" s="1" t="s">
        <v>698109</v>
      </c>
      <c r="CH7727" s="1" t="s">
        <v>698110</v>
      </c>
      <c r="CI7727" s="1" t="s">
        <v>698111</v>
      </c>
      <c r="CJ7727" s="1" t="s">
        <v>698112</v>
      </c>
      <c r="CK7727" s="1" t="s">
        <v>698113</v>
      </c>
      <c r="CL7727" s="1" t="s">
        <v>698114</v>
      </c>
      <c r="CM7727" s="1" t="s">
        <v>698115</v>
      </c>
      <c r="CN7727" s="1" t="s">
        <v>698116</v>
      </c>
      <c r="CO7727" s="1" t="s">
        <v>698117</v>
      </c>
      <c r="CP7727" s="1" t="s">
        <v>698118</v>
      </c>
      <c r="CQ7727" s="1" t="s">
        <v>698119</v>
      </c>
      <c r="CR7727" s="1" t="s">
        <v>698120</v>
      </c>
      <c r="CS7727" s="1" t="s">
        <v>698121</v>
      </c>
      <c r="CT7727" s="1" t="s">
        <v>698122</v>
      </c>
      <c r="CU7727" s="1" t="s">
        <v>698123</v>
      </c>
      <c r="CV7727" s="1" t="s">
        <v>698124</v>
      </c>
      <c r="CW7727" s="1" t="s">
        <v>698125</v>
      </c>
      <c r="CX7727" s="1" t="s">
        <v>698126</v>
      </c>
      <c r="CY7727" s="1" t="s">
        <v>698127</v>
      </c>
      <c r="CZ7727" s="1" t="s">
        <v>698128</v>
      </c>
      <c r="DA7727" s="1" t="s">
        <v>698129</v>
      </c>
      <c r="DB7727" s="1" t="s">
        <v>698130</v>
      </c>
      <c r="DC7727" s="1" t="s">
        <v>698131</v>
      </c>
      <c r="DD7727" s="1" t="s">
        <v>698132</v>
      </c>
      <c r="DE7727" s="1" t="s">
        <v>698133</v>
      </c>
      <c r="DF7727" s="1" t="s">
        <v>698134</v>
      </c>
      <c r="DG7727" s="1" t="s">
        <v>698135</v>
      </c>
      <c r="DH7727" s="1" t="s">
        <v>698136</v>
      </c>
      <c r="DI7727" s="1" t="s">
        <v>698137</v>
      </c>
      <c r="DJ7727" s="1" t="s">
        <v>698138</v>
      </c>
      <c r="DK7727" s="1" t="s">
        <v>698139</v>
      </c>
      <c r="DL7727" s="1" t="s">
        <v>698140</v>
      </c>
    </row>
    <row r="7728" spans="1:116" x14ac:dyDescent="0.2">
      <c r="A7728" s="1" t="s">
        <v>698141</v>
      </c>
      <c r="B7728" s="1" t="s">
        <v>49649</v>
      </c>
      <c r="C7728" s="1" t="s">
        <v>698142</v>
      </c>
      <c r="D7728" s="1" t="s">
        <v>235</v>
      </c>
      <c r="E7728" s="1" t="s">
        <v>698143</v>
      </c>
      <c r="F7728" s="1" t="s">
        <v>698144</v>
      </c>
      <c r="G7728" s="1" t="s">
        <v>698145</v>
      </c>
      <c r="H7728" s="1" t="s">
        <v>698146</v>
      </c>
      <c r="I7728" s="1" t="s">
        <v>698147</v>
      </c>
      <c r="J7728" s="1" t="s">
        <v>698148</v>
      </c>
      <c r="K7728" s="1" t="s">
        <v>698149</v>
      </c>
      <c r="L7728" s="1" t="s">
        <v>698150</v>
      </c>
      <c r="M7728" s="1" t="s">
        <v>698151</v>
      </c>
      <c r="N7728" s="1" t="s">
        <v>698152</v>
      </c>
      <c r="O7728" s="1" t="s">
        <v>698153</v>
      </c>
      <c r="P7728" s="1" t="s">
        <v>698154</v>
      </c>
      <c r="Q7728" s="1" t="s">
        <v>698155</v>
      </c>
      <c r="R7728" s="1" t="s">
        <v>698156</v>
      </c>
      <c r="S7728" s="1" t="s">
        <v>698157</v>
      </c>
      <c r="T7728" s="1" t="s">
        <v>698158</v>
      </c>
      <c r="U7728" s="1" t="s">
        <v>698159</v>
      </c>
      <c r="V7728" s="1" t="s">
        <v>698160</v>
      </c>
      <c r="W7728" s="1" t="s">
        <v>698161</v>
      </c>
      <c r="X7728" s="1" t="s">
        <v>698162</v>
      </c>
      <c r="Y7728" s="1" t="s">
        <v>698163</v>
      </c>
      <c r="Z7728" s="1" t="s">
        <v>698164</v>
      </c>
      <c r="AA7728" s="1" t="s">
        <v>698165</v>
      </c>
      <c r="AB7728" s="1" t="s">
        <v>698166</v>
      </c>
      <c r="AC7728" s="1" t="s">
        <v>698167</v>
      </c>
      <c r="AD7728" s="1" t="s">
        <v>698168</v>
      </c>
      <c r="AE7728" s="1" t="s">
        <v>698169</v>
      </c>
      <c r="AF7728" s="1" t="s">
        <v>698170</v>
      </c>
      <c r="AG7728" s="1" t="s">
        <v>698171</v>
      </c>
      <c r="AH7728" s="1" t="s">
        <v>698172</v>
      </c>
      <c r="AI7728" s="1" t="s">
        <v>698173</v>
      </c>
      <c r="AJ7728" s="1" t="s">
        <v>698174</v>
      </c>
      <c r="AK7728" s="1" t="s">
        <v>698175</v>
      </c>
      <c r="AL7728" s="1" t="s">
        <v>698176</v>
      </c>
      <c r="AM7728" s="1" t="s">
        <v>698177</v>
      </c>
      <c r="AN7728" s="1" t="s">
        <v>698178</v>
      </c>
      <c r="AO7728" s="1" t="s">
        <v>698179</v>
      </c>
      <c r="AP7728" s="1" t="s">
        <v>698180</v>
      </c>
      <c r="AQ7728" s="1" t="s">
        <v>698181</v>
      </c>
      <c r="AR7728" s="1" t="s">
        <v>698182</v>
      </c>
      <c r="AS7728" s="1" t="s">
        <v>512</v>
      </c>
      <c r="AT7728" s="1" t="s">
        <v>512</v>
      </c>
      <c r="AU7728" s="1" t="s">
        <v>512</v>
      </c>
      <c r="AV7728" s="1" t="s">
        <v>698183</v>
      </c>
      <c r="AW7728" s="1" t="s">
        <v>698184</v>
      </c>
      <c r="AX7728" s="1" t="s">
        <v>698185</v>
      </c>
      <c r="AY7728" s="1" t="s">
        <v>698186</v>
      </c>
      <c r="AZ7728" s="1" t="s">
        <v>698187</v>
      </c>
      <c r="BA7728" s="1" t="s">
        <v>698188</v>
      </c>
      <c r="BB7728" s="1" t="s">
        <v>698189</v>
      </c>
      <c r="BC7728" s="1" t="s">
        <v>698190</v>
      </c>
      <c r="BD7728" s="1" t="s">
        <v>698191</v>
      </c>
      <c r="BE7728" s="1" t="s">
        <v>698192</v>
      </c>
      <c r="BF7728" s="1" t="s">
        <v>698193</v>
      </c>
      <c r="BG7728" s="1" t="s">
        <v>698194</v>
      </c>
      <c r="BH7728" s="1" t="s">
        <v>698195</v>
      </c>
      <c r="BI7728" s="1" t="s">
        <v>698196</v>
      </c>
      <c r="BJ7728" s="1" t="s">
        <v>698197</v>
      </c>
      <c r="BK7728" s="1" t="s">
        <v>698198</v>
      </c>
      <c r="BL7728" s="1" t="s">
        <v>698199</v>
      </c>
      <c r="BM7728" s="1" t="s">
        <v>698200</v>
      </c>
      <c r="BN7728" s="1" t="s">
        <v>698201</v>
      </c>
      <c r="BO7728" s="1" t="s">
        <v>698202</v>
      </c>
      <c r="BP7728" s="1" t="s">
        <v>698203</v>
      </c>
      <c r="BQ7728" s="1" t="s">
        <v>698204</v>
      </c>
      <c r="BR7728" s="1" t="s">
        <v>698205</v>
      </c>
      <c r="BS7728" s="1" t="s">
        <v>698206</v>
      </c>
      <c r="BT7728" s="1" t="s">
        <v>698207</v>
      </c>
      <c r="BU7728" s="1" t="s">
        <v>698208</v>
      </c>
      <c r="BV7728" s="1" t="s">
        <v>698209</v>
      </c>
      <c r="BW7728" s="1" t="s">
        <v>512</v>
      </c>
      <c r="BX7728" s="1" t="s">
        <v>512</v>
      </c>
      <c r="BY7728" s="1" t="s">
        <v>512</v>
      </c>
      <c r="BZ7728" s="1" t="s">
        <v>512</v>
      </c>
      <c r="CA7728" s="1" t="s">
        <v>512</v>
      </c>
      <c r="CB7728" s="1" t="s">
        <v>512</v>
      </c>
      <c r="CC7728" s="1" t="s">
        <v>698210</v>
      </c>
      <c r="CD7728" s="1" t="s">
        <v>698211</v>
      </c>
      <c r="CE7728" s="1" t="s">
        <v>698212</v>
      </c>
      <c r="CF7728" s="1" t="s">
        <v>698213</v>
      </c>
      <c r="CG7728" s="1" t="s">
        <v>698214</v>
      </c>
      <c r="CH7728" s="1" t="s">
        <v>698215</v>
      </c>
      <c r="CI7728" s="1" t="s">
        <v>698216</v>
      </c>
      <c r="CJ7728" s="1" t="s">
        <v>698217</v>
      </c>
      <c r="CK7728" s="1" t="s">
        <v>698218</v>
      </c>
      <c r="CL7728" s="1" t="s">
        <v>698219</v>
      </c>
      <c r="CM7728" s="1" t="s">
        <v>698220</v>
      </c>
      <c r="CN7728" s="1" t="s">
        <v>698221</v>
      </c>
      <c r="CO7728" s="1" t="s">
        <v>698222</v>
      </c>
      <c r="CP7728" s="1" t="s">
        <v>698223</v>
      </c>
      <c r="CQ7728" s="1" t="s">
        <v>698224</v>
      </c>
      <c r="CR7728" s="1" t="s">
        <v>698225</v>
      </c>
      <c r="CS7728" s="1" t="s">
        <v>698226</v>
      </c>
      <c r="CT7728" s="1" t="s">
        <v>698227</v>
      </c>
      <c r="CU7728" s="1" t="s">
        <v>698228</v>
      </c>
      <c r="CV7728" s="1" t="s">
        <v>698229</v>
      </c>
      <c r="CW7728" s="1" t="s">
        <v>698230</v>
      </c>
      <c r="CX7728" s="1" t="s">
        <v>698231</v>
      </c>
      <c r="CY7728" s="1" t="s">
        <v>698232</v>
      </c>
      <c r="CZ7728" s="1" t="s">
        <v>698233</v>
      </c>
      <c r="DA7728" s="1" t="s">
        <v>698234</v>
      </c>
      <c r="DB7728" s="1" t="s">
        <v>698235</v>
      </c>
      <c r="DC7728" s="1" t="s">
        <v>698236</v>
      </c>
      <c r="DD7728" s="1" t="s">
        <v>698237</v>
      </c>
      <c r="DE7728" s="1" t="s">
        <v>698238</v>
      </c>
      <c r="DF7728" s="1" t="s">
        <v>698239</v>
      </c>
      <c r="DG7728" s="1" t="s">
        <v>512</v>
      </c>
      <c r="DH7728" s="1" t="s">
        <v>512</v>
      </c>
      <c r="DI7728" s="1" t="s">
        <v>512</v>
      </c>
      <c r="DJ7728" s="1" t="s">
        <v>512</v>
      </c>
      <c r="DK7728" s="1" t="s">
        <v>512</v>
      </c>
      <c r="DL7728" s="1" t="s">
        <v>512</v>
      </c>
    </row>
    <row r="7729" spans="1:116" x14ac:dyDescent="0.2">
      <c r="A7729" s="1" t="s">
        <v>698240</v>
      </c>
      <c r="B7729" s="1" t="s">
        <v>5032</v>
      </c>
      <c r="C7729" s="1" t="s">
        <v>698241</v>
      </c>
      <c r="D7729" s="1" t="s">
        <v>235</v>
      </c>
      <c r="E7729" s="1" t="s">
        <v>698242</v>
      </c>
      <c r="F7729" s="1" t="s">
        <v>698243</v>
      </c>
      <c r="G7729" s="1" t="s">
        <v>698244</v>
      </c>
      <c r="H7729" s="1" t="s">
        <v>698245</v>
      </c>
      <c r="I7729" s="1" t="s">
        <v>698246</v>
      </c>
      <c r="J7729" s="1" t="s">
        <v>698247</v>
      </c>
      <c r="K7729" s="1" t="s">
        <v>698248</v>
      </c>
      <c r="L7729" s="1" t="s">
        <v>512</v>
      </c>
      <c r="M7729" s="1" t="s">
        <v>512</v>
      </c>
      <c r="N7729" s="1" t="s">
        <v>512</v>
      </c>
      <c r="O7729" s="1" t="s">
        <v>698249</v>
      </c>
      <c r="P7729" s="1" t="s">
        <v>698250</v>
      </c>
      <c r="Q7729" s="1" t="s">
        <v>698251</v>
      </c>
      <c r="R7729" s="1" t="s">
        <v>698252</v>
      </c>
      <c r="S7729" s="1" t="s">
        <v>698253</v>
      </c>
      <c r="T7729" s="1" t="s">
        <v>698254</v>
      </c>
      <c r="U7729" s="1" t="s">
        <v>698255</v>
      </c>
      <c r="V7729" s="1" t="s">
        <v>698256</v>
      </c>
      <c r="W7729" s="1" t="s">
        <v>698257</v>
      </c>
      <c r="X7729" s="1" t="s">
        <v>512</v>
      </c>
      <c r="Y7729" s="1" t="s">
        <v>512</v>
      </c>
      <c r="Z7729" s="1" t="s">
        <v>512</v>
      </c>
      <c r="AA7729" s="1" t="s">
        <v>698258</v>
      </c>
      <c r="AB7729" s="1" t="s">
        <v>698259</v>
      </c>
      <c r="AC7729" s="1" t="s">
        <v>698260</v>
      </c>
      <c r="AD7729" s="1" t="s">
        <v>698261</v>
      </c>
      <c r="AE7729" s="1" t="s">
        <v>698262</v>
      </c>
      <c r="AF7729" s="1" t="s">
        <v>698263</v>
      </c>
      <c r="AG7729" s="1" t="s">
        <v>698264</v>
      </c>
      <c r="AH7729" s="1" t="s">
        <v>698265</v>
      </c>
      <c r="AI7729" s="1" t="s">
        <v>698266</v>
      </c>
      <c r="AJ7729" s="1" t="s">
        <v>512</v>
      </c>
      <c r="AK7729" s="1" t="s">
        <v>512</v>
      </c>
      <c r="AL7729" s="1" t="s">
        <v>512</v>
      </c>
      <c r="AM7729" s="1" t="s">
        <v>698267</v>
      </c>
      <c r="AN7729" s="1" t="s">
        <v>698268</v>
      </c>
      <c r="AO7729" s="1" t="s">
        <v>698269</v>
      </c>
      <c r="AP7729" s="1" t="s">
        <v>698270</v>
      </c>
      <c r="AQ7729" s="1" t="s">
        <v>698271</v>
      </c>
      <c r="AR7729" s="1" t="s">
        <v>698272</v>
      </c>
      <c r="AS7729" s="1" t="s">
        <v>698273</v>
      </c>
      <c r="AT7729" s="1" t="s">
        <v>698274</v>
      </c>
      <c r="AU7729" s="1" t="s">
        <v>698275</v>
      </c>
      <c r="AV7729" s="1" t="s">
        <v>698276</v>
      </c>
      <c r="AW7729" s="1" t="s">
        <v>698277</v>
      </c>
      <c r="AX7729" s="1" t="s">
        <v>698278</v>
      </c>
      <c r="AY7729" s="1" t="s">
        <v>698279</v>
      </c>
      <c r="AZ7729" s="1" t="s">
        <v>698280</v>
      </c>
      <c r="BA7729" s="1" t="s">
        <v>698281</v>
      </c>
      <c r="BB7729" s="1" t="s">
        <v>698282</v>
      </c>
      <c r="BC7729" s="1" t="s">
        <v>698283</v>
      </c>
      <c r="BD7729" s="1" t="s">
        <v>698284</v>
      </c>
      <c r="BE7729" s="1" t="s">
        <v>512</v>
      </c>
      <c r="BF7729" s="1" t="s">
        <v>512</v>
      </c>
      <c r="BG7729" s="1" t="s">
        <v>512</v>
      </c>
      <c r="BH7729" s="1" t="s">
        <v>698285</v>
      </c>
      <c r="BI7729" s="1" t="s">
        <v>698286</v>
      </c>
      <c r="BJ7729" s="1" t="s">
        <v>698287</v>
      </c>
      <c r="BK7729" s="1" t="s">
        <v>698288</v>
      </c>
      <c r="BL7729" s="1" t="s">
        <v>698289</v>
      </c>
      <c r="BM7729" s="1" t="s">
        <v>698290</v>
      </c>
      <c r="BN7729" s="1" t="s">
        <v>698291</v>
      </c>
      <c r="BO7729" s="1" t="s">
        <v>698292</v>
      </c>
      <c r="BP7729" s="1" t="s">
        <v>698293</v>
      </c>
      <c r="BQ7729" s="1" t="s">
        <v>698294</v>
      </c>
      <c r="BR7729" s="1" t="s">
        <v>698295</v>
      </c>
      <c r="BS7729" s="1" t="s">
        <v>698296</v>
      </c>
      <c r="BT7729" s="1" t="s">
        <v>698297</v>
      </c>
      <c r="BU7729" s="1" t="s">
        <v>698298</v>
      </c>
      <c r="BV7729" s="1" t="s">
        <v>698299</v>
      </c>
      <c r="BW7729" s="1" t="s">
        <v>512</v>
      </c>
      <c r="BX7729" s="1" t="s">
        <v>512</v>
      </c>
      <c r="BY7729" s="1" t="s">
        <v>512</v>
      </c>
      <c r="BZ7729" s="1" t="s">
        <v>512</v>
      </c>
      <c r="CA7729" s="1" t="s">
        <v>512</v>
      </c>
      <c r="CB7729" s="1" t="s">
        <v>512</v>
      </c>
      <c r="CC7729" s="1" t="s">
        <v>698300</v>
      </c>
      <c r="CD7729" s="1" t="s">
        <v>698301</v>
      </c>
      <c r="CE7729" s="1" t="s">
        <v>698302</v>
      </c>
      <c r="CF7729" s="1" t="s">
        <v>698303</v>
      </c>
      <c r="CG7729" s="1" t="s">
        <v>698304</v>
      </c>
      <c r="CH7729" s="1" t="s">
        <v>698305</v>
      </c>
      <c r="CI7729" s="1" t="s">
        <v>512</v>
      </c>
      <c r="CJ7729" s="1" t="s">
        <v>512</v>
      </c>
      <c r="CK7729" s="1" t="s">
        <v>512</v>
      </c>
      <c r="CL7729" s="1" t="s">
        <v>698306</v>
      </c>
      <c r="CM7729" s="1" t="s">
        <v>698307</v>
      </c>
      <c r="CN7729" s="1" t="s">
        <v>698308</v>
      </c>
      <c r="CO7729" s="1" t="s">
        <v>698309</v>
      </c>
      <c r="CP7729" s="1" t="s">
        <v>698310</v>
      </c>
      <c r="CQ7729" s="1" t="s">
        <v>698311</v>
      </c>
      <c r="CR7729" s="1" t="s">
        <v>698312</v>
      </c>
      <c r="CS7729" s="1" t="s">
        <v>698313</v>
      </c>
      <c r="CT7729" s="1" t="s">
        <v>698314</v>
      </c>
      <c r="CU7729" s="1" t="s">
        <v>698315</v>
      </c>
      <c r="CV7729" s="1" t="s">
        <v>698316</v>
      </c>
      <c r="CW7729" s="1" t="s">
        <v>698317</v>
      </c>
      <c r="CX7729" s="1" t="s">
        <v>512</v>
      </c>
      <c r="CY7729" s="1" t="s">
        <v>512</v>
      </c>
      <c r="CZ7729" s="1" t="s">
        <v>512</v>
      </c>
      <c r="DA7729" s="1" t="s">
        <v>698318</v>
      </c>
      <c r="DB7729" s="1" t="s">
        <v>698319</v>
      </c>
      <c r="DC7729" s="1" t="s">
        <v>698320</v>
      </c>
      <c r="DD7729" s="1" t="s">
        <v>698321</v>
      </c>
      <c r="DE7729" s="1" t="s">
        <v>698322</v>
      </c>
      <c r="DF7729" s="1" t="s">
        <v>698323</v>
      </c>
      <c r="DG7729" s="1" t="s">
        <v>698324</v>
      </c>
      <c r="DH7729" s="1" t="s">
        <v>698325</v>
      </c>
      <c r="DI7729" s="1" t="s">
        <v>698326</v>
      </c>
      <c r="DJ7729" s="1" t="s">
        <v>512</v>
      </c>
      <c r="DK7729" s="1" t="s">
        <v>512</v>
      </c>
      <c r="DL7729" s="1" t="s">
        <v>512</v>
      </c>
    </row>
    <row r="7730" spans="1:116" x14ac:dyDescent="0.2">
      <c r="A7730" s="1" t="s">
        <v>698327</v>
      </c>
      <c r="B7730" s="1" t="s">
        <v>5372</v>
      </c>
      <c r="C7730" s="1" t="s">
        <v>698328</v>
      </c>
      <c r="D7730" s="1" t="s">
        <v>235</v>
      </c>
      <c r="E7730" s="1" t="s">
        <v>698329</v>
      </c>
      <c r="F7730" s="1" t="s">
        <v>698330</v>
      </c>
      <c r="G7730" s="1" t="s">
        <v>698331</v>
      </c>
      <c r="H7730" s="1" t="s">
        <v>698332</v>
      </c>
      <c r="I7730" s="1" t="s">
        <v>698333</v>
      </c>
      <c r="J7730" s="1" t="s">
        <v>698334</v>
      </c>
      <c r="K7730" s="1" t="s">
        <v>698335</v>
      </c>
      <c r="L7730" s="1" t="s">
        <v>698336</v>
      </c>
      <c r="M7730" s="1" t="s">
        <v>698337</v>
      </c>
      <c r="N7730" s="1" t="s">
        <v>698338</v>
      </c>
      <c r="O7730" s="1" t="s">
        <v>698339</v>
      </c>
      <c r="P7730" s="1" t="s">
        <v>698340</v>
      </c>
      <c r="Q7730" s="1" t="s">
        <v>698341</v>
      </c>
      <c r="R7730" s="1" t="s">
        <v>698342</v>
      </c>
      <c r="S7730" s="1" t="s">
        <v>698343</v>
      </c>
      <c r="T7730" s="1" t="s">
        <v>698344</v>
      </c>
      <c r="U7730" s="1" t="s">
        <v>698345</v>
      </c>
      <c r="V7730" s="1" t="s">
        <v>698346</v>
      </c>
      <c r="W7730" s="1" t="s">
        <v>698347</v>
      </c>
      <c r="X7730" s="1" t="s">
        <v>698348</v>
      </c>
      <c r="Y7730" s="1" t="s">
        <v>698349</v>
      </c>
      <c r="Z7730" s="1" t="s">
        <v>698350</v>
      </c>
      <c r="AA7730" s="1" t="s">
        <v>698351</v>
      </c>
      <c r="AB7730" s="1" t="s">
        <v>698352</v>
      </c>
      <c r="AC7730" s="1" t="s">
        <v>698353</v>
      </c>
      <c r="AD7730" s="1" t="s">
        <v>698354</v>
      </c>
      <c r="AE7730" s="1" t="s">
        <v>698355</v>
      </c>
      <c r="AF7730" s="1" t="s">
        <v>698356</v>
      </c>
      <c r="AG7730" s="1" t="s">
        <v>698357</v>
      </c>
      <c r="AH7730" s="1" t="s">
        <v>698358</v>
      </c>
      <c r="AI7730" s="1" t="s">
        <v>698359</v>
      </c>
      <c r="AJ7730" s="1" t="s">
        <v>698360</v>
      </c>
      <c r="AK7730" s="1" t="s">
        <v>698361</v>
      </c>
      <c r="AL7730" s="1" t="s">
        <v>698362</v>
      </c>
      <c r="AM7730" s="1" t="s">
        <v>698363</v>
      </c>
      <c r="AN7730" s="1" t="s">
        <v>698364</v>
      </c>
      <c r="AO7730" s="1" t="s">
        <v>698365</v>
      </c>
      <c r="AP7730" s="1" t="s">
        <v>698366</v>
      </c>
      <c r="AQ7730" s="1" t="s">
        <v>698367</v>
      </c>
      <c r="AR7730" s="1" t="s">
        <v>698368</v>
      </c>
      <c r="AS7730" s="1" t="s">
        <v>698369</v>
      </c>
      <c r="AT7730" s="1" t="s">
        <v>698370</v>
      </c>
      <c r="AU7730" s="1" t="s">
        <v>698371</v>
      </c>
      <c r="AV7730" s="1" t="s">
        <v>698372</v>
      </c>
      <c r="AW7730" s="1" t="s">
        <v>698373</v>
      </c>
      <c r="AX7730" s="1" t="s">
        <v>698374</v>
      </c>
      <c r="AY7730" s="1" t="s">
        <v>698375</v>
      </c>
      <c r="AZ7730" s="1" t="s">
        <v>698376</v>
      </c>
      <c r="BA7730" s="1" t="s">
        <v>698377</v>
      </c>
      <c r="BB7730" s="1" t="s">
        <v>698378</v>
      </c>
      <c r="BC7730" s="1" t="s">
        <v>698379</v>
      </c>
      <c r="BD7730" s="1" t="s">
        <v>698380</v>
      </c>
      <c r="BE7730" s="1" t="s">
        <v>698381</v>
      </c>
      <c r="BF7730" s="1" t="s">
        <v>698382</v>
      </c>
      <c r="BG7730" s="1" t="s">
        <v>698383</v>
      </c>
      <c r="BH7730" s="1" t="s">
        <v>698384</v>
      </c>
      <c r="BI7730" s="1" t="s">
        <v>698385</v>
      </c>
      <c r="BJ7730" s="1" t="s">
        <v>698386</v>
      </c>
      <c r="BK7730" s="1" t="s">
        <v>698387</v>
      </c>
      <c r="BL7730" s="1" t="s">
        <v>698388</v>
      </c>
      <c r="BM7730" s="1" t="s">
        <v>698389</v>
      </c>
      <c r="BN7730" s="1" t="s">
        <v>698390</v>
      </c>
      <c r="BO7730" s="1" t="s">
        <v>698391</v>
      </c>
      <c r="BP7730" s="1" t="s">
        <v>698392</v>
      </c>
      <c r="BQ7730" s="1" t="s">
        <v>698393</v>
      </c>
      <c r="BR7730" s="1" t="s">
        <v>698394</v>
      </c>
      <c r="BS7730" s="1" t="s">
        <v>698395</v>
      </c>
      <c r="BT7730" s="1" t="s">
        <v>698396</v>
      </c>
      <c r="BU7730" s="1" t="s">
        <v>698397</v>
      </c>
      <c r="BV7730" s="1" t="s">
        <v>698398</v>
      </c>
      <c r="BW7730" s="1" t="s">
        <v>698399</v>
      </c>
      <c r="BX7730" s="1" t="s">
        <v>698400</v>
      </c>
      <c r="BY7730" s="1" t="s">
        <v>698401</v>
      </c>
      <c r="BZ7730" s="1" t="s">
        <v>698402</v>
      </c>
      <c r="CA7730" s="1" t="s">
        <v>698403</v>
      </c>
      <c r="CB7730" s="1" t="s">
        <v>698404</v>
      </c>
      <c r="CC7730" s="1" t="s">
        <v>698405</v>
      </c>
      <c r="CD7730" s="1" t="s">
        <v>698406</v>
      </c>
      <c r="CE7730" s="1" t="s">
        <v>698407</v>
      </c>
      <c r="CF7730" s="1" t="s">
        <v>698408</v>
      </c>
      <c r="CG7730" s="1" t="s">
        <v>698409</v>
      </c>
      <c r="CH7730" s="1" t="s">
        <v>698410</v>
      </c>
      <c r="CI7730" s="1" t="s">
        <v>698411</v>
      </c>
      <c r="CJ7730" s="1" t="s">
        <v>698412</v>
      </c>
      <c r="CK7730" s="1" t="s">
        <v>698413</v>
      </c>
      <c r="CL7730" s="1" t="s">
        <v>698414</v>
      </c>
      <c r="CM7730" s="1" t="s">
        <v>698415</v>
      </c>
      <c r="CN7730" s="1" t="s">
        <v>698416</v>
      </c>
      <c r="CO7730" s="1" t="s">
        <v>698417</v>
      </c>
      <c r="CP7730" s="1" t="s">
        <v>698418</v>
      </c>
      <c r="CQ7730" s="1" t="s">
        <v>698419</v>
      </c>
      <c r="CR7730" s="1" t="s">
        <v>698420</v>
      </c>
      <c r="CS7730" s="1" t="s">
        <v>698421</v>
      </c>
      <c r="CT7730" s="1" t="s">
        <v>698422</v>
      </c>
      <c r="CU7730" s="1" t="s">
        <v>698423</v>
      </c>
      <c r="CV7730" s="1" t="s">
        <v>698424</v>
      </c>
      <c r="CW7730" s="1" t="s">
        <v>698425</v>
      </c>
      <c r="CX7730" s="1" t="s">
        <v>698426</v>
      </c>
      <c r="CY7730" s="1" t="s">
        <v>698427</v>
      </c>
      <c r="CZ7730" s="1" t="s">
        <v>698428</v>
      </c>
      <c r="DA7730" s="1" t="s">
        <v>698429</v>
      </c>
      <c r="DB7730" s="1" t="s">
        <v>698430</v>
      </c>
      <c r="DC7730" s="1" t="s">
        <v>698431</v>
      </c>
      <c r="DD7730" s="1" t="s">
        <v>698432</v>
      </c>
      <c r="DE7730" s="1" t="s">
        <v>698433</v>
      </c>
      <c r="DF7730" s="1" t="s">
        <v>698434</v>
      </c>
      <c r="DG7730" s="1" t="s">
        <v>698435</v>
      </c>
      <c r="DH7730" s="1" t="s">
        <v>698436</v>
      </c>
      <c r="DI7730" s="1" t="s">
        <v>698437</v>
      </c>
      <c r="DJ7730" s="1" t="s">
        <v>698438</v>
      </c>
      <c r="DK7730" s="1" t="s">
        <v>698439</v>
      </c>
      <c r="DL7730" s="1" t="s">
        <v>698440</v>
      </c>
    </row>
    <row r="7731" spans="1:116" x14ac:dyDescent="0.2">
      <c r="A7731" s="1" t="s">
        <v>698441</v>
      </c>
      <c r="B7731" s="1" t="s">
        <v>4635</v>
      </c>
      <c r="C7731" s="1" t="s">
        <v>698442</v>
      </c>
      <c r="D7731" s="1" t="s">
        <v>235</v>
      </c>
      <c r="E7731" s="1" t="s">
        <v>698443</v>
      </c>
      <c r="F7731" s="1" t="s">
        <v>512</v>
      </c>
      <c r="G7731" s="1" t="s">
        <v>512</v>
      </c>
      <c r="H7731" s="1" t="s">
        <v>512</v>
      </c>
      <c r="I7731" s="1" t="s">
        <v>512</v>
      </c>
      <c r="J7731" s="1" t="s">
        <v>512</v>
      </c>
      <c r="K7731" s="1" t="s">
        <v>512</v>
      </c>
      <c r="L7731" s="1" t="s">
        <v>698444</v>
      </c>
      <c r="M7731" s="1" t="s">
        <v>698445</v>
      </c>
      <c r="N7731" s="1" t="s">
        <v>698446</v>
      </c>
      <c r="O7731" s="1" t="s">
        <v>512</v>
      </c>
      <c r="P7731" s="1" t="s">
        <v>512</v>
      </c>
      <c r="Q7731" s="1" t="s">
        <v>512</v>
      </c>
      <c r="R7731" s="1" t="s">
        <v>512</v>
      </c>
      <c r="S7731" s="1" t="s">
        <v>512</v>
      </c>
      <c r="T7731" s="1" t="s">
        <v>512</v>
      </c>
      <c r="U7731" s="1" t="s">
        <v>512</v>
      </c>
      <c r="V7731" s="1" t="s">
        <v>512</v>
      </c>
      <c r="W7731" s="1" t="s">
        <v>512</v>
      </c>
      <c r="X7731" s="1" t="s">
        <v>512</v>
      </c>
      <c r="Y7731" s="1" t="s">
        <v>512</v>
      </c>
      <c r="Z7731" s="1" t="s">
        <v>512</v>
      </c>
      <c r="AA7731" s="1" t="s">
        <v>512</v>
      </c>
      <c r="AB7731" s="1" t="s">
        <v>512</v>
      </c>
      <c r="AC7731" s="1" t="s">
        <v>512</v>
      </c>
      <c r="AD7731" s="1" t="s">
        <v>512</v>
      </c>
      <c r="AE7731" s="1" t="s">
        <v>512</v>
      </c>
      <c r="AF7731" s="1" t="s">
        <v>512</v>
      </c>
      <c r="AG7731" s="1" t="s">
        <v>512</v>
      </c>
      <c r="AH7731" s="1" t="s">
        <v>512</v>
      </c>
      <c r="AI7731" s="1" t="s">
        <v>512</v>
      </c>
      <c r="AJ7731" s="1" t="s">
        <v>512</v>
      </c>
      <c r="AK7731" s="1" t="s">
        <v>512</v>
      </c>
      <c r="AL7731" s="1" t="s">
        <v>512</v>
      </c>
      <c r="AM7731" s="1" t="s">
        <v>512</v>
      </c>
      <c r="AN7731" s="1" t="s">
        <v>512</v>
      </c>
      <c r="AO7731" s="1" t="s">
        <v>512</v>
      </c>
      <c r="AP7731" s="1" t="s">
        <v>512</v>
      </c>
      <c r="AQ7731" s="1" t="s">
        <v>512</v>
      </c>
      <c r="AR7731" s="1" t="s">
        <v>512</v>
      </c>
      <c r="AS7731" s="1" t="s">
        <v>512</v>
      </c>
      <c r="AT7731" s="1" t="s">
        <v>512</v>
      </c>
      <c r="AU7731" s="1" t="s">
        <v>512</v>
      </c>
      <c r="AV7731" s="1" t="s">
        <v>512</v>
      </c>
      <c r="AW7731" s="1" t="s">
        <v>512</v>
      </c>
      <c r="AX7731" s="1" t="s">
        <v>512</v>
      </c>
      <c r="AY7731" s="1" t="s">
        <v>512</v>
      </c>
      <c r="AZ7731" s="1" t="s">
        <v>512</v>
      </c>
      <c r="BA7731" s="1" t="s">
        <v>512</v>
      </c>
      <c r="BB7731" s="1" t="s">
        <v>512</v>
      </c>
      <c r="BC7731" s="1" t="s">
        <v>512</v>
      </c>
      <c r="BD7731" s="1" t="s">
        <v>512</v>
      </c>
      <c r="BE7731" s="1" t="s">
        <v>512</v>
      </c>
      <c r="BF7731" s="1" t="s">
        <v>512</v>
      </c>
      <c r="BG7731" s="1" t="s">
        <v>512</v>
      </c>
      <c r="BH7731" s="1" t="s">
        <v>512</v>
      </c>
      <c r="BI7731" s="1" t="s">
        <v>512</v>
      </c>
      <c r="BJ7731" s="1" t="s">
        <v>512</v>
      </c>
      <c r="BK7731" s="1" t="s">
        <v>512</v>
      </c>
      <c r="BL7731" s="1" t="s">
        <v>512</v>
      </c>
      <c r="BM7731" s="1" t="s">
        <v>512</v>
      </c>
      <c r="BN7731" s="1" t="s">
        <v>698447</v>
      </c>
      <c r="BO7731" s="1" t="s">
        <v>698448</v>
      </c>
      <c r="BP7731" s="1" t="s">
        <v>698449</v>
      </c>
      <c r="BQ7731" s="1" t="s">
        <v>512</v>
      </c>
      <c r="BR7731" s="1" t="s">
        <v>512</v>
      </c>
      <c r="BS7731" s="1" t="s">
        <v>512</v>
      </c>
      <c r="BT7731" s="1" t="s">
        <v>512</v>
      </c>
      <c r="BU7731" s="1" t="s">
        <v>512</v>
      </c>
      <c r="BV7731" s="1" t="s">
        <v>512</v>
      </c>
      <c r="BW7731" s="1" t="s">
        <v>512</v>
      </c>
      <c r="BX7731" s="1" t="s">
        <v>512</v>
      </c>
      <c r="BY7731" s="1" t="s">
        <v>512</v>
      </c>
      <c r="BZ7731" s="1" t="s">
        <v>512</v>
      </c>
      <c r="CA7731" s="1" t="s">
        <v>512</v>
      </c>
      <c r="CB7731" s="1" t="s">
        <v>512</v>
      </c>
      <c r="CC7731" s="1" t="s">
        <v>512</v>
      </c>
      <c r="CD7731" s="1" t="s">
        <v>512</v>
      </c>
      <c r="CE7731" s="1" t="s">
        <v>512</v>
      </c>
      <c r="CF7731" s="1" t="s">
        <v>512</v>
      </c>
      <c r="CG7731" s="1" t="s">
        <v>512</v>
      </c>
      <c r="CH7731" s="1" t="s">
        <v>512</v>
      </c>
      <c r="CI7731" s="1" t="s">
        <v>512</v>
      </c>
      <c r="CJ7731" s="1" t="s">
        <v>512</v>
      </c>
      <c r="CK7731" s="1" t="s">
        <v>512</v>
      </c>
      <c r="CL7731" s="1" t="s">
        <v>512</v>
      </c>
      <c r="CM7731" s="1" t="s">
        <v>512</v>
      </c>
      <c r="CN7731" s="1" t="s">
        <v>512</v>
      </c>
      <c r="CO7731" s="1" t="s">
        <v>512</v>
      </c>
      <c r="CP7731" s="1" t="s">
        <v>512</v>
      </c>
      <c r="CQ7731" s="1" t="s">
        <v>512</v>
      </c>
      <c r="CR7731" s="1" t="s">
        <v>512</v>
      </c>
      <c r="CS7731" s="1" t="s">
        <v>512</v>
      </c>
      <c r="CT7731" s="1" t="s">
        <v>512</v>
      </c>
      <c r="CU7731" s="1" t="s">
        <v>512</v>
      </c>
      <c r="CV7731" s="1" t="s">
        <v>512</v>
      </c>
      <c r="CW7731" s="1" t="s">
        <v>512</v>
      </c>
      <c r="CX7731" s="1" t="s">
        <v>512</v>
      </c>
      <c r="CY7731" s="1" t="s">
        <v>512</v>
      </c>
      <c r="CZ7731" s="1" t="s">
        <v>512</v>
      </c>
      <c r="DA7731" s="1" t="s">
        <v>512</v>
      </c>
      <c r="DB7731" s="1" t="s">
        <v>512</v>
      </c>
      <c r="DC7731" s="1" t="s">
        <v>512</v>
      </c>
      <c r="DD7731" s="1" t="s">
        <v>512</v>
      </c>
      <c r="DE7731" s="1" t="s">
        <v>512</v>
      </c>
      <c r="DF7731" s="1" t="s">
        <v>512</v>
      </c>
      <c r="DG7731" s="1" t="s">
        <v>512</v>
      </c>
      <c r="DH7731" s="1" t="s">
        <v>512</v>
      </c>
      <c r="DI7731" s="1" t="s">
        <v>512</v>
      </c>
      <c r="DJ7731" s="1" t="s">
        <v>512</v>
      </c>
      <c r="DK7731" s="1" t="s">
        <v>512</v>
      </c>
      <c r="DL7731" s="1" t="s">
        <v>512</v>
      </c>
    </row>
    <row r="7732" spans="1:116" x14ac:dyDescent="0.2">
      <c r="A7732" s="1" t="s">
        <v>698450</v>
      </c>
      <c r="B7732" s="1" t="s">
        <v>56254</v>
      </c>
      <c r="C7732" s="1" t="s">
        <v>698451</v>
      </c>
      <c r="D7732" s="1" t="s">
        <v>235</v>
      </c>
      <c r="E7732" s="1" t="s">
        <v>698452</v>
      </c>
      <c r="F7732" s="1" t="s">
        <v>698453</v>
      </c>
      <c r="G7732" s="1" t="s">
        <v>698454</v>
      </c>
      <c r="H7732" s="1" t="s">
        <v>698455</v>
      </c>
      <c r="I7732" s="1" t="s">
        <v>698456</v>
      </c>
      <c r="J7732" s="1" t="s">
        <v>698457</v>
      </c>
      <c r="K7732" s="1" t="s">
        <v>698458</v>
      </c>
      <c r="L7732" s="1" t="s">
        <v>698459</v>
      </c>
      <c r="M7732" s="1" t="s">
        <v>698460</v>
      </c>
      <c r="N7732" s="1" t="s">
        <v>698461</v>
      </c>
      <c r="O7732" s="1" t="s">
        <v>698462</v>
      </c>
      <c r="P7732" s="1" t="s">
        <v>698463</v>
      </c>
      <c r="Q7732" s="1" t="s">
        <v>698464</v>
      </c>
      <c r="R7732" s="1" t="s">
        <v>698465</v>
      </c>
      <c r="S7732" s="1" t="s">
        <v>698466</v>
      </c>
      <c r="T7732" s="1" t="s">
        <v>698467</v>
      </c>
      <c r="U7732" s="1" t="s">
        <v>698468</v>
      </c>
      <c r="V7732" s="1" t="s">
        <v>698469</v>
      </c>
      <c r="W7732" s="1" t="s">
        <v>698470</v>
      </c>
      <c r="X7732" s="1" t="s">
        <v>698471</v>
      </c>
      <c r="Y7732" s="1" t="s">
        <v>698472</v>
      </c>
      <c r="Z7732" s="1" t="s">
        <v>698473</v>
      </c>
      <c r="AA7732" s="1" t="s">
        <v>698474</v>
      </c>
      <c r="AB7732" s="1" t="s">
        <v>698475</v>
      </c>
      <c r="AC7732" s="1" t="s">
        <v>698476</v>
      </c>
      <c r="AD7732" s="1" t="s">
        <v>698477</v>
      </c>
      <c r="AE7732" s="1" t="s">
        <v>698478</v>
      </c>
      <c r="AF7732" s="1" t="s">
        <v>698479</v>
      </c>
      <c r="AG7732" s="1" t="s">
        <v>698480</v>
      </c>
      <c r="AH7732" s="1" t="s">
        <v>698481</v>
      </c>
      <c r="AI7732" s="1" t="s">
        <v>698482</v>
      </c>
      <c r="AJ7732" s="1" t="s">
        <v>698483</v>
      </c>
      <c r="AK7732" s="1" t="s">
        <v>698484</v>
      </c>
      <c r="AL7732" s="1" t="s">
        <v>698485</v>
      </c>
      <c r="AM7732" s="1" t="s">
        <v>698486</v>
      </c>
      <c r="AN7732" s="1" t="s">
        <v>698487</v>
      </c>
      <c r="AO7732" s="1" t="s">
        <v>698488</v>
      </c>
      <c r="AP7732" s="1" t="s">
        <v>698489</v>
      </c>
      <c r="AQ7732" s="1" t="s">
        <v>698490</v>
      </c>
      <c r="AR7732" s="1" t="s">
        <v>698491</v>
      </c>
      <c r="AS7732" s="1" t="s">
        <v>698492</v>
      </c>
      <c r="AT7732" s="1" t="s">
        <v>698493</v>
      </c>
      <c r="AU7732" s="1" t="s">
        <v>698494</v>
      </c>
      <c r="AV7732" s="1" t="s">
        <v>698495</v>
      </c>
      <c r="AW7732" s="1" t="s">
        <v>698496</v>
      </c>
      <c r="AX7732" s="1" t="s">
        <v>698497</v>
      </c>
      <c r="AY7732" s="1" t="s">
        <v>698498</v>
      </c>
      <c r="AZ7732" s="1" t="s">
        <v>698499</v>
      </c>
      <c r="BA7732" s="1" t="s">
        <v>698500</v>
      </c>
      <c r="BB7732" s="1" t="s">
        <v>698501</v>
      </c>
      <c r="BC7732" s="1" t="s">
        <v>698502</v>
      </c>
      <c r="BD7732" s="1" t="s">
        <v>698503</v>
      </c>
      <c r="BE7732" s="1" t="s">
        <v>698504</v>
      </c>
      <c r="BF7732" s="1" t="s">
        <v>698505</v>
      </c>
      <c r="BG7732" s="1" t="s">
        <v>698506</v>
      </c>
      <c r="BH7732" s="1" t="s">
        <v>698507</v>
      </c>
      <c r="BI7732" s="1" t="s">
        <v>698508</v>
      </c>
      <c r="BJ7732" s="1" t="s">
        <v>698509</v>
      </c>
      <c r="BK7732" s="1" t="s">
        <v>698510</v>
      </c>
      <c r="BL7732" s="1" t="s">
        <v>698511</v>
      </c>
      <c r="BM7732" s="1" t="s">
        <v>698512</v>
      </c>
      <c r="BN7732" s="1" t="s">
        <v>698513</v>
      </c>
      <c r="BO7732" s="1" t="s">
        <v>698514</v>
      </c>
      <c r="BP7732" s="1" t="s">
        <v>698515</v>
      </c>
      <c r="BQ7732" s="1" t="s">
        <v>698516</v>
      </c>
      <c r="BR7732" s="1" t="s">
        <v>698517</v>
      </c>
      <c r="BS7732" s="1" t="s">
        <v>698518</v>
      </c>
      <c r="BT7732" s="1" t="s">
        <v>698519</v>
      </c>
      <c r="BU7732" s="1" t="s">
        <v>698520</v>
      </c>
      <c r="BV7732" s="1" t="s">
        <v>698521</v>
      </c>
      <c r="BW7732" s="1" t="s">
        <v>698522</v>
      </c>
      <c r="BX7732" s="1" t="s">
        <v>698523</v>
      </c>
      <c r="BY7732" s="1" t="s">
        <v>698524</v>
      </c>
      <c r="BZ7732" s="1" t="s">
        <v>698525</v>
      </c>
      <c r="CA7732" s="1" t="s">
        <v>698526</v>
      </c>
      <c r="CB7732" s="1" t="s">
        <v>698527</v>
      </c>
      <c r="CC7732" s="1" t="s">
        <v>698528</v>
      </c>
      <c r="CD7732" s="1" t="s">
        <v>698529</v>
      </c>
      <c r="CE7732" s="1" t="s">
        <v>698530</v>
      </c>
      <c r="CF7732" s="1" t="s">
        <v>698531</v>
      </c>
      <c r="CG7732" s="1" t="s">
        <v>698532</v>
      </c>
      <c r="CH7732" s="1" t="s">
        <v>698533</v>
      </c>
      <c r="CI7732" s="1" t="s">
        <v>698534</v>
      </c>
      <c r="CJ7732" s="1" t="s">
        <v>698535</v>
      </c>
      <c r="CK7732" s="1" t="s">
        <v>698536</v>
      </c>
      <c r="CL7732" s="1" t="s">
        <v>698537</v>
      </c>
      <c r="CM7732" s="1" t="s">
        <v>698538</v>
      </c>
      <c r="CN7732" s="1" t="s">
        <v>698539</v>
      </c>
      <c r="CO7732" s="1" t="s">
        <v>698540</v>
      </c>
      <c r="CP7732" s="1" t="s">
        <v>698541</v>
      </c>
      <c r="CQ7732" s="1" t="s">
        <v>698542</v>
      </c>
      <c r="CR7732" s="1" t="s">
        <v>698543</v>
      </c>
      <c r="CS7732" s="1" t="s">
        <v>698544</v>
      </c>
      <c r="CT7732" s="1" t="s">
        <v>698545</v>
      </c>
      <c r="CU7732" s="1" t="s">
        <v>698546</v>
      </c>
      <c r="CV7732" s="1" t="s">
        <v>698547</v>
      </c>
      <c r="CW7732" s="1" t="s">
        <v>698548</v>
      </c>
      <c r="CX7732" s="1" t="s">
        <v>698549</v>
      </c>
      <c r="CY7732" s="1" t="s">
        <v>698550</v>
      </c>
      <c r="CZ7732" s="1" t="s">
        <v>698551</v>
      </c>
      <c r="DA7732" s="1" t="s">
        <v>698552</v>
      </c>
      <c r="DB7732" s="1" t="s">
        <v>698553</v>
      </c>
      <c r="DC7732" s="1" t="s">
        <v>698554</v>
      </c>
      <c r="DD7732" s="1" t="s">
        <v>698555</v>
      </c>
      <c r="DE7732" s="1" t="s">
        <v>698556</v>
      </c>
      <c r="DF7732" s="1" t="s">
        <v>698557</v>
      </c>
      <c r="DG7732" s="1" t="s">
        <v>698558</v>
      </c>
      <c r="DH7732" s="1" t="s">
        <v>698559</v>
      </c>
      <c r="DI7732" s="1" t="s">
        <v>698560</v>
      </c>
      <c r="DJ7732" s="1" t="s">
        <v>698561</v>
      </c>
      <c r="DK7732" s="1" t="s">
        <v>698562</v>
      </c>
      <c r="DL7732" s="1" t="s">
        <v>698563</v>
      </c>
    </row>
    <row r="7733" spans="1:116" x14ac:dyDescent="0.2">
      <c r="A7733" s="1" t="s">
        <v>698564</v>
      </c>
      <c r="B7733" s="1" t="s">
        <v>698565</v>
      </c>
      <c r="C7733" s="1" t="s">
        <v>698566</v>
      </c>
      <c r="D7733" s="1" t="s">
        <v>235</v>
      </c>
      <c r="E7733" s="1" t="s">
        <v>698567</v>
      </c>
      <c r="F7733" s="1" t="s">
        <v>698568</v>
      </c>
      <c r="G7733" s="1" t="s">
        <v>698569</v>
      </c>
      <c r="H7733" s="1" t="s">
        <v>698570</v>
      </c>
      <c r="I7733" s="1" t="s">
        <v>698571</v>
      </c>
      <c r="J7733" s="1" t="s">
        <v>698572</v>
      </c>
      <c r="K7733" s="1" t="s">
        <v>698573</v>
      </c>
      <c r="L7733" s="1" t="s">
        <v>698574</v>
      </c>
      <c r="M7733" s="1" t="s">
        <v>698575</v>
      </c>
      <c r="N7733" s="1" t="s">
        <v>698576</v>
      </c>
      <c r="O7733" s="1" t="s">
        <v>698577</v>
      </c>
      <c r="P7733" s="1" t="s">
        <v>698578</v>
      </c>
      <c r="Q7733" s="1" t="s">
        <v>698579</v>
      </c>
      <c r="R7733" s="1" t="s">
        <v>698580</v>
      </c>
      <c r="S7733" s="1" t="s">
        <v>698581</v>
      </c>
      <c r="T7733" s="1" t="s">
        <v>698582</v>
      </c>
      <c r="U7733" s="1" t="s">
        <v>698583</v>
      </c>
      <c r="V7733" s="1" t="s">
        <v>698584</v>
      </c>
      <c r="W7733" s="1" t="s">
        <v>698585</v>
      </c>
      <c r="X7733" s="1" t="s">
        <v>698586</v>
      </c>
      <c r="Y7733" s="1" t="s">
        <v>698587</v>
      </c>
      <c r="Z7733" s="1" t="s">
        <v>698588</v>
      </c>
      <c r="AA7733" s="1" t="s">
        <v>698589</v>
      </c>
      <c r="AB7733" s="1" t="s">
        <v>698590</v>
      </c>
      <c r="AC7733" s="1" t="s">
        <v>698591</v>
      </c>
      <c r="AD7733" s="1" t="s">
        <v>698592</v>
      </c>
      <c r="AE7733" s="1" t="s">
        <v>698593</v>
      </c>
      <c r="AF7733" s="1" t="s">
        <v>698594</v>
      </c>
      <c r="AG7733" s="1" t="s">
        <v>698595</v>
      </c>
      <c r="AH7733" s="1" t="s">
        <v>698596</v>
      </c>
      <c r="AI7733" s="1" t="s">
        <v>698597</v>
      </c>
      <c r="AJ7733" s="1" t="s">
        <v>698598</v>
      </c>
      <c r="AK7733" s="1" t="s">
        <v>698599</v>
      </c>
      <c r="AL7733" s="1" t="s">
        <v>698600</v>
      </c>
      <c r="AM7733" s="1" t="s">
        <v>698601</v>
      </c>
      <c r="AN7733" s="1" t="s">
        <v>698602</v>
      </c>
      <c r="AO7733" s="1" t="s">
        <v>698603</v>
      </c>
      <c r="AP7733" s="1" t="s">
        <v>698604</v>
      </c>
      <c r="AQ7733" s="1" t="s">
        <v>698605</v>
      </c>
      <c r="AR7733" s="1" t="s">
        <v>698606</v>
      </c>
      <c r="AS7733" s="1" t="s">
        <v>698607</v>
      </c>
      <c r="AT7733" s="1" t="s">
        <v>698608</v>
      </c>
      <c r="AU7733" s="1" t="s">
        <v>698609</v>
      </c>
      <c r="AV7733" s="1" t="s">
        <v>698610</v>
      </c>
      <c r="AW7733" s="1" t="s">
        <v>698611</v>
      </c>
      <c r="AX7733" s="1" t="s">
        <v>698612</v>
      </c>
      <c r="AY7733" s="1" t="s">
        <v>698613</v>
      </c>
      <c r="AZ7733" s="1" t="s">
        <v>698614</v>
      </c>
      <c r="BA7733" s="1" t="s">
        <v>698615</v>
      </c>
      <c r="BB7733" s="1" t="s">
        <v>698616</v>
      </c>
      <c r="BC7733" s="1" t="s">
        <v>698617</v>
      </c>
      <c r="BD7733" s="1" t="s">
        <v>698618</v>
      </c>
      <c r="BE7733" s="1" t="s">
        <v>698619</v>
      </c>
      <c r="BF7733" s="1" t="s">
        <v>698620</v>
      </c>
      <c r="BG7733" s="1" t="s">
        <v>698621</v>
      </c>
      <c r="BH7733" s="1" t="s">
        <v>698622</v>
      </c>
      <c r="BI7733" s="1" t="s">
        <v>698623</v>
      </c>
      <c r="BJ7733" s="1" t="s">
        <v>698624</v>
      </c>
      <c r="BK7733" s="1" t="s">
        <v>698625</v>
      </c>
      <c r="BL7733" s="1" t="s">
        <v>698626</v>
      </c>
      <c r="BM7733" s="1" t="s">
        <v>698627</v>
      </c>
      <c r="BN7733" s="1" t="s">
        <v>698628</v>
      </c>
      <c r="BO7733" s="1" t="s">
        <v>698629</v>
      </c>
      <c r="BP7733" s="1" t="s">
        <v>698630</v>
      </c>
      <c r="BQ7733" s="1" t="s">
        <v>698631</v>
      </c>
      <c r="BR7733" s="1" t="s">
        <v>698632</v>
      </c>
      <c r="BS7733" s="1" t="s">
        <v>698633</v>
      </c>
      <c r="BT7733" s="1" t="s">
        <v>698634</v>
      </c>
      <c r="BU7733" s="1" t="s">
        <v>698635</v>
      </c>
      <c r="BV7733" s="1" t="s">
        <v>698636</v>
      </c>
      <c r="BW7733" s="1" t="s">
        <v>698637</v>
      </c>
      <c r="BX7733" s="1" t="s">
        <v>698638</v>
      </c>
      <c r="BY7733" s="1" t="s">
        <v>698639</v>
      </c>
      <c r="BZ7733" s="1" t="s">
        <v>698640</v>
      </c>
      <c r="CA7733" s="1" t="s">
        <v>698641</v>
      </c>
      <c r="CB7733" s="1" t="s">
        <v>698642</v>
      </c>
      <c r="CC7733" s="1" t="s">
        <v>698643</v>
      </c>
      <c r="CD7733" s="1" t="s">
        <v>698644</v>
      </c>
      <c r="CE7733" s="1" t="s">
        <v>698645</v>
      </c>
      <c r="CF7733" s="1" t="s">
        <v>698646</v>
      </c>
      <c r="CG7733" s="1" t="s">
        <v>698647</v>
      </c>
      <c r="CH7733" s="1" t="s">
        <v>698648</v>
      </c>
      <c r="CI7733" s="1" t="s">
        <v>698649</v>
      </c>
      <c r="CJ7733" s="1" t="s">
        <v>698650</v>
      </c>
      <c r="CK7733" s="1" t="s">
        <v>698651</v>
      </c>
      <c r="CL7733" s="1" t="s">
        <v>698652</v>
      </c>
      <c r="CM7733" s="1" t="s">
        <v>698653</v>
      </c>
      <c r="CN7733" s="1" t="s">
        <v>698654</v>
      </c>
      <c r="CO7733" s="1" t="s">
        <v>698655</v>
      </c>
      <c r="CP7733" s="1" t="s">
        <v>698656</v>
      </c>
      <c r="CQ7733" s="1" t="s">
        <v>698657</v>
      </c>
      <c r="CR7733" s="1" t="s">
        <v>698658</v>
      </c>
      <c r="CS7733" s="1" t="s">
        <v>698659</v>
      </c>
      <c r="CT7733" s="1" t="s">
        <v>698660</v>
      </c>
      <c r="CU7733" s="1" t="s">
        <v>698661</v>
      </c>
      <c r="CV7733" s="1" t="s">
        <v>698662</v>
      </c>
      <c r="CW7733" s="1" t="s">
        <v>698663</v>
      </c>
      <c r="CX7733" s="1" t="s">
        <v>698664</v>
      </c>
      <c r="CY7733" s="1" t="s">
        <v>698665</v>
      </c>
      <c r="CZ7733" s="1" t="s">
        <v>698666</v>
      </c>
      <c r="DA7733" s="1" t="s">
        <v>698667</v>
      </c>
      <c r="DB7733" s="1" t="s">
        <v>698668</v>
      </c>
      <c r="DC7733" s="1" t="s">
        <v>698669</v>
      </c>
      <c r="DD7733" s="1" t="s">
        <v>698670</v>
      </c>
      <c r="DE7733" s="1" t="s">
        <v>698671</v>
      </c>
      <c r="DF7733" s="1" t="s">
        <v>698672</v>
      </c>
      <c r="DG7733" s="1" t="s">
        <v>698673</v>
      </c>
      <c r="DH7733" s="1" t="s">
        <v>698674</v>
      </c>
      <c r="DI7733" s="1" t="s">
        <v>698675</v>
      </c>
      <c r="DJ7733" s="1" t="s">
        <v>698676</v>
      </c>
      <c r="DK7733" s="1" t="s">
        <v>698677</v>
      </c>
      <c r="DL7733" s="1" t="s">
        <v>698678</v>
      </c>
    </row>
    <row r="7734" spans="1:116" x14ac:dyDescent="0.2">
      <c r="A7734" s="1" t="s">
        <v>698679</v>
      </c>
      <c r="B7734" s="1" t="s">
        <v>180296</v>
      </c>
      <c r="C7734" s="1" t="s">
        <v>698680</v>
      </c>
      <c r="D7734" s="1" t="s">
        <v>235</v>
      </c>
      <c r="E7734" s="1" t="s">
        <v>698681</v>
      </c>
      <c r="F7734" s="1" t="s">
        <v>698682</v>
      </c>
      <c r="G7734" s="1" t="s">
        <v>698683</v>
      </c>
      <c r="H7734" s="1" t="s">
        <v>698684</v>
      </c>
      <c r="I7734" s="1" t="s">
        <v>698685</v>
      </c>
      <c r="J7734" s="1" t="s">
        <v>698686</v>
      </c>
      <c r="K7734" s="1" t="s">
        <v>698687</v>
      </c>
      <c r="L7734" s="1" t="s">
        <v>698688</v>
      </c>
      <c r="M7734" s="1" t="s">
        <v>698689</v>
      </c>
      <c r="N7734" s="1" t="s">
        <v>698690</v>
      </c>
      <c r="O7734" s="1" t="s">
        <v>698691</v>
      </c>
      <c r="P7734" s="1" t="s">
        <v>698692</v>
      </c>
      <c r="Q7734" s="1" t="s">
        <v>698693</v>
      </c>
      <c r="R7734" s="1" t="s">
        <v>698694</v>
      </c>
      <c r="S7734" s="1" t="s">
        <v>698695</v>
      </c>
      <c r="T7734" s="1" t="s">
        <v>698696</v>
      </c>
      <c r="U7734" s="1" t="s">
        <v>698697</v>
      </c>
      <c r="V7734" s="1" t="s">
        <v>698698</v>
      </c>
      <c r="W7734" s="1" t="s">
        <v>698699</v>
      </c>
      <c r="X7734" s="1" t="s">
        <v>698700</v>
      </c>
      <c r="Y7734" s="1" t="s">
        <v>698701</v>
      </c>
      <c r="Z7734" s="1" t="s">
        <v>698702</v>
      </c>
      <c r="AA7734" s="1" t="s">
        <v>698703</v>
      </c>
      <c r="AB7734" s="1" t="s">
        <v>698704</v>
      </c>
      <c r="AC7734" s="1" t="s">
        <v>698705</v>
      </c>
      <c r="AD7734" s="1" t="s">
        <v>698706</v>
      </c>
      <c r="AE7734" s="1" t="s">
        <v>698707</v>
      </c>
      <c r="AF7734" s="1" t="s">
        <v>698708</v>
      </c>
      <c r="AG7734" s="1" t="s">
        <v>698709</v>
      </c>
      <c r="AH7734" s="1" t="s">
        <v>698710</v>
      </c>
      <c r="AI7734" s="1" t="s">
        <v>698711</v>
      </c>
      <c r="AJ7734" s="1" t="s">
        <v>698712</v>
      </c>
      <c r="AK7734" s="1" t="s">
        <v>698713</v>
      </c>
      <c r="AL7734" s="1" t="s">
        <v>698714</v>
      </c>
      <c r="AM7734" s="1" t="s">
        <v>698715</v>
      </c>
      <c r="AN7734" s="1" t="s">
        <v>698716</v>
      </c>
      <c r="AO7734" s="1" t="s">
        <v>698717</v>
      </c>
      <c r="AP7734" s="1" t="s">
        <v>698718</v>
      </c>
      <c r="AQ7734" s="1" t="s">
        <v>698719</v>
      </c>
      <c r="AR7734" s="1" t="s">
        <v>698720</v>
      </c>
      <c r="AS7734" s="1" t="s">
        <v>698721</v>
      </c>
      <c r="AT7734" s="1" t="s">
        <v>698722</v>
      </c>
      <c r="AU7734" s="1" t="s">
        <v>698723</v>
      </c>
      <c r="AV7734" s="1" t="s">
        <v>698724</v>
      </c>
      <c r="AW7734" s="1" t="s">
        <v>698725</v>
      </c>
      <c r="AX7734" s="1" t="s">
        <v>698726</v>
      </c>
      <c r="AY7734" s="1" t="s">
        <v>698727</v>
      </c>
      <c r="AZ7734" s="1" t="s">
        <v>698728</v>
      </c>
      <c r="BA7734" s="1" t="s">
        <v>698729</v>
      </c>
      <c r="BB7734" s="1" t="s">
        <v>698730</v>
      </c>
      <c r="BC7734" s="1" t="s">
        <v>698731</v>
      </c>
      <c r="BD7734" s="1" t="s">
        <v>698732</v>
      </c>
      <c r="BE7734" s="1" t="s">
        <v>698733</v>
      </c>
      <c r="BF7734" s="1" t="s">
        <v>698734</v>
      </c>
      <c r="BG7734" s="1" t="s">
        <v>698735</v>
      </c>
      <c r="BH7734" s="1" t="s">
        <v>698736</v>
      </c>
      <c r="BI7734" s="1" t="s">
        <v>698737</v>
      </c>
      <c r="BJ7734" s="1" t="s">
        <v>698738</v>
      </c>
      <c r="BK7734" s="1" t="s">
        <v>698739</v>
      </c>
      <c r="BL7734" s="1" t="s">
        <v>698740</v>
      </c>
      <c r="BM7734" s="1" t="s">
        <v>698741</v>
      </c>
      <c r="BN7734" s="1" t="s">
        <v>698742</v>
      </c>
      <c r="BO7734" s="1" t="s">
        <v>698743</v>
      </c>
      <c r="BP7734" s="1" t="s">
        <v>698744</v>
      </c>
      <c r="BQ7734" s="1" t="s">
        <v>698745</v>
      </c>
      <c r="BR7734" s="1" t="s">
        <v>698746</v>
      </c>
      <c r="BS7734" s="1" t="s">
        <v>698747</v>
      </c>
      <c r="BT7734" s="1" t="s">
        <v>698748</v>
      </c>
      <c r="BU7734" s="1" t="s">
        <v>698749</v>
      </c>
      <c r="BV7734" s="1" t="s">
        <v>698750</v>
      </c>
      <c r="BW7734" s="1" t="s">
        <v>698751</v>
      </c>
      <c r="BX7734" s="1" t="s">
        <v>698752</v>
      </c>
      <c r="BY7734" s="1" t="s">
        <v>698753</v>
      </c>
      <c r="BZ7734" s="1" t="s">
        <v>698754</v>
      </c>
      <c r="CA7734" s="1" t="s">
        <v>698755</v>
      </c>
      <c r="CB7734" s="1" t="s">
        <v>698756</v>
      </c>
      <c r="CC7734" s="1" t="s">
        <v>698757</v>
      </c>
      <c r="CD7734" s="1" t="s">
        <v>698758</v>
      </c>
      <c r="CE7734" s="1" t="s">
        <v>698759</v>
      </c>
      <c r="CF7734" s="1" t="s">
        <v>698760</v>
      </c>
      <c r="CG7734" s="1" t="s">
        <v>698761</v>
      </c>
      <c r="CH7734" s="1" t="s">
        <v>698762</v>
      </c>
      <c r="CI7734" s="1" t="s">
        <v>698763</v>
      </c>
      <c r="CJ7734" s="1" t="s">
        <v>698764</v>
      </c>
      <c r="CK7734" s="1" t="s">
        <v>698765</v>
      </c>
      <c r="CL7734" s="1" t="s">
        <v>698766</v>
      </c>
      <c r="CM7734" s="1" t="s">
        <v>698767</v>
      </c>
      <c r="CN7734" s="1" t="s">
        <v>698768</v>
      </c>
      <c r="CO7734" s="1" t="s">
        <v>698769</v>
      </c>
      <c r="CP7734" s="1" t="s">
        <v>698770</v>
      </c>
      <c r="CQ7734" s="1" t="s">
        <v>698771</v>
      </c>
      <c r="CR7734" s="1" t="s">
        <v>698772</v>
      </c>
      <c r="CS7734" s="1" t="s">
        <v>698773</v>
      </c>
      <c r="CT7734" s="1" t="s">
        <v>698774</v>
      </c>
      <c r="CU7734" s="1" t="s">
        <v>698775</v>
      </c>
      <c r="CV7734" s="1" t="s">
        <v>698776</v>
      </c>
      <c r="CW7734" s="1" t="s">
        <v>698777</v>
      </c>
      <c r="CX7734" s="1" t="s">
        <v>698778</v>
      </c>
      <c r="CY7734" s="1" t="s">
        <v>698779</v>
      </c>
      <c r="CZ7734" s="1" t="s">
        <v>698780</v>
      </c>
      <c r="DA7734" s="1" t="s">
        <v>698781</v>
      </c>
      <c r="DB7734" s="1" t="s">
        <v>698782</v>
      </c>
      <c r="DC7734" s="1" t="s">
        <v>698783</v>
      </c>
      <c r="DD7734" s="1" t="s">
        <v>698784</v>
      </c>
      <c r="DE7734" s="1" t="s">
        <v>698785</v>
      </c>
      <c r="DF7734" s="1" t="s">
        <v>698786</v>
      </c>
      <c r="DG7734" s="1" t="s">
        <v>698787</v>
      </c>
      <c r="DH7734" s="1" t="s">
        <v>698788</v>
      </c>
      <c r="DI7734" s="1" t="s">
        <v>698789</v>
      </c>
      <c r="DJ7734" s="1" t="s">
        <v>698790</v>
      </c>
      <c r="DK7734" s="1" t="s">
        <v>698791</v>
      </c>
      <c r="DL7734" s="1" t="s">
        <v>698792</v>
      </c>
    </row>
    <row r="7735" spans="1:116" x14ac:dyDescent="0.2">
      <c r="A7735" s="1" t="s">
        <v>698793</v>
      </c>
      <c r="B7735" s="1" t="s">
        <v>173583</v>
      </c>
      <c r="C7735" s="1" t="s">
        <v>698794</v>
      </c>
      <c r="D7735" s="1" t="s">
        <v>235</v>
      </c>
      <c r="E7735" s="1" t="s">
        <v>698795</v>
      </c>
      <c r="F7735" s="1" t="s">
        <v>698796</v>
      </c>
      <c r="G7735" s="1" t="s">
        <v>698797</v>
      </c>
      <c r="H7735" s="1" t="s">
        <v>698798</v>
      </c>
      <c r="I7735" s="1" t="s">
        <v>698799</v>
      </c>
      <c r="J7735" s="1" t="s">
        <v>698800</v>
      </c>
      <c r="K7735" s="1" t="s">
        <v>698801</v>
      </c>
      <c r="L7735" s="1" t="s">
        <v>698802</v>
      </c>
      <c r="M7735" s="1" t="s">
        <v>698803</v>
      </c>
      <c r="N7735" s="1" t="s">
        <v>698804</v>
      </c>
      <c r="O7735" s="1" t="s">
        <v>698805</v>
      </c>
      <c r="P7735" s="1" t="s">
        <v>698806</v>
      </c>
      <c r="Q7735" s="1" t="s">
        <v>698807</v>
      </c>
      <c r="R7735" s="1" t="s">
        <v>698808</v>
      </c>
      <c r="S7735" s="1" t="s">
        <v>698809</v>
      </c>
      <c r="T7735" s="1" t="s">
        <v>698810</v>
      </c>
      <c r="U7735" s="1" t="s">
        <v>698811</v>
      </c>
      <c r="V7735" s="1" t="s">
        <v>698812</v>
      </c>
      <c r="W7735" s="1" t="s">
        <v>698813</v>
      </c>
      <c r="X7735" s="1" t="s">
        <v>698814</v>
      </c>
      <c r="Y7735" s="1" t="s">
        <v>698815</v>
      </c>
      <c r="Z7735" s="1" t="s">
        <v>698816</v>
      </c>
      <c r="AA7735" s="1" t="s">
        <v>698817</v>
      </c>
      <c r="AB7735" s="1" t="s">
        <v>698818</v>
      </c>
      <c r="AC7735" s="1" t="s">
        <v>698819</v>
      </c>
      <c r="AD7735" s="1" t="s">
        <v>698820</v>
      </c>
      <c r="AE7735" s="1" t="s">
        <v>698821</v>
      </c>
      <c r="AF7735" s="1" t="s">
        <v>698822</v>
      </c>
      <c r="AG7735" s="1" t="s">
        <v>698823</v>
      </c>
      <c r="AH7735" s="1" t="s">
        <v>698824</v>
      </c>
      <c r="AI7735" s="1" t="s">
        <v>698825</v>
      </c>
      <c r="AJ7735" s="1" t="s">
        <v>698826</v>
      </c>
      <c r="AK7735" s="1" t="s">
        <v>698827</v>
      </c>
      <c r="AL7735" s="1" t="s">
        <v>698828</v>
      </c>
      <c r="AM7735" s="1" t="s">
        <v>698829</v>
      </c>
      <c r="AN7735" s="1" t="s">
        <v>698830</v>
      </c>
      <c r="AO7735" s="1" t="s">
        <v>698831</v>
      </c>
      <c r="AP7735" s="1" t="s">
        <v>698832</v>
      </c>
      <c r="AQ7735" s="1" t="s">
        <v>698833</v>
      </c>
      <c r="AR7735" s="1" t="s">
        <v>698834</v>
      </c>
      <c r="AS7735" s="1" t="s">
        <v>698835</v>
      </c>
      <c r="AT7735" s="1" t="s">
        <v>698836</v>
      </c>
      <c r="AU7735" s="1" t="s">
        <v>698837</v>
      </c>
      <c r="AV7735" s="1" t="s">
        <v>698838</v>
      </c>
      <c r="AW7735" s="1" t="s">
        <v>698839</v>
      </c>
      <c r="AX7735" s="1" t="s">
        <v>698840</v>
      </c>
      <c r="AY7735" s="1" t="s">
        <v>698841</v>
      </c>
      <c r="AZ7735" s="1" t="s">
        <v>698842</v>
      </c>
      <c r="BA7735" s="1" t="s">
        <v>698843</v>
      </c>
      <c r="BB7735" s="1" t="s">
        <v>698844</v>
      </c>
      <c r="BC7735" s="1" t="s">
        <v>698845</v>
      </c>
      <c r="BD7735" s="1" t="s">
        <v>698846</v>
      </c>
      <c r="BE7735" s="1" t="s">
        <v>698847</v>
      </c>
      <c r="BF7735" s="1" t="s">
        <v>698848</v>
      </c>
      <c r="BG7735" s="1" t="s">
        <v>698849</v>
      </c>
      <c r="BH7735" s="1" t="s">
        <v>698850</v>
      </c>
      <c r="BI7735" s="1" t="s">
        <v>698851</v>
      </c>
      <c r="BJ7735" s="1" t="s">
        <v>698852</v>
      </c>
      <c r="BK7735" s="1" t="s">
        <v>698853</v>
      </c>
      <c r="BL7735" s="1" t="s">
        <v>698854</v>
      </c>
      <c r="BM7735" s="1" t="s">
        <v>698855</v>
      </c>
      <c r="BN7735" s="1" t="s">
        <v>698856</v>
      </c>
      <c r="BO7735" s="1" t="s">
        <v>698857</v>
      </c>
      <c r="BP7735" s="1" t="s">
        <v>698858</v>
      </c>
      <c r="BQ7735" s="1" t="s">
        <v>698859</v>
      </c>
      <c r="BR7735" s="1" t="s">
        <v>698860</v>
      </c>
      <c r="BS7735" s="1" t="s">
        <v>698861</v>
      </c>
      <c r="BT7735" s="1" t="s">
        <v>698862</v>
      </c>
      <c r="BU7735" s="1" t="s">
        <v>698863</v>
      </c>
      <c r="BV7735" s="1" t="s">
        <v>698864</v>
      </c>
      <c r="BW7735" s="1" t="s">
        <v>698865</v>
      </c>
      <c r="BX7735" s="1" t="s">
        <v>698866</v>
      </c>
      <c r="BY7735" s="1" t="s">
        <v>698867</v>
      </c>
      <c r="BZ7735" s="1" t="s">
        <v>698868</v>
      </c>
      <c r="CA7735" s="1" t="s">
        <v>698869</v>
      </c>
      <c r="CB7735" s="1" t="s">
        <v>698870</v>
      </c>
      <c r="CC7735" s="1" t="s">
        <v>698871</v>
      </c>
      <c r="CD7735" s="1" t="s">
        <v>698872</v>
      </c>
      <c r="CE7735" s="1" t="s">
        <v>698873</v>
      </c>
      <c r="CF7735" s="1" t="s">
        <v>698874</v>
      </c>
      <c r="CG7735" s="1" t="s">
        <v>698875</v>
      </c>
      <c r="CH7735" s="1" t="s">
        <v>698876</v>
      </c>
      <c r="CI7735" s="1" t="s">
        <v>698877</v>
      </c>
      <c r="CJ7735" s="1" t="s">
        <v>698878</v>
      </c>
      <c r="CK7735" s="1" t="s">
        <v>698879</v>
      </c>
      <c r="CL7735" s="1" t="s">
        <v>698880</v>
      </c>
      <c r="CM7735" s="1" t="s">
        <v>698881</v>
      </c>
      <c r="CN7735" s="1" t="s">
        <v>698882</v>
      </c>
      <c r="CO7735" s="1" t="s">
        <v>698883</v>
      </c>
      <c r="CP7735" s="1" t="s">
        <v>698884</v>
      </c>
      <c r="CQ7735" s="1" t="s">
        <v>698885</v>
      </c>
      <c r="CR7735" s="1" t="s">
        <v>698886</v>
      </c>
      <c r="CS7735" s="1" t="s">
        <v>698887</v>
      </c>
      <c r="CT7735" s="1" t="s">
        <v>698888</v>
      </c>
      <c r="CU7735" s="1" t="s">
        <v>698889</v>
      </c>
      <c r="CV7735" s="1" t="s">
        <v>698890</v>
      </c>
      <c r="CW7735" s="1" t="s">
        <v>698891</v>
      </c>
      <c r="CX7735" s="1" t="s">
        <v>698892</v>
      </c>
      <c r="CY7735" s="1" t="s">
        <v>698893</v>
      </c>
      <c r="CZ7735" s="1" t="s">
        <v>698894</v>
      </c>
      <c r="DA7735" s="1" t="s">
        <v>698895</v>
      </c>
      <c r="DB7735" s="1" t="s">
        <v>698896</v>
      </c>
      <c r="DC7735" s="1" t="s">
        <v>698897</v>
      </c>
      <c r="DD7735" s="1" t="s">
        <v>698898</v>
      </c>
      <c r="DE7735" s="1" t="s">
        <v>698899</v>
      </c>
      <c r="DF7735" s="1" t="s">
        <v>698900</v>
      </c>
      <c r="DG7735" s="1" t="s">
        <v>698901</v>
      </c>
      <c r="DH7735" s="1" t="s">
        <v>698902</v>
      </c>
      <c r="DI7735" s="1" t="s">
        <v>698903</v>
      </c>
      <c r="DJ7735" s="1" t="s">
        <v>698904</v>
      </c>
      <c r="DK7735" s="1" t="s">
        <v>698905</v>
      </c>
      <c r="DL7735" s="1" t="s">
        <v>698906</v>
      </c>
    </row>
    <row r="7736" spans="1:116" x14ac:dyDescent="0.2">
      <c r="A7736" s="1" t="s">
        <v>698907</v>
      </c>
      <c r="B7736" s="1" t="s">
        <v>380053</v>
      </c>
      <c r="C7736" s="1" t="s">
        <v>698908</v>
      </c>
      <c r="D7736" s="1" t="s">
        <v>235</v>
      </c>
      <c r="E7736" s="1" t="s">
        <v>698909</v>
      </c>
      <c r="F7736" s="1" t="s">
        <v>698910</v>
      </c>
      <c r="G7736" s="1" t="s">
        <v>698911</v>
      </c>
      <c r="H7736" s="1" t="s">
        <v>698912</v>
      </c>
      <c r="I7736" s="1" t="s">
        <v>698913</v>
      </c>
      <c r="J7736" s="1" t="s">
        <v>698914</v>
      </c>
      <c r="K7736" s="1" t="s">
        <v>698915</v>
      </c>
      <c r="L7736" s="1" t="s">
        <v>698916</v>
      </c>
      <c r="M7736" s="1" t="s">
        <v>698917</v>
      </c>
      <c r="N7736" s="1" t="s">
        <v>698918</v>
      </c>
      <c r="O7736" s="1" t="s">
        <v>698919</v>
      </c>
      <c r="P7736" s="1" t="s">
        <v>698920</v>
      </c>
      <c r="Q7736" s="1" t="s">
        <v>698921</v>
      </c>
      <c r="R7736" s="1" t="s">
        <v>698922</v>
      </c>
      <c r="S7736" s="1" t="s">
        <v>698923</v>
      </c>
      <c r="T7736" s="1" t="s">
        <v>698924</v>
      </c>
      <c r="U7736" s="1" t="s">
        <v>698925</v>
      </c>
      <c r="V7736" s="1" t="s">
        <v>698926</v>
      </c>
      <c r="W7736" s="1" t="s">
        <v>698927</v>
      </c>
      <c r="X7736" s="1" t="s">
        <v>698928</v>
      </c>
      <c r="Y7736" s="1" t="s">
        <v>698929</v>
      </c>
      <c r="Z7736" s="1" t="s">
        <v>698930</v>
      </c>
      <c r="AA7736" s="1" t="s">
        <v>698931</v>
      </c>
      <c r="AB7736" s="1" t="s">
        <v>698932</v>
      </c>
      <c r="AC7736" s="1" t="s">
        <v>698933</v>
      </c>
      <c r="AD7736" s="1" t="s">
        <v>698934</v>
      </c>
      <c r="AE7736" s="1" t="s">
        <v>698935</v>
      </c>
      <c r="AF7736" s="1" t="s">
        <v>698936</v>
      </c>
      <c r="AG7736" s="1" t="s">
        <v>698937</v>
      </c>
      <c r="AH7736" s="1" t="s">
        <v>698938</v>
      </c>
      <c r="AI7736" s="1" t="s">
        <v>698939</v>
      </c>
      <c r="AJ7736" s="1" t="s">
        <v>698940</v>
      </c>
      <c r="AK7736" s="1" t="s">
        <v>698941</v>
      </c>
      <c r="AL7736" s="1" t="s">
        <v>698942</v>
      </c>
      <c r="AM7736" s="1" t="s">
        <v>698943</v>
      </c>
      <c r="AN7736" s="1" t="s">
        <v>698944</v>
      </c>
      <c r="AO7736" s="1" t="s">
        <v>698945</v>
      </c>
      <c r="AP7736" s="1" t="s">
        <v>698946</v>
      </c>
      <c r="AQ7736" s="1" t="s">
        <v>698947</v>
      </c>
      <c r="AR7736" s="1" t="s">
        <v>698948</v>
      </c>
      <c r="AS7736" s="1" t="s">
        <v>698949</v>
      </c>
      <c r="AT7736" s="1" t="s">
        <v>698950</v>
      </c>
      <c r="AU7736" s="1" t="s">
        <v>698951</v>
      </c>
      <c r="AV7736" s="1" t="s">
        <v>698952</v>
      </c>
      <c r="AW7736" s="1" t="s">
        <v>698953</v>
      </c>
      <c r="AX7736" s="1" t="s">
        <v>698954</v>
      </c>
      <c r="AY7736" s="1" t="s">
        <v>698955</v>
      </c>
      <c r="AZ7736" s="1" t="s">
        <v>698956</v>
      </c>
      <c r="BA7736" s="1" t="s">
        <v>698957</v>
      </c>
      <c r="BB7736" s="1" t="s">
        <v>698958</v>
      </c>
      <c r="BC7736" s="1" t="s">
        <v>698959</v>
      </c>
      <c r="BD7736" s="1" t="s">
        <v>698960</v>
      </c>
      <c r="BE7736" s="1" t="s">
        <v>698961</v>
      </c>
      <c r="BF7736" s="1" t="s">
        <v>698962</v>
      </c>
      <c r="BG7736" s="1" t="s">
        <v>698963</v>
      </c>
      <c r="BH7736" s="1" t="s">
        <v>698964</v>
      </c>
      <c r="BI7736" s="1" t="s">
        <v>698965</v>
      </c>
      <c r="BJ7736" s="1" t="s">
        <v>698966</v>
      </c>
      <c r="BK7736" s="1" t="s">
        <v>698967</v>
      </c>
      <c r="BL7736" s="1" t="s">
        <v>698968</v>
      </c>
      <c r="BM7736" s="1" t="s">
        <v>698969</v>
      </c>
      <c r="BN7736" s="1" t="s">
        <v>698970</v>
      </c>
      <c r="BO7736" s="1" t="s">
        <v>698971</v>
      </c>
      <c r="BP7736" s="1" t="s">
        <v>698972</v>
      </c>
      <c r="BQ7736" s="1" t="s">
        <v>698973</v>
      </c>
      <c r="BR7736" s="1" t="s">
        <v>698974</v>
      </c>
      <c r="BS7736" s="1" t="s">
        <v>698975</v>
      </c>
      <c r="BT7736" s="1" t="s">
        <v>698976</v>
      </c>
      <c r="BU7736" s="1" t="s">
        <v>698977</v>
      </c>
      <c r="BV7736" s="1" t="s">
        <v>698978</v>
      </c>
      <c r="BW7736" s="1" t="s">
        <v>698979</v>
      </c>
      <c r="BX7736" s="1" t="s">
        <v>698980</v>
      </c>
      <c r="BY7736" s="1" t="s">
        <v>698981</v>
      </c>
      <c r="BZ7736" s="1" t="s">
        <v>698982</v>
      </c>
      <c r="CA7736" s="1" t="s">
        <v>698983</v>
      </c>
      <c r="CB7736" s="1" t="s">
        <v>698984</v>
      </c>
      <c r="CC7736" s="1" t="s">
        <v>698985</v>
      </c>
      <c r="CD7736" s="1" t="s">
        <v>698986</v>
      </c>
      <c r="CE7736" s="1" t="s">
        <v>698987</v>
      </c>
      <c r="CF7736" s="1" t="s">
        <v>698988</v>
      </c>
      <c r="CG7736" s="1" t="s">
        <v>698989</v>
      </c>
      <c r="CH7736" s="1" t="s">
        <v>698990</v>
      </c>
      <c r="CI7736" s="1" t="s">
        <v>698991</v>
      </c>
      <c r="CJ7736" s="1" t="s">
        <v>698992</v>
      </c>
      <c r="CK7736" s="1" t="s">
        <v>698993</v>
      </c>
      <c r="CL7736" s="1" t="s">
        <v>698994</v>
      </c>
      <c r="CM7736" s="1" t="s">
        <v>698995</v>
      </c>
      <c r="CN7736" s="1" t="s">
        <v>698996</v>
      </c>
      <c r="CO7736" s="1" t="s">
        <v>698997</v>
      </c>
      <c r="CP7736" s="1" t="s">
        <v>698998</v>
      </c>
      <c r="CQ7736" s="1" t="s">
        <v>698999</v>
      </c>
      <c r="CR7736" s="1" t="s">
        <v>699000</v>
      </c>
      <c r="CS7736" s="1" t="s">
        <v>699001</v>
      </c>
      <c r="CT7736" s="1" t="s">
        <v>699002</v>
      </c>
      <c r="CU7736" s="1" t="s">
        <v>699003</v>
      </c>
      <c r="CV7736" s="1" t="s">
        <v>699004</v>
      </c>
      <c r="CW7736" s="1" t="s">
        <v>699005</v>
      </c>
      <c r="CX7736" s="1" t="s">
        <v>699006</v>
      </c>
      <c r="CY7736" s="1" t="s">
        <v>699007</v>
      </c>
      <c r="CZ7736" s="1" t="s">
        <v>699008</v>
      </c>
      <c r="DA7736" s="1" t="s">
        <v>699009</v>
      </c>
      <c r="DB7736" s="1" t="s">
        <v>699010</v>
      </c>
      <c r="DC7736" s="1" t="s">
        <v>699011</v>
      </c>
      <c r="DD7736" s="1" t="s">
        <v>699012</v>
      </c>
      <c r="DE7736" s="1" t="s">
        <v>699013</v>
      </c>
      <c r="DF7736" s="1" t="s">
        <v>699014</v>
      </c>
      <c r="DG7736" s="1" t="s">
        <v>699015</v>
      </c>
      <c r="DH7736" s="1" t="s">
        <v>699016</v>
      </c>
      <c r="DI7736" s="1" t="s">
        <v>699017</v>
      </c>
      <c r="DJ7736" s="1" t="s">
        <v>699018</v>
      </c>
      <c r="DK7736" s="1" t="s">
        <v>699019</v>
      </c>
      <c r="DL7736" s="1" t="s">
        <v>699020</v>
      </c>
    </row>
    <row r="7737" spans="1:116" x14ac:dyDescent="0.2">
      <c r="A7737" s="1" t="s">
        <v>699021</v>
      </c>
      <c r="B7737" s="1" t="s">
        <v>291291</v>
      </c>
      <c r="C7737" s="1" t="s">
        <v>699022</v>
      </c>
      <c r="D7737" s="1" t="s">
        <v>235</v>
      </c>
      <c r="E7737" s="1" t="s">
        <v>699023</v>
      </c>
      <c r="F7737" s="1" t="s">
        <v>699024</v>
      </c>
      <c r="G7737" s="1" t="s">
        <v>699025</v>
      </c>
      <c r="H7737" s="1" t="s">
        <v>699026</v>
      </c>
      <c r="I7737" s="1" t="s">
        <v>699027</v>
      </c>
      <c r="J7737" s="1" t="s">
        <v>699028</v>
      </c>
      <c r="K7737" s="1" t="s">
        <v>699029</v>
      </c>
      <c r="L7737" s="1" t="s">
        <v>699030</v>
      </c>
      <c r="M7737" s="1" t="s">
        <v>699031</v>
      </c>
      <c r="N7737" s="1" t="s">
        <v>699032</v>
      </c>
      <c r="O7737" s="1" t="s">
        <v>699033</v>
      </c>
      <c r="P7737" s="1" t="s">
        <v>699034</v>
      </c>
      <c r="Q7737" s="1" t="s">
        <v>699035</v>
      </c>
      <c r="R7737" s="1" t="s">
        <v>699036</v>
      </c>
      <c r="S7737" s="1" t="s">
        <v>699037</v>
      </c>
      <c r="T7737" s="1" t="s">
        <v>699038</v>
      </c>
      <c r="U7737" s="1" t="s">
        <v>699039</v>
      </c>
      <c r="V7737" s="1" t="s">
        <v>699040</v>
      </c>
      <c r="W7737" s="1" t="s">
        <v>699041</v>
      </c>
      <c r="X7737" s="1" t="s">
        <v>699042</v>
      </c>
      <c r="Y7737" s="1" t="s">
        <v>699043</v>
      </c>
      <c r="Z7737" s="1" t="s">
        <v>699044</v>
      </c>
      <c r="AA7737" s="1" t="s">
        <v>699045</v>
      </c>
      <c r="AB7737" s="1" t="s">
        <v>699046</v>
      </c>
      <c r="AC7737" s="1" t="s">
        <v>699047</v>
      </c>
      <c r="AD7737" s="1" t="s">
        <v>699048</v>
      </c>
      <c r="AE7737" s="1" t="s">
        <v>699049</v>
      </c>
      <c r="AF7737" s="1" t="s">
        <v>699050</v>
      </c>
      <c r="AG7737" s="1" t="s">
        <v>699051</v>
      </c>
      <c r="AH7737" s="1" t="s">
        <v>699052</v>
      </c>
      <c r="AI7737" s="1" t="s">
        <v>699053</v>
      </c>
      <c r="AJ7737" s="1" t="s">
        <v>699054</v>
      </c>
      <c r="AK7737" s="1" t="s">
        <v>699055</v>
      </c>
      <c r="AL7737" s="1" t="s">
        <v>699056</v>
      </c>
      <c r="AM7737" s="1" t="s">
        <v>699057</v>
      </c>
      <c r="AN7737" s="1" t="s">
        <v>699058</v>
      </c>
      <c r="AO7737" s="1" t="s">
        <v>699059</v>
      </c>
      <c r="AP7737" s="1" t="s">
        <v>699060</v>
      </c>
      <c r="AQ7737" s="1" t="s">
        <v>699061</v>
      </c>
      <c r="AR7737" s="1" t="s">
        <v>699062</v>
      </c>
      <c r="AS7737" s="1" t="s">
        <v>699063</v>
      </c>
      <c r="AT7737" s="1" t="s">
        <v>699064</v>
      </c>
      <c r="AU7737" s="1" t="s">
        <v>699065</v>
      </c>
      <c r="AV7737" s="1" t="s">
        <v>699066</v>
      </c>
      <c r="AW7737" s="1" t="s">
        <v>699067</v>
      </c>
      <c r="AX7737" s="1" t="s">
        <v>699068</v>
      </c>
      <c r="AY7737" s="1" t="s">
        <v>699069</v>
      </c>
      <c r="AZ7737" s="1" t="s">
        <v>699070</v>
      </c>
      <c r="BA7737" s="1" t="s">
        <v>699071</v>
      </c>
      <c r="BB7737" s="1" t="s">
        <v>699072</v>
      </c>
      <c r="BC7737" s="1" t="s">
        <v>699073</v>
      </c>
      <c r="BD7737" s="1" t="s">
        <v>699074</v>
      </c>
      <c r="BE7737" s="1" t="s">
        <v>699075</v>
      </c>
      <c r="BF7737" s="1" t="s">
        <v>699076</v>
      </c>
      <c r="BG7737" s="1" t="s">
        <v>699077</v>
      </c>
      <c r="BH7737" s="1" t="s">
        <v>699078</v>
      </c>
      <c r="BI7737" s="1" t="s">
        <v>699079</v>
      </c>
      <c r="BJ7737" s="1" t="s">
        <v>699080</v>
      </c>
      <c r="BK7737" s="1" t="s">
        <v>699081</v>
      </c>
      <c r="BL7737" s="1" t="s">
        <v>699082</v>
      </c>
      <c r="BM7737" s="1" t="s">
        <v>699083</v>
      </c>
      <c r="BN7737" s="1" t="s">
        <v>699084</v>
      </c>
      <c r="BO7737" s="1" t="s">
        <v>699085</v>
      </c>
      <c r="BP7737" s="1" t="s">
        <v>699086</v>
      </c>
      <c r="BQ7737" s="1" t="s">
        <v>699087</v>
      </c>
      <c r="BR7737" s="1" t="s">
        <v>699088</v>
      </c>
      <c r="BS7737" s="1" t="s">
        <v>699089</v>
      </c>
      <c r="BT7737" s="1" t="s">
        <v>699090</v>
      </c>
      <c r="BU7737" s="1" t="s">
        <v>699091</v>
      </c>
      <c r="BV7737" s="1" t="s">
        <v>699092</v>
      </c>
      <c r="BW7737" s="1" t="s">
        <v>699093</v>
      </c>
      <c r="BX7737" s="1" t="s">
        <v>699094</v>
      </c>
      <c r="BY7737" s="1" t="s">
        <v>699095</v>
      </c>
      <c r="BZ7737" s="1" t="s">
        <v>699096</v>
      </c>
      <c r="CA7737" s="1" t="s">
        <v>699097</v>
      </c>
      <c r="CB7737" s="1" t="s">
        <v>699098</v>
      </c>
      <c r="CC7737" s="1" t="s">
        <v>699099</v>
      </c>
      <c r="CD7737" s="1" t="s">
        <v>699100</v>
      </c>
      <c r="CE7737" s="1" t="s">
        <v>699101</v>
      </c>
      <c r="CF7737" s="1" t="s">
        <v>699102</v>
      </c>
      <c r="CG7737" s="1" t="s">
        <v>699103</v>
      </c>
      <c r="CH7737" s="1" t="s">
        <v>699104</v>
      </c>
      <c r="CI7737" s="1" t="s">
        <v>699105</v>
      </c>
      <c r="CJ7737" s="1" t="s">
        <v>699106</v>
      </c>
      <c r="CK7737" s="1" t="s">
        <v>699107</v>
      </c>
      <c r="CL7737" s="1" t="s">
        <v>699108</v>
      </c>
      <c r="CM7737" s="1" t="s">
        <v>699109</v>
      </c>
      <c r="CN7737" s="1" t="s">
        <v>699110</v>
      </c>
      <c r="CO7737" s="1" t="s">
        <v>699111</v>
      </c>
      <c r="CP7737" s="1" t="s">
        <v>699112</v>
      </c>
      <c r="CQ7737" s="1" t="s">
        <v>699113</v>
      </c>
      <c r="CR7737" s="1" t="s">
        <v>699114</v>
      </c>
      <c r="CS7737" s="1" t="s">
        <v>699115</v>
      </c>
      <c r="CT7737" s="1" t="s">
        <v>699116</v>
      </c>
      <c r="CU7737" s="1" t="s">
        <v>699117</v>
      </c>
      <c r="CV7737" s="1" t="s">
        <v>699118</v>
      </c>
      <c r="CW7737" s="1" t="s">
        <v>699119</v>
      </c>
      <c r="CX7737" s="1" t="s">
        <v>699120</v>
      </c>
      <c r="CY7737" s="1" t="s">
        <v>699121</v>
      </c>
      <c r="CZ7737" s="1" t="s">
        <v>699122</v>
      </c>
      <c r="DA7737" s="1" t="s">
        <v>699123</v>
      </c>
      <c r="DB7737" s="1" t="s">
        <v>699124</v>
      </c>
      <c r="DC7737" s="1" t="s">
        <v>699125</v>
      </c>
      <c r="DD7737" s="1" t="s">
        <v>699126</v>
      </c>
      <c r="DE7737" s="1" t="s">
        <v>699127</v>
      </c>
      <c r="DF7737" s="1" t="s">
        <v>699128</v>
      </c>
      <c r="DG7737" s="1" t="s">
        <v>699129</v>
      </c>
      <c r="DH7737" s="1" t="s">
        <v>699130</v>
      </c>
      <c r="DI7737" s="1" t="s">
        <v>699131</v>
      </c>
      <c r="DJ7737" s="1" t="s">
        <v>699132</v>
      </c>
      <c r="DK7737" s="1" t="s">
        <v>699133</v>
      </c>
      <c r="DL7737" s="1" t="s">
        <v>699134</v>
      </c>
    </row>
    <row r="7738" spans="1:116" x14ac:dyDescent="0.2">
      <c r="A7738" s="1" t="s">
        <v>699135</v>
      </c>
      <c r="B7738" s="1" t="s">
        <v>52122</v>
      </c>
      <c r="C7738" s="1" t="s">
        <v>699136</v>
      </c>
      <c r="D7738" s="1" t="s">
        <v>235</v>
      </c>
      <c r="E7738" s="1" t="s">
        <v>699137</v>
      </c>
      <c r="F7738" s="1" t="s">
        <v>699138</v>
      </c>
      <c r="G7738" s="1" t="s">
        <v>699139</v>
      </c>
      <c r="H7738" s="1" t="s">
        <v>699140</v>
      </c>
      <c r="I7738" s="1" t="s">
        <v>699141</v>
      </c>
      <c r="J7738" s="1" t="s">
        <v>699142</v>
      </c>
      <c r="K7738" s="1" t="s">
        <v>699143</v>
      </c>
      <c r="L7738" s="1" t="s">
        <v>699144</v>
      </c>
      <c r="M7738" s="1" t="s">
        <v>699145</v>
      </c>
      <c r="N7738" s="1" t="s">
        <v>699146</v>
      </c>
      <c r="O7738" s="1" t="s">
        <v>699147</v>
      </c>
      <c r="P7738" s="1" t="s">
        <v>699148</v>
      </c>
      <c r="Q7738" s="1" t="s">
        <v>699149</v>
      </c>
      <c r="R7738" s="1" t="s">
        <v>699150</v>
      </c>
      <c r="S7738" s="1" t="s">
        <v>699151</v>
      </c>
      <c r="T7738" s="1" t="s">
        <v>699152</v>
      </c>
      <c r="U7738" s="1" t="s">
        <v>699153</v>
      </c>
      <c r="V7738" s="1" t="s">
        <v>699154</v>
      </c>
      <c r="W7738" s="1" t="s">
        <v>699155</v>
      </c>
      <c r="X7738" s="1" t="s">
        <v>699156</v>
      </c>
      <c r="Y7738" s="1" t="s">
        <v>699157</v>
      </c>
      <c r="Z7738" s="1" t="s">
        <v>699158</v>
      </c>
      <c r="AA7738" s="1" t="s">
        <v>699159</v>
      </c>
      <c r="AB7738" s="1" t="s">
        <v>699160</v>
      </c>
      <c r="AC7738" s="1" t="s">
        <v>699161</v>
      </c>
      <c r="AD7738" s="1" t="s">
        <v>699162</v>
      </c>
      <c r="AE7738" s="1" t="s">
        <v>699163</v>
      </c>
      <c r="AF7738" s="1" t="s">
        <v>699164</v>
      </c>
      <c r="AG7738" s="1" t="s">
        <v>699165</v>
      </c>
      <c r="AH7738" s="1" t="s">
        <v>699166</v>
      </c>
      <c r="AI7738" s="1" t="s">
        <v>699167</v>
      </c>
      <c r="AJ7738" s="1" t="s">
        <v>699168</v>
      </c>
      <c r="AK7738" s="1" t="s">
        <v>699169</v>
      </c>
      <c r="AL7738" s="1" t="s">
        <v>699170</v>
      </c>
      <c r="AM7738" s="1" t="s">
        <v>699171</v>
      </c>
      <c r="AN7738" s="1" t="s">
        <v>699172</v>
      </c>
      <c r="AO7738" s="1" t="s">
        <v>699173</v>
      </c>
      <c r="AP7738" s="1" t="s">
        <v>699174</v>
      </c>
      <c r="AQ7738" s="1" t="s">
        <v>699175</v>
      </c>
      <c r="AR7738" s="1" t="s">
        <v>699176</v>
      </c>
      <c r="AS7738" s="1" t="s">
        <v>699177</v>
      </c>
      <c r="AT7738" s="1" t="s">
        <v>699178</v>
      </c>
      <c r="AU7738" s="1" t="s">
        <v>699179</v>
      </c>
      <c r="AV7738" s="1" t="s">
        <v>699180</v>
      </c>
      <c r="AW7738" s="1" t="s">
        <v>699181</v>
      </c>
      <c r="AX7738" s="1" t="s">
        <v>699182</v>
      </c>
      <c r="AY7738" s="1" t="s">
        <v>699183</v>
      </c>
      <c r="AZ7738" s="1" t="s">
        <v>699184</v>
      </c>
      <c r="BA7738" s="1" t="s">
        <v>699185</v>
      </c>
      <c r="BB7738" s="1" t="s">
        <v>699186</v>
      </c>
      <c r="BC7738" s="1" t="s">
        <v>699187</v>
      </c>
      <c r="BD7738" s="1" t="s">
        <v>699188</v>
      </c>
      <c r="BE7738" s="1" t="s">
        <v>699189</v>
      </c>
      <c r="BF7738" s="1" t="s">
        <v>699190</v>
      </c>
      <c r="BG7738" s="1" t="s">
        <v>699191</v>
      </c>
      <c r="BH7738" s="1" t="s">
        <v>699192</v>
      </c>
      <c r="BI7738" s="1" t="s">
        <v>699193</v>
      </c>
      <c r="BJ7738" s="1" t="s">
        <v>699194</v>
      </c>
      <c r="BK7738" s="1" t="s">
        <v>699195</v>
      </c>
      <c r="BL7738" s="1" t="s">
        <v>699196</v>
      </c>
      <c r="BM7738" s="1" t="s">
        <v>699197</v>
      </c>
      <c r="BN7738" s="1" t="s">
        <v>699198</v>
      </c>
      <c r="BO7738" s="1" t="s">
        <v>699199</v>
      </c>
      <c r="BP7738" s="1" t="s">
        <v>699200</v>
      </c>
      <c r="BQ7738" s="1" t="s">
        <v>699201</v>
      </c>
      <c r="BR7738" s="1" t="s">
        <v>699202</v>
      </c>
      <c r="BS7738" s="1" t="s">
        <v>699203</v>
      </c>
      <c r="BT7738" s="1" t="s">
        <v>699204</v>
      </c>
      <c r="BU7738" s="1" t="s">
        <v>699205</v>
      </c>
      <c r="BV7738" s="1" t="s">
        <v>699206</v>
      </c>
      <c r="BW7738" s="1" t="s">
        <v>699207</v>
      </c>
      <c r="BX7738" s="1" t="s">
        <v>699208</v>
      </c>
      <c r="BY7738" s="1" t="s">
        <v>699209</v>
      </c>
      <c r="BZ7738" s="1" t="s">
        <v>699210</v>
      </c>
      <c r="CA7738" s="1" t="s">
        <v>699211</v>
      </c>
      <c r="CB7738" s="1" t="s">
        <v>699212</v>
      </c>
      <c r="CC7738" s="1" t="s">
        <v>699213</v>
      </c>
      <c r="CD7738" s="1" t="s">
        <v>699214</v>
      </c>
      <c r="CE7738" s="1" t="s">
        <v>699215</v>
      </c>
      <c r="CF7738" s="1" t="s">
        <v>699216</v>
      </c>
      <c r="CG7738" s="1" t="s">
        <v>699217</v>
      </c>
      <c r="CH7738" s="1" t="s">
        <v>699218</v>
      </c>
      <c r="CI7738" s="1" t="s">
        <v>699219</v>
      </c>
      <c r="CJ7738" s="1" t="s">
        <v>699220</v>
      </c>
      <c r="CK7738" s="1" t="s">
        <v>699221</v>
      </c>
      <c r="CL7738" s="1" t="s">
        <v>699222</v>
      </c>
      <c r="CM7738" s="1" t="s">
        <v>699223</v>
      </c>
      <c r="CN7738" s="1" t="s">
        <v>699224</v>
      </c>
      <c r="CO7738" s="1" t="s">
        <v>699225</v>
      </c>
      <c r="CP7738" s="1" t="s">
        <v>699226</v>
      </c>
      <c r="CQ7738" s="1" t="s">
        <v>699227</v>
      </c>
      <c r="CR7738" s="1" t="s">
        <v>699228</v>
      </c>
      <c r="CS7738" s="1" t="s">
        <v>699229</v>
      </c>
      <c r="CT7738" s="1" t="s">
        <v>699230</v>
      </c>
      <c r="CU7738" s="1" t="s">
        <v>699231</v>
      </c>
      <c r="CV7738" s="1" t="s">
        <v>699232</v>
      </c>
      <c r="CW7738" s="1" t="s">
        <v>699233</v>
      </c>
      <c r="CX7738" s="1" t="s">
        <v>699234</v>
      </c>
      <c r="CY7738" s="1" t="s">
        <v>699235</v>
      </c>
      <c r="CZ7738" s="1" t="s">
        <v>699236</v>
      </c>
      <c r="DA7738" s="1" t="s">
        <v>699237</v>
      </c>
      <c r="DB7738" s="1" t="s">
        <v>699238</v>
      </c>
      <c r="DC7738" s="1" t="s">
        <v>699239</v>
      </c>
      <c r="DD7738" s="1" t="s">
        <v>699240</v>
      </c>
      <c r="DE7738" s="1" t="s">
        <v>699241</v>
      </c>
      <c r="DF7738" s="1" t="s">
        <v>699242</v>
      </c>
      <c r="DG7738" s="1" t="s">
        <v>699243</v>
      </c>
      <c r="DH7738" s="1" t="s">
        <v>699244</v>
      </c>
      <c r="DI7738" s="1" t="s">
        <v>699245</v>
      </c>
      <c r="DJ7738" s="1" t="s">
        <v>699246</v>
      </c>
      <c r="DK7738" s="1" t="s">
        <v>699247</v>
      </c>
      <c r="DL7738" s="1" t="s">
        <v>699248</v>
      </c>
    </row>
    <row r="7739" spans="1:116" x14ac:dyDescent="0.2">
      <c r="A7739" s="1" t="s">
        <v>699249</v>
      </c>
      <c r="B7739" s="1" t="s">
        <v>137354</v>
      </c>
      <c r="C7739" s="1" t="s">
        <v>699250</v>
      </c>
      <c r="D7739" s="1" t="s">
        <v>235</v>
      </c>
      <c r="E7739" s="1" t="s">
        <v>699251</v>
      </c>
      <c r="F7739" s="1" t="s">
        <v>699252</v>
      </c>
      <c r="G7739" s="1" t="s">
        <v>699253</v>
      </c>
      <c r="H7739" s="1" t="s">
        <v>699254</v>
      </c>
      <c r="I7739" s="1" t="s">
        <v>699255</v>
      </c>
      <c r="J7739" s="1" t="s">
        <v>699256</v>
      </c>
      <c r="K7739" s="1" t="s">
        <v>699257</v>
      </c>
      <c r="L7739" s="1" t="s">
        <v>699258</v>
      </c>
      <c r="M7739" s="1" t="s">
        <v>699259</v>
      </c>
      <c r="N7739" s="1" t="s">
        <v>699260</v>
      </c>
      <c r="O7739" s="1" t="s">
        <v>699261</v>
      </c>
      <c r="P7739" s="1" t="s">
        <v>699262</v>
      </c>
      <c r="Q7739" s="1" t="s">
        <v>699263</v>
      </c>
      <c r="R7739" s="1" t="s">
        <v>699264</v>
      </c>
      <c r="S7739" s="1" t="s">
        <v>699265</v>
      </c>
      <c r="T7739" s="1" t="s">
        <v>699266</v>
      </c>
      <c r="U7739" s="1" t="s">
        <v>699267</v>
      </c>
      <c r="V7739" s="1" t="s">
        <v>699268</v>
      </c>
      <c r="W7739" s="1" t="s">
        <v>699269</v>
      </c>
      <c r="X7739" s="1" t="s">
        <v>699270</v>
      </c>
      <c r="Y7739" s="1" t="s">
        <v>699271</v>
      </c>
      <c r="Z7739" s="1" t="s">
        <v>699272</v>
      </c>
      <c r="AA7739" s="1" t="s">
        <v>699273</v>
      </c>
      <c r="AB7739" s="1" t="s">
        <v>699274</v>
      </c>
      <c r="AC7739" s="1" t="s">
        <v>699275</v>
      </c>
      <c r="AD7739" s="1" t="s">
        <v>699276</v>
      </c>
      <c r="AE7739" s="1" t="s">
        <v>699277</v>
      </c>
      <c r="AF7739" s="1" t="s">
        <v>699278</v>
      </c>
      <c r="AG7739" s="1" t="s">
        <v>699279</v>
      </c>
      <c r="AH7739" s="1" t="s">
        <v>699280</v>
      </c>
      <c r="AI7739" s="1" t="s">
        <v>699281</v>
      </c>
      <c r="AJ7739" s="1" t="s">
        <v>699282</v>
      </c>
      <c r="AK7739" s="1" t="s">
        <v>699283</v>
      </c>
      <c r="AL7739" s="1" t="s">
        <v>699284</v>
      </c>
      <c r="AM7739" s="1" t="s">
        <v>699285</v>
      </c>
      <c r="AN7739" s="1" t="s">
        <v>699286</v>
      </c>
      <c r="AO7739" s="1" t="s">
        <v>699287</v>
      </c>
      <c r="AP7739" s="1" t="s">
        <v>699288</v>
      </c>
      <c r="AQ7739" s="1" t="s">
        <v>699289</v>
      </c>
      <c r="AR7739" s="1" t="s">
        <v>699290</v>
      </c>
      <c r="AS7739" s="1" t="s">
        <v>699291</v>
      </c>
      <c r="AT7739" s="1" t="s">
        <v>699292</v>
      </c>
      <c r="AU7739" s="1" t="s">
        <v>699293</v>
      </c>
      <c r="AV7739" s="1" t="s">
        <v>699294</v>
      </c>
      <c r="AW7739" s="1" t="s">
        <v>699295</v>
      </c>
      <c r="AX7739" s="1" t="s">
        <v>699296</v>
      </c>
      <c r="AY7739" s="1" t="s">
        <v>699297</v>
      </c>
      <c r="AZ7739" s="1" t="s">
        <v>699298</v>
      </c>
      <c r="BA7739" s="1" t="s">
        <v>699299</v>
      </c>
      <c r="BB7739" s="1" t="s">
        <v>699300</v>
      </c>
      <c r="BC7739" s="1" t="s">
        <v>699301</v>
      </c>
      <c r="BD7739" s="1" t="s">
        <v>699302</v>
      </c>
      <c r="BE7739" s="1" t="s">
        <v>699303</v>
      </c>
      <c r="BF7739" s="1" t="s">
        <v>699304</v>
      </c>
      <c r="BG7739" s="1" t="s">
        <v>699305</v>
      </c>
      <c r="BH7739" s="1" t="s">
        <v>699306</v>
      </c>
      <c r="BI7739" s="1" t="s">
        <v>699307</v>
      </c>
      <c r="BJ7739" s="1" t="s">
        <v>699308</v>
      </c>
      <c r="BK7739" s="1" t="s">
        <v>699309</v>
      </c>
      <c r="BL7739" s="1" t="s">
        <v>699310</v>
      </c>
      <c r="BM7739" s="1" t="s">
        <v>699311</v>
      </c>
      <c r="BN7739" s="1" t="s">
        <v>699312</v>
      </c>
      <c r="BO7739" s="1" t="s">
        <v>699313</v>
      </c>
      <c r="BP7739" s="1" t="s">
        <v>699314</v>
      </c>
      <c r="BQ7739" s="1" t="s">
        <v>699315</v>
      </c>
      <c r="BR7739" s="1" t="s">
        <v>699316</v>
      </c>
      <c r="BS7739" s="1" t="s">
        <v>699317</v>
      </c>
      <c r="BT7739" s="1" t="s">
        <v>699318</v>
      </c>
      <c r="BU7739" s="1" t="s">
        <v>699319</v>
      </c>
      <c r="BV7739" s="1" t="s">
        <v>699320</v>
      </c>
      <c r="BW7739" s="1" t="s">
        <v>699321</v>
      </c>
      <c r="BX7739" s="1" t="s">
        <v>699322</v>
      </c>
      <c r="BY7739" s="1" t="s">
        <v>699323</v>
      </c>
      <c r="BZ7739" s="1" t="s">
        <v>699324</v>
      </c>
      <c r="CA7739" s="1" t="s">
        <v>699325</v>
      </c>
      <c r="CB7739" s="1" t="s">
        <v>699326</v>
      </c>
      <c r="CC7739" s="1" t="s">
        <v>699327</v>
      </c>
      <c r="CD7739" s="1" t="s">
        <v>699328</v>
      </c>
      <c r="CE7739" s="1" t="s">
        <v>699329</v>
      </c>
      <c r="CF7739" s="1" t="s">
        <v>699330</v>
      </c>
      <c r="CG7739" s="1" t="s">
        <v>699331</v>
      </c>
      <c r="CH7739" s="1" t="s">
        <v>699332</v>
      </c>
      <c r="CI7739" s="1" t="s">
        <v>699333</v>
      </c>
      <c r="CJ7739" s="1" t="s">
        <v>699334</v>
      </c>
      <c r="CK7739" s="1" t="s">
        <v>699335</v>
      </c>
      <c r="CL7739" s="1" t="s">
        <v>699336</v>
      </c>
      <c r="CM7739" s="1" t="s">
        <v>699337</v>
      </c>
      <c r="CN7739" s="1" t="s">
        <v>699338</v>
      </c>
      <c r="CO7739" s="1" t="s">
        <v>699339</v>
      </c>
      <c r="CP7739" s="1" t="s">
        <v>699340</v>
      </c>
      <c r="CQ7739" s="1" t="s">
        <v>699341</v>
      </c>
      <c r="CR7739" s="1" t="s">
        <v>699342</v>
      </c>
      <c r="CS7739" s="1" t="s">
        <v>699343</v>
      </c>
      <c r="CT7739" s="1" t="s">
        <v>699344</v>
      </c>
      <c r="CU7739" s="1" t="s">
        <v>699345</v>
      </c>
      <c r="CV7739" s="1" t="s">
        <v>699346</v>
      </c>
      <c r="CW7739" s="1" t="s">
        <v>699347</v>
      </c>
      <c r="CX7739" s="1" t="s">
        <v>699348</v>
      </c>
      <c r="CY7739" s="1" t="s">
        <v>699349</v>
      </c>
      <c r="CZ7739" s="1" t="s">
        <v>699350</v>
      </c>
      <c r="DA7739" s="1" t="s">
        <v>699351</v>
      </c>
      <c r="DB7739" s="1" t="s">
        <v>699352</v>
      </c>
      <c r="DC7739" s="1" t="s">
        <v>699353</v>
      </c>
      <c r="DD7739" s="1" t="s">
        <v>699354</v>
      </c>
      <c r="DE7739" s="1" t="s">
        <v>699355</v>
      </c>
      <c r="DF7739" s="1" t="s">
        <v>699356</v>
      </c>
      <c r="DG7739" s="1" t="s">
        <v>699357</v>
      </c>
      <c r="DH7739" s="1" t="s">
        <v>699358</v>
      </c>
      <c r="DI7739" s="1" t="s">
        <v>699359</v>
      </c>
      <c r="DJ7739" s="1" t="s">
        <v>699360</v>
      </c>
      <c r="DK7739" s="1" t="s">
        <v>699361</v>
      </c>
      <c r="DL7739" s="1" t="s">
        <v>699362</v>
      </c>
    </row>
    <row r="7740" spans="1:116" x14ac:dyDescent="0.2">
      <c r="A7740" s="1" t="s">
        <v>699363</v>
      </c>
      <c r="B7740" s="1" t="s">
        <v>40079</v>
      </c>
      <c r="C7740" s="1" t="s">
        <v>699364</v>
      </c>
      <c r="D7740" s="1" t="s">
        <v>235</v>
      </c>
      <c r="E7740" s="1" t="s">
        <v>699365</v>
      </c>
      <c r="F7740" s="1" t="s">
        <v>512</v>
      </c>
      <c r="G7740" s="1" t="s">
        <v>512</v>
      </c>
      <c r="H7740" s="1" t="s">
        <v>512</v>
      </c>
      <c r="I7740" s="1" t="s">
        <v>512</v>
      </c>
      <c r="J7740" s="1" t="s">
        <v>512</v>
      </c>
      <c r="K7740" s="1" t="s">
        <v>512</v>
      </c>
      <c r="L7740" s="1" t="s">
        <v>512</v>
      </c>
      <c r="M7740" s="1" t="s">
        <v>512</v>
      </c>
      <c r="N7740" s="1" t="s">
        <v>512</v>
      </c>
      <c r="O7740" s="1" t="s">
        <v>512</v>
      </c>
      <c r="P7740" s="1" t="s">
        <v>512</v>
      </c>
      <c r="Q7740" s="1" t="s">
        <v>512</v>
      </c>
      <c r="R7740" s="1" t="s">
        <v>699366</v>
      </c>
      <c r="S7740" s="1" t="s">
        <v>699367</v>
      </c>
      <c r="T7740" s="1" t="s">
        <v>699368</v>
      </c>
      <c r="U7740" s="1" t="s">
        <v>512</v>
      </c>
      <c r="V7740" s="1" t="s">
        <v>512</v>
      </c>
      <c r="W7740" s="1" t="s">
        <v>512</v>
      </c>
      <c r="X7740" s="1" t="s">
        <v>699369</v>
      </c>
      <c r="Y7740" s="1" t="s">
        <v>699370</v>
      </c>
      <c r="Z7740" s="1" t="s">
        <v>699371</v>
      </c>
      <c r="AA7740" s="1" t="s">
        <v>699372</v>
      </c>
      <c r="AB7740" s="1" t="s">
        <v>699373</v>
      </c>
      <c r="AC7740" s="1" t="s">
        <v>699374</v>
      </c>
      <c r="AD7740" s="1" t="s">
        <v>699375</v>
      </c>
      <c r="AE7740" s="1" t="s">
        <v>699376</v>
      </c>
      <c r="AF7740" s="1" t="s">
        <v>699377</v>
      </c>
      <c r="AG7740" s="1" t="s">
        <v>512</v>
      </c>
      <c r="AH7740" s="1" t="s">
        <v>512</v>
      </c>
      <c r="AI7740" s="1" t="s">
        <v>512</v>
      </c>
      <c r="AJ7740" s="1" t="s">
        <v>699378</v>
      </c>
      <c r="AK7740" s="1" t="s">
        <v>699379</v>
      </c>
      <c r="AL7740" s="1" t="s">
        <v>699380</v>
      </c>
      <c r="AM7740" s="1" t="s">
        <v>512</v>
      </c>
      <c r="AN7740" s="1" t="s">
        <v>512</v>
      </c>
      <c r="AO7740" s="1" t="s">
        <v>512</v>
      </c>
      <c r="AP7740" s="1" t="s">
        <v>512</v>
      </c>
      <c r="AQ7740" s="1" t="s">
        <v>512</v>
      </c>
      <c r="AR7740" s="1" t="s">
        <v>512</v>
      </c>
      <c r="AS7740" s="1" t="s">
        <v>512</v>
      </c>
      <c r="AT7740" s="1" t="s">
        <v>512</v>
      </c>
      <c r="AU7740" s="1" t="s">
        <v>512</v>
      </c>
      <c r="AV7740" s="1" t="s">
        <v>699381</v>
      </c>
      <c r="AW7740" s="1" t="s">
        <v>699382</v>
      </c>
      <c r="AX7740" s="1" t="s">
        <v>699383</v>
      </c>
      <c r="AY7740" s="1" t="s">
        <v>699384</v>
      </c>
      <c r="AZ7740" s="1" t="s">
        <v>699385</v>
      </c>
      <c r="BA7740" s="1" t="s">
        <v>699386</v>
      </c>
      <c r="BB7740" s="1" t="s">
        <v>699387</v>
      </c>
      <c r="BC7740" s="1" t="s">
        <v>699388</v>
      </c>
      <c r="BD7740" s="1" t="s">
        <v>699389</v>
      </c>
      <c r="BE7740" s="1" t="s">
        <v>512</v>
      </c>
      <c r="BF7740" s="1" t="s">
        <v>512</v>
      </c>
      <c r="BG7740" s="1" t="s">
        <v>512</v>
      </c>
      <c r="BH7740" s="1" t="s">
        <v>512</v>
      </c>
      <c r="BI7740" s="1" t="s">
        <v>512</v>
      </c>
      <c r="BJ7740" s="1" t="s">
        <v>512</v>
      </c>
      <c r="BK7740" s="1" t="s">
        <v>512</v>
      </c>
      <c r="BL7740" s="1" t="s">
        <v>512</v>
      </c>
      <c r="BM7740" s="1" t="s">
        <v>512</v>
      </c>
      <c r="BN7740" s="1" t="s">
        <v>512</v>
      </c>
      <c r="BO7740" s="1" t="s">
        <v>512</v>
      </c>
      <c r="BP7740" s="1" t="s">
        <v>512</v>
      </c>
      <c r="BQ7740" s="1" t="s">
        <v>699390</v>
      </c>
      <c r="BR7740" s="1" t="s">
        <v>699391</v>
      </c>
      <c r="BS7740" s="1" t="s">
        <v>699392</v>
      </c>
      <c r="BT7740" s="1" t="s">
        <v>699393</v>
      </c>
      <c r="BU7740" s="1" t="s">
        <v>699394</v>
      </c>
      <c r="BV7740" s="1" t="s">
        <v>699395</v>
      </c>
      <c r="BW7740" s="1" t="s">
        <v>512</v>
      </c>
      <c r="BX7740" s="1" t="s">
        <v>512</v>
      </c>
      <c r="BY7740" s="1" t="s">
        <v>512</v>
      </c>
      <c r="BZ7740" s="1" t="s">
        <v>699396</v>
      </c>
      <c r="CA7740" s="1" t="s">
        <v>699397</v>
      </c>
      <c r="CB7740" s="1" t="s">
        <v>699398</v>
      </c>
      <c r="CC7740" s="1" t="s">
        <v>699399</v>
      </c>
      <c r="CD7740" s="1" t="s">
        <v>699400</v>
      </c>
      <c r="CE7740" s="1" t="s">
        <v>699401</v>
      </c>
      <c r="CF7740" s="1" t="s">
        <v>512</v>
      </c>
      <c r="CG7740" s="1" t="s">
        <v>512</v>
      </c>
      <c r="CH7740" s="1" t="s">
        <v>512</v>
      </c>
      <c r="CI7740" s="1" t="s">
        <v>699402</v>
      </c>
      <c r="CJ7740" s="1" t="s">
        <v>699403</v>
      </c>
      <c r="CK7740" s="1" t="s">
        <v>699404</v>
      </c>
      <c r="CL7740" s="1" t="s">
        <v>699405</v>
      </c>
      <c r="CM7740" s="1" t="s">
        <v>699406</v>
      </c>
      <c r="CN7740" s="1" t="s">
        <v>699407</v>
      </c>
      <c r="CO7740" s="1" t="s">
        <v>699408</v>
      </c>
      <c r="CP7740" s="1" t="s">
        <v>699409</v>
      </c>
      <c r="CQ7740" s="1" t="s">
        <v>699410</v>
      </c>
      <c r="CR7740" s="1" t="s">
        <v>512</v>
      </c>
      <c r="CS7740" s="1" t="s">
        <v>512</v>
      </c>
      <c r="CT7740" s="1" t="s">
        <v>512</v>
      </c>
      <c r="CU7740" s="1" t="s">
        <v>512</v>
      </c>
      <c r="CV7740" s="1" t="s">
        <v>512</v>
      </c>
      <c r="CW7740" s="1" t="s">
        <v>512</v>
      </c>
      <c r="CX7740" s="1" t="s">
        <v>699411</v>
      </c>
      <c r="CY7740" s="1" t="s">
        <v>699412</v>
      </c>
      <c r="CZ7740" s="1" t="s">
        <v>699413</v>
      </c>
      <c r="DA7740" s="1" t="s">
        <v>512</v>
      </c>
      <c r="DB7740" s="1" t="s">
        <v>512</v>
      </c>
      <c r="DC7740" s="1" t="s">
        <v>512</v>
      </c>
      <c r="DD7740" s="1" t="s">
        <v>512</v>
      </c>
      <c r="DE7740" s="1" t="s">
        <v>512</v>
      </c>
      <c r="DF7740" s="1" t="s">
        <v>512</v>
      </c>
      <c r="DG7740" s="1" t="s">
        <v>512</v>
      </c>
      <c r="DH7740" s="1" t="s">
        <v>512</v>
      </c>
      <c r="DI7740" s="1" t="s">
        <v>512</v>
      </c>
      <c r="DJ7740" s="1" t="s">
        <v>512</v>
      </c>
      <c r="DK7740" s="1" t="s">
        <v>512</v>
      </c>
      <c r="DL7740" s="1" t="s">
        <v>512</v>
      </c>
    </row>
    <row r="7741" spans="1:116" x14ac:dyDescent="0.2">
      <c r="A7741" s="1" t="s">
        <v>699414</v>
      </c>
      <c r="B7741" s="1" t="s">
        <v>35778</v>
      </c>
      <c r="C7741" s="1" t="s">
        <v>699415</v>
      </c>
      <c r="D7741" s="1" t="s">
        <v>235</v>
      </c>
      <c r="E7741" s="1" t="s">
        <v>699416</v>
      </c>
      <c r="F7741" s="1" t="s">
        <v>699417</v>
      </c>
      <c r="G7741" s="1" t="s">
        <v>699418</v>
      </c>
      <c r="H7741" s="1" t="s">
        <v>699419</v>
      </c>
      <c r="I7741" s="1" t="s">
        <v>699420</v>
      </c>
      <c r="J7741" s="1" t="s">
        <v>699421</v>
      </c>
      <c r="K7741" s="1" t="s">
        <v>699422</v>
      </c>
      <c r="L7741" s="1" t="s">
        <v>699423</v>
      </c>
      <c r="M7741" s="1" t="s">
        <v>699424</v>
      </c>
      <c r="N7741" s="1" t="s">
        <v>699425</v>
      </c>
      <c r="O7741" s="1" t="s">
        <v>699426</v>
      </c>
      <c r="P7741" s="1" t="s">
        <v>699427</v>
      </c>
      <c r="Q7741" s="1" t="s">
        <v>699428</v>
      </c>
      <c r="R7741" s="1" t="s">
        <v>699429</v>
      </c>
      <c r="S7741" s="1" t="s">
        <v>699430</v>
      </c>
      <c r="T7741" s="1" t="s">
        <v>699431</v>
      </c>
      <c r="U7741" s="1" t="s">
        <v>699432</v>
      </c>
      <c r="V7741" s="1" t="s">
        <v>699433</v>
      </c>
      <c r="W7741" s="1" t="s">
        <v>699434</v>
      </c>
      <c r="X7741" s="1" t="s">
        <v>699435</v>
      </c>
      <c r="Y7741" s="1" t="s">
        <v>699436</v>
      </c>
      <c r="Z7741" s="1" t="s">
        <v>699437</v>
      </c>
      <c r="AA7741" s="1" t="s">
        <v>699438</v>
      </c>
      <c r="AB7741" s="1" t="s">
        <v>699439</v>
      </c>
      <c r="AC7741" s="1" t="s">
        <v>699440</v>
      </c>
      <c r="AD7741" s="1" t="s">
        <v>699441</v>
      </c>
      <c r="AE7741" s="1" t="s">
        <v>699442</v>
      </c>
      <c r="AF7741" s="1" t="s">
        <v>699443</v>
      </c>
      <c r="AG7741" s="1" t="s">
        <v>699444</v>
      </c>
      <c r="AH7741" s="1" t="s">
        <v>699445</v>
      </c>
      <c r="AI7741" s="1" t="s">
        <v>699446</v>
      </c>
      <c r="AJ7741" s="1" t="s">
        <v>699447</v>
      </c>
      <c r="AK7741" s="1" t="s">
        <v>699448</v>
      </c>
      <c r="AL7741" s="1" t="s">
        <v>699449</v>
      </c>
      <c r="AM7741" s="1" t="s">
        <v>699450</v>
      </c>
      <c r="AN7741" s="1" t="s">
        <v>699451</v>
      </c>
      <c r="AO7741" s="1" t="s">
        <v>699452</v>
      </c>
      <c r="AP7741" s="1" t="s">
        <v>699453</v>
      </c>
      <c r="AQ7741" s="1" t="s">
        <v>699454</v>
      </c>
      <c r="AR7741" s="1" t="s">
        <v>699455</v>
      </c>
      <c r="AS7741" s="1" t="s">
        <v>699456</v>
      </c>
      <c r="AT7741" s="1" t="s">
        <v>699457</v>
      </c>
      <c r="AU7741" s="1" t="s">
        <v>699458</v>
      </c>
      <c r="AV7741" s="1" t="s">
        <v>699459</v>
      </c>
      <c r="AW7741" s="1" t="s">
        <v>699460</v>
      </c>
      <c r="AX7741" s="1" t="s">
        <v>699461</v>
      </c>
      <c r="AY7741" s="1" t="s">
        <v>699462</v>
      </c>
      <c r="AZ7741" s="1" t="s">
        <v>699463</v>
      </c>
      <c r="BA7741" s="1" t="s">
        <v>699464</v>
      </c>
      <c r="BB7741" s="1" t="s">
        <v>699465</v>
      </c>
      <c r="BC7741" s="1" t="s">
        <v>699466</v>
      </c>
      <c r="BD7741" s="1" t="s">
        <v>699467</v>
      </c>
      <c r="BE7741" s="1" t="s">
        <v>699468</v>
      </c>
      <c r="BF7741" s="1" t="s">
        <v>699469</v>
      </c>
      <c r="BG7741" s="1" t="s">
        <v>699470</v>
      </c>
      <c r="BH7741" s="1" t="s">
        <v>699471</v>
      </c>
      <c r="BI7741" s="1" t="s">
        <v>699472</v>
      </c>
      <c r="BJ7741" s="1" t="s">
        <v>699473</v>
      </c>
      <c r="BK7741" s="1" t="s">
        <v>699474</v>
      </c>
      <c r="BL7741" s="1" t="s">
        <v>699475</v>
      </c>
      <c r="BM7741" s="1" t="s">
        <v>699476</v>
      </c>
      <c r="BN7741" s="1" t="s">
        <v>699477</v>
      </c>
      <c r="BO7741" s="1" t="s">
        <v>699478</v>
      </c>
      <c r="BP7741" s="1" t="s">
        <v>699479</v>
      </c>
      <c r="BQ7741" s="1" t="s">
        <v>699480</v>
      </c>
      <c r="BR7741" s="1" t="s">
        <v>699481</v>
      </c>
      <c r="BS7741" s="1" t="s">
        <v>699482</v>
      </c>
      <c r="BT7741" s="1" t="s">
        <v>699483</v>
      </c>
      <c r="BU7741" s="1" t="s">
        <v>699484</v>
      </c>
      <c r="BV7741" s="1" t="s">
        <v>699485</v>
      </c>
      <c r="BW7741" s="1" t="s">
        <v>699486</v>
      </c>
      <c r="BX7741" s="1" t="s">
        <v>699487</v>
      </c>
      <c r="BY7741" s="1" t="s">
        <v>699488</v>
      </c>
      <c r="BZ7741" s="1" t="s">
        <v>699489</v>
      </c>
      <c r="CA7741" s="1" t="s">
        <v>699490</v>
      </c>
      <c r="CB7741" s="1" t="s">
        <v>699491</v>
      </c>
      <c r="CC7741" s="1" t="s">
        <v>699492</v>
      </c>
      <c r="CD7741" s="1" t="s">
        <v>699493</v>
      </c>
      <c r="CE7741" s="1" t="s">
        <v>699494</v>
      </c>
      <c r="CF7741" s="1" t="s">
        <v>699495</v>
      </c>
      <c r="CG7741" s="1" t="s">
        <v>699496</v>
      </c>
      <c r="CH7741" s="1" t="s">
        <v>699497</v>
      </c>
      <c r="CI7741" s="1" t="s">
        <v>699498</v>
      </c>
      <c r="CJ7741" s="1" t="s">
        <v>699499</v>
      </c>
      <c r="CK7741" s="1" t="s">
        <v>699500</v>
      </c>
      <c r="CL7741" s="1" t="s">
        <v>699501</v>
      </c>
      <c r="CM7741" s="1" t="s">
        <v>699502</v>
      </c>
      <c r="CN7741" s="1" t="s">
        <v>699503</v>
      </c>
      <c r="CO7741" s="1" t="s">
        <v>699504</v>
      </c>
      <c r="CP7741" s="1" t="s">
        <v>699505</v>
      </c>
      <c r="CQ7741" s="1" t="s">
        <v>699506</v>
      </c>
      <c r="CR7741" s="1" t="s">
        <v>699507</v>
      </c>
      <c r="CS7741" s="1" t="s">
        <v>699508</v>
      </c>
      <c r="CT7741" s="1" t="s">
        <v>699509</v>
      </c>
      <c r="CU7741" s="1" t="s">
        <v>699510</v>
      </c>
      <c r="CV7741" s="1" t="s">
        <v>699511</v>
      </c>
      <c r="CW7741" s="1" t="s">
        <v>699512</v>
      </c>
      <c r="CX7741" s="1" t="s">
        <v>699513</v>
      </c>
      <c r="CY7741" s="1" t="s">
        <v>699514</v>
      </c>
      <c r="CZ7741" s="1" t="s">
        <v>699515</v>
      </c>
      <c r="DA7741" s="1" t="s">
        <v>699516</v>
      </c>
      <c r="DB7741" s="1" t="s">
        <v>699517</v>
      </c>
      <c r="DC7741" s="1" t="s">
        <v>699518</v>
      </c>
      <c r="DD7741" s="1" t="s">
        <v>699519</v>
      </c>
      <c r="DE7741" s="1" t="s">
        <v>699520</v>
      </c>
      <c r="DF7741" s="1" t="s">
        <v>699521</v>
      </c>
      <c r="DG7741" s="1" t="s">
        <v>699522</v>
      </c>
      <c r="DH7741" s="1" t="s">
        <v>699523</v>
      </c>
      <c r="DI7741" s="1" t="s">
        <v>699524</v>
      </c>
      <c r="DJ7741" s="1" t="s">
        <v>699525</v>
      </c>
      <c r="DK7741" s="1" t="s">
        <v>699526</v>
      </c>
      <c r="DL7741" s="1" t="s">
        <v>699527</v>
      </c>
    </row>
    <row r="7742" spans="1:116" x14ac:dyDescent="0.2">
      <c r="A7742" s="1" t="s">
        <v>699528</v>
      </c>
      <c r="B7742" s="1" t="s">
        <v>694147</v>
      </c>
      <c r="C7742" s="1" t="s">
        <v>699529</v>
      </c>
      <c r="D7742" s="1" t="s">
        <v>235</v>
      </c>
      <c r="E7742" s="1" t="s">
        <v>699530</v>
      </c>
      <c r="F7742" s="1" t="s">
        <v>699531</v>
      </c>
      <c r="G7742" s="1" t="s">
        <v>699532</v>
      </c>
      <c r="H7742" s="1" t="s">
        <v>699533</v>
      </c>
      <c r="I7742" s="1" t="s">
        <v>699534</v>
      </c>
      <c r="J7742" s="1" t="s">
        <v>699535</v>
      </c>
      <c r="K7742" s="1" t="s">
        <v>699536</v>
      </c>
      <c r="L7742" s="1" t="s">
        <v>699537</v>
      </c>
      <c r="M7742" s="1" t="s">
        <v>699538</v>
      </c>
      <c r="N7742" s="1" t="s">
        <v>699539</v>
      </c>
      <c r="O7742" s="1" t="s">
        <v>699540</v>
      </c>
      <c r="P7742" s="1" t="s">
        <v>699541</v>
      </c>
      <c r="Q7742" s="1" t="s">
        <v>699542</v>
      </c>
      <c r="R7742" s="1" t="s">
        <v>699543</v>
      </c>
      <c r="S7742" s="1" t="s">
        <v>699544</v>
      </c>
      <c r="T7742" s="1" t="s">
        <v>699545</v>
      </c>
      <c r="U7742" s="1" t="s">
        <v>699546</v>
      </c>
      <c r="V7742" s="1" t="s">
        <v>699547</v>
      </c>
      <c r="W7742" s="1" t="s">
        <v>699548</v>
      </c>
      <c r="X7742" s="1" t="s">
        <v>699549</v>
      </c>
      <c r="Y7742" s="1" t="s">
        <v>699550</v>
      </c>
      <c r="Z7742" s="1" t="s">
        <v>699551</v>
      </c>
      <c r="AA7742" s="1" t="s">
        <v>699552</v>
      </c>
      <c r="AB7742" s="1" t="s">
        <v>699553</v>
      </c>
      <c r="AC7742" s="1" t="s">
        <v>699554</v>
      </c>
      <c r="AD7742" s="1" t="s">
        <v>699555</v>
      </c>
      <c r="AE7742" s="1" t="s">
        <v>699556</v>
      </c>
      <c r="AF7742" s="1" t="s">
        <v>699557</v>
      </c>
      <c r="AG7742" s="1" t="s">
        <v>699558</v>
      </c>
      <c r="AH7742" s="1" t="s">
        <v>699559</v>
      </c>
      <c r="AI7742" s="1" t="s">
        <v>699560</v>
      </c>
      <c r="AJ7742" s="1" t="s">
        <v>699561</v>
      </c>
      <c r="AK7742" s="1" t="s">
        <v>699562</v>
      </c>
      <c r="AL7742" s="1" t="s">
        <v>699563</v>
      </c>
      <c r="AM7742" s="1" t="s">
        <v>699564</v>
      </c>
      <c r="AN7742" s="1" t="s">
        <v>699565</v>
      </c>
      <c r="AO7742" s="1" t="s">
        <v>699566</v>
      </c>
      <c r="AP7742" s="1" t="s">
        <v>699567</v>
      </c>
      <c r="AQ7742" s="1" t="s">
        <v>699568</v>
      </c>
      <c r="AR7742" s="1" t="s">
        <v>699569</v>
      </c>
      <c r="AS7742" s="1" t="s">
        <v>699570</v>
      </c>
      <c r="AT7742" s="1" t="s">
        <v>699571</v>
      </c>
      <c r="AU7742" s="1" t="s">
        <v>699572</v>
      </c>
      <c r="AV7742" s="1" t="s">
        <v>699573</v>
      </c>
      <c r="AW7742" s="1" t="s">
        <v>699574</v>
      </c>
      <c r="AX7742" s="1" t="s">
        <v>699575</v>
      </c>
      <c r="AY7742" s="1" t="s">
        <v>699576</v>
      </c>
      <c r="AZ7742" s="1" t="s">
        <v>699577</v>
      </c>
      <c r="BA7742" s="1" t="s">
        <v>699578</v>
      </c>
      <c r="BB7742" s="1" t="s">
        <v>699579</v>
      </c>
      <c r="BC7742" s="1" t="s">
        <v>699580</v>
      </c>
      <c r="BD7742" s="1" t="s">
        <v>699581</v>
      </c>
      <c r="BE7742" s="1" t="s">
        <v>699582</v>
      </c>
      <c r="BF7742" s="1" t="s">
        <v>699583</v>
      </c>
      <c r="BG7742" s="1" t="s">
        <v>699584</v>
      </c>
      <c r="BH7742" s="1" t="s">
        <v>699585</v>
      </c>
      <c r="BI7742" s="1" t="s">
        <v>699586</v>
      </c>
      <c r="BJ7742" s="1" t="s">
        <v>699587</v>
      </c>
      <c r="BK7742" s="1" t="s">
        <v>699588</v>
      </c>
      <c r="BL7742" s="1" t="s">
        <v>699589</v>
      </c>
      <c r="BM7742" s="1" t="s">
        <v>699590</v>
      </c>
      <c r="BN7742" s="1" t="s">
        <v>699591</v>
      </c>
      <c r="BO7742" s="1" t="s">
        <v>699592</v>
      </c>
      <c r="BP7742" s="1" t="s">
        <v>699593</v>
      </c>
      <c r="BQ7742" s="1" t="s">
        <v>699594</v>
      </c>
      <c r="BR7742" s="1" t="s">
        <v>699595</v>
      </c>
      <c r="BS7742" s="1" t="s">
        <v>699596</v>
      </c>
      <c r="BT7742" s="1" t="s">
        <v>699597</v>
      </c>
      <c r="BU7742" s="1" t="s">
        <v>699598</v>
      </c>
      <c r="BV7742" s="1" t="s">
        <v>699599</v>
      </c>
      <c r="BW7742" s="1" t="s">
        <v>699600</v>
      </c>
      <c r="BX7742" s="1" t="s">
        <v>699601</v>
      </c>
      <c r="BY7742" s="1" t="s">
        <v>699602</v>
      </c>
      <c r="BZ7742" s="1" t="s">
        <v>699603</v>
      </c>
      <c r="CA7742" s="1" t="s">
        <v>699604</v>
      </c>
      <c r="CB7742" s="1" t="s">
        <v>699605</v>
      </c>
      <c r="CC7742" s="1" t="s">
        <v>699606</v>
      </c>
      <c r="CD7742" s="1" t="s">
        <v>699607</v>
      </c>
      <c r="CE7742" s="1" t="s">
        <v>699608</v>
      </c>
      <c r="CF7742" s="1" t="s">
        <v>699609</v>
      </c>
      <c r="CG7742" s="1" t="s">
        <v>699610</v>
      </c>
      <c r="CH7742" s="1" t="s">
        <v>699611</v>
      </c>
      <c r="CI7742" s="1" t="s">
        <v>699612</v>
      </c>
      <c r="CJ7742" s="1" t="s">
        <v>699613</v>
      </c>
      <c r="CK7742" s="1" t="s">
        <v>699614</v>
      </c>
      <c r="CL7742" s="1" t="s">
        <v>699615</v>
      </c>
      <c r="CM7742" s="1" t="s">
        <v>699616</v>
      </c>
      <c r="CN7742" s="1" t="s">
        <v>699617</v>
      </c>
      <c r="CO7742" s="1" t="s">
        <v>699618</v>
      </c>
      <c r="CP7742" s="1" t="s">
        <v>699619</v>
      </c>
      <c r="CQ7742" s="1" t="s">
        <v>699620</v>
      </c>
      <c r="CR7742" s="1" t="s">
        <v>699621</v>
      </c>
      <c r="CS7742" s="1" t="s">
        <v>699622</v>
      </c>
      <c r="CT7742" s="1" t="s">
        <v>699623</v>
      </c>
      <c r="CU7742" s="1" t="s">
        <v>699624</v>
      </c>
      <c r="CV7742" s="1" t="s">
        <v>699625</v>
      </c>
      <c r="CW7742" s="1" t="s">
        <v>699626</v>
      </c>
      <c r="CX7742" s="1" t="s">
        <v>699627</v>
      </c>
      <c r="CY7742" s="1" t="s">
        <v>699628</v>
      </c>
      <c r="CZ7742" s="1" t="s">
        <v>699629</v>
      </c>
      <c r="DA7742" s="1" t="s">
        <v>699630</v>
      </c>
      <c r="DB7742" s="1" t="s">
        <v>699631</v>
      </c>
      <c r="DC7742" s="1" t="s">
        <v>699632</v>
      </c>
      <c r="DD7742" s="1" t="s">
        <v>699633</v>
      </c>
      <c r="DE7742" s="1" t="s">
        <v>699634</v>
      </c>
      <c r="DF7742" s="1" t="s">
        <v>699635</v>
      </c>
      <c r="DG7742" s="1" t="s">
        <v>699636</v>
      </c>
      <c r="DH7742" s="1" t="s">
        <v>699637</v>
      </c>
      <c r="DI7742" s="1" t="s">
        <v>699638</v>
      </c>
      <c r="DJ7742" s="1" t="s">
        <v>699639</v>
      </c>
      <c r="DK7742" s="1" t="s">
        <v>699640</v>
      </c>
      <c r="DL7742" s="1" t="s">
        <v>699641</v>
      </c>
    </row>
    <row r="7743" spans="1:116" x14ac:dyDescent="0.2">
      <c r="A7743" s="1" t="s">
        <v>699642</v>
      </c>
      <c r="B7743" s="1" t="s">
        <v>11799</v>
      </c>
      <c r="C7743" s="1" t="s">
        <v>699643</v>
      </c>
      <c r="D7743" s="1" t="s">
        <v>235</v>
      </c>
      <c r="E7743" s="1" t="s">
        <v>699644</v>
      </c>
      <c r="F7743" s="1" t="s">
        <v>699645</v>
      </c>
      <c r="G7743" s="1" t="s">
        <v>699646</v>
      </c>
      <c r="H7743" s="1" t="s">
        <v>699647</v>
      </c>
      <c r="I7743" s="1" t="s">
        <v>699648</v>
      </c>
      <c r="J7743" s="1" t="s">
        <v>699649</v>
      </c>
      <c r="K7743" s="1" t="s">
        <v>699650</v>
      </c>
      <c r="L7743" s="1" t="s">
        <v>699651</v>
      </c>
      <c r="M7743" s="1" t="s">
        <v>699652</v>
      </c>
      <c r="N7743" s="1" t="s">
        <v>699653</v>
      </c>
      <c r="O7743" s="1" t="s">
        <v>699654</v>
      </c>
      <c r="P7743" s="1" t="s">
        <v>699655</v>
      </c>
      <c r="Q7743" s="1" t="s">
        <v>699656</v>
      </c>
      <c r="R7743" s="1" t="s">
        <v>512</v>
      </c>
      <c r="S7743" s="1" t="s">
        <v>512</v>
      </c>
      <c r="T7743" s="1" t="s">
        <v>512</v>
      </c>
      <c r="U7743" s="1" t="s">
        <v>512</v>
      </c>
      <c r="V7743" s="1" t="s">
        <v>512</v>
      </c>
      <c r="W7743" s="1" t="s">
        <v>512</v>
      </c>
      <c r="X7743" s="1" t="s">
        <v>699657</v>
      </c>
      <c r="Y7743" s="1" t="s">
        <v>699658</v>
      </c>
      <c r="Z7743" s="1" t="s">
        <v>699659</v>
      </c>
      <c r="AA7743" s="1" t="s">
        <v>512</v>
      </c>
      <c r="AB7743" s="1" t="s">
        <v>512</v>
      </c>
      <c r="AC7743" s="1" t="s">
        <v>512</v>
      </c>
      <c r="AD7743" s="1" t="s">
        <v>699660</v>
      </c>
      <c r="AE7743" s="1" t="s">
        <v>699661</v>
      </c>
      <c r="AF7743" s="1" t="s">
        <v>699662</v>
      </c>
      <c r="AG7743" s="1" t="s">
        <v>512</v>
      </c>
      <c r="AH7743" s="1" t="s">
        <v>512</v>
      </c>
      <c r="AI7743" s="1" t="s">
        <v>512</v>
      </c>
      <c r="AJ7743" s="1" t="s">
        <v>699663</v>
      </c>
      <c r="AK7743" s="1" t="s">
        <v>699664</v>
      </c>
      <c r="AL7743" s="1" t="s">
        <v>699665</v>
      </c>
      <c r="AM7743" s="1" t="s">
        <v>699666</v>
      </c>
      <c r="AN7743" s="1" t="s">
        <v>699667</v>
      </c>
      <c r="AO7743" s="1" t="s">
        <v>699668</v>
      </c>
      <c r="AP7743" s="1" t="s">
        <v>512</v>
      </c>
      <c r="AQ7743" s="1" t="s">
        <v>512</v>
      </c>
      <c r="AR7743" s="1" t="s">
        <v>512</v>
      </c>
      <c r="AS7743" s="1" t="s">
        <v>512</v>
      </c>
      <c r="AT7743" s="1" t="s">
        <v>512</v>
      </c>
      <c r="AU7743" s="1" t="s">
        <v>512</v>
      </c>
      <c r="AV7743" s="1" t="s">
        <v>512</v>
      </c>
      <c r="AW7743" s="1" t="s">
        <v>512</v>
      </c>
      <c r="AX7743" s="1" t="s">
        <v>512</v>
      </c>
      <c r="AY7743" s="1" t="s">
        <v>699669</v>
      </c>
      <c r="AZ7743" s="1" t="s">
        <v>699670</v>
      </c>
      <c r="BA7743" s="1" t="s">
        <v>699671</v>
      </c>
      <c r="BB7743" s="1" t="s">
        <v>512</v>
      </c>
      <c r="BC7743" s="1" t="s">
        <v>512</v>
      </c>
      <c r="BD7743" s="1" t="s">
        <v>512</v>
      </c>
      <c r="BE7743" s="1" t="s">
        <v>699672</v>
      </c>
      <c r="BF7743" s="1" t="s">
        <v>699673</v>
      </c>
      <c r="BG7743" s="1" t="s">
        <v>699674</v>
      </c>
      <c r="BH7743" s="1" t="s">
        <v>512</v>
      </c>
      <c r="BI7743" s="1" t="s">
        <v>512</v>
      </c>
      <c r="BJ7743" s="1" t="s">
        <v>512</v>
      </c>
      <c r="BK7743" s="1" t="s">
        <v>699675</v>
      </c>
      <c r="BL7743" s="1" t="s">
        <v>699676</v>
      </c>
      <c r="BM7743" s="1" t="s">
        <v>699677</v>
      </c>
      <c r="BN7743" s="1" t="s">
        <v>699678</v>
      </c>
      <c r="BO7743" s="1" t="s">
        <v>699679</v>
      </c>
      <c r="BP7743" s="1" t="s">
        <v>699680</v>
      </c>
      <c r="BQ7743" s="1" t="s">
        <v>699681</v>
      </c>
      <c r="BR7743" s="1" t="s">
        <v>699682</v>
      </c>
      <c r="BS7743" s="1" t="s">
        <v>699683</v>
      </c>
      <c r="BT7743" s="1" t="s">
        <v>699684</v>
      </c>
      <c r="BU7743" s="1" t="s">
        <v>699685</v>
      </c>
      <c r="BV7743" s="1" t="s">
        <v>699686</v>
      </c>
      <c r="BW7743" s="1" t="s">
        <v>699687</v>
      </c>
      <c r="BX7743" s="1" t="s">
        <v>699688</v>
      </c>
      <c r="BY7743" s="1" t="s">
        <v>699689</v>
      </c>
      <c r="BZ7743" s="1" t="s">
        <v>699690</v>
      </c>
      <c r="CA7743" s="1" t="s">
        <v>699691</v>
      </c>
      <c r="CB7743" s="1" t="s">
        <v>699692</v>
      </c>
      <c r="CC7743" s="1" t="s">
        <v>699693</v>
      </c>
      <c r="CD7743" s="1" t="s">
        <v>699694</v>
      </c>
      <c r="CE7743" s="1" t="s">
        <v>699695</v>
      </c>
      <c r="CF7743" s="1" t="s">
        <v>699696</v>
      </c>
      <c r="CG7743" s="1" t="s">
        <v>699697</v>
      </c>
      <c r="CH7743" s="1" t="s">
        <v>699698</v>
      </c>
      <c r="CI7743" s="1" t="s">
        <v>699699</v>
      </c>
      <c r="CJ7743" s="1" t="s">
        <v>699700</v>
      </c>
      <c r="CK7743" s="1" t="s">
        <v>699701</v>
      </c>
      <c r="CL7743" s="1" t="s">
        <v>699702</v>
      </c>
      <c r="CM7743" s="1" t="s">
        <v>699703</v>
      </c>
      <c r="CN7743" s="1" t="s">
        <v>699704</v>
      </c>
      <c r="CO7743" s="1" t="s">
        <v>699705</v>
      </c>
      <c r="CP7743" s="1" t="s">
        <v>699706</v>
      </c>
      <c r="CQ7743" s="1" t="s">
        <v>699707</v>
      </c>
      <c r="CR7743" s="1" t="s">
        <v>699708</v>
      </c>
      <c r="CS7743" s="1" t="s">
        <v>699709</v>
      </c>
      <c r="CT7743" s="1" t="s">
        <v>699710</v>
      </c>
      <c r="CU7743" s="1" t="s">
        <v>699711</v>
      </c>
      <c r="CV7743" s="1" t="s">
        <v>699712</v>
      </c>
      <c r="CW7743" s="1" t="s">
        <v>699713</v>
      </c>
      <c r="CX7743" s="1" t="s">
        <v>699714</v>
      </c>
      <c r="CY7743" s="1" t="s">
        <v>699715</v>
      </c>
      <c r="CZ7743" s="1" t="s">
        <v>699716</v>
      </c>
      <c r="DA7743" s="1" t="s">
        <v>512</v>
      </c>
      <c r="DB7743" s="1" t="s">
        <v>512</v>
      </c>
      <c r="DC7743" s="1" t="s">
        <v>512</v>
      </c>
      <c r="DD7743" s="1" t="s">
        <v>699717</v>
      </c>
      <c r="DE7743" s="1" t="s">
        <v>699718</v>
      </c>
      <c r="DF7743" s="1" t="s">
        <v>699719</v>
      </c>
      <c r="DG7743" s="1" t="s">
        <v>699720</v>
      </c>
      <c r="DH7743" s="1" t="s">
        <v>699721</v>
      </c>
      <c r="DI7743" s="1" t="s">
        <v>699722</v>
      </c>
      <c r="DJ7743" s="1" t="s">
        <v>512</v>
      </c>
      <c r="DK7743" s="1" t="s">
        <v>512</v>
      </c>
      <c r="DL7743" s="1" t="s">
        <v>512</v>
      </c>
    </row>
    <row r="7744" spans="1:116" x14ac:dyDescent="0.2">
      <c r="A7744" s="1" t="s">
        <v>699723</v>
      </c>
      <c r="B7744" s="1" t="s">
        <v>454922</v>
      </c>
      <c r="C7744" s="1" t="s">
        <v>699724</v>
      </c>
      <c r="D7744" s="1" t="s">
        <v>235</v>
      </c>
      <c r="E7744" s="1" t="s">
        <v>699725</v>
      </c>
      <c r="F7744" s="1" t="s">
        <v>699726</v>
      </c>
      <c r="G7744" s="1" t="s">
        <v>699727</v>
      </c>
      <c r="H7744" s="1" t="s">
        <v>699728</v>
      </c>
      <c r="I7744" s="1" t="s">
        <v>699729</v>
      </c>
      <c r="J7744" s="1" t="s">
        <v>699730</v>
      </c>
      <c r="K7744" s="1" t="s">
        <v>699731</v>
      </c>
      <c r="L7744" s="1" t="s">
        <v>699732</v>
      </c>
      <c r="M7744" s="1" t="s">
        <v>699733</v>
      </c>
      <c r="N7744" s="1" t="s">
        <v>699734</v>
      </c>
      <c r="O7744" s="1" t="s">
        <v>699735</v>
      </c>
      <c r="P7744" s="1" t="s">
        <v>699736</v>
      </c>
      <c r="Q7744" s="1" t="s">
        <v>699737</v>
      </c>
      <c r="R7744" s="1" t="s">
        <v>699738</v>
      </c>
      <c r="S7744" s="1" t="s">
        <v>699739</v>
      </c>
      <c r="T7744" s="1" t="s">
        <v>699740</v>
      </c>
      <c r="U7744" s="1" t="s">
        <v>699741</v>
      </c>
      <c r="V7744" s="1" t="s">
        <v>699742</v>
      </c>
      <c r="W7744" s="1" t="s">
        <v>699743</v>
      </c>
      <c r="X7744" s="1" t="s">
        <v>699744</v>
      </c>
      <c r="Y7744" s="1" t="s">
        <v>699745</v>
      </c>
      <c r="Z7744" s="1" t="s">
        <v>699746</v>
      </c>
      <c r="AA7744" s="1" t="s">
        <v>699747</v>
      </c>
      <c r="AB7744" s="1" t="s">
        <v>699748</v>
      </c>
      <c r="AC7744" s="1" t="s">
        <v>699749</v>
      </c>
      <c r="AD7744" s="1" t="s">
        <v>699750</v>
      </c>
      <c r="AE7744" s="1" t="s">
        <v>699751</v>
      </c>
      <c r="AF7744" s="1" t="s">
        <v>699752</v>
      </c>
      <c r="AG7744" s="1" t="s">
        <v>699753</v>
      </c>
      <c r="AH7744" s="1" t="s">
        <v>699754</v>
      </c>
      <c r="AI7744" s="1" t="s">
        <v>699755</v>
      </c>
      <c r="AJ7744" s="1" t="s">
        <v>699756</v>
      </c>
      <c r="AK7744" s="1" t="s">
        <v>699757</v>
      </c>
      <c r="AL7744" s="1" t="s">
        <v>699758</v>
      </c>
      <c r="AM7744" s="1" t="s">
        <v>699759</v>
      </c>
      <c r="AN7744" s="1" t="s">
        <v>699760</v>
      </c>
      <c r="AO7744" s="1" t="s">
        <v>699761</v>
      </c>
      <c r="AP7744" s="1" t="s">
        <v>699762</v>
      </c>
      <c r="AQ7744" s="1" t="s">
        <v>699763</v>
      </c>
      <c r="AR7744" s="1" t="s">
        <v>699764</v>
      </c>
      <c r="AS7744" s="1" t="s">
        <v>699765</v>
      </c>
      <c r="AT7744" s="1" t="s">
        <v>699766</v>
      </c>
      <c r="AU7744" s="1" t="s">
        <v>699767</v>
      </c>
      <c r="AV7744" s="1" t="s">
        <v>699768</v>
      </c>
      <c r="AW7744" s="1" t="s">
        <v>699769</v>
      </c>
      <c r="AX7744" s="1" t="s">
        <v>699770</v>
      </c>
      <c r="AY7744" s="1" t="s">
        <v>699771</v>
      </c>
      <c r="AZ7744" s="1" t="s">
        <v>699772</v>
      </c>
      <c r="BA7744" s="1" t="s">
        <v>699773</v>
      </c>
      <c r="BB7744" s="1" t="s">
        <v>699774</v>
      </c>
      <c r="BC7744" s="1" t="s">
        <v>699775</v>
      </c>
      <c r="BD7744" s="1" t="s">
        <v>699776</v>
      </c>
      <c r="BE7744" s="1" t="s">
        <v>699777</v>
      </c>
      <c r="BF7744" s="1" t="s">
        <v>699778</v>
      </c>
      <c r="BG7744" s="1" t="s">
        <v>699779</v>
      </c>
      <c r="BH7744" s="1" t="s">
        <v>699780</v>
      </c>
      <c r="BI7744" s="1" t="s">
        <v>699781</v>
      </c>
      <c r="BJ7744" s="1" t="s">
        <v>699782</v>
      </c>
      <c r="BK7744" s="1" t="s">
        <v>699783</v>
      </c>
      <c r="BL7744" s="1" t="s">
        <v>699784</v>
      </c>
      <c r="BM7744" s="1" t="s">
        <v>699785</v>
      </c>
      <c r="BN7744" s="1" t="s">
        <v>699786</v>
      </c>
      <c r="BO7744" s="1" t="s">
        <v>699787</v>
      </c>
      <c r="BP7744" s="1" t="s">
        <v>699788</v>
      </c>
      <c r="BQ7744" s="1" t="s">
        <v>699789</v>
      </c>
      <c r="BR7744" s="1" t="s">
        <v>699790</v>
      </c>
      <c r="BS7744" s="1" t="s">
        <v>699791</v>
      </c>
      <c r="BT7744" s="1" t="s">
        <v>699792</v>
      </c>
      <c r="BU7744" s="1" t="s">
        <v>699793</v>
      </c>
      <c r="BV7744" s="1" t="s">
        <v>699794</v>
      </c>
      <c r="BW7744" s="1" t="s">
        <v>699795</v>
      </c>
      <c r="BX7744" s="1" t="s">
        <v>699796</v>
      </c>
      <c r="BY7744" s="1" t="s">
        <v>699797</v>
      </c>
      <c r="BZ7744" s="1" t="s">
        <v>699798</v>
      </c>
      <c r="CA7744" s="1" t="s">
        <v>699799</v>
      </c>
      <c r="CB7744" s="1" t="s">
        <v>699800</v>
      </c>
      <c r="CC7744" s="1" t="s">
        <v>699801</v>
      </c>
      <c r="CD7744" s="1" t="s">
        <v>699802</v>
      </c>
      <c r="CE7744" s="1" t="s">
        <v>699803</v>
      </c>
      <c r="CF7744" s="1" t="s">
        <v>699804</v>
      </c>
      <c r="CG7744" s="1" t="s">
        <v>699805</v>
      </c>
      <c r="CH7744" s="1" t="s">
        <v>699806</v>
      </c>
      <c r="CI7744" s="1" t="s">
        <v>699807</v>
      </c>
      <c r="CJ7744" s="1" t="s">
        <v>699808</v>
      </c>
      <c r="CK7744" s="1" t="s">
        <v>699809</v>
      </c>
      <c r="CL7744" s="1" t="s">
        <v>699810</v>
      </c>
      <c r="CM7744" s="1" t="s">
        <v>699811</v>
      </c>
      <c r="CN7744" s="1" t="s">
        <v>699812</v>
      </c>
      <c r="CO7744" s="1" t="s">
        <v>699813</v>
      </c>
      <c r="CP7744" s="1" t="s">
        <v>699814</v>
      </c>
      <c r="CQ7744" s="1" t="s">
        <v>699815</v>
      </c>
      <c r="CR7744" s="1" t="s">
        <v>699816</v>
      </c>
      <c r="CS7744" s="1" t="s">
        <v>699817</v>
      </c>
      <c r="CT7744" s="1" t="s">
        <v>699818</v>
      </c>
      <c r="CU7744" s="1" t="s">
        <v>699819</v>
      </c>
      <c r="CV7744" s="1" t="s">
        <v>699820</v>
      </c>
      <c r="CW7744" s="1" t="s">
        <v>699821</v>
      </c>
      <c r="CX7744" s="1" t="s">
        <v>699822</v>
      </c>
      <c r="CY7744" s="1" t="s">
        <v>699823</v>
      </c>
      <c r="CZ7744" s="1" t="s">
        <v>699824</v>
      </c>
      <c r="DA7744" s="1" t="s">
        <v>699825</v>
      </c>
      <c r="DB7744" s="1" t="s">
        <v>699826</v>
      </c>
      <c r="DC7744" s="1" t="s">
        <v>699827</v>
      </c>
      <c r="DD7744" s="1" t="s">
        <v>699828</v>
      </c>
      <c r="DE7744" s="1" t="s">
        <v>699829</v>
      </c>
      <c r="DF7744" s="1" t="s">
        <v>699830</v>
      </c>
      <c r="DG7744" s="1" t="s">
        <v>699831</v>
      </c>
      <c r="DH7744" s="1" t="s">
        <v>699832</v>
      </c>
      <c r="DI7744" s="1" t="s">
        <v>699833</v>
      </c>
      <c r="DJ7744" s="1" t="s">
        <v>699834</v>
      </c>
      <c r="DK7744" s="1" t="s">
        <v>699835</v>
      </c>
      <c r="DL7744" s="1" t="s">
        <v>699836</v>
      </c>
    </row>
    <row r="7745" spans="1:116" x14ac:dyDescent="0.2">
      <c r="A7745" s="1" t="s">
        <v>699837</v>
      </c>
      <c r="B7745" s="1" t="s">
        <v>62200</v>
      </c>
      <c r="C7745" s="1" t="s">
        <v>699838</v>
      </c>
      <c r="D7745" s="1" t="s">
        <v>235</v>
      </c>
      <c r="E7745" s="1" t="s">
        <v>699839</v>
      </c>
      <c r="F7745" s="1" t="s">
        <v>699840</v>
      </c>
      <c r="G7745" s="1" t="s">
        <v>699841</v>
      </c>
      <c r="H7745" s="1" t="s">
        <v>699842</v>
      </c>
      <c r="I7745" s="1" t="s">
        <v>512</v>
      </c>
      <c r="J7745" s="1" t="s">
        <v>512</v>
      </c>
      <c r="K7745" s="1" t="s">
        <v>512</v>
      </c>
      <c r="L7745" s="1" t="s">
        <v>699843</v>
      </c>
      <c r="M7745" s="1" t="s">
        <v>699844</v>
      </c>
      <c r="N7745" s="1" t="s">
        <v>699845</v>
      </c>
      <c r="O7745" s="1" t="s">
        <v>512</v>
      </c>
      <c r="P7745" s="1" t="s">
        <v>512</v>
      </c>
      <c r="Q7745" s="1" t="s">
        <v>512</v>
      </c>
      <c r="R7745" s="1" t="s">
        <v>699846</v>
      </c>
      <c r="S7745" s="1" t="s">
        <v>699847</v>
      </c>
      <c r="T7745" s="1" t="s">
        <v>699848</v>
      </c>
      <c r="U7745" s="1" t="s">
        <v>512</v>
      </c>
      <c r="V7745" s="1" t="s">
        <v>512</v>
      </c>
      <c r="W7745" s="1" t="s">
        <v>512</v>
      </c>
      <c r="X7745" s="1" t="s">
        <v>512</v>
      </c>
      <c r="Y7745" s="1" t="s">
        <v>512</v>
      </c>
      <c r="Z7745" s="1" t="s">
        <v>512</v>
      </c>
      <c r="AA7745" s="1" t="s">
        <v>512</v>
      </c>
      <c r="AB7745" s="1" t="s">
        <v>512</v>
      </c>
      <c r="AC7745" s="1" t="s">
        <v>512</v>
      </c>
      <c r="AD7745" s="1" t="s">
        <v>512</v>
      </c>
      <c r="AE7745" s="1" t="s">
        <v>512</v>
      </c>
      <c r="AF7745" s="1" t="s">
        <v>512</v>
      </c>
      <c r="AG7745" s="1" t="s">
        <v>512</v>
      </c>
      <c r="AH7745" s="1" t="s">
        <v>512</v>
      </c>
      <c r="AI7745" s="1" t="s">
        <v>512</v>
      </c>
      <c r="AJ7745" s="1" t="s">
        <v>512</v>
      </c>
      <c r="AK7745" s="1" t="s">
        <v>512</v>
      </c>
      <c r="AL7745" s="1" t="s">
        <v>512</v>
      </c>
      <c r="AM7745" s="1" t="s">
        <v>699849</v>
      </c>
      <c r="AN7745" s="1" t="s">
        <v>699850</v>
      </c>
      <c r="AO7745" s="1" t="s">
        <v>699851</v>
      </c>
      <c r="AP7745" s="1" t="s">
        <v>699852</v>
      </c>
      <c r="AQ7745" s="1" t="s">
        <v>699853</v>
      </c>
      <c r="AR7745" s="1" t="s">
        <v>699854</v>
      </c>
      <c r="AS7745" s="1" t="s">
        <v>512</v>
      </c>
      <c r="AT7745" s="1" t="s">
        <v>512</v>
      </c>
      <c r="AU7745" s="1" t="s">
        <v>512</v>
      </c>
      <c r="AV7745" s="1" t="s">
        <v>512</v>
      </c>
      <c r="AW7745" s="1" t="s">
        <v>512</v>
      </c>
      <c r="AX7745" s="1" t="s">
        <v>512</v>
      </c>
      <c r="AY7745" s="1" t="s">
        <v>699855</v>
      </c>
      <c r="AZ7745" s="1" t="s">
        <v>699856</v>
      </c>
      <c r="BA7745" s="1" t="s">
        <v>699857</v>
      </c>
      <c r="BB7745" s="1" t="s">
        <v>699858</v>
      </c>
      <c r="BC7745" s="1" t="s">
        <v>699859</v>
      </c>
      <c r="BD7745" s="1" t="s">
        <v>699860</v>
      </c>
      <c r="BE7745" s="1" t="s">
        <v>699861</v>
      </c>
      <c r="BF7745" s="1" t="s">
        <v>699862</v>
      </c>
      <c r="BG7745" s="1" t="s">
        <v>699863</v>
      </c>
      <c r="BH7745" s="1" t="s">
        <v>699864</v>
      </c>
      <c r="BI7745" s="1" t="s">
        <v>699865</v>
      </c>
      <c r="BJ7745" s="1" t="s">
        <v>699866</v>
      </c>
      <c r="BK7745" s="1" t="s">
        <v>512</v>
      </c>
      <c r="BL7745" s="1" t="s">
        <v>512</v>
      </c>
      <c r="BM7745" s="1" t="s">
        <v>512</v>
      </c>
      <c r="BN7745" s="1" t="s">
        <v>699867</v>
      </c>
      <c r="BO7745" s="1" t="s">
        <v>699868</v>
      </c>
      <c r="BP7745" s="1" t="s">
        <v>699869</v>
      </c>
      <c r="BQ7745" s="1" t="s">
        <v>699870</v>
      </c>
      <c r="BR7745" s="1" t="s">
        <v>699871</v>
      </c>
      <c r="BS7745" s="1" t="s">
        <v>699872</v>
      </c>
      <c r="BT7745" s="1" t="s">
        <v>699873</v>
      </c>
      <c r="BU7745" s="1" t="s">
        <v>699874</v>
      </c>
      <c r="BV7745" s="1" t="s">
        <v>699875</v>
      </c>
      <c r="BW7745" s="1" t="s">
        <v>512</v>
      </c>
      <c r="BX7745" s="1" t="s">
        <v>512</v>
      </c>
      <c r="BY7745" s="1" t="s">
        <v>512</v>
      </c>
      <c r="BZ7745" s="1" t="s">
        <v>512</v>
      </c>
      <c r="CA7745" s="1" t="s">
        <v>512</v>
      </c>
      <c r="CB7745" s="1" t="s">
        <v>512</v>
      </c>
      <c r="CC7745" s="1" t="s">
        <v>699876</v>
      </c>
      <c r="CD7745" s="1" t="s">
        <v>699877</v>
      </c>
      <c r="CE7745" s="1" t="s">
        <v>699878</v>
      </c>
      <c r="CF7745" s="1" t="s">
        <v>512</v>
      </c>
      <c r="CG7745" s="1" t="s">
        <v>512</v>
      </c>
      <c r="CH7745" s="1" t="s">
        <v>512</v>
      </c>
      <c r="CI7745" s="1" t="s">
        <v>512</v>
      </c>
      <c r="CJ7745" s="1" t="s">
        <v>512</v>
      </c>
      <c r="CK7745" s="1" t="s">
        <v>512</v>
      </c>
      <c r="CL7745" s="1" t="s">
        <v>512</v>
      </c>
      <c r="CM7745" s="1" t="s">
        <v>512</v>
      </c>
      <c r="CN7745" s="1" t="s">
        <v>512</v>
      </c>
      <c r="CO7745" s="1" t="s">
        <v>699879</v>
      </c>
      <c r="CP7745" s="1" t="s">
        <v>699880</v>
      </c>
      <c r="CQ7745" s="1" t="s">
        <v>699881</v>
      </c>
      <c r="CR7745" s="1" t="s">
        <v>699882</v>
      </c>
      <c r="CS7745" s="1" t="s">
        <v>699883</v>
      </c>
      <c r="CT7745" s="1" t="s">
        <v>699884</v>
      </c>
      <c r="CU7745" s="1" t="s">
        <v>699885</v>
      </c>
      <c r="CV7745" s="1" t="s">
        <v>699886</v>
      </c>
      <c r="CW7745" s="1" t="s">
        <v>699887</v>
      </c>
      <c r="CX7745" s="1" t="s">
        <v>699888</v>
      </c>
      <c r="CY7745" s="1" t="s">
        <v>699889</v>
      </c>
      <c r="CZ7745" s="1" t="s">
        <v>699890</v>
      </c>
      <c r="DA7745" s="1" t="s">
        <v>512</v>
      </c>
      <c r="DB7745" s="1" t="s">
        <v>512</v>
      </c>
      <c r="DC7745" s="1" t="s">
        <v>512</v>
      </c>
      <c r="DD7745" s="1" t="s">
        <v>512</v>
      </c>
      <c r="DE7745" s="1" t="s">
        <v>512</v>
      </c>
      <c r="DF7745" s="1" t="s">
        <v>512</v>
      </c>
      <c r="DG7745" s="1" t="s">
        <v>512</v>
      </c>
      <c r="DH7745" s="1" t="s">
        <v>512</v>
      </c>
      <c r="DI7745" s="1" t="s">
        <v>512</v>
      </c>
      <c r="DJ7745" s="1" t="s">
        <v>512</v>
      </c>
      <c r="DK7745" s="1" t="s">
        <v>512</v>
      </c>
      <c r="DL7745" s="1" t="s">
        <v>512</v>
      </c>
    </row>
    <row r="7746" spans="1:116" x14ac:dyDescent="0.2">
      <c r="A7746" s="1" t="s">
        <v>699891</v>
      </c>
      <c r="B7746" s="1" t="s">
        <v>3409</v>
      </c>
      <c r="C7746" s="1" t="s">
        <v>699892</v>
      </c>
      <c r="D7746" s="1" t="s">
        <v>235</v>
      </c>
      <c r="E7746" s="1" t="s">
        <v>699893</v>
      </c>
      <c r="F7746" s="1" t="s">
        <v>512</v>
      </c>
      <c r="G7746" s="1" t="s">
        <v>512</v>
      </c>
      <c r="H7746" s="1" t="s">
        <v>512</v>
      </c>
      <c r="I7746" s="1" t="s">
        <v>699894</v>
      </c>
      <c r="J7746" s="1" t="s">
        <v>699895</v>
      </c>
      <c r="K7746" s="1" t="s">
        <v>699896</v>
      </c>
      <c r="L7746" s="1" t="s">
        <v>699897</v>
      </c>
      <c r="M7746" s="1" t="s">
        <v>699898</v>
      </c>
      <c r="N7746" s="1" t="s">
        <v>699899</v>
      </c>
      <c r="O7746" s="1" t="s">
        <v>699900</v>
      </c>
      <c r="P7746" s="1" t="s">
        <v>699901</v>
      </c>
      <c r="Q7746" s="1" t="s">
        <v>699902</v>
      </c>
      <c r="R7746" s="1" t="s">
        <v>699903</v>
      </c>
      <c r="S7746" s="1" t="s">
        <v>699904</v>
      </c>
      <c r="T7746" s="1" t="s">
        <v>699905</v>
      </c>
      <c r="U7746" s="1" t="s">
        <v>512</v>
      </c>
      <c r="V7746" s="1" t="s">
        <v>512</v>
      </c>
      <c r="W7746" s="1" t="s">
        <v>512</v>
      </c>
      <c r="X7746" s="1" t="s">
        <v>512</v>
      </c>
      <c r="Y7746" s="1" t="s">
        <v>512</v>
      </c>
      <c r="Z7746" s="1" t="s">
        <v>512</v>
      </c>
      <c r="AA7746" s="1" t="s">
        <v>512</v>
      </c>
      <c r="AB7746" s="1" t="s">
        <v>512</v>
      </c>
      <c r="AC7746" s="1" t="s">
        <v>512</v>
      </c>
      <c r="AD7746" s="1" t="s">
        <v>512</v>
      </c>
      <c r="AE7746" s="1" t="s">
        <v>512</v>
      </c>
      <c r="AF7746" s="1" t="s">
        <v>512</v>
      </c>
      <c r="AG7746" s="1" t="s">
        <v>699906</v>
      </c>
      <c r="AH7746" s="1" t="s">
        <v>699907</v>
      </c>
      <c r="AI7746" s="1" t="s">
        <v>699908</v>
      </c>
      <c r="AJ7746" s="1" t="s">
        <v>512</v>
      </c>
      <c r="AK7746" s="1" t="s">
        <v>512</v>
      </c>
      <c r="AL7746" s="1" t="s">
        <v>512</v>
      </c>
      <c r="AM7746" s="1" t="s">
        <v>699909</v>
      </c>
      <c r="AN7746" s="1" t="s">
        <v>699910</v>
      </c>
      <c r="AO7746" s="1" t="s">
        <v>699911</v>
      </c>
      <c r="AP7746" s="1" t="s">
        <v>512</v>
      </c>
      <c r="AQ7746" s="1" t="s">
        <v>512</v>
      </c>
      <c r="AR7746" s="1" t="s">
        <v>512</v>
      </c>
      <c r="AS7746" s="1" t="s">
        <v>512</v>
      </c>
      <c r="AT7746" s="1" t="s">
        <v>512</v>
      </c>
      <c r="AU7746" s="1" t="s">
        <v>512</v>
      </c>
      <c r="AV7746" s="1" t="s">
        <v>699912</v>
      </c>
      <c r="AW7746" s="1" t="s">
        <v>699913</v>
      </c>
      <c r="AX7746" s="1" t="s">
        <v>699914</v>
      </c>
      <c r="AY7746" s="1" t="s">
        <v>512</v>
      </c>
      <c r="AZ7746" s="1" t="s">
        <v>512</v>
      </c>
      <c r="BA7746" s="1" t="s">
        <v>512</v>
      </c>
      <c r="BB7746" s="1" t="s">
        <v>699915</v>
      </c>
      <c r="BC7746" s="1" t="s">
        <v>699916</v>
      </c>
      <c r="BD7746" s="1" t="s">
        <v>699917</v>
      </c>
      <c r="BE7746" s="1" t="s">
        <v>699918</v>
      </c>
      <c r="BF7746" s="1" t="s">
        <v>699919</v>
      </c>
      <c r="BG7746" s="1" t="s">
        <v>699920</v>
      </c>
      <c r="BH7746" s="1" t="s">
        <v>699921</v>
      </c>
      <c r="BI7746" s="1" t="s">
        <v>699922</v>
      </c>
      <c r="BJ7746" s="1" t="s">
        <v>699923</v>
      </c>
      <c r="BK7746" s="1" t="s">
        <v>699924</v>
      </c>
      <c r="BL7746" s="1" t="s">
        <v>699925</v>
      </c>
      <c r="BM7746" s="1" t="s">
        <v>699926</v>
      </c>
      <c r="BN7746" s="1" t="s">
        <v>699927</v>
      </c>
      <c r="BO7746" s="1" t="s">
        <v>699928</v>
      </c>
      <c r="BP7746" s="1" t="s">
        <v>699929</v>
      </c>
      <c r="BQ7746" s="1" t="s">
        <v>699930</v>
      </c>
      <c r="BR7746" s="1" t="s">
        <v>699931</v>
      </c>
      <c r="BS7746" s="1" t="s">
        <v>699932</v>
      </c>
      <c r="BT7746" s="1" t="s">
        <v>699933</v>
      </c>
      <c r="BU7746" s="1" t="s">
        <v>699934</v>
      </c>
      <c r="BV7746" s="1" t="s">
        <v>699935</v>
      </c>
      <c r="BW7746" s="1" t="s">
        <v>512</v>
      </c>
      <c r="BX7746" s="1" t="s">
        <v>512</v>
      </c>
      <c r="BY7746" s="1" t="s">
        <v>512</v>
      </c>
      <c r="BZ7746" s="1" t="s">
        <v>512</v>
      </c>
      <c r="CA7746" s="1" t="s">
        <v>512</v>
      </c>
      <c r="CB7746" s="1" t="s">
        <v>512</v>
      </c>
      <c r="CC7746" s="1" t="s">
        <v>699936</v>
      </c>
      <c r="CD7746" s="1" t="s">
        <v>699937</v>
      </c>
      <c r="CE7746" s="1" t="s">
        <v>699938</v>
      </c>
      <c r="CF7746" s="1" t="s">
        <v>699939</v>
      </c>
      <c r="CG7746" s="1" t="s">
        <v>699940</v>
      </c>
      <c r="CH7746" s="1" t="s">
        <v>699941</v>
      </c>
      <c r="CI7746" s="1" t="s">
        <v>512</v>
      </c>
      <c r="CJ7746" s="1" t="s">
        <v>512</v>
      </c>
      <c r="CK7746" s="1" t="s">
        <v>512</v>
      </c>
      <c r="CL7746" s="1" t="s">
        <v>512</v>
      </c>
      <c r="CM7746" s="1" t="s">
        <v>512</v>
      </c>
      <c r="CN7746" s="1" t="s">
        <v>512</v>
      </c>
      <c r="CO7746" s="1" t="s">
        <v>699942</v>
      </c>
      <c r="CP7746" s="1" t="s">
        <v>699943</v>
      </c>
      <c r="CQ7746" s="1" t="s">
        <v>699944</v>
      </c>
      <c r="CR7746" s="1" t="s">
        <v>699945</v>
      </c>
      <c r="CS7746" s="1" t="s">
        <v>699946</v>
      </c>
      <c r="CT7746" s="1" t="s">
        <v>699947</v>
      </c>
      <c r="CU7746" s="1" t="s">
        <v>699948</v>
      </c>
      <c r="CV7746" s="1" t="s">
        <v>699949</v>
      </c>
      <c r="CW7746" s="1" t="s">
        <v>699950</v>
      </c>
      <c r="CX7746" s="1" t="s">
        <v>512</v>
      </c>
      <c r="CY7746" s="1" t="s">
        <v>512</v>
      </c>
      <c r="CZ7746" s="1" t="s">
        <v>512</v>
      </c>
      <c r="DA7746" s="1" t="s">
        <v>699951</v>
      </c>
      <c r="DB7746" s="1" t="s">
        <v>699952</v>
      </c>
      <c r="DC7746" s="1" t="s">
        <v>699953</v>
      </c>
      <c r="DD7746" s="1" t="s">
        <v>512</v>
      </c>
      <c r="DE7746" s="1" t="s">
        <v>512</v>
      </c>
      <c r="DF7746" s="1" t="s">
        <v>512</v>
      </c>
      <c r="DG7746" s="1" t="s">
        <v>512</v>
      </c>
      <c r="DH7746" s="1" t="s">
        <v>512</v>
      </c>
      <c r="DI7746" s="1" t="s">
        <v>512</v>
      </c>
      <c r="DJ7746" s="1" t="s">
        <v>512</v>
      </c>
      <c r="DK7746" s="1" t="s">
        <v>512</v>
      </c>
      <c r="DL7746" s="1" t="s">
        <v>512</v>
      </c>
    </row>
    <row r="7747" spans="1:116" x14ac:dyDescent="0.2">
      <c r="A7747" s="1" t="s">
        <v>699954</v>
      </c>
      <c r="B7747" s="1" t="s">
        <v>106547</v>
      </c>
      <c r="C7747" s="1" t="s">
        <v>699955</v>
      </c>
      <c r="D7747" s="1" t="s">
        <v>235</v>
      </c>
      <c r="E7747" s="1" t="s">
        <v>699956</v>
      </c>
      <c r="F7747" s="1" t="s">
        <v>699957</v>
      </c>
      <c r="G7747" s="1" t="s">
        <v>699958</v>
      </c>
      <c r="H7747" s="1" t="s">
        <v>699959</v>
      </c>
      <c r="I7747" s="1" t="s">
        <v>699960</v>
      </c>
      <c r="J7747" s="1" t="s">
        <v>699961</v>
      </c>
      <c r="K7747" s="1" t="s">
        <v>699962</v>
      </c>
      <c r="L7747" s="1" t="s">
        <v>699963</v>
      </c>
      <c r="M7747" s="1" t="s">
        <v>699964</v>
      </c>
      <c r="N7747" s="1" t="s">
        <v>699965</v>
      </c>
      <c r="O7747" s="1" t="s">
        <v>699966</v>
      </c>
      <c r="P7747" s="1" t="s">
        <v>699967</v>
      </c>
      <c r="Q7747" s="1" t="s">
        <v>699968</v>
      </c>
      <c r="R7747" s="1" t="s">
        <v>699969</v>
      </c>
      <c r="S7747" s="1" t="s">
        <v>699970</v>
      </c>
      <c r="T7747" s="1" t="s">
        <v>699971</v>
      </c>
      <c r="U7747" s="1" t="s">
        <v>699972</v>
      </c>
      <c r="V7747" s="1" t="s">
        <v>699973</v>
      </c>
      <c r="W7747" s="1" t="s">
        <v>699974</v>
      </c>
      <c r="X7747" s="1" t="s">
        <v>699975</v>
      </c>
      <c r="Y7747" s="1" t="s">
        <v>699976</v>
      </c>
      <c r="Z7747" s="1" t="s">
        <v>699977</v>
      </c>
      <c r="AA7747" s="1" t="s">
        <v>699978</v>
      </c>
      <c r="AB7747" s="1" t="s">
        <v>699979</v>
      </c>
      <c r="AC7747" s="1" t="s">
        <v>699980</v>
      </c>
      <c r="AD7747" s="1" t="s">
        <v>699981</v>
      </c>
      <c r="AE7747" s="1" t="s">
        <v>699982</v>
      </c>
      <c r="AF7747" s="1" t="s">
        <v>699983</v>
      </c>
      <c r="AG7747" s="1" t="s">
        <v>699984</v>
      </c>
      <c r="AH7747" s="1" t="s">
        <v>699985</v>
      </c>
      <c r="AI7747" s="1" t="s">
        <v>699986</v>
      </c>
      <c r="AJ7747" s="1" t="s">
        <v>699987</v>
      </c>
      <c r="AK7747" s="1" t="s">
        <v>699988</v>
      </c>
      <c r="AL7747" s="1" t="s">
        <v>699989</v>
      </c>
      <c r="AM7747" s="1" t="s">
        <v>699990</v>
      </c>
      <c r="AN7747" s="1" t="s">
        <v>699991</v>
      </c>
      <c r="AO7747" s="1" t="s">
        <v>699992</v>
      </c>
      <c r="AP7747" s="1" t="s">
        <v>699993</v>
      </c>
      <c r="AQ7747" s="1" t="s">
        <v>699994</v>
      </c>
      <c r="AR7747" s="1" t="s">
        <v>699995</v>
      </c>
      <c r="AS7747" s="1" t="s">
        <v>699996</v>
      </c>
      <c r="AT7747" s="1" t="s">
        <v>699997</v>
      </c>
      <c r="AU7747" s="1" t="s">
        <v>699998</v>
      </c>
      <c r="AV7747" s="1" t="s">
        <v>699999</v>
      </c>
      <c r="AW7747" s="1" t="s">
        <v>700000</v>
      </c>
      <c r="AX7747" s="1" t="s">
        <v>700001</v>
      </c>
      <c r="AY7747" s="1" t="s">
        <v>700002</v>
      </c>
      <c r="AZ7747" s="1" t="s">
        <v>700003</v>
      </c>
      <c r="BA7747" s="1" t="s">
        <v>700004</v>
      </c>
      <c r="BB7747" s="1" t="s">
        <v>700005</v>
      </c>
      <c r="BC7747" s="1" t="s">
        <v>700006</v>
      </c>
      <c r="BD7747" s="1" t="s">
        <v>700007</v>
      </c>
      <c r="BE7747" s="1" t="s">
        <v>700008</v>
      </c>
      <c r="BF7747" s="1" t="s">
        <v>700009</v>
      </c>
      <c r="BG7747" s="1" t="s">
        <v>700010</v>
      </c>
      <c r="BH7747" s="1" t="s">
        <v>700011</v>
      </c>
      <c r="BI7747" s="1" t="s">
        <v>700012</v>
      </c>
      <c r="BJ7747" s="1" t="s">
        <v>700013</v>
      </c>
      <c r="BK7747" s="1" t="s">
        <v>700014</v>
      </c>
      <c r="BL7747" s="1" t="s">
        <v>700015</v>
      </c>
      <c r="BM7747" s="1" t="s">
        <v>700016</v>
      </c>
      <c r="BN7747" s="1" t="s">
        <v>700017</v>
      </c>
      <c r="BO7747" s="1" t="s">
        <v>700018</v>
      </c>
      <c r="BP7747" s="1" t="s">
        <v>700019</v>
      </c>
      <c r="BQ7747" s="1" t="s">
        <v>700020</v>
      </c>
      <c r="BR7747" s="1" t="s">
        <v>700021</v>
      </c>
      <c r="BS7747" s="1" t="s">
        <v>700022</v>
      </c>
      <c r="BT7747" s="1" t="s">
        <v>700023</v>
      </c>
      <c r="BU7747" s="1" t="s">
        <v>700024</v>
      </c>
      <c r="BV7747" s="1" t="s">
        <v>700025</v>
      </c>
      <c r="BW7747" s="1" t="s">
        <v>700026</v>
      </c>
      <c r="BX7747" s="1" t="s">
        <v>700027</v>
      </c>
      <c r="BY7747" s="1" t="s">
        <v>700028</v>
      </c>
      <c r="BZ7747" s="1" t="s">
        <v>700029</v>
      </c>
      <c r="CA7747" s="1" t="s">
        <v>700030</v>
      </c>
      <c r="CB7747" s="1" t="s">
        <v>700031</v>
      </c>
      <c r="CC7747" s="1" t="s">
        <v>700032</v>
      </c>
      <c r="CD7747" s="1" t="s">
        <v>700033</v>
      </c>
      <c r="CE7747" s="1" t="s">
        <v>700034</v>
      </c>
      <c r="CF7747" s="1" t="s">
        <v>700035</v>
      </c>
      <c r="CG7747" s="1" t="s">
        <v>700036</v>
      </c>
      <c r="CH7747" s="1" t="s">
        <v>700037</v>
      </c>
      <c r="CI7747" s="1" t="s">
        <v>700038</v>
      </c>
      <c r="CJ7747" s="1" t="s">
        <v>700039</v>
      </c>
      <c r="CK7747" s="1" t="s">
        <v>700040</v>
      </c>
      <c r="CL7747" s="1" t="s">
        <v>700041</v>
      </c>
      <c r="CM7747" s="1" t="s">
        <v>700042</v>
      </c>
      <c r="CN7747" s="1" t="s">
        <v>700043</v>
      </c>
      <c r="CO7747" s="1" t="s">
        <v>700044</v>
      </c>
      <c r="CP7747" s="1" t="s">
        <v>700045</v>
      </c>
      <c r="CQ7747" s="1" t="s">
        <v>700046</v>
      </c>
      <c r="CR7747" s="1" t="s">
        <v>700047</v>
      </c>
      <c r="CS7747" s="1" t="s">
        <v>700048</v>
      </c>
      <c r="CT7747" s="1" t="s">
        <v>700049</v>
      </c>
      <c r="CU7747" s="1" t="s">
        <v>700050</v>
      </c>
      <c r="CV7747" s="1" t="s">
        <v>700051</v>
      </c>
      <c r="CW7747" s="1" t="s">
        <v>700052</v>
      </c>
      <c r="CX7747" s="1" t="s">
        <v>700053</v>
      </c>
      <c r="CY7747" s="1" t="s">
        <v>700054</v>
      </c>
      <c r="CZ7747" s="1" t="s">
        <v>700055</v>
      </c>
      <c r="DA7747" s="1" t="s">
        <v>700056</v>
      </c>
      <c r="DB7747" s="1" t="s">
        <v>700057</v>
      </c>
      <c r="DC7747" s="1" t="s">
        <v>700058</v>
      </c>
      <c r="DD7747" s="1" t="s">
        <v>700059</v>
      </c>
      <c r="DE7747" s="1" t="s">
        <v>700060</v>
      </c>
      <c r="DF7747" s="1" t="s">
        <v>700061</v>
      </c>
      <c r="DG7747" s="1" t="s">
        <v>700062</v>
      </c>
      <c r="DH7747" s="1" t="s">
        <v>700063</v>
      </c>
      <c r="DI7747" s="1" t="s">
        <v>700064</v>
      </c>
      <c r="DJ7747" s="1" t="s">
        <v>700065</v>
      </c>
      <c r="DK7747" s="1" t="s">
        <v>700066</v>
      </c>
      <c r="DL7747" s="1" t="s">
        <v>700067</v>
      </c>
    </row>
    <row r="7748" spans="1:116" x14ac:dyDescent="0.2">
      <c r="A7748" s="1" t="s">
        <v>700068</v>
      </c>
      <c r="B7748" s="1" t="s">
        <v>17530</v>
      </c>
      <c r="C7748" s="1" t="s">
        <v>700069</v>
      </c>
      <c r="D7748" s="1" t="s">
        <v>235</v>
      </c>
      <c r="E7748" s="1" t="s">
        <v>700070</v>
      </c>
      <c r="F7748" s="1" t="s">
        <v>512</v>
      </c>
      <c r="G7748" s="1" t="s">
        <v>512</v>
      </c>
      <c r="H7748" s="1" t="s">
        <v>512</v>
      </c>
      <c r="I7748" s="1" t="s">
        <v>512</v>
      </c>
      <c r="J7748" s="1" t="s">
        <v>512</v>
      </c>
      <c r="K7748" s="1" t="s">
        <v>512</v>
      </c>
      <c r="L7748" s="1" t="s">
        <v>700071</v>
      </c>
      <c r="M7748" s="1" t="s">
        <v>700072</v>
      </c>
      <c r="N7748" s="1" t="s">
        <v>700073</v>
      </c>
      <c r="O7748" s="1" t="s">
        <v>512</v>
      </c>
      <c r="P7748" s="1" t="s">
        <v>512</v>
      </c>
      <c r="Q7748" s="1" t="s">
        <v>512</v>
      </c>
      <c r="R7748" s="1" t="s">
        <v>700074</v>
      </c>
      <c r="S7748" s="1" t="s">
        <v>700075</v>
      </c>
      <c r="T7748" s="1" t="s">
        <v>700076</v>
      </c>
      <c r="U7748" s="1" t="s">
        <v>700077</v>
      </c>
      <c r="V7748" s="1" t="s">
        <v>700078</v>
      </c>
      <c r="W7748" s="1" t="s">
        <v>700079</v>
      </c>
      <c r="X7748" s="1" t="s">
        <v>512</v>
      </c>
      <c r="Y7748" s="1" t="s">
        <v>512</v>
      </c>
      <c r="Z7748" s="1" t="s">
        <v>512</v>
      </c>
      <c r="AA7748" s="1" t="s">
        <v>512</v>
      </c>
      <c r="AB7748" s="1" t="s">
        <v>512</v>
      </c>
      <c r="AC7748" s="1" t="s">
        <v>512</v>
      </c>
      <c r="AD7748" s="1" t="s">
        <v>512</v>
      </c>
      <c r="AE7748" s="1" t="s">
        <v>512</v>
      </c>
      <c r="AF7748" s="1" t="s">
        <v>512</v>
      </c>
      <c r="AG7748" s="1" t="s">
        <v>700080</v>
      </c>
      <c r="AH7748" s="1" t="s">
        <v>700081</v>
      </c>
      <c r="AI7748" s="1" t="s">
        <v>700082</v>
      </c>
      <c r="AJ7748" s="1" t="s">
        <v>512</v>
      </c>
      <c r="AK7748" s="1" t="s">
        <v>512</v>
      </c>
      <c r="AL7748" s="1" t="s">
        <v>512</v>
      </c>
      <c r="AM7748" s="1" t="s">
        <v>700083</v>
      </c>
      <c r="AN7748" s="1" t="s">
        <v>700084</v>
      </c>
      <c r="AO7748" s="1" t="s">
        <v>700085</v>
      </c>
      <c r="AP7748" s="1" t="s">
        <v>512</v>
      </c>
      <c r="AQ7748" s="1" t="s">
        <v>512</v>
      </c>
      <c r="AR7748" s="1" t="s">
        <v>512</v>
      </c>
      <c r="AS7748" s="1" t="s">
        <v>512</v>
      </c>
      <c r="AT7748" s="1" t="s">
        <v>512</v>
      </c>
      <c r="AU7748" s="1" t="s">
        <v>512</v>
      </c>
      <c r="AV7748" s="1" t="s">
        <v>512</v>
      </c>
      <c r="AW7748" s="1" t="s">
        <v>512</v>
      </c>
      <c r="AX7748" s="1" t="s">
        <v>512</v>
      </c>
      <c r="AY7748" s="1" t="s">
        <v>512</v>
      </c>
      <c r="AZ7748" s="1" t="s">
        <v>512</v>
      </c>
      <c r="BA7748" s="1" t="s">
        <v>512</v>
      </c>
      <c r="BB7748" s="1" t="s">
        <v>512</v>
      </c>
      <c r="BC7748" s="1" t="s">
        <v>512</v>
      </c>
      <c r="BD7748" s="1" t="s">
        <v>512</v>
      </c>
      <c r="BE7748" s="1" t="s">
        <v>512</v>
      </c>
      <c r="BF7748" s="1" t="s">
        <v>512</v>
      </c>
      <c r="BG7748" s="1" t="s">
        <v>512</v>
      </c>
      <c r="BH7748" s="1" t="s">
        <v>512</v>
      </c>
      <c r="BI7748" s="1" t="s">
        <v>512</v>
      </c>
      <c r="BJ7748" s="1" t="s">
        <v>512</v>
      </c>
      <c r="BK7748" s="1" t="s">
        <v>512</v>
      </c>
      <c r="BL7748" s="1" t="s">
        <v>512</v>
      </c>
      <c r="BM7748" s="1" t="s">
        <v>512</v>
      </c>
      <c r="BN7748" s="1" t="s">
        <v>700086</v>
      </c>
      <c r="BO7748" s="1" t="s">
        <v>700087</v>
      </c>
      <c r="BP7748" s="1" t="s">
        <v>700088</v>
      </c>
      <c r="BQ7748" s="1" t="s">
        <v>512</v>
      </c>
      <c r="BR7748" s="1" t="s">
        <v>512</v>
      </c>
      <c r="BS7748" s="1" t="s">
        <v>512</v>
      </c>
      <c r="BT7748" s="1" t="s">
        <v>700089</v>
      </c>
      <c r="BU7748" s="1" t="s">
        <v>700090</v>
      </c>
      <c r="BV7748" s="1" t="s">
        <v>700091</v>
      </c>
      <c r="BW7748" s="1" t="s">
        <v>700092</v>
      </c>
      <c r="BX7748" s="1" t="s">
        <v>700093</v>
      </c>
      <c r="BY7748" s="1" t="s">
        <v>700094</v>
      </c>
      <c r="BZ7748" s="1" t="s">
        <v>512</v>
      </c>
      <c r="CA7748" s="1" t="s">
        <v>512</v>
      </c>
      <c r="CB7748" s="1" t="s">
        <v>512</v>
      </c>
      <c r="CC7748" s="1" t="s">
        <v>700095</v>
      </c>
      <c r="CD7748" s="1" t="s">
        <v>700096</v>
      </c>
      <c r="CE7748" s="1" t="s">
        <v>700097</v>
      </c>
      <c r="CF7748" s="1" t="s">
        <v>512</v>
      </c>
      <c r="CG7748" s="1" t="s">
        <v>512</v>
      </c>
      <c r="CH7748" s="1" t="s">
        <v>512</v>
      </c>
      <c r="CI7748" s="1" t="s">
        <v>512</v>
      </c>
      <c r="CJ7748" s="1" t="s">
        <v>512</v>
      </c>
      <c r="CK7748" s="1" t="s">
        <v>512</v>
      </c>
      <c r="CL7748" s="1" t="s">
        <v>512</v>
      </c>
      <c r="CM7748" s="1" t="s">
        <v>512</v>
      </c>
      <c r="CN7748" s="1" t="s">
        <v>512</v>
      </c>
      <c r="CO7748" s="1" t="s">
        <v>700098</v>
      </c>
      <c r="CP7748" s="1" t="s">
        <v>700099</v>
      </c>
      <c r="CQ7748" s="1" t="s">
        <v>700100</v>
      </c>
      <c r="CR7748" s="1" t="s">
        <v>512</v>
      </c>
      <c r="CS7748" s="1" t="s">
        <v>512</v>
      </c>
      <c r="CT7748" s="1" t="s">
        <v>512</v>
      </c>
      <c r="CU7748" s="1" t="s">
        <v>512</v>
      </c>
      <c r="CV7748" s="1" t="s">
        <v>512</v>
      </c>
      <c r="CW7748" s="1" t="s">
        <v>512</v>
      </c>
      <c r="CX7748" s="1" t="s">
        <v>512</v>
      </c>
      <c r="CY7748" s="1" t="s">
        <v>512</v>
      </c>
      <c r="CZ7748" s="1" t="s">
        <v>512</v>
      </c>
      <c r="DA7748" s="1" t="s">
        <v>512</v>
      </c>
      <c r="DB7748" s="1" t="s">
        <v>512</v>
      </c>
      <c r="DC7748" s="1" t="s">
        <v>512</v>
      </c>
      <c r="DD7748" s="1" t="s">
        <v>512</v>
      </c>
      <c r="DE7748" s="1" t="s">
        <v>512</v>
      </c>
      <c r="DF7748" s="1" t="s">
        <v>512</v>
      </c>
      <c r="DG7748" s="1" t="s">
        <v>512</v>
      </c>
      <c r="DH7748" s="1" t="s">
        <v>512</v>
      </c>
      <c r="DI7748" s="1" t="s">
        <v>512</v>
      </c>
      <c r="DJ7748" s="1" t="s">
        <v>512</v>
      </c>
      <c r="DK7748" s="1" t="s">
        <v>512</v>
      </c>
      <c r="DL7748" s="1" t="s">
        <v>512</v>
      </c>
    </row>
    <row r="7749" spans="1:116" x14ac:dyDescent="0.2">
      <c r="A7749" s="1" t="s">
        <v>700101</v>
      </c>
      <c r="B7749" s="1" t="s">
        <v>590</v>
      </c>
      <c r="C7749" s="1" t="s">
        <v>700102</v>
      </c>
      <c r="D7749" s="1" t="s">
        <v>235</v>
      </c>
      <c r="E7749" s="1" t="s">
        <v>700103</v>
      </c>
      <c r="F7749" s="1" t="s">
        <v>512</v>
      </c>
      <c r="G7749" s="1" t="s">
        <v>512</v>
      </c>
      <c r="H7749" s="1" t="s">
        <v>512</v>
      </c>
      <c r="I7749" s="1" t="s">
        <v>512</v>
      </c>
      <c r="J7749" s="1" t="s">
        <v>512</v>
      </c>
      <c r="K7749" s="1" t="s">
        <v>512</v>
      </c>
      <c r="L7749" s="1" t="s">
        <v>512</v>
      </c>
      <c r="M7749" s="1" t="s">
        <v>512</v>
      </c>
      <c r="N7749" s="1" t="s">
        <v>512</v>
      </c>
      <c r="O7749" s="1" t="s">
        <v>512</v>
      </c>
      <c r="P7749" s="1" t="s">
        <v>512</v>
      </c>
      <c r="Q7749" s="1" t="s">
        <v>512</v>
      </c>
      <c r="R7749" s="1" t="s">
        <v>512</v>
      </c>
      <c r="S7749" s="1" t="s">
        <v>512</v>
      </c>
      <c r="T7749" s="1" t="s">
        <v>512</v>
      </c>
      <c r="U7749" s="1" t="s">
        <v>512</v>
      </c>
      <c r="V7749" s="1" t="s">
        <v>512</v>
      </c>
      <c r="W7749" s="1" t="s">
        <v>512</v>
      </c>
      <c r="X7749" s="1" t="s">
        <v>512</v>
      </c>
      <c r="Y7749" s="1" t="s">
        <v>512</v>
      </c>
      <c r="Z7749" s="1" t="s">
        <v>512</v>
      </c>
      <c r="AA7749" s="1" t="s">
        <v>512</v>
      </c>
      <c r="AB7749" s="1" t="s">
        <v>512</v>
      </c>
      <c r="AC7749" s="1" t="s">
        <v>512</v>
      </c>
      <c r="AD7749" s="1" t="s">
        <v>700104</v>
      </c>
      <c r="AE7749" s="1" t="s">
        <v>700105</v>
      </c>
      <c r="AF7749" s="1" t="s">
        <v>700106</v>
      </c>
      <c r="AG7749" s="1" t="s">
        <v>512</v>
      </c>
      <c r="AH7749" s="1" t="s">
        <v>512</v>
      </c>
      <c r="AI7749" s="1" t="s">
        <v>512</v>
      </c>
      <c r="AJ7749" s="1" t="s">
        <v>512</v>
      </c>
      <c r="AK7749" s="1" t="s">
        <v>512</v>
      </c>
      <c r="AL7749" s="1" t="s">
        <v>512</v>
      </c>
      <c r="AM7749" s="1" t="s">
        <v>512</v>
      </c>
      <c r="AN7749" s="1" t="s">
        <v>512</v>
      </c>
      <c r="AO7749" s="1" t="s">
        <v>512</v>
      </c>
      <c r="AP7749" s="1" t="s">
        <v>512</v>
      </c>
      <c r="AQ7749" s="1" t="s">
        <v>512</v>
      </c>
      <c r="AR7749" s="1" t="s">
        <v>512</v>
      </c>
      <c r="AS7749" s="1" t="s">
        <v>512</v>
      </c>
      <c r="AT7749" s="1" t="s">
        <v>512</v>
      </c>
      <c r="AU7749" s="1" t="s">
        <v>512</v>
      </c>
      <c r="AV7749" s="1" t="s">
        <v>512</v>
      </c>
      <c r="AW7749" s="1" t="s">
        <v>512</v>
      </c>
      <c r="AX7749" s="1" t="s">
        <v>512</v>
      </c>
      <c r="AY7749" s="1" t="s">
        <v>512</v>
      </c>
      <c r="AZ7749" s="1" t="s">
        <v>512</v>
      </c>
      <c r="BA7749" s="1" t="s">
        <v>512</v>
      </c>
      <c r="BB7749" s="1" t="s">
        <v>512</v>
      </c>
      <c r="BC7749" s="1" t="s">
        <v>512</v>
      </c>
      <c r="BD7749" s="1" t="s">
        <v>512</v>
      </c>
      <c r="BE7749" s="1" t="s">
        <v>512</v>
      </c>
      <c r="BF7749" s="1" t="s">
        <v>512</v>
      </c>
      <c r="BG7749" s="1" t="s">
        <v>512</v>
      </c>
      <c r="BH7749" s="1" t="s">
        <v>512</v>
      </c>
      <c r="BI7749" s="1" t="s">
        <v>512</v>
      </c>
      <c r="BJ7749" s="1" t="s">
        <v>512</v>
      </c>
      <c r="BK7749" s="1" t="s">
        <v>512</v>
      </c>
      <c r="BL7749" s="1" t="s">
        <v>512</v>
      </c>
      <c r="BM7749" s="1" t="s">
        <v>512</v>
      </c>
      <c r="BN7749" s="1" t="s">
        <v>512</v>
      </c>
      <c r="BO7749" s="1" t="s">
        <v>512</v>
      </c>
      <c r="BP7749" s="1" t="s">
        <v>512</v>
      </c>
      <c r="BQ7749" s="1" t="s">
        <v>512</v>
      </c>
      <c r="BR7749" s="1" t="s">
        <v>512</v>
      </c>
      <c r="BS7749" s="1" t="s">
        <v>512</v>
      </c>
      <c r="BT7749" s="1" t="s">
        <v>512</v>
      </c>
      <c r="BU7749" s="1" t="s">
        <v>512</v>
      </c>
      <c r="BV7749" s="1" t="s">
        <v>512</v>
      </c>
      <c r="BW7749" s="1" t="s">
        <v>512</v>
      </c>
      <c r="BX7749" s="1" t="s">
        <v>512</v>
      </c>
      <c r="BY7749" s="1" t="s">
        <v>512</v>
      </c>
      <c r="BZ7749" s="1" t="s">
        <v>512</v>
      </c>
      <c r="CA7749" s="1" t="s">
        <v>512</v>
      </c>
      <c r="CB7749" s="1" t="s">
        <v>512</v>
      </c>
      <c r="CC7749" s="1" t="s">
        <v>512</v>
      </c>
      <c r="CD7749" s="1" t="s">
        <v>512</v>
      </c>
      <c r="CE7749" s="1" t="s">
        <v>512</v>
      </c>
      <c r="CF7749" s="1" t="s">
        <v>512</v>
      </c>
      <c r="CG7749" s="1" t="s">
        <v>512</v>
      </c>
      <c r="CH7749" s="1" t="s">
        <v>512</v>
      </c>
      <c r="CI7749" s="1" t="s">
        <v>512</v>
      </c>
      <c r="CJ7749" s="1" t="s">
        <v>512</v>
      </c>
      <c r="CK7749" s="1" t="s">
        <v>512</v>
      </c>
      <c r="CL7749" s="1" t="s">
        <v>512</v>
      </c>
      <c r="CM7749" s="1" t="s">
        <v>512</v>
      </c>
      <c r="CN7749" s="1" t="s">
        <v>512</v>
      </c>
      <c r="CO7749" s="1" t="s">
        <v>512</v>
      </c>
      <c r="CP7749" s="1" t="s">
        <v>512</v>
      </c>
      <c r="CQ7749" s="1" t="s">
        <v>512</v>
      </c>
      <c r="CR7749" s="1" t="s">
        <v>512</v>
      </c>
      <c r="CS7749" s="1" t="s">
        <v>512</v>
      </c>
      <c r="CT7749" s="1" t="s">
        <v>512</v>
      </c>
      <c r="CU7749" s="1" t="s">
        <v>512</v>
      </c>
      <c r="CV7749" s="1" t="s">
        <v>512</v>
      </c>
      <c r="CW7749" s="1" t="s">
        <v>512</v>
      </c>
      <c r="CX7749" s="1" t="s">
        <v>512</v>
      </c>
      <c r="CY7749" s="1" t="s">
        <v>512</v>
      </c>
      <c r="CZ7749" s="1" t="s">
        <v>512</v>
      </c>
      <c r="DA7749" s="1" t="s">
        <v>512</v>
      </c>
      <c r="DB7749" s="1" t="s">
        <v>512</v>
      </c>
      <c r="DC7749" s="1" t="s">
        <v>512</v>
      </c>
      <c r="DD7749" s="1" t="s">
        <v>512</v>
      </c>
      <c r="DE7749" s="1" t="s">
        <v>512</v>
      </c>
      <c r="DF7749" s="1" t="s">
        <v>512</v>
      </c>
      <c r="DG7749" s="1" t="s">
        <v>512</v>
      </c>
      <c r="DH7749" s="1" t="s">
        <v>512</v>
      </c>
      <c r="DI7749" s="1" t="s">
        <v>512</v>
      </c>
      <c r="DJ7749" s="1" t="s">
        <v>512</v>
      </c>
      <c r="DK7749" s="1" t="s">
        <v>512</v>
      </c>
      <c r="DL7749" s="1" t="s">
        <v>512</v>
      </c>
    </row>
    <row r="7750" spans="1:116" x14ac:dyDescent="0.2">
      <c r="A7750" s="1" t="s">
        <v>700107</v>
      </c>
      <c r="B7750" s="1" t="s">
        <v>5172</v>
      </c>
      <c r="C7750" s="1" t="s">
        <v>700108</v>
      </c>
      <c r="D7750" s="1" t="s">
        <v>235</v>
      </c>
      <c r="E7750" s="1" t="s">
        <v>700109</v>
      </c>
      <c r="F7750" s="1" t="s">
        <v>512</v>
      </c>
      <c r="G7750" s="1" t="s">
        <v>512</v>
      </c>
      <c r="H7750" s="1" t="s">
        <v>512</v>
      </c>
      <c r="I7750" s="1" t="s">
        <v>512</v>
      </c>
      <c r="J7750" s="1" t="s">
        <v>512</v>
      </c>
      <c r="K7750" s="1" t="s">
        <v>512</v>
      </c>
      <c r="L7750" s="1" t="s">
        <v>512</v>
      </c>
      <c r="M7750" s="1" t="s">
        <v>512</v>
      </c>
      <c r="N7750" s="1" t="s">
        <v>512</v>
      </c>
      <c r="O7750" s="1" t="s">
        <v>700110</v>
      </c>
      <c r="P7750" s="1" t="s">
        <v>700111</v>
      </c>
      <c r="Q7750" s="1" t="s">
        <v>700112</v>
      </c>
      <c r="R7750" s="1" t="s">
        <v>512</v>
      </c>
      <c r="S7750" s="1" t="s">
        <v>512</v>
      </c>
      <c r="T7750" s="1" t="s">
        <v>512</v>
      </c>
      <c r="U7750" s="1" t="s">
        <v>512</v>
      </c>
      <c r="V7750" s="1" t="s">
        <v>512</v>
      </c>
      <c r="W7750" s="1" t="s">
        <v>512</v>
      </c>
      <c r="X7750" s="1" t="s">
        <v>512</v>
      </c>
      <c r="Y7750" s="1" t="s">
        <v>512</v>
      </c>
      <c r="Z7750" s="1" t="s">
        <v>512</v>
      </c>
      <c r="AA7750" s="1" t="s">
        <v>700113</v>
      </c>
      <c r="AB7750" s="1" t="s">
        <v>700114</v>
      </c>
      <c r="AC7750" s="1" t="s">
        <v>700115</v>
      </c>
      <c r="AD7750" s="1" t="s">
        <v>512</v>
      </c>
      <c r="AE7750" s="1" t="s">
        <v>512</v>
      </c>
      <c r="AF7750" s="1" t="s">
        <v>512</v>
      </c>
      <c r="AG7750" s="1" t="s">
        <v>512</v>
      </c>
      <c r="AH7750" s="1" t="s">
        <v>512</v>
      </c>
      <c r="AI7750" s="1" t="s">
        <v>512</v>
      </c>
      <c r="AJ7750" s="1" t="s">
        <v>512</v>
      </c>
      <c r="AK7750" s="1" t="s">
        <v>512</v>
      </c>
      <c r="AL7750" s="1" t="s">
        <v>512</v>
      </c>
      <c r="AM7750" s="1" t="s">
        <v>512</v>
      </c>
      <c r="AN7750" s="1" t="s">
        <v>512</v>
      </c>
      <c r="AO7750" s="1" t="s">
        <v>512</v>
      </c>
      <c r="AP7750" s="1" t="s">
        <v>512</v>
      </c>
      <c r="AQ7750" s="1" t="s">
        <v>512</v>
      </c>
      <c r="AR7750" s="1" t="s">
        <v>512</v>
      </c>
      <c r="AS7750" s="1" t="s">
        <v>512</v>
      </c>
      <c r="AT7750" s="1" t="s">
        <v>512</v>
      </c>
      <c r="AU7750" s="1" t="s">
        <v>512</v>
      </c>
      <c r="AV7750" s="1" t="s">
        <v>512</v>
      </c>
      <c r="AW7750" s="1" t="s">
        <v>512</v>
      </c>
      <c r="AX7750" s="1" t="s">
        <v>512</v>
      </c>
      <c r="AY7750" s="1" t="s">
        <v>512</v>
      </c>
      <c r="AZ7750" s="1" t="s">
        <v>512</v>
      </c>
      <c r="BA7750" s="1" t="s">
        <v>512</v>
      </c>
      <c r="BB7750" s="1" t="s">
        <v>512</v>
      </c>
      <c r="BC7750" s="1" t="s">
        <v>512</v>
      </c>
      <c r="BD7750" s="1" t="s">
        <v>512</v>
      </c>
      <c r="BE7750" s="1" t="s">
        <v>512</v>
      </c>
      <c r="BF7750" s="1" t="s">
        <v>512</v>
      </c>
      <c r="BG7750" s="1" t="s">
        <v>512</v>
      </c>
      <c r="BH7750" s="1" t="s">
        <v>700116</v>
      </c>
      <c r="BI7750" s="1" t="s">
        <v>700117</v>
      </c>
      <c r="BJ7750" s="1" t="s">
        <v>700118</v>
      </c>
      <c r="BK7750" s="1" t="s">
        <v>700119</v>
      </c>
      <c r="BL7750" s="1" t="s">
        <v>700120</v>
      </c>
      <c r="BM7750" s="1" t="s">
        <v>700121</v>
      </c>
      <c r="BN7750" s="1" t="s">
        <v>512</v>
      </c>
      <c r="BO7750" s="1" t="s">
        <v>512</v>
      </c>
      <c r="BP7750" s="1" t="s">
        <v>512</v>
      </c>
      <c r="BQ7750" s="1" t="s">
        <v>512</v>
      </c>
      <c r="BR7750" s="1" t="s">
        <v>512</v>
      </c>
      <c r="BS7750" s="1" t="s">
        <v>512</v>
      </c>
      <c r="BT7750" s="1" t="s">
        <v>512</v>
      </c>
      <c r="BU7750" s="1" t="s">
        <v>512</v>
      </c>
      <c r="BV7750" s="1" t="s">
        <v>512</v>
      </c>
      <c r="BW7750" s="1" t="s">
        <v>512</v>
      </c>
      <c r="BX7750" s="1" t="s">
        <v>512</v>
      </c>
      <c r="BY7750" s="1" t="s">
        <v>512</v>
      </c>
      <c r="BZ7750" s="1" t="s">
        <v>512</v>
      </c>
      <c r="CA7750" s="1" t="s">
        <v>512</v>
      </c>
      <c r="CB7750" s="1" t="s">
        <v>512</v>
      </c>
      <c r="CC7750" s="1" t="s">
        <v>512</v>
      </c>
      <c r="CD7750" s="1" t="s">
        <v>512</v>
      </c>
      <c r="CE7750" s="1" t="s">
        <v>512</v>
      </c>
      <c r="CF7750" s="1" t="s">
        <v>512</v>
      </c>
      <c r="CG7750" s="1" t="s">
        <v>512</v>
      </c>
      <c r="CH7750" s="1" t="s">
        <v>512</v>
      </c>
      <c r="CI7750" s="1" t="s">
        <v>512</v>
      </c>
      <c r="CJ7750" s="1" t="s">
        <v>512</v>
      </c>
      <c r="CK7750" s="1" t="s">
        <v>512</v>
      </c>
      <c r="CL7750" s="1" t="s">
        <v>512</v>
      </c>
      <c r="CM7750" s="1" t="s">
        <v>512</v>
      </c>
      <c r="CN7750" s="1" t="s">
        <v>512</v>
      </c>
      <c r="CO7750" s="1" t="s">
        <v>512</v>
      </c>
      <c r="CP7750" s="1" t="s">
        <v>512</v>
      </c>
      <c r="CQ7750" s="1" t="s">
        <v>512</v>
      </c>
      <c r="CR7750" s="1" t="s">
        <v>512</v>
      </c>
      <c r="CS7750" s="1" t="s">
        <v>512</v>
      </c>
      <c r="CT7750" s="1" t="s">
        <v>512</v>
      </c>
      <c r="CU7750" s="1" t="s">
        <v>512</v>
      </c>
      <c r="CV7750" s="1" t="s">
        <v>512</v>
      </c>
      <c r="CW7750" s="1" t="s">
        <v>512</v>
      </c>
      <c r="CX7750" s="1" t="s">
        <v>512</v>
      </c>
      <c r="CY7750" s="1" t="s">
        <v>512</v>
      </c>
      <c r="CZ7750" s="1" t="s">
        <v>512</v>
      </c>
      <c r="DA7750" s="1" t="s">
        <v>512</v>
      </c>
      <c r="DB7750" s="1" t="s">
        <v>512</v>
      </c>
      <c r="DC7750" s="1" t="s">
        <v>512</v>
      </c>
      <c r="DD7750" s="1" t="s">
        <v>512</v>
      </c>
      <c r="DE7750" s="1" t="s">
        <v>512</v>
      </c>
      <c r="DF7750" s="1" t="s">
        <v>512</v>
      </c>
      <c r="DG7750" s="1" t="s">
        <v>512</v>
      </c>
      <c r="DH7750" s="1" t="s">
        <v>512</v>
      </c>
      <c r="DI7750" s="1" t="s">
        <v>512</v>
      </c>
      <c r="DJ7750" s="1" t="s">
        <v>512</v>
      </c>
      <c r="DK7750" s="1" t="s">
        <v>512</v>
      </c>
      <c r="DL7750" s="1" t="s">
        <v>512</v>
      </c>
    </row>
    <row r="7751" spans="1:116" x14ac:dyDescent="0.2">
      <c r="A7751" s="1" t="s">
        <v>700122</v>
      </c>
      <c r="B7751" s="1" t="s">
        <v>1444</v>
      </c>
      <c r="C7751" s="1" t="s">
        <v>700123</v>
      </c>
      <c r="D7751" s="1" t="s">
        <v>235</v>
      </c>
      <c r="E7751" s="1" t="s">
        <v>700124</v>
      </c>
      <c r="F7751" s="1" t="s">
        <v>700125</v>
      </c>
      <c r="G7751" s="1" t="s">
        <v>700126</v>
      </c>
      <c r="H7751" s="1" t="s">
        <v>700127</v>
      </c>
      <c r="I7751" s="1" t="s">
        <v>700128</v>
      </c>
      <c r="J7751" s="1" t="s">
        <v>700129</v>
      </c>
      <c r="K7751" s="1" t="s">
        <v>700130</v>
      </c>
      <c r="L7751" s="1" t="s">
        <v>512</v>
      </c>
      <c r="M7751" s="1" t="s">
        <v>512</v>
      </c>
      <c r="N7751" s="1" t="s">
        <v>512</v>
      </c>
      <c r="O7751" s="1" t="s">
        <v>512</v>
      </c>
      <c r="P7751" s="1" t="s">
        <v>512</v>
      </c>
      <c r="Q7751" s="1" t="s">
        <v>512</v>
      </c>
      <c r="R7751" s="1" t="s">
        <v>700131</v>
      </c>
      <c r="S7751" s="1" t="s">
        <v>700132</v>
      </c>
      <c r="T7751" s="1" t="s">
        <v>700133</v>
      </c>
      <c r="U7751" s="1" t="s">
        <v>700134</v>
      </c>
      <c r="V7751" s="1" t="s">
        <v>700135</v>
      </c>
      <c r="W7751" s="1" t="s">
        <v>700136</v>
      </c>
      <c r="X7751" s="1" t="s">
        <v>512</v>
      </c>
      <c r="Y7751" s="1" t="s">
        <v>512</v>
      </c>
      <c r="Z7751" s="1" t="s">
        <v>512</v>
      </c>
      <c r="AA7751" s="1" t="s">
        <v>512</v>
      </c>
      <c r="AB7751" s="1" t="s">
        <v>512</v>
      </c>
      <c r="AC7751" s="1" t="s">
        <v>512</v>
      </c>
      <c r="AD7751" s="1" t="s">
        <v>700137</v>
      </c>
      <c r="AE7751" s="1" t="s">
        <v>700138</v>
      </c>
      <c r="AF7751" s="1" t="s">
        <v>700139</v>
      </c>
      <c r="AG7751" s="1" t="s">
        <v>512</v>
      </c>
      <c r="AH7751" s="1" t="s">
        <v>512</v>
      </c>
      <c r="AI7751" s="1" t="s">
        <v>512</v>
      </c>
      <c r="AJ7751" s="1" t="s">
        <v>512</v>
      </c>
      <c r="AK7751" s="1" t="s">
        <v>512</v>
      </c>
      <c r="AL7751" s="1" t="s">
        <v>512</v>
      </c>
      <c r="AM7751" s="1" t="s">
        <v>512</v>
      </c>
      <c r="AN7751" s="1" t="s">
        <v>512</v>
      </c>
      <c r="AO7751" s="1" t="s">
        <v>512</v>
      </c>
      <c r="AP7751" s="1" t="s">
        <v>512</v>
      </c>
      <c r="AQ7751" s="1" t="s">
        <v>512</v>
      </c>
      <c r="AR7751" s="1" t="s">
        <v>512</v>
      </c>
      <c r="AS7751" s="1" t="s">
        <v>700140</v>
      </c>
      <c r="AT7751" s="1" t="s">
        <v>700141</v>
      </c>
      <c r="AU7751" s="1" t="s">
        <v>700142</v>
      </c>
      <c r="AV7751" s="1" t="s">
        <v>512</v>
      </c>
      <c r="AW7751" s="1" t="s">
        <v>512</v>
      </c>
      <c r="AX7751" s="1" t="s">
        <v>512</v>
      </c>
      <c r="AY7751" s="1" t="s">
        <v>512</v>
      </c>
      <c r="AZ7751" s="1" t="s">
        <v>512</v>
      </c>
      <c r="BA7751" s="1" t="s">
        <v>512</v>
      </c>
      <c r="BB7751" s="1" t="s">
        <v>512</v>
      </c>
      <c r="BC7751" s="1" t="s">
        <v>512</v>
      </c>
      <c r="BD7751" s="1" t="s">
        <v>512</v>
      </c>
      <c r="BE7751" s="1" t="s">
        <v>700143</v>
      </c>
      <c r="BF7751" s="1" t="s">
        <v>700144</v>
      </c>
      <c r="BG7751" s="1" t="s">
        <v>700145</v>
      </c>
      <c r="BH7751" s="1" t="s">
        <v>512</v>
      </c>
      <c r="BI7751" s="1" t="s">
        <v>512</v>
      </c>
      <c r="BJ7751" s="1" t="s">
        <v>512</v>
      </c>
      <c r="BK7751" s="1" t="s">
        <v>700146</v>
      </c>
      <c r="BL7751" s="1" t="s">
        <v>700147</v>
      </c>
      <c r="BM7751" s="1" t="s">
        <v>700148</v>
      </c>
      <c r="BN7751" s="1" t="s">
        <v>512</v>
      </c>
      <c r="BO7751" s="1" t="s">
        <v>512</v>
      </c>
      <c r="BP7751" s="1" t="s">
        <v>512</v>
      </c>
      <c r="BQ7751" s="1" t="s">
        <v>512</v>
      </c>
      <c r="BR7751" s="1" t="s">
        <v>512</v>
      </c>
      <c r="BS7751" s="1" t="s">
        <v>512</v>
      </c>
      <c r="BT7751" s="1" t="s">
        <v>512</v>
      </c>
      <c r="BU7751" s="1" t="s">
        <v>512</v>
      </c>
      <c r="BV7751" s="1" t="s">
        <v>512</v>
      </c>
      <c r="BW7751" s="1" t="s">
        <v>512</v>
      </c>
      <c r="BX7751" s="1" t="s">
        <v>512</v>
      </c>
      <c r="BY7751" s="1" t="s">
        <v>512</v>
      </c>
      <c r="BZ7751" s="1" t="s">
        <v>700149</v>
      </c>
      <c r="CA7751" s="1" t="s">
        <v>700150</v>
      </c>
      <c r="CB7751" s="1" t="s">
        <v>700151</v>
      </c>
      <c r="CC7751" s="1" t="s">
        <v>700152</v>
      </c>
      <c r="CD7751" s="1" t="s">
        <v>700153</v>
      </c>
      <c r="CE7751" s="1" t="s">
        <v>700154</v>
      </c>
      <c r="CF7751" s="1" t="s">
        <v>512</v>
      </c>
      <c r="CG7751" s="1" t="s">
        <v>512</v>
      </c>
      <c r="CH7751" s="1" t="s">
        <v>512</v>
      </c>
      <c r="CI7751" s="1" t="s">
        <v>512</v>
      </c>
      <c r="CJ7751" s="1" t="s">
        <v>512</v>
      </c>
      <c r="CK7751" s="1" t="s">
        <v>512</v>
      </c>
      <c r="CL7751" s="1" t="s">
        <v>512</v>
      </c>
      <c r="CM7751" s="1" t="s">
        <v>512</v>
      </c>
      <c r="CN7751" s="1" t="s">
        <v>512</v>
      </c>
      <c r="CO7751" s="1" t="s">
        <v>512</v>
      </c>
      <c r="CP7751" s="1" t="s">
        <v>512</v>
      </c>
      <c r="CQ7751" s="1" t="s">
        <v>512</v>
      </c>
      <c r="CR7751" s="1" t="s">
        <v>512</v>
      </c>
      <c r="CS7751" s="1" t="s">
        <v>512</v>
      </c>
      <c r="CT7751" s="1" t="s">
        <v>512</v>
      </c>
      <c r="CU7751" s="1" t="s">
        <v>700155</v>
      </c>
      <c r="CV7751" s="1" t="s">
        <v>700156</v>
      </c>
      <c r="CW7751" s="1" t="s">
        <v>700157</v>
      </c>
      <c r="CX7751" s="1" t="s">
        <v>700158</v>
      </c>
      <c r="CY7751" s="1" t="s">
        <v>700159</v>
      </c>
      <c r="CZ7751" s="1" t="s">
        <v>700160</v>
      </c>
      <c r="DA7751" s="1" t="s">
        <v>512</v>
      </c>
      <c r="DB7751" s="1" t="s">
        <v>512</v>
      </c>
      <c r="DC7751" s="1" t="s">
        <v>512</v>
      </c>
      <c r="DD7751" s="1" t="s">
        <v>512</v>
      </c>
      <c r="DE7751" s="1" t="s">
        <v>512</v>
      </c>
      <c r="DF7751" s="1" t="s">
        <v>512</v>
      </c>
      <c r="DG7751" s="1" t="s">
        <v>512</v>
      </c>
      <c r="DH7751" s="1" t="s">
        <v>512</v>
      </c>
      <c r="DI7751" s="1" t="s">
        <v>512</v>
      </c>
      <c r="DJ7751" s="1" t="s">
        <v>512</v>
      </c>
      <c r="DK7751" s="1" t="s">
        <v>512</v>
      </c>
      <c r="DL7751" s="1" t="s">
        <v>512</v>
      </c>
    </row>
    <row r="7752" spans="1:116" x14ac:dyDescent="0.2">
      <c r="A7752" s="1" t="s">
        <v>700161</v>
      </c>
      <c r="B7752" s="1" t="s">
        <v>57281</v>
      </c>
      <c r="C7752" s="1" t="s">
        <v>700162</v>
      </c>
      <c r="D7752" s="1" t="s">
        <v>235</v>
      </c>
      <c r="E7752" s="1" t="s">
        <v>700163</v>
      </c>
      <c r="F7752" s="1" t="s">
        <v>700164</v>
      </c>
      <c r="G7752" s="1" t="s">
        <v>700165</v>
      </c>
      <c r="H7752" s="1" t="s">
        <v>700166</v>
      </c>
      <c r="I7752" s="1" t="s">
        <v>700167</v>
      </c>
      <c r="J7752" s="1" t="s">
        <v>700168</v>
      </c>
      <c r="K7752" s="1" t="s">
        <v>700169</v>
      </c>
      <c r="L7752" s="1" t="s">
        <v>700170</v>
      </c>
      <c r="M7752" s="1" t="s">
        <v>700171</v>
      </c>
      <c r="N7752" s="1" t="s">
        <v>700172</v>
      </c>
      <c r="O7752" s="1" t="s">
        <v>700173</v>
      </c>
      <c r="P7752" s="1" t="s">
        <v>700174</v>
      </c>
      <c r="Q7752" s="1" t="s">
        <v>700175</v>
      </c>
      <c r="R7752" s="1" t="s">
        <v>700176</v>
      </c>
      <c r="S7752" s="1" t="s">
        <v>700177</v>
      </c>
      <c r="T7752" s="1" t="s">
        <v>700178</v>
      </c>
      <c r="U7752" s="1" t="s">
        <v>700179</v>
      </c>
      <c r="V7752" s="1" t="s">
        <v>700180</v>
      </c>
      <c r="W7752" s="1" t="s">
        <v>700181</v>
      </c>
      <c r="X7752" s="1" t="s">
        <v>700182</v>
      </c>
      <c r="Y7752" s="1" t="s">
        <v>700183</v>
      </c>
      <c r="Z7752" s="1" t="s">
        <v>700184</v>
      </c>
      <c r="AA7752" s="1" t="s">
        <v>700185</v>
      </c>
      <c r="AB7752" s="1" t="s">
        <v>700186</v>
      </c>
      <c r="AC7752" s="1" t="s">
        <v>700187</v>
      </c>
      <c r="AD7752" s="1" t="s">
        <v>700188</v>
      </c>
      <c r="AE7752" s="1" t="s">
        <v>700189</v>
      </c>
      <c r="AF7752" s="1" t="s">
        <v>700190</v>
      </c>
      <c r="AG7752" s="1" t="s">
        <v>700191</v>
      </c>
      <c r="AH7752" s="1" t="s">
        <v>700192</v>
      </c>
      <c r="AI7752" s="1" t="s">
        <v>700193</v>
      </c>
      <c r="AJ7752" s="1" t="s">
        <v>700194</v>
      </c>
      <c r="AK7752" s="1" t="s">
        <v>700195</v>
      </c>
      <c r="AL7752" s="1" t="s">
        <v>700196</v>
      </c>
      <c r="AM7752" s="1" t="s">
        <v>700197</v>
      </c>
      <c r="AN7752" s="1" t="s">
        <v>700198</v>
      </c>
      <c r="AO7752" s="1" t="s">
        <v>700199</v>
      </c>
      <c r="AP7752" s="1" t="s">
        <v>700200</v>
      </c>
      <c r="AQ7752" s="1" t="s">
        <v>700201</v>
      </c>
      <c r="AR7752" s="1" t="s">
        <v>700202</v>
      </c>
      <c r="AS7752" s="1" t="s">
        <v>700203</v>
      </c>
      <c r="AT7752" s="1" t="s">
        <v>700204</v>
      </c>
      <c r="AU7752" s="1" t="s">
        <v>700205</v>
      </c>
      <c r="AV7752" s="1" t="s">
        <v>700206</v>
      </c>
      <c r="AW7752" s="1" t="s">
        <v>700207</v>
      </c>
      <c r="AX7752" s="1" t="s">
        <v>700208</v>
      </c>
      <c r="AY7752" s="1" t="s">
        <v>700209</v>
      </c>
      <c r="AZ7752" s="1" t="s">
        <v>700210</v>
      </c>
      <c r="BA7752" s="1" t="s">
        <v>700211</v>
      </c>
      <c r="BB7752" s="1" t="s">
        <v>700212</v>
      </c>
      <c r="BC7752" s="1" t="s">
        <v>700213</v>
      </c>
      <c r="BD7752" s="1" t="s">
        <v>700214</v>
      </c>
      <c r="BE7752" s="1" t="s">
        <v>700215</v>
      </c>
      <c r="BF7752" s="1" t="s">
        <v>700216</v>
      </c>
      <c r="BG7752" s="1" t="s">
        <v>700217</v>
      </c>
      <c r="BH7752" s="1" t="s">
        <v>700218</v>
      </c>
      <c r="BI7752" s="1" t="s">
        <v>700219</v>
      </c>
      <c r="BJ7752" s="1" t="s">
        <v>700220</v>
      </c>
      <c r="BK7752" s="1" t="s">
        <v>700221</v>
      </c>
      <c r="BL7752" s="1" t="s">
        <v>700222</v>
      </c>
      <c r="BM7752" s="1" t="s">
        <v>700223</v>
      </c>
      <c r="BN7752" s="1" t="s">
        <v>700224</v>
      </c>
      <c r="BO7752" s="1" t="s">
        <v>700225</v>
      </c>
      <c r="BP7752" s="1" t="s">
        <v>700226</v>
      </c>
      <c r="BQ7752" s="1" t="s">
        <v>700227</v>
      </c>
      <c r="BR7752" s="1" t="s">
        <v>700228</v>
      </c>
      <c r="BS7752" s="1" t="s">
        <v>700229</v>
      </c>
      <c r="BT7752" s="1" t="s">
        <v>700230</v>
      </c>
      <c r="BU7752" s="1" t="s">
        <v>700231</v>
      </c>
      <c r="BV7752" s="1" t="s">
        <v>700232</v>
      </c>
      <c r="BW7752" s="1" t="s">
        <v>700233</v>
      </c>
      <c r="BX7752" s="1" t="s">
        <v>700234</v>
      </c>
      <c r="BY7752" s="1" t="s">
        <v>700235</v>
      </c>
      <c r="BZ7752" s="1" t="s">
        <v>700236</v>
      </c>
      <c r="CA7752" s="1" t="s">
        <v>700237</v>
      </c>
      <c r="CB7752" s="1" t="s">
        <v>700238</v>
      </c>
      <c r="CC7752" s="1" t="s">
        <v>700239</v>
      </c>
      <c r="CD7752" s="1" t="s">
        <v>700240</v>
      </c>
      <c r="CE7752" s="1" t="s">
        <v>700241</v>
      </c>
      <c r="CF7752" s="1" t="s">
        <v>700242</v>
      </c>
      <c r="CG7752" s="1" t="s">
        <v>700243</v>
      </c>
      <c r="CH7752" s="1" t="s">
        <v>700244</v>
      </c>
      <c r="CI7752" s="1" t="s">
        <v>700245</v>
      </c>
      <c r="CJ7752" s="1" t="s">
        <v>700246</v>
      </c>
      <c r="CK7752" s="1" t="s">
        <v>700247</v>
      </c>
      <c r="CL7752" s="1" t="s">
        <v>700248</v>
      </c>
      <c r="CM7752" s="1" t="s">
        <v>700249</v>
      </c>
      <c r="CN7752" s="1" t="s">
        <v>700250</v>
      </c>
      <c r="CO7752" s="1" t="s">
        <v>700251</v>
      </c>
      <c r="CP7752" s="1" t="s">
        <v>700252</v>
      </c>
      <c r="CQ7752" s="1" t="s">
        <v>700253</v>
      </c>
      <c r="CR7752" s="1" t="s">
        <v>700254</v>
      </c>
      <c r="CS7752" s="1" t="s">
        <v>700255</v>
      </c>
      <c r="CT7752" s="1" t="s">
        <v>700256</v>
      </c>
      <c r="CU7752" s="1" t="s">
        <v>700257</v>
      </c>
      <c r="CV7752" s="1" t="s">
        <v>700258</v>
      </c>
      <c r="CW7752" s="1" t="s">
        <v>700259</v>
      </c>
      <c r="CX7752" s="1" t="s">
        <v>700260</v>
      </c>
      <c r="CY7752" s="1" t="s">
        <v>700261</v>
      </c>
      <c r="CZ7752" s="1" t="s">
        <v>700262</v>
      </c>
      <c r="DA7752" s="1" t="s">
        <v>700263</v>
      </c>
      <c r="DB7752" s="1" t="s">
        <v>700264</v>
      </c>
      <c r="DC7752" s="1" t="s">
        <v>700265</v>
      </c>
      <c r="DD7752" s="1" t="s">
        <v>700266</v>
      </c>
      <c r="DE7752" s="1" t="s">
        <v>700267</v>
      </c>
      <c r="DF7752" s="1" t="s">
        <v>700268</v>
      </c>
      <c r="DG7752" s="1" t="s">
        <v>700269</v>
      </c>
      <c r="DH7752" s="1" t="s">
        <v>700270</v>
      </c>
      <c r="DI7752" s="1" t="s">
        <v>700271</v>
      </c>
      <c r="DJ7752" s="1" t="s">
        <v>700272</v>
      </c>
      <c r="DK7752" s="1" t="s">
        <v>700273</v>
      </c>
      <c r="DL7752" s="1" t="s">
        <v>700274</v>
      </c>
    </row>
    <row r="7753" spans="1:116" x14ac:dyDescent="0.2">
      <c r="A7753" s="1" t="s">
        <v>700275</v>
      </c>
      <c r="B7753" s="1" t="s">
        <v>79317</v>
      </c>
      <c r="C7753" s="1" t="s">
        <v>700276</v>
      </c>
      <c r="D7753" s="1" t="s">
        <v>235</v>
      </c>
      <c r="E7753" s="1" t="s">
        <v>700277</v>
      </c>
      <c r="F7753" s="1" t="s">
        <v>700278</v>
      </c>
      <c r="G7753" s="1" t="s">
        <v>700279</v>
      </c>
      <c r="H7753" s="1" t="s">
        <v>700280</v>
      </c>
      <c r="I7753" s="1" t="s">
        <v>700281</v>
      </c>
      <c r="J7753" s="1" t="s">
        <v>700282</v>
      </c>
      <c r="K7753" s="1" t="s">
        <v>700283</v>
      </c>
      <c r="L7753" s="1" t="s">
        <v>700284</v>
      </c>
      <c r="M7753" s="1" t="s">
        <v>700285</v>
      </c>
      <c r="N7753" s="1" t="s">
        <v>700286</v>
      </c>
      <c r="O7753" s="1" t="s">
        <v>700287</v>
      </c>
      <c r="P7753" s="1" t="s">
        <v>700288</v>
      </c>
      <c r="Q7753" s="1" t="s">
        <v>700289</v>
      </c>
      <c r="R7753" s="1" t="s">
        <v>700290</v>
      </c>
      <c r="S7753" s="1" t="s">
        <v>700291</v>
      </c>
      <c r="T7753" s="1" t="s">
        <v>700292</v>
      </c>
      <c r="U7753" s="1" t="s">
        <v>700293</v>
      </c>
      <c r="V7753" s="1" t="s">
        <v>700294</v>
      </c>
      <c r="W7753" s="1" t="s">
        <v>700295</v>
      </c>
      <c r="X7753" s="1" t="s">
        <v>700296</v>
      </c>
      <c r="Y7753" s="1" t="s">
        <v>700297</v>
      </c>
      <c r="Z7753" s="1" t="s">
        <v>700298</v>
      </c>
      <c r="AA7753" s="1" t="s">
        <v>700299</v>
      </c>
      <c r="AB7753" s="1" t="s">
        <v>700300</v>
      </c>
      <c r="AC7753" s="1" t="s">
        <v>700301</v>
      </c>
      <c r="AD7753" s="1" t="s">
        <v>700302</v>
      </c>
      <c r="AE7753" s="1" t="s">
        <v>700303</v>
      </c>
      <c r="AF7753" s="1" t="s">
        <v>700304</v>
      </c>
      <c r="AG7753" s="1" t="s">
        <v>700305</v>
      </c>
      <c r="AH7753" s="1" t="s">
        <v>700306</v>
      </c>
      <c r="AI7753" s="1" t="s">
        <v>700307</v>
      </c>
      <c r="AJ7753" s="1" t="s">
        <v>700308</v>
      </c>
      <c r="AK7753" s="1" t="s">
        <v>700309</v>
      </c>
      <c r="AL7753" s="1" t="s">
        <v>700310</v>
      </c>
      <c r="AM7753" s="1" t="s">
        <v>700311</v>
      </c>
      <c r="AN7753" s="1" t="s">
        <v>700312</v>
      </c>
      <c r="AO7753" s="1" t="s">
        <v>700313</v>
      </c>
      <c r="AP7753" s="1" t="s">
        <v>700314</v>
      </c>
      <c r="AQ7753" s="1" t="s">
        <v>700315</v>
      </c>
      <c r="AR7753" s="1" t="s">
        <v>700316</v>
      </c>
      <c r="AS7753" s="1" t="s">
        <v>700317</v>
      </c>
      <c r="AT7753" s="1" t="s">
        <v>700318</v>
      </c>
      <c r="AU7753" s="1" t="s">
        <v>700319</v>
      </c>
      <c r="AV7753" s="1" t="s">
        <v>700320</v>
      </c>
      <c r="AW7753" s="1" t="s">
        <v>700321</v>
      </c>
      <c r="AX7753" s="1" t="s">
        <v>700322</v>
      </c>
      <c r="AY7753" s="1" t="s">
        <v>700323</v>
      </c>
      <c r="AZ7753" s="1" t="s">
        <v>700324</v>
      </c>
      <c r="BA7753" s="1" t="s">
        <v>700325</v>
      </c>
      <c r="BB7753" s="1" t="s">
        <v>700326</v>
      </c>
      <c r="BC7753" s="1" t="s">
        <v>700327</v>
      </c>
      <c r="BD7753" s="1" t="s">
        <v>700328</v>
      </c>
      <c r="BE7753" s="1" t="s">
        <v>700329</v>
      </c>
      <c r="BF7753" s="1" t="s">
        <v>700330</v>
      </c>
      <c r="BG7753" s="1" t="s">
        <v>700331</v>
      </c>
      <c r="BH7753" s="1" t="s">
        <v>700332</v>
      </c>
      <c r="BI7753" s="1" t="s">
        <v>700333</v>
      </c>
      <c r="BJ7753" s="1" t="s">
        <v>700334</v>
      </c>
      <c r="BK7753" s="1" t="s">
        <v>700335</v>
      </c>
      <c r="BL7753" s="1" t="s">
        <v>700336</v>
      </c>
      <c r="BM7753" s="1" t="s">
        <v>700337</v>
      </c>
      <c r="BN7753" s="1" t="s">
        <v>700338</v>
      </c>
      <c r="BO7753" s="1" t="s">
        <v>700339</v>
      </c>
      <c r="BP7753" s="1" t="s">
        <v>700340</v>
      </c>
      <c r="BQ7753" s="1" t="s">
        <v>700341</v>
      </c>
      <c r="BR7753" s="1" t="s">
        <v>700342</v>
      </c>
      <c r="BS7753" s="1" t="s">
        <v>700343</v>
      </c>
      <c r="BT7753" s="1" t="s">
        <v>700344</v>
      </c>
      <c r="BU7753" s="1" t="s">
        <v>700345</v>
      </c>
      <c r="BV7753" s="1" t="s">
        <v>700346</v>
      </c>
      <c r="BW7753" s="1" t="s">
        <v>700347</v>
      </c>
      <c r="BX7753" s="1" t="s">
        <v>700348</v>
      </c>
      <c r="BY7753" s="1" t="s">
        <v>700349</v>
      </c>
      <c r="BZ7753" s="1" t="s">
        <v>700350</v>
      </c>
      <c r="CA7753" s="1" t="s">
        <v>700351</v>
      </c>
      <c r="CB7753" s="1" t="s">
        <v>700352</v>
      </c>
      <c r="CC7753" s="1" t="s">
        <v>700353</v>
      </c>
      <c r="CD7753" s="1" t="s">
        <v>700354</v>
      </c>
      <c r="CE7753" s="1" t="s">
        <v>700355</v>
      </c>
      <c r="CF7753" s="1" t="s">
        <v>700356</v>
      </c>
      <c r="CG7753" s="1" t="s">
        <v>700357</v>
      </c>
      <c r="CH7753" s="1" t="s">
        <v>700358</v>
      </c>
      <c r="CI7753" s="1" t="s">
        <v>700359</v>
      </c>
      <c r="CJ7753" s="1" t="s">
        <v>700360</v>
      </c>
      <c r="CK7753" s="1" t="s">
        <v>700361</v>
      </c>
      <c r="CL7753" s="1" t="s">
        <v>700362</v>
      </c>
      <c r="CM7753" s="1" t="s">
        <v>700363</v>
      </c>
      <c r="CN7753" s="1" t="s">
        <v>700364</v>
      </c>
      <c r="CO7753" s="1" t="s">
        <v>700365</v>
      </c>
      <c r="CP7753" s="1" t="s">
        <v>700366</v>
      </c>
      <c r="CQ7753" s="1" t="s">
        <v>700367</v>
      </c>
      <c r="CR7753" s="1" t="s">
        <v>700368</v>
      </c>
      <c r="CS7753" s="1" t="s">
        <v>700369</v>
      </c>
      <c r="CT7753" s="1" t="s">
        <v>700370</v>
      </c>
      <c r="CU7753" s="1" t="s">
        <v>700371</v>
      </c>
      <c r="CV7753" s="1" t="s">
        <v>700372</v>
      </c>
      <c r="CW7753" s="1" t="s">
        <v>700373</v>
      </c>
      <c r="CX7753" s="1" t="s">
        <v>700374</v>
      </c>
      <c r="CY7753" s="1" t="s">
        <v>700375</v>
      </c>
      <c r="CZ7753" s="1" t="s">
        <v>700376</v>
      </c>
      <c r="DA7753" s="1" t="s">
        <v>700377</v>
      </c>
      <c r="DB7753" s="1" t="s">
        <v>700378</v>
      </c>
      <c r="DC7753" s="1" t="s">
        <v>700379</v>
      </c>
      <c r="DD7753" s="1" t="s">
        <v>700380</v>
      </c>
      <c r="DE7753" s="1" t="s">
        <v>700381</v>
      </c>
      <c r="DF7753" s="1" t="s">
        <v>700382</v>
      </c>
      <c r="DG7753" s="1" t="s">
        <v>700383</v>
      </c>
      <c r="DH7753" s="1" t="s">
        <v>700384</v>
      </c>
      <c r="DI7753" s="1" t="s">
        <v>700385</v>
      </c>
      <c r="DJ7753" s="1" t="s">
        <v>700386</v>
      </c>
      <c r="DK7753" s="1" t="s">
        <v>700387</v>
      </c>
      <c r="DL7753" s="1" t="s">
        <v>700388</v>
      </c>
    </row>
    <row r="7754" spans="1:116" x14ac:dyDescent="0.2">
      <c r="A7754" s="1" t="s">
        <v>700389</v>
      </c>
      <c r="B7754" s="1" t="s">
        <v>110408</v>
      </c>
      <c r="C7754" s="1" t="s">
        <v>700390</v>
      </c>
      <c r="D7754" s="1" t="s">
        <v>235</v>
      </c>
      <c r="E7754" s="1" t="s">
        <v>700391</v>
      </c>
      <c r="F7754" s="1" t="s">
        <v>700392</v>
      </c>
      <c r="G7754" s="1" t="s">
        <v>700393</v>
      </c>
      <c r="H7754" s="1" t="s">
        <v>700394</v>
      </c>
      <c r="I7754" s="1" t="s">
        <v>700395</v>
      </c>
      <c r="J7754" s="1" t="s">
        <v>700396</v>
      </c>
      <c r="K7754" s="1" t="s">
        <v>700397</v>
      </c>
      <c r="L7754" s="1" t="s">
        <v>512</v>
      </c>
      <c r="M7754" s="1" t="s">
        <v>512</v>
      </c>
      <c r="N7754" s="1" t="s">
        <v>512</v>
      </c>
      <c r="O7754" s="1" t="s">
        <v>700398</v>
      </c>
      <c r="P7754" s="1" t="s">
        <v>700399</v>
      </c>
      <c r="Q7754" s="1" t="s">
        <v>700400</v>
      </c>
      <c r="R7754" s="1" t="s">
        <v>700401</v>
      </c>
      <c r="S7754" s="1" t="s">
        <v>700402</v>
      </c>
      <c r="T7754" s="1" t="s">
        <v>700403</v>
      </c>
      <c r="U7754" s="1" t="s">
        <v>700404</v>
      </c>
      <c r="V7754" s="1" t="s">
        <v>700405</v>
      </c>
      <c r="W7754" s="1" t="s">
        <v>700406</v>
      </c>
      <c r="X7754" s="1" t="s">
        <v>700407</v>
      </c>
      <c r="Y7754" s="1" t="s">
        <v>700408</v>
      </c>
      <c r="Z7754" s="1" t="s">
        <v>700409</v>
      </c>
      <c r="AA7754" s="1" t="s">
        <v>700410</v>
      </c>
      <c r="AB7754" s="1" t="s">
        <v>700411</v>
      </c>
      <c r="AC7754" s="1" t="s">
        <v>700412</v>
      </c>
      <c r="AD7754" s="1" t="s">
        <v>512</v>
      </c>
      <c r="AE7754" s="1" t="s">
        <v>512</v>
      </c>
      <c r="AF7754" s="1" t="s">
        <v>512</v>
      </c>
      <c r="AG7754" s="1" t="s">
        <v>700413</v>
      </c>
      <c r="AH7754" s="1" t="s">
        <v>700414</v>
      </c>
      <c r="AI7754" s="1" t="s">
        <v>700415</v>
      </c>
      <c r="AJ7754" s="1" t="s">
        <v>700416</v>
      </c>
      <c r="AK7754" s="1" t="s">
        <v>700417</v>
      </c>
      <c r="AL7754" s="1" t="s">
        <v>700418</v>
      </c>
      <c r="AM7754" s="1" t="s">
        <v>512</v>
      </c>
      <c r="AN7754" s="1" t="s">
        <v>512</v>
      </c>
      <c r="AO7754" s="1" t="s">
        <v>512</v>
      </c>
      <c r="AP7754" s="1" t="s">
        <v>700419</v>
      </c>
      <c r="AQ7754" s="1" t="s">
        <v>700420</v>
      </c>
      <c r="AR7754" s="1" t="s">
        <v>700421</v>
      </c>
      <c r="AS7754" s="1" t="s">
        <v>700422</v>
      </c>
      <c r="AT7754" s="1" t="s">
        <v>700423</v>
      </c>
      <c r="AU7754" s="1" t="s">
        <v>700424</v>
      </c>
      <c r="AV7754" s="1" t="s">
        <v>512</v>
      </c>
      <c r="AW7754" s="1" t="s">
        <v>512</v>
      </c>
      <c r="AX7754" s="1" t="s">
        <v>512</v>
      </c>
      <c r="AY7754" s="1" t="s">
        <v>700425</v>
      </c>
      <c r="AZ7754" s="1" t="s">
        <v>700426</v>
      </c>
      <c r="BA7754" s="1" t="s">
        <v>700427</v>
      </c>
      <c r="BB7754" s="1" t="s">
        <v>700428</v>
      </c>
      <c r="BC7754" s="1" t="s">
        <v>700429</v>
      </c>
      <c r="BD7754" s="1" t="s">
        <v>700430</v>
      </c>
      <c r="BE7754" s="1" t="s">
        <v>512</v>
      </c>
      <c r="BF7754" s="1" t="s">
        <v>512</v>
      </c>
      <c r="BG7754" s="1" t="s">
        <v>512</v>
      </c>
      <c r="BH7754" s="1" t="s">
        <v>512</v>
      </c>
      <c r="BI7754" s="1" t="s">
        <v>512</v>
      </c>
      <c r="BJ7754" s="1" t="s">
        <v>512</v>
      </c>
      <c r="BK7754" s="1" t="s">
        <v>700431</v>
      </c>
      <c r="BL7754" s="1" t="s">
        <v>700432</v>
      </c>
      <c r="BM7754" s="1" t="s">
        <v>700433</v>
      </c>
      <c r="BN7754" s="1" t="s">
        <v>700434</v>
      </c>
      <c r="BO7754" s="1" t="s">
        <v>700435</v>
      </c>
      <c r="BP7754" s="1" t="s">
        <v>700436</v>
      </c>
      <c r="BQ7754" s="1" t="s">
        <v>512</v>
      </c>
      <c r="BR7754" s="1" t="s">
        <v>512</v>
      </c>
      <c r="BS7754" s="1" t="s">
        <v>512</v>
      </c>
      <c r="BT7754" s="1" t="s">
        <v>700437</v>
      </c>
      <c r="BU7754" s="1" t="s">
        <v>700438</v>
      </c>
      <c r="BV7754" s="1" t="s">
        <v>700439</v>
      </c>
      <c r="BW7754" s="1" t="s">
        <v>700440</v>
      </c>
      <c r="BX7754" s="1" t="s">
        <v>700441</v>
      </c>
      <c r="BY7754" s="1" t="s">
        <v>700442</v>
      </c>
      <c r="BZ7754" s="1" t="s">
        <v>512</v>
      </c>
      <c r="CA7754" s="1" t="s">
        <v>512</v>
      </c>
      <c r="CB7754" s="1" t="s">
        <v>512</v>
      </c>
      <c r="CC7754" s="1" t="s">
        <v>700443</v>
      </c>
      <c r="CD7754" s="1" t="s">
        <v>700444</v>
      </c>
      <c r="CE7754" s="1" t="s">
        <v>700445</v>
      </c>
      <c r="CF7754" s="1" t="s">
        <v>512</v>
      </c>
      <c r="CG7754" s="1" t="s">
        <v>512</v>
      </c>
      <c r="CH7754" s="1" t="s">
        <v>512</v>
      </c>
      <c r="CI7754" s="1" t="s">
        <v>700446</v>
      </c>
      <c r="CJ7754" s="1" t="s">
        <v>700447</v>
      </c>
      <c r="CK7754" s="1" t="s">
        <v>700448</v>
      </c>
      <c r="CL7754" s="1" t="s">
        <v>700449</v>
      </c>
      <c r="CM7754" s="1" t="s">
        <v>700450</v>
      </c>
      <c r="CN7754" s="1" t="s">
        <v>700451</v>
      </c>
      <c r="CO7754" s="1" t="s">
        <v>512</v>
      </c>
      <c r="CP7754" s="1" t="s">
        <v>512</v>
      </c>
      <c r="CQ7754" s="1" t="s">
        <v>512</v>
      </c>
      <c r="CR7754" s="1" t="s">
        <v>700452</v>
      </c>
      <c r="CS7754" s="1" t="s">
        <v>700453</v>
      </c>
      <c r="CT7754" s="1" t="s">
        <v>700454</v>
      </c>
      <c r="CU7754" s="1" t="s">
        <v>700455</v>
      </c>
      <c r="CV7754" s="1" t="s">
        <v>700456</v>
      </c>
      <c r="CW7754" s="1" t="s">
        <v>700457</v>
      </c>
      <c r="CX7754" s="1" t="s">
        <v>700458</v>
      </c>
      <c r="CY7754" s="1" t="s">
        <v>700459</v>
      </c>
      <c r="CZ7754" s="1" t="s">
        <v>700460</v>
      </c>
      <c r="DA7754" s="1" t="s">
        <v>512</v>
      </c>
      <c r="DB7754" s="1" t="s">
        <v>512</v>
      </c>
      <c r="DC7754" s="1" t="s">
        <v>512</v>
      </c>
      <c r="DD7754" s="1" t="s">
        <v>512</v>
      </c>
      <c r="DE7754" s="1" t="s">
        <v>512</v>
      </c>
      <c r="DF7754" s="1" t="s">
        <v>512</v>
      </c>
      <c r="DG7754" s="1" t="s">
        <v>512</v>
      </c>
      <c r="DH7754" s="1" t="s">
        <v>512</v>
      </c>
      <c r="DI7754" s="1" t="s">
        <v>512</v>
      </c>
      <c r="DJ7754" s="1" t="s">
        <v>512</v>
      </c>
      <c r="DK7754" s="1" t="s">
        <v>512</v>
      </c>
      <c r="DL7754" s="1" t="s">
        <v>512</v>
      </c>
    </row>
    <row r="7755" spans="1:116" x14ac:dyDescent="0.2">
      <c r="A7755" s="1" t="s">
        <v>700461</v>
      </c>
      <c r="B7755" s="1" t="s">
        <v>700462</v>
      </c>
      <c r="C7755" s="1" t="s">
        <v>700463</v>
      </c>
      <c r="D7755" s="1" t="s">
        <v>235</v>
      </c>
      <c r="E7755" s="1" t="s">
        <v>700464</v>
      </c>
      <c r="F7755" s="1" t="s">
        <v>700465</v>
      </c>
      <c r="G7755" s="1" t="s">
        <v>700466</v>
      </c>
      <c r="H7755" s="1" t="s">
        <v>700467</v>
      </c>
      <c r="I7755" s="1" t="s">
        <v>700468</v>
      </c>
      <c r="J7755" s="1" t="s">
        <v>700469</v>
      </c>
      <c r="K7755" s="1" t="s">
        <v>700470</v>
      </c>
      <c r="L7755" s="1" t="s">
        <v>700471</v>
      </c>
      <c r="M7755" s="1" t="s">
        <v>700472</v>
      </c>
      <c r="N7755" s="1" t="s">
        <v>700473</v>
      </c>
      <c r="O7755" s="1" t="s">
        <v>700474</v>
      </c>
      <c r="P7755" s="1" t="s">
        <v>700475</v>
      </c>
      <c r="Q7755" s="1" t="s">
        <v>700476</v>
      </c>
      <c r="R7755" s="1" t="s">
        <v>700477</v>
      </c>
      <c r="S7755" s="1" t="s">
        <v>700478</v>
      </c>
      <c r="T7755" s="1" t="s">
        <v>700479</v>
      </c>
      <c r="U7755" s="1" t="s">
        <v>700480</v>
      </c>
      <c r="V7755" s="1" t="s">
        <v>700481</v>
      </c>
      <c r="W7755" s="1" t="s">
        <v>700482</v>
      </c>
      <c r="X7755" s="1" t="s">
        <v>700483</v>
      </c>
      <c r="Y7755" s="1" t="s">
        <v>700484</v>
      </c>
      <c r="Z7755" s="1" t="s">
        <v>700485</v>
      </c>
      <c r="AA7755" s="1" t="s">
        <v>700486</v>
      </c>
      <c r="AB7755" s="1" t="s">
        <v>700487</v>
      </c>
      <c r="AC7755" s="1" t="s">
        <v>700488</v>
      </c>
      <c r="AD7755" s="1" t="s">
        <v>700489</v>
      </c>
      <c r="AE7755" s="1" t="s">
        <v>700490</v>
      </c>
      <c r="AF7755" s="1" t="s">
        <v>700491</v>
      </c>
      <c r="AG7755" s="1" t="s">
        <v>700492</v>
      </c>
      <c r="AH7755" s="1" t="s">
        <v>700493</v>
      </c>
      <c r="AI7755" s="1" t="s">
        <v>700494</v>
      </c>
      <c r="AJ7755" s="1" t="s">
        <v>700495</v>
      </c>
      <c r="AK7755" s="1" t="s">
        <v>700496</v>
      </c>
      <c r="AL7755" s="1" t="s">
        <v>700497</v>
      </c>
      <c r="AM7755" s="1" t="s">
        <v>700498</v>
      </c>
      <c r="AN7755" s="1" t="s">
        <v>700499</v>
      </c>
      <c r="AO7755" s="1" t="s">
        <v>700500</v>
      </c>
      <c r="AP7755" s="1" t="s">
        <v>700501</v>
      </c>
      <c r="AQ7755" s="1" t="s">
        <v>700502</v>
      </c>
      <c r="AR7755" s="1" t="s">
        <v>700503</v>
      </c>
      <c r="AS7755" s="1" t="s">
        <v>700504</v>
      </c>
      <c r="AT7755" s="1" t="s">
        <v>700505</v>
      </c>
      <c r="AU7755" s="1" t="s">
        <v>700506</v>
      </c>
      <c r="AV7755" s="1" t="s">
        <v>700507</v>
      </c>
      <c r="AW7755" s="1" t="s">
        <v>700508</v>
      </c>
      <c r="AX7755" s="1" t="s">
        <v>700509</v>
      </c>
      <c r="AY7755" s="1" t="s">
        <v>700510</v>
      </c>
      <c r="AZ7755" s="1" t="s">
        <v>700511</v>
      </c>
      <c r="BA7755" s="1" t="s">
        <v>700512</v>
      </c>
      <c r="BB7755" s="1" t="s">
        <v>700513</v>
      </c>
      <c r="BC7755" s="1" t="s">
        <v>700514</v>
      </c>
      <c r="BD7755" s="1" t="s">
        <v>700515</v>
      </c>
      <c r="BE7755" s="1" t="s">
        <v>700516</v>
      </c>
      <c r="BF7755" s="1" t="s">
        <v>700517</v>
      </c>
      <c r="BG7755" s="1" t="s">
        <v>700518</v>
      </c>
      <c r="BH7755" s="1" t="s">
        <v>700519</v>
      </c>
      <c r="BI7755" s="1" t="s">
        <v>700520</v>
      </c>
      <c r="BJ7755" s="1" t="s">
        <v>700521</v>
      </c>
      <c r="BK7755" s="1" t="s">
        <v>700522</v>
      </c>
      <c r="BL7755" s="1" t="s">
        <v>700523</v>
      </c>
      <c r="BM7755" s="1" t="s">
        <v>700524</v>
      </c>
      <c r="BN7755" s="1" t="s">
        <v>700525</v>
      </c>
      <c r="BO7755" s="1" t="s">
        <v>700526</v>
      </c>
      <c r="BP7755" s="1" t="s">
        <v>700527</v>
      </c>
      <c r="BQ7755" s="1" t="s">
        <v>700528</v>
      </c>
      <c r="BR7755" s="1" t="s">
        <v>700529</v>
      </c>
      <c r="BS7755" s="1" t="s">
        <v>700530</v>
      </c>
      <c r="BT7755" s="1" t="s">
        <v>700531</v>
      </c>
      <c r="BU7755" s="1" t="s">
        <v>700532</v>
      </c>
      <c r="BV7755" s="1" t="s">
        <v>700533</v>
      </c>
      <c r="BW7755" s="1" t="s">
        <v>700534</v>
      </c>
      <c r="BX7755" s="1" t="s">
        <v>700535</v>
      </c>
      <c r="BY7755" s="1" t="s">
        <v>700536</v>
      </c>
      <c r="BZ7755" s="1" t="s">
        <v>700537</v>
      </c>
      <c r="CA7755" s="1" t="s">
        <v>700538</v>
      </c>
      <c r="CB7755" s="1" t="s">
        <v>700539</v>
      </c>
      <c r="CC7755" s="1" t="s">
        <v>700540</v>
      </c>
      <c r="CD7755" s="1" t="s">
        <v>700541</v>
      </c>
      <c r="CE7755" s="1" t="s">
        <v>700542</v>
      </c>
      <c r="CF7755" s="1" t="s">
        <v>700543</v>
      </c>
      <c r="CG7755" s="1" t="s">
        <v>700544</v>
      </c>
      <c r="CH7755" s="1" t="s">
        <v>700545</v>
      </c>
      <c r="CI7755" s="1" t="s">
        <v>700546</v>
      </c>
      <c r="CJ7755" s="1" t="s">
        <v>700547</v>
      </c>
      <c r="CK7755" s="1" t="s">
        <v>700548</v>
      </c>
      <c r="CL7755" s="1" t="s">
        <v>700549</v>
      </c>
      <c r="CM7755" s="1" t="s">
        <v>700550</v>
      </c>
      <c r="CN7755" s="1" t="s">
        <v>700551</v>
      </c>
      <c r="CO7755" s="1" t="s">
        <v>700552</v>
      </c>
      <c r="CP7755" s="1" t="s">
        <v>700553</v>
      </c>
      <c r="CQ7755" s="1" t="s">
        <v>700554</v>
      </c>
      <c r="CR7755" s="1" t="s">
        <v>700555</v>
      </c>
      <c r="CS7755" s="1" t="s">
        <v>700556</v>
      </c>
      <c r="CT7755" s="1" t="s">
        <v>700557</v>
      </c>
      <c r="CU7755" s="1" t="s">
        <v>700558</v>
      </c>
      <c r="CV7755" s="1" t="s">
        <v>700559</v>
      </c>
      <c r="CW7755" s="1" t="s">
        <v>700560</v>
      </c>
      <c r="CX7755" s="1" t="s">
        <v>700561</v>
      </c>
      <c r="CY7755" s="1" t="s">
        <v>700562</v>
      </c>
      <c r="CZ7755" s="1" t="s">
        <v>700563</v>
      </c>
      <c r="DA7755" s="1" t="s">
        <v>700564</v>
      </c>
      <c r="DB7755" s="1" t="s">
        <v>700565</v>
      </c>
      <c r="DC7755" s="1" t="s">
        <v>700566</v>
      </c>
      <c r="DD7755" s="1" t="s">
        <v>700567</v>
      </c>
      <c r="DE7755" s="1" t="s">
        <v>700568</v>
      </c>
      <c r="DF7755" s="1" t="s">
        <v>700569</v>
      </c>
      <c r="DG7755" s="1" t="s">
        <v>700570</v>
      </c>
      <c r="DH7755" s="1" t="s">
        <v>700571</v>
      </c>
      <c r="DI7755" s="1" t="s">
        <v>700572</v>
      </c>
      <c r="DJ7755" s="1" t="s">
        <v>700573</v>
      </c>
      <c r="DK7755" s="1" t="s">
        <v>700574</v>
      </c>
      <c r="DL7755" s="1" t="s">
        <v>700575</v>
      </c>
    </row>
    <row r="7756" spans="1:116" x14ac:dyDescent="0.2">
      <c r="A7756" s="1" t="s">
        <v>700576</v>
      </c>
      <c r="B7756" s="1" t="s">
        <v>567184</v>
      </c>
      <c r="C7756" s="1" t="s">
        <v>700577</v>
      </c>
      <c r="D7756" s="1" t="s">
        <v>235</v>
      </c>
      <c r="E7756" s="1" t="s">
        <v>700578</v>
      </c>
      <c r="F7756" s="1" t="s">
        <v>700579</v>
      </c>
      <c r="G7756" s="1" t="s">
        <v>700580</v>
      </c>
      <c r="H7756" s="1" t="s">
        <v>700581</v>
      </c>
      <c r="I7756" s="1" t="s">
        <v>700582</v>
      </c>
      <c r="J7756" s="1" t="s">
        <v>700583</v>
      </c>
      <c r="K7756" s="1" t="s">
        <v>700584</v>
      </c>
      <c r="L7756" s="1" t="s">
        <v>700585</v>
      </c>
      <c r="M7756" s="1" t="s">
        <v>700586</v>
      </c>
      <c r="N7756" s="1" t="s">
        <v>700587</v>
      </c>
      <c r="O7756" s="1" t="s">
        <v>700588</v>
      </c>
      <c r="P7756" s="1" t="s">
        <v>700589</v>
      </c>
      <c r="Q7756" s="1" t="s">
        <v>700590</v>
      </c>
      <c r="R7756" s="1" t="s">
        <v>700591</v>
      </c>
      <c r="S7756" s="1" t="s">
        <v>700592</v>
      </c>
      <c r="T7756" s="1" t="s">
        <v>700593</v>
      </c>
      <c r="U7756" s="1" t="s">
        <v>700594</v>
      </c>
      <c r="V7756" s="1" t="s">
        <v>700595</v>
      </c>
      <c r="W7756" s="1" t="s">
        <v>700596</v>
      </c>
      <c r="X7756" s="1" t="s">
        <v>700597</v>
      </c>
      <c r="Y7756" s="1" t="s">
        <v>700598</v>
      </c>
      <c r="Z7756" s="1" t="s">
        <v>700599</v>
      </c>
      <c r="AA7756" s="1" t="s">
        <v>700600</v>
      </c>
      <c r="AB7756" s="1" t="s">
        <v>700601</v>
      </c>
      <c r="AC7756" s="1" t="s">
        <v>700602</v>
      </c>
      <c r="AD7756" s="1" t="s">
        <v>700603</v>
      </c>
      <c r="AE7756" s="1" t="s">
        <v>700604</v>
      </c>
      <c r="AF7756" s="1" t="s">
        <v>700605</v>
      </c>
      <c r="AG7756" s="1" t="s">
        <v>700606</v>
      </c>
      <c r="AH7756" s="1" t="s">
        <v>700607</v>
      </c>
      <c r="AI7756" s="1" t="s">
        <v>700608</v>
      </c>
      <c r="AJ7756" s="1" t="s">
        <v>700609</v>
      </c>
      <c r="AK7756" s="1" t="s">
        <v>700610</v>
      </c>
      <c r="AL7756" s="1" t="s">
        <v>700611</v>
      </c>
      <c r="AM7756" s="1" t="s">
        <v>700612</v>
      </c>
      <c r="AN7756" s="1" t="s">
        <v>700613</v>
      </c>
      <c r="AO7756" s="1" t="s">
        <v>700614</v>
      </c>
      <c r="AP7756" s="1" t="s">
        <v>700615</v>
      </c>
      <c r="AQ7756" s="1" t="s">
        <v>700616</v>
      </c>
      <c r="AR7756" s="1" t="s">
        <v>700617</v>
      </c>
      <c r="AS7756" s="1" t="s">
        <v>700618</v>
      </c>
      <c r="AT7756" s="1" t="s">
        <v>700619</v>
      </c>
      <c r="AU7756" s="1" t="s">
        <v>700620</v>
      </c>
      <c r="AV7756" s="1" t="s">
        <v>700621</v>
      </c>
      <c r="AW7756" s="1" t="s">
        <v>700622</v>
      </c>
      <c r="AX7756" s="1" t="s">
        <v>700623</v>
      </c>
      <c r="AY7756" s="1" t="s">
        <v>700624</v>
      </c>
      <c r="AZ7756" s="1" t="s">
        <v>700625</v>
      </c>
      <c r="BA7756" s="1" t="s">
        <v>700626</v>
      </c>
      <c r="BB7756" s="1" t="s">
        <v>700627</v>
      </c>
      <c r="BC7756" s="1" t="s">
        <v>700628</v>
      </c>
      <c r="BD7756" s="1" t="s">
        <v>700629</v>
      </c>
      <c r="BE7756" s="1" t="s">
        <v>700630</v>
      </c>
      <c r="BF7756" s="1" t="s">
        <v>700631</v>
      </c>
      <c r="BG7756" s="1" t="s">
        <v>700632</v>
      </c>
      <c r="BH7756" s="1" t="s">
        <v>700633</v>
      </c>
      <c r="BI7756" s="1" t="s">
        <v>700634</v>
      </c>
      <c r="BJ7756" s="1" t="s">
        <v>700635</v>
      </c>
      <c r="BK7756" s="1" t="s">
        <v>700636</v>
      </c>
      <c r="BL7756" s="1" t="s">
        <v>700637</v>
      </c>
      <c r="BM7756" s="1" t="s">
        <v>700638</v>
      </c>
      <c r="BN7756" s="1" t="s">
        <v>700639</v>
      </c>
      <c r="BO7756" s="1" t="s">
        <v>700640</v>
      </c>
      <c r="BP7756" s="1" t="s">
        <v>700641</v>
      </c>
      <c r="BQ7756" s="1" t="s">
        <v>700642</v>
      </c>
      <c r="BR7756" s="1" t="s">
        <v>700643</v>
      </c>
      <c r="BS7756" s="1" t="s">
        <v>700644</v>
      </c>
      <c r="BT7756" s="1" t="s">
        <v>700645</v>
      </c>
      <c r="BU7756" s="1" t="s">
        <v>700646</v>
      </c>
      <c r="BV7756" s="1" t="s">
        <v>700647</v>
      </c>
      <c r="BW7756" s="1" t="s">
        <v>700648</v>
      </c>
      <c r="BX7756" s="1" t="s">
        <v>700649</v>
      </c>
      <c r="BY7756" s="1" t="s">
        <v>700650</v>
      </c>
      <c r="BZ7756" s="1" t="s">
        <v>700651</v>
      </c>
      <c r="CA7756" s="1" t="s">
        <v>700652</v>
      </c>
      <c r="CB7756" s="1" t="s">
        <v>700653</v>
      </c>
      <c r="CC7756" s="1" t="s">
        <v>700654</v>
      </c>
      <c r="CD7756" s="1" t="s">
        <v>700655</v>
      </c>
      <c r="CE7756" s="1" t="s">
        <v>700656</v>
      </c>
      <c r="CF7756" s="1" t="s">
        <v>700657</v>
      </c>
      <c r="CG7756" s="1" t="s">
        <v>700658</v>
      </c>
      <c r="CH7756" s="1" t="s">
        <v>700659</v>
      </c>
      <c r="CI7756" s="1" t="s">
        <v>700660</v>
      </c>
      <c r="CJ7756" s="1" t="s">
        <v>700661</v>
      </c>
      <c r="CK7756" s="1" t="s">
        <v>700662</v>
      </c>
      <c r="CL7756" s="1" t="s">
        <v>700663</v>
      </c>
      <c r="CM7756" s="1" t="s">
        <v>700664</v>
      </c>
      <c r="CN7756" s="1" t="s">
        <v>700665</v>
      </c>
      <c r="CO7756" s="1" t="s">
        <v>700666</v>
      </c>
      <c r="CP7756" s="1" t="s">
        <v>700667</v>
      </c>
      <c r="CQ7756" s="1" t="s">
        <v>700668</v>
      </c>
      <c r="CR7756" s="1" t="s">
        <v>700669</v>
      </c>
      <c r="CS7756" s="1" t="s">
        <v>700670</v>
      </c>
      <c r="CT7756" s="1" t="s">
        <v>700671</v>
      </c>
      <c r="CU7756" s="1" t="s">
        <v>700672</v>
      </c>
      <c r="CV7756" s="1" t="s">
        <v>700673</v>
      </c>
      <c r="CW7756" s="1" t="s">
        <v>700674</v>
      </c>
      <c r="CX7756" s="1" t="s">
        <v>700675</v>
      </c>
      <c r="CY7756" s="1" t="s">
        <v>700676</v>
      </c>
      <c r="CZ7756" s="1" t="s">
        <v>700677</v>
      </c>
      <c r="DA7756" s="1" t="s">
        <v>700678</v>
      </c>
      <c r="DB7756" s="1" t="s">
        <v>700679</v>
      </c>
      <c r="DC7756" s="1" t="s">
        <v>700680</v>
      </c>
      <c r="DD7756" s="1" t="s">
        <v>700681</v>
      </c>
      <c r="DE7756" s="1" t="s">
        <v>700682</v>
      </c>
      <c r="DF7756" s="1" t="s">
        <v>700683</v>
      </c>
      <c r="DG7756" s="1" t="s">
        <v>700684</v>
      </c>
      <c r="DH7756" s="1" t="s">
        <v>700685</v>
      </c>
      <c r="DI7756" s="1" t="s">
        <v>700686</v>
      </c>
      <c r="DJ7756" s="1" t="s">
        <v>700687</v>
      </c>
      <c r="DK7756" s="1" t="s">
        <v>700688</v>
      </c>
      <c r="DL7756" s="1" t="s">
        <v>700689</v>
      </c>
    </row>
    <row r="7757" spans="1:116" x14ac:dyDescent="0.2">
      <c r="A7757" s="1" t="s">
        <v>700690</v>
      </c>
      <c r="B7757" s="1" t="s">
        <v>102204</v>
      </c>
      <c r="C7757" s="1" t="s">
        <v>700691</v>
      </c>
      <c r="D7757" s="1" t="s">
        <v>235</v>
      </c>
      <c r="E7757" s="1" t="s">
        <v>700692</v>
      </c>
      <c r="F7757" s="1" t="s">
        <v>700693</v>
      </c>
      <c r="G7757" s="1" t="s">
        <v>700694</v>
      </c>
      <c r="H7757" s="1" t="s">
        <v>700695</v>
      </c>
      <c r="I7757" s="1" t="s">
        <v>700696</v>
      </c>
      <c r="J7757" s="1" t="s">
        <v>700697</v>
      </c>
      <c r="K7757" s="1" t="s">
        <v>700698</v>
      </c>
      <c r="L7757" s="1" t="s">
        <v>700699</v>
      </c>
      <c r="M7757" s="1" t="s">
        <v>700700</v>
      </c>
      <c r="N7757" s="1" t="s">
        <v>700701</v>
      </c>
      <c r="O7757" s="1" t="s">
        <v>700702</v>
      </c>
      <c r="P7757" s="1" t="s">
        <v>700703</v>
      </c>
      <c r="Q7757" s="1" t="s">
        <v>700704</v>
      </c>
      <c r="R7757" s="1" t="s">
        <v>700705</v>
      </c>
      <c r="S7757" s="1" t="s">
        <v>700706</v>
      </c>
      <c r="T7757" s="1" t="s">
        <v>700707</v>
      </c>
      <c r="U7757" s="1" t="s">
        <v>700708</v>
      </c>
      <c r="V7757" s="1" t="s">
        <v>700709</v>
      </c>
      <c r="W7757" s="1" t="s">
        <v>700710</v>
      </c>
      <c r="X7757" s="1" t="s">
        <v>700711</v>
      </c>
      <c r="Y7757" s="1" t="s">
        <v>700712</v>
      </c>
      <c r="Z7757" s="1" t="s">
        <v>700713</v>
      </c>
      <c r="AA7757" s="1" t="s">
        <v>700714</v>
      </c>
      <c r="AB7757" s="1" t="s">
        <v>700715</v>
      </c>
      <c r="AC7757" s="1" t="s">
        <v>700716</v>
      </c>
      <c r="AD7757" s="1" t="s">
        <v>700717</v>
      </c>
      <c r="AE7757" s="1" t="s">
        <v>700718</v>
      </c>
      <c r="AF7757" s="1" t="s">
        <v>700719</v>
      </c>
      <c r="AG7757" s="1" t="s">
        <v>700720</v>
      </c>
      <c r="AH7757" s="1" t="s">
        <v>700721</v>
      </c>
      <c r="AI7757" s="1" t="s">
        <v>700722</v>
      </c>
      <c r="AJ7757" s="1" t="s">
        <v>700723</v>
      </c>
      <c r="AK7757" s="1" t="s">
        <v>700724</v>
      </c>
      <c r="AL7757" s="1" t="s">
        <v>700725</v>
      </c>
      <c r="AM7757" s="1" t="s">
        <v>700726</v>
      </c>
      <c r="AN7757" s="1" t="s">
        <v>700727</v>
      </c>
      <c r="AO7757" s="1" t="s">
        <v>700728</v>
      </c>
      <c r="AP7757" s="1" t="s">
        <v>700729</v>
      </c>
      <c r="AQ7757" s="1" t="s">
        <v>700730</v>
      </c>
      <c r="AR7757" s="1" t="s">
        <v>700731</v>
      </c>
      <c r="AS7757" s="1" t="s">
        <v>700732</v>
      </c>
      <c r="AT7757" s="1" t="s">
        <v>700733</v>
      </c>
      <c r="AU7757" s="1" t="s">
        <v>700734</v>
      </c>
      <c r="AV7757" s="1" t="s">
        <v>700735</v>
      </c>
      <c r="AW7757" s="1" t="s">
        <v>700736</v>
      </c>
      <c r="AX7757" s="1" t="s">
        <v>700737</v>
      </c>
      <c r="AY7757" s="1" t="s">
        <v>700738</v>
      </c>
      <c r="AZ7757" s="1" t="s">
        <v>700739</v>
      </c>
      <c r="BA7757" s="1" t="s">
        <v>700740</v>
      </c>
      <c r="BB7757" s="1" t="s">
        <v>700741</v>
      </c>
      <c r="BC7757" s="1" t="s">
        <v>700742</v>
      </c>
      <c r="BD7757" s="1" t="s">
        <v>700743</v>
      </c>
      <c r="BE7757" s="1" t="s">
        <v>700744</v>
      </c>
      <c r="BF7757" s="1" t="s">
        <v>700745</v>
      </c>
      <c r="BG7757" s="1" t="s">
        <v>700746</v>
      </c>
      <c r="BH7757" s="1" t="s">
        <v>700747</v>
      </c>
      <c r="BI7757" s="1" t="s">
        <v>700748</v>
      </c>
      <c r="BJ7757" s="1" t="s">
        <v>700749</v>
      </c>
      <c r="BK7757" s="1" t="s">
        <v>700750</v>
      </c>
      <c r="BL7757" s="1" t="s">
        <v>700751</v>
      </c>
      <c r="BM7757" s="1" t="s">
        <v>700752</v>
      </c>
      <c r="BN7757" s="1" t="s">
        <v>700753</v>
      </c>
      <c r="BO7757" s="1" t="s">
        <v>700754</v>
      </c>
      <c r="BP7757" s="1" t="s">
        <v>700755</v>
      </c>
      <c r="BQ7757" s="1" t="s">
        <v>700756</v>
      </c>
      <c r="BR7757" s="1" t="s">
        <v>700757</v>
      </c>
      <c r="BS7757" s="1" t="s">
        <v>700758</v>
      </c>
      <c r="BT7757" s="1" t="s">
        <v>700759</v>
      </c>
      <c r="BU7757" s="1" t="s">
        <v>700760</v>
      </c>
      <c r="BV7757" s="1" t="s">
        <v>700761</v>
      </c>
      <c r="BW7757" s="1" t="s">
        <v>700762</v>
      </c>
      <c r="BX7757" s="1" t="s">
        <v>700763</v>
      </c>
      <c r="BY7757" s="1" t="s">
        <v>700764</v>
      </c>
      <c r="BZ7757" s="1" t="s">
        <v>700765</v>
      </c>
      <c r="CA7757" s="1" t="s">
        <v>700766</v>
      </c>
      <c r="CB7757" s="1" t="s">
        <v>700767</v>
      </c>
      <c r="CC7757" s="1" t="s">
        <v>700768</v>
      </c>
      <c r="CD7757" s="1" t="s">
        <v>700769</v>
      </c>
      <c r="CE7757" s="1" t="s">
        <v>700770</v>
      </c>
      <c r="CF7757" s="1" t="s">
        <v>700771</v>
      </c>
      <c r="CG7757" s="1" t="s">
        <v>700772</v>
      </c>
      <c r="CH7757" s="1" t="s">
        <v>700773</v>
      </c>
      <c r="CI7757" s="1" t="s">
        <v>700774</v>
      </c>
      <c r="CJ7757" s="1" t="s">
        <v>700775</v>
      </c>
      <c r="CK7757" s="1" t="s">
        <v>700776</v>
      </c>
      <c r="CL7757" s="1" t="s">
        <v>700777</v>
      </c>
      <c r="CM7757" s="1" t="s">
        <v>700778</v>
      </c>
      <c r="CN7757" s="1" t="s">
        <v>700779</v>
      </c>
      <c r="CO7757" s="1" t="s">
        <v>700780</v>
      </c>
      <c r="CP7757" s="1" t="s">
        <v>700781</v>
      </c>
      <c r="CQ7757" s="1" t="s">
        <v>700782</v>
      </c>
      <c r="CR7757" s="1" t="s">
        <v>700783</v>
      </c>
      <c r="CS7757" s="1" t="s">
        <v>700784</v>
      </c>
      <c r="CT7757" s="1" t="s">
        <v>700785</v>
      </c>
      <c r="CU7757" s="1" t="s">
        <v>700786</v>
      </c>
      <c r="CV7757" s="1" t="s">
        <v>700787</v>
      </c>
      <c r="CW7757" s="1" t="s">
        <v>700788</v>
      </c>
      <c r="CX7757" s="1" t="s">
        <v>700789</v>
      </c>
      <c r="CY7757" s="1" t="s">
        <v>700790</v>
      </c>
      <c r="CZ7757" s="1" t="s">
        <v>700791</v>
      </c>
      <c r="DA7757" s="1" t="s">
        <v>700792</v>
      </c>
      <c r="DB7757" s="1" t="s">
        <v>700793</v>
      </c>
      <c r="DC7757" s="1" t="s">
        <v>700794</v>
      </c>
      <c r="DD7757" s="1" t="s">
        <v>700795</v>
      </c>
      <c r="DE7757" s="1" t="s">
        <v>700796</v>
      </c>
      <c r="DF7757" s="1" t="s">
        <v>700797</v>
      </c>
      <c r="DG7757" s="1" t="s">
        <v>700798</v>
      </c>
      <c r="DH7757" s="1" t="s">
        <v>700799</v>
      </c>
      <c r="DI7757" s="1" t="s">
        <v>700800</v>
      </c>
      <c r="DJ7757" s="1" t="s">
        <v>700801</v>
      </c>
      <c r="DK7757" s="1" t="s">
        <v>700802</v>
      </c>
      <c r="DL7757" s="1" t="s">
        <v>700803</v>
      </c>
    </row>
    <row r="7758" spans="1:116" x14ac:dyDescent="0.2">
      <c r="A7758" s="1" t="s">
        <v>700804</v>
      </c>
      <c r="B7758" s="1" t="s">
        <v>700805</v>
      </c>
      <c r="C7758" s="1" t="s">
        <v>700806</v>
      </c>
      <c r="D7758" s="1" t="s">
        <v>235</v>
      </c>
      <c r="E7758" s="1" t="s">
        <v>700807</v>
      </c>
      <c r="F7758" s="1" t="s">
        <v>700808</v>
      </c>
      <c r="G7758" s="1" t="s">
        <v>700809</v>
      </c>
      <c r="H7758" s="1" t="s">
        <v>700810</v>
      </c>
      <c r="I7758" s="1" t="s">
        <v>700811</v>
      </c>
      <c r="J7758" s="1" t="s">
        <v>700812</v>
      </c>
      <c r="K7758" s="1" t="s">
        <v>700813</v>
      </c>
      <c r="L7758" s="1" t="s">
        <v>700814</v>
      </c>
      <c r="M7758" s="1" t="s">
        <v>700815</v>
      </c>
      <c r="N7758" s="1" t="s">
        <v>700816</v>
      </c>
      <c r="O7758" s="1" t="s">
        <v>700817</v>
      </c>
      <c r="P7758" s="1" t="s">
        <v>700818</v>
      </c>
      <c r="Q7758" s="1" t="s">
        <v>700819</v>
      </c>
      <c r="R7758" s="1" t="s">
        <v>700820</v>
      </c>
      <c r="S7758" s="1" t="s">
        <v>700821</v>
      </c>
      <c r="T7758" s="1" t="s">
        <v>700822</v>
      </c>
      <c r="U7758" s="1" t="s">
        <v>700823</v>
      </c>
      <c r="V7758" s="1" t="s">
        <v>700824</v>
      </c>
      <c r="W7758" s="1" t="s">
        <v>700825</v>
      </c>
      <c r="X7758" s="1" t="s">
        <v>700826</v>
      </c>
      <c r="Y7758" s="1" t="s">
        <v>700827</v>
      </c>
      <c r="Z7758" s="1" t="s">
        <v>700828</v>
      </c>
      <c r="AA7758" s="1" t="s">
        <v>700829</v>
      </c>
      <c r="AB7758" s="1" t="s">
        <v>700830</v>
      </c>
      <c r="AC7758" s="1" t="s">
        <v>700831</v>
      </c>
      <c r="AD7758" s="1" t="s">
        <v>700832</v>
      </c>
      <c r="AE7758" s="1" t="s">
        <v>700833</v>
      </c>
      <c r="AF7758" s="1" t="s">
        <v>700834</v>
      </c>
      <c r="AG7758" s="1" t="s">
        <v>700835</v>
      </c>
      <c r="AH7758" s="1" t="s">
        <v>700836</v>
      </c>
      <c r="AI7758" s="1" t="s">
        <v>700837</v>
      </c>
      <c r="AJ7758" s="1" t="s">
        <v>700838</v>
      </c>
      <c r="AK7758" s="1" t="s">
        <v>700839</v>
      </c>
      <c r="AL7758" s="1" t="s">
        <v>700840</v>
      </c>
      <c r="AM7758" s="1" t="s">
        <v>700841</v>
      </c>
      <c r="AN7758" s="1" t="s">
        <v>700842</v>
      </c>
      <c r="AO7758" s="1" t="s">
        <v>700843</v>
      </c>
      <c r="AP7758" s="1" t="s">
        <v>700844</v>
      </c>
      <c r="AQ7758" s="1" t="s">
        <v>700845</v>
      </c>
      <c r="AR7758" s="1" t="s">
        <v>700846</v>
      </c>
      <c r="AS7758" s="1" t="s">
        <v>700847</v>
      </c>
      <c r="AT7758" s="1" t="s">
        <v>700848</v>
      </c>
      <c r="AU7758" s="1" t="s">
        <v>700849</v>
      </c>
      <c r="AV7758" s="1" t="s">
        <v>700850</v>
      </c>
      <c r="AW7758" s="1" t="s">
        <v>700851</v>
      </c>
      <c r="AX7758" s="1" t="s">
        <v>700852</v>
      </c>
      <c r="AY7758" s="1" t="s">
        <v>700853</v>
      </c>
      <c r="AZ7758" s="1" t="s">
        <v>700854</v>
      </c>
      <c r="BA7758" s="1" t="s">
        <v>700855</v>
      </c>
      <c r="BB7758" s="1" t="s">
        <v>700856</v>
      </c>
      <c r="BC7758" s="1" t="s">
        <v>700857</v>
      </c>
      <c r="BD7758" s="1" t="s">
        <v>700858</v>
      </c>
      <c r="BE7758" s="1" t="s">
        <v>700859</v>
      </c>
      <c r="BF7758" s="1" t="s">
        <v>700860</v>
      </c>
      <c r="BG7758" s="1" t="s">
        <v>700861</v>
      </c>
      <c r="BH7758" s="1" t="s">
        <v>700862</v>
      </c>
      <c r="BI7758" s="1" t="s">
        <v>700863</v>
      </c>
      <c r="BJ7758" s="1" t="s">
        <v>700864</v>
      </c>
      <c r="BK7758" s="1" t="s">
        <v>700865</v>
      </c>
      <c r="BL7758" s="1" t="s">
        <v>700866</v>
      </c>
      <c r="BM7758" s="1" t="s">
        <v>700867</v>
      </c>
      <c r="BN7758" s="1" t="s">
        <v>700868</v>
      </c>
      <c r="BO7758" s="1" t="s">
        <v>700869</v>
      </c>
      <c r="BP7758" s="1" t="s">
        <v>700870</v>
      </c>
      <c r="BQ7758" s="1" t="s">
        <v>700871</v>
      </c>
      <c r="BR7758" s="1" t="s">
        <v>700872</v>
      </c>
      <c r="BS7758" s="1" t="s">
        <v>700873</v>
      </c>
      <c r="BT7758" s="1" t="s">
        <v>700874</v>
      </c>
      <c r="BU7758" s="1" t="s">
        <v>700875</v>
      </c>
      <c r="BV7758" s="1" t="s">
        <v>700876</v>
      </c>
      <c r="BW7758" s="1" t="s">
        <v>700877</v>
      </c>
      <c r="BX7758" s="1" t="s">
        <v>700878</v>
      </c>
      <c r="BY7758" s="1" t="s">
        <v>700879</v>
      </c>
      <c r="BZ7758" s="1" t="s">
        <v>700880</v>
      </c>
      <c r="CA7758" s="1" t="s">
        <v>700881</v>
      </c>
      <c r="CB7758" s="1" t="s">
        <v>700882</v>
      </c>
      <c r="CC7758" s="1" t="s">
        <v>700883</v>
      </c>
      <c r="CD7758" s="1" t="s">
        <v>700884</v>
      </c>
      <c r="CE7758" s="1" t="s">
        <v>700885</v>
      </c>
      <c r="CF7758" s="1" t="s">
        <v>700886</v>
      </c>
      <c r="CG7758" s="1" t="s">
        <v>700887</v>
      </c>
      <c r="CH7758" s="1" t="s">
        <v>700888</v>
      </c>
      <c r="CI7758" s="1" t="s">
        <v>700889</v>
      </c>
      <c r="CJ7758" s="1" t="s">
        <v>700890</v>
      </c>
      <c r="CK7758" s="1" t="s">
        <v>700891</v>
      </c>
      <c r="CL7758" s="1" t="s">
        <v>700892</v>
      </c>
      <c r="CM7758" s="1" t="s">
        <v>700893</v>
      </c>
      <c r="CN7758" s="1" t="s">
        <v>700894</v>
      </c>
      <c r="CO7758" s="1" t="s">
        <v>700895</v>
      </c>
      <c r="CP7758" s="1" t="s">
        <v>700896</v>
      </c>
      <c r="CQ7758" s="1" t="s">
        <v>700897</v>
      </c>
      <c r="CR7758" s="1" t="s">
        <v>700898</v>
      </c>
      <c r="CS7758" s="1" t="s">
        <v>700899</v>
      </c>
      <c r="CT7758" s="1" t="s">
        <v>700900</v>
      </c>
      <c r="CU7758" s="1" t="s">
        <v>700901</v>
      </c>
      <c r="CV7758" s="1" t="s">
        <v>700902</v>
      </c>
      <c r="CW7758" s="1" t="s">
        <v>700903</v>
      </c>
      <c r="CX7758" s="1" t="s">
        <v>700904</v>
      </c>
      <c r="CY7758" s="1" t="s">
        <v>700905</v>
      </c>
      <c r="CZ7758" s="1" t="s">
        <v>700906</v>
      </c>
      <c r="DA7758" s="1" t="s">
        <v>700907</v>
      </c>
      <c r="DB7758" s="1" t="s">
        <v>700908</v>
      </c>
      <c r="DC7758" s="1" t="s">
        <v>700909</v>
      </c>
      <c r="DD7758" s="1" t="s">
        <v>700910</v>
      </c>
      <c r="DE7758" s="1" t="s">
        <v>700911</v>
      </c>
      <c r="DF7758" s="1" t="s">
        <v>700912</v>
      </c>
      <c r="DG7758" s="1" t="s">
        <v>700913</v>
      </c>
      <c r="DH7758" s="1" t="s">
        <v>700914</v>
      </c>
      <c r="DI7758" s="1" t="s">
        <v>700915</v>
      </c>
      <c r="DJ7758" s="1" t="s">
        <v>700916</v>
      </c>
      <c r="DK7758" s="1" t="s">
        <v>700917</v>
      </c>
      <c r="DL7758" s="1" t="s">
        <v>700918</v>
      </c>
    </row>
    <row r="7759" spans="1:116" x14ac:dyDescent="0.2">
      <c r="A7759" s="1" t="s">
        <v>700919</v>
      </c>
      <c r="B7759" s="1" t="s">
        <v>68696</v>
      </c>
      <c r="C7759" s="1" t="s">
        <v>700920</v>
      </c>
      <c r="D7759" s="1" t="s">
        <v>235</v>
      </c>
      <c r="E7759" s="1" t="s">
        <v>700921</v>
      </c>
      <c r="F7759" s="1" t="s">
        <v>700922</v>
      </c>
      <c r="G7759" s="1" t="s">
        <v>700923</v>
      </c>
      <c r="H7759" s="1" t="s">
        <v>700924</v>
      </c>
      <c r="I7759" s="1" t="s">
        <v>700925</v>
      </c>
      <c r="J7759" s="1" t="s">
        <v>700926</v>
      </c>
      <c r="K7759" s="1" t="s">
        <v>700927</v>
      </c>
      <c r="L7759" s="1" t="s">
        <v>700928</v>
      </c>
      <c r="M7759" s="1" t="s">
        <v>700929</v>
      </c>
      <c r="N7759" s="1" t="s">
        <v>700930</v>
      </c>
      <c r="O7759" s="1" t="s">
        <v>700931</v>
      </c>
      <c r="P7759" s="1" t="s">
        <v>700932</v>
      </c>
      <c r="Q7759" s="1" t="s">
        <v>700933</v>
      </c>
      <c r="R7759" s="1" t="s">
        <v>700934</v>
      </c>
      <c r="S7759" s="1" t="s">
        <v>700935</v>
      </c>
      <c r="T7759" s="1" t="s">
        <v>700936</v>
      </c>
      <c r="U7759" s="1" t="s">
        <v>700937</v>
      </c>
      <c r="V7759" s="1" t="s">
        <v>700938</v>
      </c>
      <c r="W7759" s="1" t="s">
        <v>700939</v>
      </c>
      <c r="X7759" s="1" t="s">
        <v>700940</v>
      </c>
      <c r="Y7759" s="1" t="s">
        <v>700941</v>
      </c>
      <c r="Z7759" s="1" t="s">
        <v>700942</v>
      </c>
      <c r="AA7759" s="1" t="s">
        <v>700943</v>
      </c>
      <c r="AB7759" s="1" t="s">
        <v>700944</v>
      </c>
      <c r="AC7759" s="1" t="s">
        <v>700945</v>
      </c>
      <c r="AD7759" s="1" t="s">
        <v>700946</v>
      </c>
      <c r="AE7759" s="1" t="s">
        <v>700947</v>
      </c>
      <c r="AF7759" s="1" t="s">
        <v>700948</v>
      </c>
      <c r="AG7759" s="1" t="s">
        <v>700949</v>
      </c>
      <c r="AH7759" s="1" t="s">
        <v>700950</v>
      </c>
      <c r="AI7759" s="1" t="s">
        <v>700951</v>
      </c>
      <c r="AJ7759" s="1" t="s">
        <v>700952</v>
      </c>
      <c r="AK7759" s="1" t="s">
        <v>700953</v>
      </c>
      <c r="AL7759" s="1" t="s">
        <v>700954</v>
      </c>
      <c r="AM7759" s="1" t="s">
        <v>700955</v>
      </c>
      <c r="AN7759" s="1" t="s">
        <v>700956</v>
      </c>
      <c r="AO7759" s="1" t="s">
        <v>700957</v>
      </c>
      <c r="AP7759" s="1" t="s">
        <v>700958</v>
      </c>
      <c r="AQ7759" s="1" t="s">
        <v>700959</v>
      </c>
      <c r="AR7759" s="1" t="s">
        <v>700960</v>
      </c>
      <c r="AS7759" s="1" t="s">
        <v>700961</v>
      </c>
      <c r="AT7759" s="1" t="s">
        <v>700962</v>
      </c>
      <c r="AU7759" s="1" t="s">
        <v>700963</v>
      </c>
      <c r="AV7759" s="1" t="s">
        <v>700964</v>
      </c>
      <c r="AW7759" s="1" t="s">
        <v>700965</v>
      </c>
      <c r="AX7759" s="1" t="s">
        <v>700966</v>
      </c>
      <c r="AY7759" s="1" t="s">
        <v>700967</v>
      </c>
      <c r="AZ7759" s="1" t="s">
        <v>700968</v>
      </c>
      <c r="BA7759" s="1" t="s">
        <v>700969</v>
      </c>
      <c r="BB7759" s="1" t="s">
        <v>700970</v>
      </c>
      <c r="BC7759" s="1" t="s">
        <v>700971</v>
      </c>
      <c r="BD7759" s="1" t="s">
        <v>700972</v>
      </c>
      <c r="BE7759" s="1" t="s">
        <v>700973</v>
      </c>
      <c r="BF7759" s="1" t="s">
        <v>700974</v>
      </c>
      <c r="BG7759" s="1" t="s">
        <v>700975</v>
      </c>
      <c r="BH7759" s="1" t="s">
        <v>700976</v>
      </c>
      <c r="BI7759" s="1" t="s">
        <v>700977</v>
      </c>
      <c r="BJ7759" s="1" t="s">
        <v>700978</v>
      </c>
      <c r="BK7759" s="1" t="s">
        <v>700979</v>
      </c>
      <c r="BL7759" s="1" t="s">
        <v>700980</v>
      </c>
      <c r="BM7759" s="1" t="s">
        <v>700981</v>
      </c>
      <c r="BN7759" s="1" t="s">
        <v>700982</v>
      </c>
      <c r="BO7759" s="1" t="s">
        <v>700983</v>
      </c>
      <c r="BP7759" s="1" t="s">
        <v>700984</v>
      </c>
      <c r="BQ7759" s="1" t="s">
        <v>700985</v>
      </c>
      <c r="BR7759" s="1" t="s">
        <v>700986</v>
      </c>
      <c r="BS7759" s="1" t="s">
        <v>700987</v>
      </c>
      <c r="BT7759" s="1" t="s">
        <v>700988</v>
      </c>
      <c r="BU7759" s="1" t="s">
        <v>700989</v>
      </c>
      <c r="BV7759" s="1" t="s">
        <v>700990</v>
      </c>
      <c r="BW7759" s="1" t="s">
        <v>700991</v>
      </c>
      <c r="BX7759" s="1" t="s">
        <v>700992</v>
      </c>
      <c r="BY7759" s="1" t="s">
        <v>700993</v>
      </c>
      <c r="BZ7759" s="1" t="s">
        <v>700994</v>
      </c>
      <c r="CA7759" s="1" t="s">
        <v>700995</v>
      </c>
      <c r="CB7759" s="1" t="s">
        <v>700996</v>
      </c>
      <c r="CC7759" s="1" t="s">
        <v>700997</v>
      </c>
      <c r="CD7759" s="1" t="s">
        <v>700998</v>
      </c>
      <c r="CE7759" s="1" t="s">
        <v>700999</v>
      </c>
      <c r="CF7759" s="1" t="s">
        <v>701000</v>
      </c>
      <c r="CG7759" s="1" t="s">
        <v>701001</v>
      </c>
      <c r="CH7759" s="1" t="s">
        <v>701002</v>
      </c>
      <c r="CI7759" s="1" t="s">
        <v>701003</v>
      </c>
      <c r="CJ7759" s="1" t="s">
        <v>701004</v>
      </c>
      <c r="CK7759" s="1" t="s">
        <v>701005</v>
      </c>
      <c r="CL7759" s="1" t="s">
        <v>701006</v>
      </c>
      <c r="CM7759" s="1" t="s">
        <v>701007</v>
      </c>
      <c r="CN7759" s="1" t="s">
        <v>701008</v>
      </c>
      <c r="CO7759" s="1" t="s">
        <v>701009</v>
      </c>
      <c r="CP7759" s="1" t="s">
        <v>701010</v>
      </c>
      <c r="CQ7759" s="1" t="s">
        <v>701011</v>
      </c>
      <c r="CR7759" s="1" t="s">
        <v>701012</v>
      </c>
      <c r="CS7759" s="1" t="s">
        <v>701013</v>
      </c>
      <c r="CT7759" s="1" t="s">
        <v>701014</v>
      </c>
      <c r="CU7759" s="1" t="s">
        <v>701015</v>
      </c>
      <c r="CV7759" s="1" t="s">
        <v>701016</v>
      </c>
      <c r="CW7759" s="1" t="s">
        <v>701017</v>
      </c>
      <c r="CX7759" s="1" t="s">
        <v>701018</v>
      </c>
      <c r="CY7759" s="1" t="s">
        <v>701019</v>
      </c>
      <c r="CZ7759" s="1" t="s">
        <v>701020</v>
      </c>
      <c r="DA7759" s="1" t="s">
        <v>701021</v>
      </c>
      <c r="DB7759" s="1" t="s">
        <v>701022</v>
      </c>
      <c r="DC7759" s="1" t="s">
        <v>701023</v>
      </c>
      <c r="DD7759" s="1" t="s">
        <v>701024</v>
      </c>
      <c r="DE7759" s="1" t="s">
        <v>701025</v>
      </c>
      <c r="DF7759" s="1" t="s">
        <v>701026</v>
      </c>
      <c r="DG7759" s="1" t="s">
        <v>512</v>
      </c>
      <c r="DH7759" s="1" t="s">
        <v>512</v>
      </c>
      <c r="DI7759" s="1" t="s">
        <v>512</v>
      </c>
      <c r="DJ7759" s="1" t="s">
        <v>512</v>
      </c>
      <c r="DK7759" s="1" t="s">
        <v>512</v>
      </c>
      <c r="DL7759" s="1" t="s">
        <v>512</v>
      </c>
    </row>
    <row r="7760" spans="1:116" x14ac:dyDescent="0.2">
      <c r="A7760" s="1" t="s">
        <v>701027</v>
      </c>
      <c r="B7760" s="1" t="s">
        <v>19215</v>
      </c>
      <c r="C7760" s="1" t="s">
        <v>701028</v>
      </c>
      <c r="D7760" s="1" t="s">
        <v>235</v>
      </c>
      <c r="E7760" s="1" t="s">
        <v>701029</v>
      </c>
      <c r="F7760" s="1" t="s">
        <v>701030</v>
      </c>
      <c r="G7760" s="1" t="s">
        <v>701031</v>
      </c>
      <c r="H7760" s="1" t="s">
        <v>701032</v>
      </c>
      <c r="I7760" s="1" t="s">
        <v>512</v>
      </c>
      <c r="J7760" s="1" t="s">
        <v>512</v>
      </c>
      <c r="K7760" s="1" t="s">
        <v>512</v>
      </c>
      <c r="L7760" s="1" t="s">
        <v>512</v>
      </c>
      <c r="M7760" s="1" t="s">
        <v>512</v>
      </c>
      <c r="N7760" s="1" t="s">
        <v>512</v>
      </c>
      <c r="O7760" s="1" t="s">
        <v>701033</v>
      </c>
      <c r="P7760" s="1" t="s">
        <v>701034</v>
      </c>
      <c r="Q7760" s="1" t="s">
        <v>701035</v>
      </c>
      <c r="R7760" s="1" t="s">
        <v>701036</v>
      </c>
      <c r="S7760" s="1" t="s">
        <v>701037</v>
      </c>
      <c r="T7760" s="1" t="s">
        <v>701038</v>
      </c>
      <c r="U7760" s="1" t="s">
        <v>701039</v>
      </c>
      <c r="V7760" s="1" t="s">
        <v>701040</v>
      </c>
      <c r="W7760" s="1" t="s">
        <v>701041</v>
      </c>
      <c r="X7760" s="1" t="s">
        <v>512</v>
      </c>
      <c r="Y7760" s="1" t="s">
        <v>512</v>
      </c>
      <c r="Z7760" s="1" t="s">
        <v>512</v>
      </c>
      <c r="AA7760" s="1" t="s">
        <v>701042</v>
      </c>
      <c r="AB7760" s="1" t="s">
        <v>701043</v>
      </c>
      <c r="AC7760" s="1" t="s">
        <v>701044</v>
      </c>
      <c r="AD7760" s="1" t="s">
        <v>512</v>
      </c>
      <c r="AE7760" s="1" t="s">
        <v>512</v>
      </c>
      <c r="AF7760" s="1" t="s">
        <v>512</v>
      </c>
      <c r="AG7760" s="1" t="s">
        <v>512</v>
      </c>
      <c r="AH7760" s="1" t="s">
        <v>512</v>
      </c>
      <c r="AI7760" s="1" t="s">
        <v>512</v>
      </c>
      <c r="AJ7760" s="1" t="s">
        <v>512</v>
      </c>
      <c r="AK7760" s="1" t="s">
        <v>512</v>
      </c>
      <c r="AL7760" s="1" t="s">
        <v>512</v>
      </c>
      <c r="AM7760" s="1" t="s">
        <v>701045</v>
      </c>
      <c r="AN7760" s="1" t="s">
        <v>701046</v>
      </c>
      <c r="AO7760" s="1" t="s">
        <v>701047</v>
      </c>
      <c r="AP7760" s="1" t="s">
        <v>701048</v>
      </c>
      <c r="AQ7760" s="1" t="s">
        <v>701049</v>
      </c>
      <c r="AR7760" s="1" t="s">
        <v>701050</v>
      </c>
      <c r="AS7760" s="1" t="s">
        <v>512</v>
      </c>
      <c r="AT7760" s="1" t="s">
        <v>512</v>
      </c>
      <c r="AU7760" s="1" t="s">
        <v>512</v>
      </c>
      <c r="AV7760" s="1" t="s">
        <v>512</v>
      </c>
      <c r="AW7760" s="1" t="s">
        <v>512</v>
      </c>
      <c r="AX7760" s="1" t="s">
        <v>512</v>
      </c>
      <c r="AY7760" s="1" t="s">
        <v>701051</v>
      </c>
      <c r="AZ7760" s="1" t="s">
        <v>701052</v>
      </c>
      <c r="BA7760" s="1" t="s">
        <v>701053</v>
      </c>
      <c r="BB7760" s="1" t="s">
        <v>701054</v>
      </c>
      <c r="BC7760" s="1" t="s">
        <v>701055</v>
      </c>
      <c r="BD7760" s="1" t="s">
        <v>701056</v>
      </c>
      <c r="BE7760" s="1" t="s">
        <v>512</v>
      </c>
      <c r="BF7760" s="1" t="s">
        <v>512</v>
      </c>
      <c r="BG7760" s="1" t="s">
        <v>512</v>
      </c>
      <c r="BH7760" s="1" t="s">
        <v>701057</v>
      </c>
      <c r="BI7760" s="1" t="s">
        <v>701058</v>
      </c>
      <c r="BJ7760" s="1" t="s">
        <v>701059</v>
      </c>
      <c r="BK7760" s="1" t="s">
        <v>701060</v>
      </c>
      <c r="BL7760" s="1" t="s">
        <v>701061</v>
      </c>
      <c r="BM7760" s="1" t="s">
        <v>701062</v>
      </c>
      <c r="BN7760" s="1" t="s">
        <v>701063</v>
      </c>
      <c r="BO7760" s="1" t="s">
        <v>701064</v>
      </c>
      <c r="BP7760" s="1" t="s">
        <v>701065</v>
      </c>
      <c r="BQ7760" s="1" t="s">
        <v>701066</v>
      </c>
      <c r="BR7760" s="1" t="s">
        <v>701067</v>
      </c>
      <c r="BS7760" s="1" t="s">
        <v>701068</v>
      </c>
      <c r="BT7760" s="1" t="s">
        <v>701069</v>
      </c>
      <c r="BU7760" s="1" t="s">
        <v>701070</v>
      </c>
      <c r="BV7760" s="1" t="s">
        <v>701071</v>
      </c>
      <c r="BW7760" s="1" t="s">
        <v>701072</v>
      </c>
      <c r="BX7760" s="1" t="s">
        <v>701073</v>
      </c>
      <c r="BY7760" s="1" t="s">
        <v>701074</v>
      </c>
      <c r="BZ7760" s="1" t="s">
        <v>512</v>
      </c>
      <c r="CA7760" s="1" t="s">
        <v>512</v>
      </c>
      <c r="CB7760" s="1" t="s">
        <v>512</v>
      </c>
      <c r="CC7760" s="1" t="s">
        <v>701075</v>
      </c>
      <c r="CD7760" s="1" t="s">
        <v>701076</v>
      </c>
      <c r="CE7760" s="1" t="s">
        <v>701077</v>
      </c>
      <c r="CF7760" s="1" t="s">
        <v>701078</v>
      </c>
      <c r="CG7760" s="1" t="s">
        <v>701079</v>
      </c>
      <c r="CH7760" s="1" t="s">
        <v>701080</v>
      </c>
      <c r="CI7760" s="1" t="s">
        <v>701081</v>
      </c>
      <c r="CJ7760" s="1" t="s">
        <v>701082</v>
      </c>
      <c r="CK7760" s="1" t="s">
        <v>701083</v>
      </c>
      <c r="CL7760" s="1" t="s">
        <v>512</v>
      </c>
      <c r="CM7760" s="1" t="s">
        <v>512</v>
      </c>
      <c r="CN7760" s="1" t="s">
        <v>512</v>
      </c>
      <c r="CO7760" s="1" t="s">
        <v>701084</v>
      </c>
      <c r="CP7760" s="1" t="s">
        <v>701085</v>
      </c>
      <c r="CQ7760" s="1" t="s">
        <v>701086</v>
      </c>
      <c r="CR7760" s="1" t="s">
        <v>512</v>
      </c>
      <c r="CS7760" s="1" t="s">
        <v>512</v>
      </c>
      <c r="CT7760" s="1" t="s">
        <v>512</v>
      </c>
      <c r="CU7760" s="1" t="s">
        <v>701087</v>
      </c>
      <c r="CV7760" s="1" t="s">
        <v>701088</v>
      </c>
      <c r="CW7760" s="1" t="s">
        <v>701089</v>
      </c>
      <c r="CX7760" s="1" t="s">
        <v>701090</v>
      </c>
      <c r="CY7760" s="1" t="s">
        <v>701091</v>
      </c>
      <c r="CZ7760" s="1" t="s">
        <v>701092</v>
      </c>
      <c r="DA7760" s="1" t="s">
        <v>512</v>
      </c>
      <c r="DB7760" s="1" t="s">
        <v>512</v>
      </c>
      <c r="DC7760" s="1" t="s">
        <v>512</v>
      </c>
      <c r="DD7760" s="1" t="s">
        <v>701093</v>
      </c>
      <c r="DE7760" s="1" t="s">
        <v>701094</v>
      </c>
      <c r="DF7760" s="1" t="s">
        <v>701095</v>
      </c>
      <c r="DG7760" s="1" t="s">
        <v>512</v>
      </c>
      <c r="DH7760" s="1" t="s">
        <v>512</v>
      </c>
      <c r="DI7760" s="1" t="s">
        <v>512</v>
      </c>
      <c r="DJ7760" s="1" t="s">
        <v>512</v>
      </c>
      <c r="DK7760" s="1" t="s">
        <v>512</v>
      </c>
      <c r="DL7760" s="1" t="s">
        <v>512</v>
      </c>
    </row>
    <row r="7761" spans="1:116" x14ac:dyDescent="0.2">
      <c r="A7761" s="1" t="s">
        <v>701096</v>
      </c>
      <c r="B7761" s="1" t="s">
        <v>106178</v>
      </c>
      <c r="C7761" s="1" t="s">
        <v>701097</v>
      </c>
      <c r="D7761" s="1" t="s">
        <v>235</v>
      </c>
      <c r="E7761" s="1" t="s">
        <v>701098</v>
      </c>
      <c r="F7761" s="1" t="s">
        <v>701099</v>
      </c>
      <c r="G7761" s="1" t="s">
        <v>701100</v>
      </c>
      <c r="H7761" s="1" t="s">
        <v>701101</v>
      </c>
      <c r="I7761" s="1" t="s">
        <v>701102</v>
      </c>
      <c r="J7761" s="1" t="s">
        <v>701103</v>
      </c>
      <c r="K7761" s="1" t="s">
        <v>701104</v>
      </c>
      <c r="L7761" s="1" t="s">
        <v>701105</v>
      </c>
      <c r="M7761" s="1" t="s">
        <v>701106</v>
      </c>
      <c r="N7761" s="1" t="s">
        <v>701107</v>
      </c>
      <c r="O7761" s="1" t="s">
        <v>701108</v>
      </c>
      <c r="P7761" s="1" t="s">
        <v>701109</v>
      </c>
      <c r="Q7761" s="1" t="s">
        <v>701110</v>
      </c>
      <c r="R7761" s="1" t="s">
        <v>701111</v>
      </c>
      <c r="S7761" s="1" t="s">
        <v>701112</v>
      </c>
      <c r="T7761" s="1" t="s">
        <v>701113</v>
      </c>
      <c r="U7761" s="1" t="s">
        <v>701114</v>
      </c>
      <c r="V7761" s="1" t="s">
        <v>701115</v>
      </c>
      <c r="W7761" s="1" t="s">
        <v>701116</v>
      </c>
      <c r="X7761" s="1" t="s">
        <v>701117</v>
      </c>
      <c r="Y7761" s="1" t="s">
        <v>701118</v>
      </c>
      <c r="Z7761" s="1" t="s">
        <v>701119</v>
      </c>
      <c r="AA7761" s="1" t="s">
        <v>701120</v>
      </c>
      <c r="AB7761" s="1" t="s">
        <v>701121</v>
      </c>
      <c r="AC7761" s="1" t="s">
        <v>701122</v>
      </c>
      <c r="AD7761" s="1" t="s">
        <v>701123</v>
      </c>
      <c r="AE7761" s="1" t="s">
        <v>701124</v>
      </c>
      <c r="AF7761" s="1" t="s">
        <v>701125</v>
      </c>
      <c r="AG7761" s="1" t="s">
        <v>701126</v>
      </c>
      <c r="AH7761" s="1" t="s">
        <v>701127</v>
      </c>
      <c r="AI7761" s="1" t="s">
        <v>701128</v>
      </c>
      <c r="AJ7761" s="1" t="s">
        <v>701129</v>
      </c>
      <c r="AK7761" s="1" t="s">
        <v>701130</v>
      </c>
      <c r="AL7761" s="1" t="s">
        <v>701131</v>
      </c>
      <c r="AM7761" s="1" t="s">
        <v>701132</v>
      </c>
      <c r="AN7761" s="1" t="s">
        <v>701133</v>
      </c>
      <c r="AO7761" s="1" t="s">
        <v>701134</v>
      </c>
      <c r="AP7761" s="1" t="s">
        <v>701135</v>
      </c>
      <c r="AQ7761" s="1" t="s">
        <v>701136</v>
      </c>
      <c r="AR7761" s="1" t="s">
        <v>701137</v>
      </c>
      <c r="AS7761" s="1" t="s">
        <v>701138</v>
      </c>
      <c r="AT7761" s="1" t="s">
        <v>701139</v>
      </c>
      <c r="AU7761" s="1" t="s">
        <v>701140</v>
      </c>
      <c r="AV7761" s="1" t="s">
        <v>701141</v>
      </c>
      <c r="AW7761" s="1" t="s">
        <v>701142</v>
      </c>
      <c r="AX7761" s="1" t="s">
        <v>701143</v>
      </c>
      <c r="AY7761" s="1" t="s">
        <v>701144</v>
      </c>
      <c r="AZ7761" s="1" t="s">
        <v>701145</v>
      </c>
      <c r="BA7761" s="1" t="s">
        <v>701146</v>
      </c>
      <c r="BB7761" s="1" t="s">
        <v>701147</v>
      </c>
      <c r="BC7761" s="1" t="s">
        <v>701148</v>
      </c>
      <c r="BD7761" s="1" t="s">
        <v>701149</v>
      </c>
      <c r="BE7761" s="1" t="s">
        <v>701150</v>
      </c>
      <c r="BF7761" s="1" t="s">
        <v>701151</v>
      </c>
      <c r="BG7761" s="1" t="s">
        <v>701152</v>
      </c>
      <c r="BH7761" s="1" t="s">
        <v>701153</v>
      </c>
      <c r="BI7761" s="1" t="s">
        <v>701154</v>
      </c>
      <c r="BJ7761" s="1" t="s">
        <v>701155</v>
      </c>
      <c r="BK7761" s="1" t="s">
        <v>701156</v>
      </c>
      <c r="BL7761" s="1" t="s">
        <v>701157</v>
      </c>
      <c r="BM7761" s="1" t="s">
        <v>701158</v>
      </c>
      <c r="BN7761" s="1" t="s">
        <v>701159</v>
      </c>
      <c r="BO7761" s="1" t="s">
        <v>701160</v>
      </c>
      <c r="BP7761" s="1" t="s">
        <v>701161</v>
      </c>
      <c r="BQ7761" s="1" t="s">
        <v>701162</v>
      </c>
      <c r="BR7761" s="1" t="s">
        <v>701163</v>
      </c>
      <c r="BS7761" s="1" t="s">
        <v>701164</v>
      </c>
      <c r="BT7761" s="1" t="s">
        <v>701165</v>
      </c>
      <c r="BU7761" s="1" t="s">
        <v>701166</v>
      </c>
      <c r="BV7761" s="1" t="s">
        <v>701167</v>
      </c>
      <c r="BW7761" s="1" t="s">
        <v>701168</v>
      </c>
      <c r="BX7761" s="1" t="s">
        <v>701169</v>
      </c>
      <c r="BY7761" s="1" t="s">
        <v>701170</v>
      </c>
      <c r="BZ7761" s="1" t="s">
        <v>701171</v>
      </c>
      <c r="CA7761" s="1" t="s">
        <v>701172</v>
      </c>
      <c r="CB7761" s="1" t="s">
        <v>701173</v>
      </c>
      <c r="CC7761" s="1" t="s">
        <v>701174</v>
      </c>
      <c r="CD7761" s="1" t="s">
        <v>701175</v>
      </c>
      <c r="CE7761" s="1" t="s">
        <v>701176</v>
      </c>
      <c r="CF7761" s="1" t="s">
        <v>701177</v>
      </c>
      <c r="CG7761" s="1" t="s">
        <v>701178</v>
      </c>
      <c r="CH7761" s="1" t="s">
        <v>701179</v>
      </c>
      <c r="CI7761" s="1" t="s">
        <v>701180</v>
      </c>
      <c r="CJ7761" s="1" t="s">
        <v>701181</v>
      </c>
      <c r="CK7761" s="1" t="s">
        <v>701182</v>
      </c>
      <c r="CL7761" s="1" t="s">
        <v>701183</v>
      </c>
      <c r="CM7761" s="1" t="s">
        <v>701184</v>
      </c>
      <c r="CN7761" s="1" t="s">
        <v>701185</v>
      </c>
      <c r="CO7761" s="1" t="s">
        <v>701186</v>
      </c>
      <c r="CP7761" s="1" t="s">
        <v>701187</v>
      </c>
      <c r="CQ7761" s="1" t="s">
        <v>701188</v>
      </c>
      <c r="CR7761" s="1" t="s">
        <v>701189</v>
      </c>
      <c r="CS7761" s="1" t="s">
        <v>701190</v>
      </c>
      <c r="CT7761" s="1" t="s">
        <v>701191</v>
      </c>
      <c r="CU7761" s="1" t="s">
        <v>701192</v>
      </c>
      <c r="CV7761" s="1" t="s">
        <v>701193</v>
      </c>
      <c r="CW7761" s="1" t="s">
        <v>701194</v>
      </c>
      <c r="CX7761" s="1" t="s">
        <v>701195</v>
      </c>
      <c r="CY7761" s="1" t="s">
        <v>701196</v>
      </c>
      <c r="CZ7761" s="1" t="s">
        <v>701197</v>
      </c>
      <c r="DA7761" s="1" t="s">
        <v>701198</v>
      </c>
      <c r="DB7761" s="1" t="s">
        <v>701199</v>
      </c>
      <c r="DC7761" s="1" t="s">
        <v>701200</v>
      </c>
      <c r="DD7761" s="1" t="s">
        <v>701201</v>
      </c>
      <c r="DE7761" s="1" t="s">
        <v>701202</v>
      </c>
      <c r="DF7761" s="1" t="s">
        <v>701203</v>
      </c>
      <c r="DG7761" s="1" t="s">
        <v>701204</v>
      </c>
      <c r="DH7761" s="1" t="s">
        <v>701205</v>
      </c>
      <c r="DI7761" s="1" t="s">
        <v>701206</v>
      </c>
      <c r="DJ7761" s="1" t="s">
        <v>701207</v>
      </c>
      <c r="DK7761" s="1" t="s">
        <v>701208</v>
      </c>
      <c r="DL7761" s="1" t="s">
        <v>701209</v>
      </c>
    </row>
    <row r="7762" spans="1:116" x14ac:dyDescent="0.2">
      <c r="A7762" s="1" t="s">
        <v>701210</v>
      </c>
      <c r="B7762" s="1" t="s">
        <v>62967</v>
      </c>
      <c r="C7762" s="1" t="s">
        <v>701211</v>
      </c>
      <c r="D7762" s="1" t="s">
        <v>235</v>
      </c>
      <c r="E7762" s="1" t="s">
        <v>701212</v>
      </c>
      <c r="F7762" s="1" t="s">
        <v>701213</v>
      </c>
      <c r="G7762" s="1" t="s">
        <v>701214</v>
      </c>
      <c r="H7762" s="1" t="s">
        <v>701215</v>
      </c>
      <c r="I7762" s="1" t="s">
        <v>701216</v>
      </c>
      <c r="J7762" s="1" t="s">
        <v>701217</v>
      </c>
      <c r="K7762" s="1" t="s">
        <v>701218</v>
      </c>
      <c r="L7762" s="1" t="s">
        <v>701219</v>
      </c>
      <c r="M7762" s="1" t="s">
        <v>701220</v>
      </c>
      <c r="N7762" s="1" t="s">
        <v>701221</v>
      </c>
      <c r="O7762" s="1" t="s">
        <v>701222</v>
      </c>
      <c r="P7762" s="1" t="s">
        <v>701223</v>
      </c>
      <c r="Q7762" s="1" t="s">
        <v>701224</v>
      </c>
      <c r="R7762" s="1" t="s">
        <v>701225</v>
      </c>
      <c r="S7762" s="1" t="s">
        <v>701226</v>
      </c>
      <c r="T7762" s="1" t="s">
        <v>701227</v>
      </c>
      <c r="U7762" s="1" t="s">
        <v>701228</v>
      </c>
      <c r="V7762" s="1" t="s">
        <v>701229</v>
      </c>
      <c r="W7762" s="1" t="s">
        <v>701230</v>
      </c>
      <c r="X7762" s="1" t="s">
        <v>701231</v>
      </c>
      <c r="Y7762" s="1" t="s">
        <v>701232</v>
      </c>
      <c r="Z7762" s="1" t="s">
        <v>701233</v>
      </c>
      <c r="AA7762" s="1" t="s">
        <v>701234</v>
      </c>
      <c r="AB7762" s="1" t="s">
        <v>701235</v>
      </c>
      <c r="AC7762" s="1" t="s">
        <v>701236</v>
      </c>
      <c r="AD7762" s="1" t="s">
        <v>701237</v>
      </c>
      <c r="AE7762" s="1" t="s">
        <v>701238</v>
      </c>
      <c r="AF7762" s="1" t="s">
        <v>701239</v>
      </c>
      <c r="AG7762" s="1" t="s">
        <v>701240</v>
      </c>
      <c r="AH7762" s="1" t="s">
        <v>701241</v>
      </c>
      <c r="AI7762" s="1" t="s">
        <v>701242</v>
      </c>
      <c r="AJ7762" s="1" t="s">
        <v>701243</v>
      </c>
      <c r="AK7762" s="1" t="s">
        <v>701244</v>
      </c>
      <c r="AL7762" s="1" t="s">
        <v>701245</v>
      </c>
      <c r="AM7762" s="1" t="s">
        <v>701246</v>
      </c>
      <c r="AN7762" s="1" t="s">
        <v>701247</v>
      </c>
      <c r="AO7762" s="1" t="s">
        <v>701248</v>
      </c>
      <c r="AP7762" s="1" t="s">
        <v>701249</v>
      </c>
      <c r="AQ7762" s="1" t="s">
        <v>701250</v>
      </c>
      <c r="AR7762" s="1" t="s">
        <v>701251</v>
      </c>
      <c r="AS7762" s="1" t="s">
        <v>701252</v>
      </c>
      <c r="AT7762" s="1" t="s">
        <v>701253</v>
      </c>
      <c r="AU7762" s="1" t="s">
        <v>701254</v>
      </c>
      <c r="AV7762" s="1" t="s">
        <v>701255</v>
      </c>
      <c r="AW7762" s="1" t="s">
        <v>701256</v>
      </c>
      <c r="AX7762" s="1" t="s">
        <v>701257</v>
      </c>
      <c r="AY7762" s="1" t="s">
        <v>701258</v>
      </c>
      <c r="AZ7762" s="1" t="s">
        <v>701259</v>
      </c>
      <c r="BA7762" s="1" t="s">
        <v>701260</v>
      </c>
      <c r="BB7762" s="1" t="s">
        <v>701261</v>
      </c>
      <c r="BC7762" s="1" t="s">
        <v>701262</v>
      </c>
      <c r="BD7762" s="1" t="s">
        <v>701263</v>
      </c>
      <c r="BE7762" s="1" t="s">
        <v>701264</v>
      </c>
      <c r="BF7762" s="1" t="s">
        <v>701265</v>
      </c>
      <c r="BG7762" s="1" t="s">
        <v>701266</v>
      </c>
      <c r="BH7762" s="1" t="s">
        <v>701267</v>
      </c>
      <c r="BI7762" s="1" t="s">
        <v>701268</v>
      </c>
      <c r="BJ7762" s="1" t="s">
        <v>701269</v>
      </c>
      <c r="BK7762" s="1" t="s">
        <v>701270</v>
      </c>
      <c r="BL7762" s="1" t="s">
        <v>701271</v>
      </c>
      <c r="BM7762" s="1" t="s">
        <v>701272</v>
      </c>
      <c r="BN7762" s="1" t="s">
        <v>701273</v>
      </c>
      <c r="BO7762" s="1" t="s">
        <v>701274</v>
      </c>
      <c r="BP7762" s="1" t="s">
        <v>701275</v>
      </c>
      <c r="BQ7762" s="1" t="s">
        <v>701276</v>
      </c>
      <c r="BR7762" s="1" t="s">
        <v>701277</v>
      </c>
      <c r="BS7762" s="1" t="s">
        <v>701278</v>
      </c>
      <c r="BT7762" s="1" t="s">
        <v>701279</v>
      </c>
      <c r="BU7762" s="1" t="s">
        <v>701280</v>
      </c>
      <c r="BV7762" s="1" t="s">
        <v>701281</v>
      </c>
      <c r="BW7762" s="1" t="s">
        <v>701282</v>
      </c>
      <c r="BX7762" s="1" t="s">
        <v>701283</v>
      </c>
      <c r="BY7762" s="1" t="s">
        <v>701284</v>
      </c>
      <c r="BZ7762" s="1" t="s">
        <v>701285</v>
      </c>
      <c r="CA7762" s="1" t="s">
        <v>701286</v>
      </c>
      <c r="CB7762" s="1" t="s">
        <v>701287</v>
      </c>
      <c r="CC7762" s="1" t="s">
        <v>701288</v>
      </c>
      <c r="CD7762" s="1" t="s">
        <v>701289</v>
      </c>
      <c r="CE7762" s="1" t="s">
        <v>701290</v>
      </c>
      <c r="CF7762" s="1" t="s">
        <v>701291</v>
      </c>
      <c r="CG7762" s="1" t="s">
        <v>701292</v>
      </c>
      <c r="CH7762" s="1" t="s">
        <v>701293</v>
      </c>
      <c r="CI7762" s="1" t="s">
        <v>701294</v>
      </c>
      <c r="CJ7762" s="1" t="s">
        <v>701295</v>
      </c>
      <c r="CK7762" s="1" t="s">
        <v>701296</v>
      </c>
      <c r="CL7762" s="1" t="s">
        <v>701297</v>
      </c>
      <c r="CM7762" s="1" t="s">
        <v>701298</v>
      </c>
      <c r="CN7762" s="1" t="s">
        <v>701299</v>
      </c>
      <c r="CO7762" s="1" t="s">
        <v>701300</v>
      </c>
      <c r="CP7762" s="1" t="s">
        <v>701301</v>
      </c>
      <c r="CQ7762" s="1" t="s">
        <v>701302</v>
      </c>
      <c r="CR7762" s="1" t="s">
        <v>701303</v>
      </c>
      <c r="CS7762" s="1" t="s">
        <v>701304</v>
      </c>
      <c r="CT7762" s="1" t="s">
        <v>701305</v>
      </c>
      <c r="CU7762" s="1" t="s">
        <v>701306</v>
      </c>
      <c r="CV7762" s="1" t="s">
        <v>701307</v>
      </c>
      <c r="CW7762" s="1" t="s">
        <v>701308</v>
      </c>
      <c r="CX7762" s="1" t="s">
        <v>701309</v>
      </c>
      <c r="CY7762" s="1" t="s">
        <v>701310</v>
      </c>
      <c r="CZ7762" s="1" t="s">
        <v>701311</v>
      </c>
      <c r="DA7762" s="1" t="s">
        <v>701312</v>
      </c>
      <c r="DB7762" s="1" t="s">
        <v>701313</v>
      </c>
      <c r="DC7762" s="1" t="s">
        <v>701314</v>
      </c>
      <c r="DD7762" s="1" t="s">
        <v>701315</v>
      </c>
      <c r="DE7762" s="1" t="s">
        <v>701316</v>
      </c>
      <c r="DF7762" s="1" t="s">
        <v>701317</v>
      </c>
      <c r="DG7762" s="1" t="s">
        <v>701318</v>
      </c>
      <c r="DH7762" s="1" t="s">
        <v>701319</v>
      </c>
      <c r="DI7762" s="1" t="s">
        <v>701320</v>
      </c>
      <c r="DJ7762" s="1" t="s">
        <v>701321</v>
      </c>
      <c r="DK7762" s="1" t="s">
        <v>701322</v>
      </c>
      <c r="DL7762" s="1" t="s">
        <v>701323</v>
      </c>
    </row>
    <row r="7763" spans="1:116" x14ac:dyDescent="0.2">
      <c r="A7763" s="1" t="s">
        <v>701324</v>
      </c>
      <c r="B7763" s="1" t="s">
        <v>577</v>
      </c>
      <c r="C7763" s="1" t="s">
        <v>701325</v>
      </c>
      <c r="D7763" s="1" t="s">
        <v>235</v>
      </c>
      <c r="E7763" s="1" t="s">
        <v>701326</v>
      </c>
      <c r="F7763" s="1" t="s">
        <v>512</v>
      </c>
      <c r="G7763" s="1" t="s">
        <v>512</v>
      </c>
      <c r="H7763" s="1" t="s">
        <v>512</v>
      </c>
      <c r="I7763" s="1" t="s">
        <v>512</v>
      </c>
      <c r="J7763" s="1" t="s">
        <v>512</v>
      </c>
      <c r="K7763" s="1" t="s">
        <v>512</v>
      </c>
      <c r="L7763" s="1" t="s">
        <v>512</v>
      </c>
      <c r="M7763" s="1" t="s">
        <v>512</v>
      </c>
      <c r="N7763" s="1" t="s">
        <v>512</v>
      </c>
      <c r="O7763" s="1" t="s">
        <v>512</v>
      </c>
      <c r="P7763" s="1" t="s">
        <v>512</v>
      </c>
      <c r="Q7763" s="1" t="s">
        <v>512</v>
      </c>
      <c r="R7763" s="1" t="s">
        <v>512</v>
      </c>
      <c r="S7763" s="1" t="s">
        <v>512</v>
      </c>
      <c r="T7763" s="1" t="s">
        <v>512</v>
      </c>
      <c r="U7763" s="1" t="s">
        <v>512</v>
      </c>
      <c r="V7763" s="1" t="s">
        <v>512</v>
      </c>
      <c r="W7763" s="1" t="s">
        <v>512</v>
      </c>
      <c r="X7763" s="1" t="s">
        <v>512</v>
      </c>
      <c r="Y7763" s="1" t="s">
        <v>512</v>
      </c>
      <c r="Z7763" s="1" t="s">
        <v>512</v>
      </c>
      <c r="AA7763" s="1" t="s">
        <v>512</v>
      </c>
      <c r="AB7763" s="1" t="s">
        <v>512</v>
      </c>
      <c r="AC7763" s="1" t="s">
        <v>512</v>
      </c>
      <c r="AD7763" s="1" t="s">
        <v>512</v>
      </c>
      <c r="AE7763" s="1" t="s">
        <v>512</v>
      </c>
      <c r="AF7763" s="1" t="s">
        <v>512</v>
      </c>
      <c r="AG7763" s="1" t="s">
        <v>512</v>
      </c>
      <c r="AH7763" s="1" t="s">
        <v>512</v>
      </c>
      <c r="AI7763" s="1" t="s">
        <v>512</v>
      </c>
      <c r="AJ7763" s="1" t="s">
        <v>512</v>
      </c>
      <c r="AK7763" s="1" t="s">
        <v>512</v>
      </c>
      <c r="AL7763" s="1" t="s">
        <v>512</v>
      </c>
      <c r="AM7763" s="1" t="s">
        <v>512</v>
      </c>
      <c r="AN7763" s="1" t="s">
        <v>512</v>
      </c>
      <c r="AO7763" s="1" t="s">
        <v>512</v>
      </c>
      <c r="AP7763" s="1" t="s">
        <v>701327</v>
      </c>
      <c r="AQ7763" s="1" t="s">
        <v>701328</v>
      </c>
      <c r="AR7763" s="1" t="s">
        <v>701329</v>
      </c>
      <c r="AS7763" s="1" t="s">
        <v>701330</v>
      </c>
      <c r="AT7763" s="1" t="s">
        <v>701331</v>
      </c>
      <c r="AU7763" s="1" t="s">
        <v>701332</v>
      </c>
      <c r="AV7763" s="1" t="s">
        <v>512</v>
      </c>
      <c r="AW7763" s="1" t="s">
        <v>512</v>
      </c>
      <c r="AX7763" s="1" t="s">
        <v>512</v>
      </c>
      <c r="AY7763" s="1" t="s">
        <v>512</v>
      </c>
      <c r="AZ7763" s="1" t="s">
        <v>512</v>
      </c>
      <c r="BA7763" s="1" t="s">
        <v>512</v>
      </c>
      <c r="BB7763" s="1" t="s">
        <v>512</v>
      </c>
      <c r="BC7763" s="1" t="s">
        <v>512</v>
      </c>
      <c r="BD7763" s="1" t="s">
        <v>512</v>
      </c>
      <c r="BE7763" s="1" t="s">
        <v>512</v>
      </c>
      <c r="BF7763" s="1" t="s">
        <v>512</v>
      </c>
      <c r="BG7763" s="1" t="s">
        <v>512</v>
      </c>
      <c r="BH7763" s="1" t="s">
        <v>512</v>
      </c>
      <c r="BI7763" s="1" t="s">
        <v>512</v>
      </c>
      <c r="BJ7763" s="1" t="s">
        <v>512</v>
      </c>
      <c r="BK7763" s="1" t="s">
        <v>512</v>
      </c>
      <c r="BL7763" s="1" t="s">
        <v>512</v>
      </c>
      <c r="BM7763" s="1" t="s">
        <v>512</v>
      </c>
      <c r="BN7763" s="1" t="s">
        <v>512</v>
      </c>
      <c r="BO7763" s="1" t="s">
        <v>512</v>
      </c>
      <c r="BP7763" s="1" t="s">
        <v>512</v>
      </c>
      <c r="BQ7763" s="1" t="s">
        <v>512</v>
      </c>
      <c r="BR7763" s="1" t="s">
        <v>512</v>
      </c>
      <c r="BS7763" s="1" t="s">
        <v>512</v>
      </c>
      <c r="BT7763" s="1" t="s">
        <v>512</v>
      </c>
      <c r="BU7763" s="1" t="s">
        <v>512</v>
      </c>
      <c r="BV7763" s="1" t="s">
        <v>512</v>
      </c>
      <c r="BW7763" s="1" t="s">
        <v>512</v>
      </c>
      <c r="BX7763" s="1" t="s">
        <v>512</v>
      </c>
      <c r="BY7763" s="1" t="s">
        <v>512</v>
      </c>
      <c r="BZ7763" s="1" t="s">
        <v>512</v>
      </c>
      <c r="CA7763" s="1" t="s">
        <v>512</v>
      </c>
      <c r="CB7763" s="1" t="s">
        <v>512</v>
      </c>
      <c r="CC7763" s="1" t="s">
        <v>512</v>
      </c>
      <c r="CD7763" s="1" t="s">
        <v>512</v>
      </c>
      <c r="CE7763" s="1" t="s">
        <v>512</v>
      </c>
      <c r="CF7763" s="1" t="s">
        <v>512</v>
      </c>
      <c r="CG7763" s="1" t="s">
        <v>512</v>
      </c>
      <c r="CH7763" s="1" t="s">
        <v>512</v>
      </c>
      <c r="CI7763" s="1" t="s">
        <v>512</v>
      </c>
      <c r="CJ7763" s="1" t="s">
        <v>512</v>
      </c>
      <c r="CK7763" s="1" t="s">
        <v>512</v>
      </c>
      <c r="CL7763" s="1" t="s">
        <v>512</v>
      </c>
      <c r="CM7763" s="1" t="s">
        <v>512</v>
      </c>
      <c r="CN7763" s="1" t="s">
        <v>512</v>
      </c>
      <c r="CO7763" s="1" t="s">
        <v>512</v>
      </c>
      <c r="CP7763" s="1" t="s">
        <v>512</v>
      </c>
      <c r="CQ7763" s="1" t="s">
        <v>512</v>
      </c>
      <c r="CR7763" s="1" t="s">
        <v>512</v>
      </c>
      <c r="CS7763" s="1" t="s">
        <v>512</v>
      </c>
      <c r="CT7763" s="1" t="s">
        <v>512</v>
      </c>
      <c r="CU7763" s="1" t="s">
        <v>512</v>
      </c>
      <c r="CV7763" s="1" t="s">
        <v>512</v>
      </c>
      <c r="CW7763" s="1" t="s">
        <v>512</v>
      </c>
      <c r="CX7763" s="1" t="s">
        <v>512</v>
      </c>
      <c r="CY7763" s="1" t="s">
        <v>512</v>
      </c>
      <c r="CZ7763" s="1" t="s">
        <v>512</v>
      </c>
      <c r="DA7763" s="1" t="s">
        <v>512</v>
      </c>
      <c r="DB7763" s="1" t="s">
        <v>512</v>
      </c>
      <c r="DC7763" s="1" t="s">
        <v>512</v>
      </c>
      <c r="DD7763" s="1" t="s">
        <v>512</v>
      </c>
      <c r="DE7763" s="1" t="s">
        <v>512</v>
      </c>
      <c r="DF7763" s="1" t="s">
        <v>512</v>
      </c>
      <c r="DG7763" s="1" t="s">
        <v>512</v>
      </c>
      <c r="DH7763" s="1" t="s">
        <v>512</v>
      </c>
      <c r="DI7763" s="1" t="s">
        <v>512</v>
      </c>
      <c r="DJ7763" s="1" t="s">
        <v>512</v>
      </c>
      <c r="DK7763" s="1" t="s">
        <v>512</v>
      </c>
      <c r="DL7763" s="1" t="s">
        <v>512</v>
      </c>
    </row>
    <row r="7764" spans="1:116" x14ac:dyDescent="0.2">
      <c r="A7764" s="1" t="s">
        <v>701333</v>
      </c>
      <c r="B7764" s="1" t="s">
        <v>17907</v>
      </c>
      <c r="C7764" s="1" t="s">
        <v>701334</v>
      </c>
      <c r="D7764" s="1" t="s">
        <v>235</v>
      </c>
      <c r="E7764" s="1" t="s">
        <v>701335</v>
      </c>
      <c r="F7764" s="1" t="s">
        <v>512</v>
      </c>
      <c r="G7764" s="1" t="s">
        <v>512</v>
      </c>
      <c r="H7764" s="1" t="s">
        <v>512</v>
      </c>
      <c r="I7764" s="1" t="s">
        <v>512</v>
      </c>
      <c r="J7764" s="1" t="s">
        <v>512</v>
      </c>
      <c r="K7764" s="1" t="s">
        <v>512</v>
      </c>
      <c r="L7764" s="1" t="s">
        <v>701336</v>
      </c>
      <c r="M7764" s="1" t="s">
        <v>701337</v>
      </c>
      <c r="N7764" s="1" t="s">
        <v>701338</v>
      </c>
      <c r="O7764" s="1" t="s">
        <v>701339</v>
      </c>
      <c r="P7764" s="1" t="s">
        <v>701340</v>
      </c>
      <c r="Q7764" s="1" t="s">
        <v>701341</v>
      </c>
      <c r="R7764" s="1" t="s">
        <v>512</v>
      </c>
      <c r="S7764" s="1" t="s">
        <v>512</v>
      </c>
      <c r="T7764" s="1" t="s">
        <v>512</v>
      </c>
      <c r="U7764" s="1" t="s">
        <v>512</v>
      </c>
      <c r="V7764" s="1" t="s">
        <v>512</v>
      </c>
      <c r="W7764" s="1" t="s">
        <v>512</v>
      </c>
      <c r="X7764" s="1" t="s">
        <v>512</v>
      </c>
      <c r="Y7764" s="1" t="s">
        <v>512</v>
      </c>
      <c r="Z7764" s="1" t="s">
        <v>512</v>
      </c>
      <c r="AA7764" s="1" t="s">
        <v>512</v>
      </c>
      <c r="AB7764" s="1" t="s">
        <v>512</v>
      </c>
      <c r="AC7764" s="1" t="s">
        <v>512</v>
      </c>
      <c r="AD7764" s="1" t="s">
        <v>512</v>
      </c>
      <c r="AE7764" s="1" t="s">
        <v>512</v>
      </c>
      <c r="AF7764" s="1" t="s">
        <v>512</v>
      </c>
      <c r="AG7764" s="1" t="s">
        <v>512</v>
      </c>
      <c r="AH7764" s="1" t="s">
        <v>512</v>
      </c>
      <c r="AI7764" s="1" t="s">
        <v>512</v>
      </c>
      <c r="AJ7764" s="1" t="s">
        <v>701342</v>
      </c>
      <c r="AK7764" s="1" t="s">
        <v>701343</v>
      </c>
      <c r="AL7764" s="1" t="s">
        <v>701344</v>
      </c>
      <c r="AM7764" s="1" t="s">
        <v>512</v>
      </c>
      <c r="AN7764" s="1" t="s">
        <v>512</v>
      </c>
      <c r="AO7764" s="1" t="s">
        <v>512</v>
      </c>
      <c r="AP7764" s="1" t="s">
        <v>512</v>
      </c>
      <c r="AQ7764" s="1" t="s">
        <v>512</v>
      </c>
      <c r="AR7764" s="1" t="s">
        <v>512</v>
      </c>
      <c r="AS7764" s="1" t="s">
        <v>512</v>
      </c>
      <c r="AT7764" s="1" t="s">
        <v>512</v>
      </c>
      <c r="AU7764" s="1" t="s">
        <v>512</v>
      </c>
      <c r="AV7764" s="1" t="s">
        <v>512</v>
      </c>
      <c r="AW7764" s="1" t="s">
        <v>512</v>
      </c>
      <c r="AX7764" s="1" t="s">
        <v>512</v>
      </c>
      <c r="AY7764" s="1" t="s">
        <v>512</v>
      </c>
      <c r="AZ7764" s="1" t="s">
        <v>512</v>
      </c>
      <c r="BA7764" s="1" t="s">
        <v>512</v>
      </c>
      <c r="BB7764" s="1" t="s">
        <v>512</v>
      </c>
      <c r="BC7764" s="1" t="s">
        <v>512</v>
      </c>
      <c r="BD7764" s="1" t="s">
        <v>512</v>
      </c>
      <c r="BE7764" s="1" t="s">
        <v>512</v>
      </c>
      <c r="BF7764" s="1" t="s">
        <v>512</v>
      </c>
      <c r="BG7764" s="1" t="s">
        <v>512</v>
      </c>
      <c r="BH7764" s="1" t="s">
        <v>512</v>
      </c>
      <c r="BI7764" s="1" t="s">
        <v>512</v>
      </c>
      <c r="BJ7764" s="1" t="s">
        <v>512</v>
      </c>
      <c r="BK7764" s="1" t="s">
        <v>512</v>
      </c>
      <c r="BL7764" s="1" t="s">
        <v>512</v>
      </c>
      <c r="BM7764" s="1" t="s">
        <v>512</v>
      </c>
      <c r="BN7764" s="1" t="s">
        <v>512</v>
      </c>
      <c r="BO7764" s="1" t="s">
        <v>512</v>
      </c>
      <c r="BP7764" s="1" t="s">
        <v>512</v>
      </c>
      <c r="BQ7764" s="1" t="s">
        <v>701345</v>
      </c>
      <c r="BR7764" s="1" t="s">
        <v>701346</v>
      </c>
      <c r="BS7764" s="1" t="s">
        <v>701347</v>
      </c>
      <c r="BT7764" s="1" t="s">
        <v>512</v>
      </c>
      <c r="BU7764" s="1" t="s">
        <v>512</v>
      </c>
      <c r="BV7764" s="1" t="s">
        <v>512</v>
      </c>
      <c r="BW7764" s="1" t="s">
        <v>512</v>
      </c>
      <c r="BX7764" s="1" t="s">
        <v>512</v>
      </c>
      <c r="BY7764" s="1" t="s">
        <v>512</v>
      </c>
      <c r="BZ7764" s="1" t="s">
        <v>701348</v>
      </c>
      <c r="CA7764" s="1" t="s">
        <v>701349</v>
      </c>
      <c r="CB7764" s="1" t="s">
        <v>701350</v>
      </c>
      <c r="CC7764" s="1" t="s">
        <v>512</v>
      </c>
      <c r="CD7764" s="1" t="s">
        <v>512</v>
      </c>
      <c r="CE7764" s="1" t="s">
        <v>512</v>
      </c>
      <c r="CF7764" s="1" t="s">
        <v>512</v>
      </c>
      <c r="CG7764" s="1" t="s">
        <v>512</v>
      </c>
      <c r="CH7764" s="1" t="s">
        <v>512</v>
      </c>
      <c r="CI7764" s="1" t="s">
        <v>701351</v>
      </c>
      <c r="CJ7764" s="1" t="s">
        <v>701352</v>
      </c>
      <c r="CK7764" s="1" t="s">
        <v>701353</v>
      </c>
      <c r="CL7764" s="1" t="s">
        <v>512</v>
      </c>
      <c r="CM7764" s="1" t="s">
        <v>512</v>
      </c>
      <c r="CN7764" s="1" t="s">
        <v>512</v>
      </c>
      <c r="CO7764" s="1" t="s">
        <v>512</v>
      </c>
      <c r="CP7764" s="1" t="s">
        <v>512</v>
      </c>
      <c r="CQ7764" s="1" t="s">
        <v>512</v>
      </c>
      <c r="CR7764" s="1" t="s">
        <v>701354</v>
      </c>
      <c r="CS7764" s="1" t="s">
        <v>701355</v>
      </c>
      <c r="CT7764" s="1" t="s">
        <v>701356</v>
      </c>
      <c r="CU7764" s="1" t="s">
        <v>512</v>
      </c>
      <c r="CV7764" s="1" t="s">
        <v>512</v>
      </c>
      <c r="CW7764" s="1" t="s">
        <v>512</v>
      </c>
      <c r="CX7764" s="1" t="s">
        <v>512</v>
      </c>
      <c r="CY7764" s="1" t="s">
        <v>512</v>
      </c>
      <c r="CZ7764" s="1" t="s">
        <v>512</v>
      </c>
      <c r="DA7764" s="1" t="s">
        <v>512</v>
      </c>
      <c r="DB7764" s="1" t="s">
        <v>512</v>
      </c>
      <c r="DC7764" s="1" t="s">
        <v>512</v>
      </c>
      <c r="DD7764" s="1" t="s">
        <v>701357</v>
      </c>
      <c r="DE7764" s="1" t="s">
        <v>701358</v>
      </c>
      <c r="DF7764" s="1" t="s">
        <v>701359</v>
      </c>
      <c r="DG7764" s="1" t="s">
        <v>512</v>
      </c>
      <c r="DH7764" s="1" t="s">
        <v>512</v>
      </c>
      <c r="DI7764" s="1" t="s">
        <v>512</v>
      </c>
      <c r="DJ7764" s="1" t="s">
        <v>512</v>
      </c>
      <c r="DK7764" s="1" t="s">
        <v>512</v>
      </c>
      <c r="DL7764" s="1" t="s">
        <v>512</v>
      </c>
    </row>
    <row r="7765" spans="1:116" x14ac:dyDescent="0.2">
      <c r="A7765" s="1" t="s">
        <v>701360</v>
      </c>
      <c r="B7765" s="1" t="s">
        <v>716</v>
      </c>
      <c r="C7765" s="1" t="s">
        <v>701361</v>
      </c>
      <c r="D7765" s="1" t="s">
        <v>235</v>
      </c>
      <c r="E7765" s="1" t="s">
        <v>701362</v>
      </c>
      <c r="F7765" s="1" t="s">
        <v>701363</v>
      </c>
      <c r="G7765" s="1" t="s">
        <v>701364</v>
      </c>
      <c r="H7765" s="1" t="s">
        <v>701365</v>
      </c>
      <c r="I7765" s="1" t="s">
        <v>701366</v>
      </c>
      <c r="J7765" s="1" t="s">
        <v>701367</v>
      </c>
      <c r="K7765" s="1" t="s">
        <v>701368</v>
      </c>
      <c r="L7765" s="1" t="s">
        <v>701369</v>
      </c>
      <c r="M7765" s="1" t="s">
        <v>701370</v>
      </c>
      <c r="N7765" s="1" t="s">
        <v>701371</v>
      </c>
      <c r="O7765" s="1" t="s">
        <v>701372</v>
      </c>
      <c r="P7765" s="1" t="s">
        <v>701373</v>
      </c>
      <c r="Q7765" s="1" t="s">
        <v>701374</v>
      </c>
      <c r="R7765" s="1" t="s">
        <v>701375</v>
      </c>
      <c r="S7765" s="1" t="s">
        <v>701376</v>
      </c>
      <c r="T7765" s="1" t="s">
        <v>701377</v>
      </c>
      <c r="U7765" s="1" t="s">
        <v>701378</v>
      </c>
      <c r="V7765" s="1" t="s">
        <v>701379</v>
      </c>
      <c r="W7765" s="1" t="s">
        <v>701380</v>
      </c>
      <c r="X7765" s="1" t="s">
        <v>701381</v>
      </c>
      <c r="Y7765" s="1" t="s">
        <v>701382</v>
      </c>
      <c r="Z7765" s="1" t="s">
        <v>701383</v>
      </c>
      <c r="AA7765" s="1" t="s">
        <v>701384</v>
      </c>
      <c r="AB7765" s="1" t="s">
        <v>701385</v>
      </c>
      <c r="AC7765" s="1" t="s">
        <v>701386</v>
      </c>
      <c r="AD7765" s="1" t="s">
        <v>701387</v>
      </c>
      <c r="AE7765" s="1" t="s">
        <v>701388</v>
      </c>
      <c r="AF7765" s="1" t="s">
        <v>701389</v>
      </c>
      <c r="AG7765" s="1" t="s">
        <v>701390</v>
      </c>
      <c r="AH7765" s="1" t="s">
        <v>701391</v>
      </c>
      <c r="AI7765" s="1" t="s">
        <v>701392</v>
      </c>
      <c r="AJ7765" s="1" t="s">
        <v>701393</v>
      </c>
      <c r="AK7765" s="1" t="s">
        <v>701394</v>
      </c>
      <c r="AL7765" s="1" t="s">
        <v>701395</v>
      </c>
      <c r="AM7765" s="1" t="s">
        <v>701396</v>
      </c>
      <c r="AN7765" s="1" t="s">
        <v>701397</v>
      </c>
      <c r="AO7765" s="1" t="s">
        <v>701398</v>
      </c>
      <c r="AP7765" s="1" t="s">
        <v>701399</v>
      </c>
      <c r="AQ7765" s="1" t="s">
        <v>701400</v>
      </c>
      <c r="AR7765" s="1" t="s">
        <v>701401</v>
      </c>
      <c r="AS7765" s="1" t="s">
        <v>701402</v>
      </c>
      <c r="AT7765" s="1" t="s">
        <v>701403</v>
      </c>
      <c r="AU7765" s="1" t="s">
        <v>701404</v>
      </c>
      <c r="AV7765" s="1" t="s">
        <v>701405</v>
      </c>
      <c r="AW7765" s="1" t="s">
        <v>701406</v>
      </c>
      <c r="AX7765" s="1" t="s">
        <v>701407</v>
      </c>
      <c r="AY7765" s="1" t="s">
        <v>701408</v>
      </c>
      <c r="AZ7765" s="1" t="s">
        <v>701409</v>
      </c>
      <c r="BA7765" s="1" t="s">
        <v>701410</v>
      </c>
      <c r="BB7765" s="1" t="s">
        <v>701411</v>
      </c>
      <c r="BC7765" s="1" t="s">
        <v>701412</v>
      </c>
      <c r="BD7765" s="1" t="s">
        <v>701413</v>
      </c>
      <c r="BE7765" s="1" t="s">
        <v>701414</v>
      </c>
      <c r="BF7765" s="1" t="s">
        <v>701415</v>
      </c>
      <c r="BG7765" s="1" t="s">
        <v>701416</v>
      </c>
      <c r="BH7765" s="1" t="s">
        <v>701417</v>
      </c>
      <c r="BI7765" s="1" t="s">
        <v>701418</v>
      </c>
      <c r="BJ7765" s="1" t="s">
        <v>701419</v>
      </c>
      <c r="BK7765" s="1" t="s">
        <v>701420</v>
      </c>
      <c r="BL7765" s="1" t="s">
        <v>701421</v>
      </c>
      <c r="BM7765" s="1" t="s">
        <v>701422</v>
      </c>
      <c r="BN7765" s="1" t="s">
        <v>701423</v>
      </c>
      <c r="BO7765" s="1" t="s">
        <v>701424</v>
      </c>
      <c r="BP7765" s="1" t="s">
        <v>701425</v>
      </c>
      <c r="BQ7765" s="1" t="s">
        <v>701426</v>
      </c>
      <c r="BR7765" s="1" t="s">
        <v>701427</v>
      </c>
      <c r="BS7765" s="1" t="s">
        <v>701428</v>
      </c>
      <c r="BT7765" s="1" t="s">
        <v>701429</v>
      </c>
      <c r="BU7765" s="1" t="s">
        <v>701430</v>
      </c>
      <c r="BV7765" s="1" t="s">
        <v>701431</v>
      </c>
      <c r="BW7765" s="1" t="s">
        <v>701432</v>
      </c>
      <c r="BX7765" s="1" t="s">
        <v>701433</v>
      </c>
      <c r="BY7765" s="1" t="s">
        <v>701434</v>
      </c>
      <c r="BZ7765" s="1" t="s">
        <v>701435</v>
      </c>
      <c r="CA7765" s="1" t="s">
        <v>701436</v>
      </c>
      <c r="CB7765" s="1" t="s">
        <v>701437</v>
      </c>
      <c r="CC7765" s="1" t="s">
        <v>701438</v>
      </c>
      <c r="CD7765" s="1" t="s">
        <v>701439</v>
      </c>
      <c r="CE7765" s="1" t="s">
        <v>701440</v>
      </c>
      <c r="CF7765" s="1" t="s">
        <v>701441</v>
      </c>
      <c r="CG7765" s="1" t="s">
        <v>701442</v>
      </c>
      <c r="CH7765" s="1" t="s">
        <v>701443</v>
      </c>
      <c r="CI7765" s="1" t="s">
        <v>701444</v>
      </c>
      <c r="CJ7765" s="1" t="s">
        <v>701445</v>
      </c>
      <c r="CK7765" s="1" t="s">
        <v>701446</v>
      </c>
      <c r="CL7765" s="1" t="s">
        <v>701447</v>
      </c>
      <c r="CM7765" s="1" t="s">
        <v>701448</v>
      </c>
      <c r="CN7765" s="1" t="s">
        <v>701449</v>
      </c>
      <c r="CO7765" s="1" t="s">
        <v>701450</v>
      </c>
      <c r="CP7765" s="1" t="s">
        <v>701451</v>
      </c>
      <c r="CQ7765" s="1" t="s">
        <v>701452</v>
      </c>
      <c r="CR7765" s="1" t="s">
        <v>701453</v>
      </c>
      <c r="CS7765" s="1" t="s">
        <v>701454</v>
      </c>
      <c r="CT7765" s="1" t="s">
        <v>701455</v>
      </c>
      <c r="CU7765" s="1" t="s">
        <v>701456</v>
      </c>
      <c r="CV7765" s="1" t="s">
        <v>701457</v>
      </c>
      <c r="CW7765" s="1" t="s">
        <v>701458</v>
      </c>
      <c r="CX7765" s="1" t="s">
        <v>701459</v>
      </c>
      <c r="CY7765" s="1" t="s">
        <v>701460</v>
      </c>
      <c r="CZ7765" s="1" t="s">
        <v>701461</v>
      </c>
      <c r="DA7765" s="1" t="s">
        <v>701462</v>
      </c>
      <c r="DB7765" s="1" t="s">
        <v>701463</v>
      </c>
      <c r="DC7765" s="1" t="s">
        <v>701464</v>
      </c>
      <c r="DD7765" s="1" t="s">
        <v>701465</v>
      </c>
      <c r="DE7765" s="1" t="s">
        <v>701466</v>
      </c>
      <c r="DF7765" s="1" t="s">
        <v>701467</v>
      </c>
      <c r="DG7765" s="1" t="s">
        <v>701468</v>
      </c>
      <c r="DH7765" s="1" t="s">
        <v>701469</v>
      </c>
      <c r="DI7765" s="1" t="s">
        <v>701470</v>
      </c>
      <c r="DJ7765" s="1" t="s">
        <v>701471</v>
      </c>
      <c r="DK7765" s="1" t="s">
        <v>701472</v>
      </c>
      <c r="DL7765" s="1" t="s">
        <v>701473</v>
      </c>
    </row>
    <row r="7766" spans="1:116" x14ac:dyDescent="0.2">
      <c r="A7766" s="1" t="s">
        <v>701474</v>
      </c>
      <c r="B7766" s="1" t="s">
        <v>136446</v>
      </c>
      <c r="C7766" s="1" t="s">
        <v>701475</v>
      </c>
      <c r="D7766" s="1" t="s">
        <v>235</v>
      </c>
      <c r="E7766" s="1" t="s">
        <v>701476</v>
      </c>
      <c r="F7766" s="1" t="s">
        <v>701477</v>
      </c>
      <c r="G7766" s="1" t="s">
        <v>701478</v>
      </c>
      <c r="H7766" s="1" t="s">
        <v>701479</v>
      </c>
      <c r="I7766" s="1" t="s">
        <v>701480</v>
      </c>
      <c r="J7766" s="1" t="s">
        <v>701481</v>
      </c>
      <c r="K7766" s="1" t="s">
        <v>701482</v>
      </c>
      <c r="L7766" s="1" t="s">
        <v>701483</v>
      </c>
      <c r="M7766" s="1" t="s">
        <v>701484</v>
      </c>
      <c r="N7766" s="1" t="s">
        <v>701485</v>
      </c>
      <c r="O7766" s="1" t="s">
        <v>701486</v>
      </c>
      <c r="P7766" s="1" t="s">
        <v>701487</v>
      </c>
      <c r="Q7766" s="1" t="s">
        <v>701488</v>
      </c>
      <c r="R7766" s="1" t="s">
        <v>701489</v>
      </c>
      <c r="S7766" s="1" t="s">
        <v>701490</v>
      </c>
      <c r="T7766" s="1" t="s">
        <v>701491</v>
      </c>
      <c r="U7766" s="1" t="s">
        <v>701492</v>
      </c>
      <c r="V7766" s="1" t="s">
        <v>701493</v>
      </c>
      <c r="W7766" s="1" t="s">
        <v>701494</v>
      </c>
      <c r="X7766" s="1" t="s">
        <v>701495</v>
      </c>
      <c r="Y7766" s="1" t="s">
        <v>701496</v>
      </c>
      <c r="Z7766" s="1" t="s">
        <v>701497</v>
      </c>
      <c r="AA7766" s="1" t="s">
        <v>701498</v>
      </c>
      <c r="AB7766" s="1" t="s">
        <v>701499</v>
      </c>
      <c r="AC7766" s="1" t="s">
        <v>701500</v>
      </c>
      <c r="AD7766" s="1" t="s">
        <v>701501</v>
      </c>
      <c r="AE7766" s="1" t="s">
        <v>701502</v>
      </c>
      <c r="AF7766" s="1" t="s">
        <v>701503</v>
      </c>
      <c r="AG7766" s="1" t="s">
        <v>701504</v>
      </c>
      <c r="AH7766" s="1" t="s">
        <v>701505</v>
      </c>
      <c r="AI7766" s="1" t="s">
        <v>701506</v>
      </c>
      <c r="AJ7766" s="1" t="s">
        <v>701507</v>
      </c>
      <c r="AK7766" s="1" t="s">
        <v>701508</v>
      </c>
      <c r="AL7766" s="1" t="s">
        <v>701509</v>
      </c>
      <c r="AM7766" s="1" t="s">
        <v>701510</v>
      </c>
      <c r="AN7766" s="1" t="s">
        <v>701511</v>
      </c>
      <c r="AO7766" s="1" t="s">
        <v>701512</v>
      </c>
      <c r="AP7766" s="1" t="s">
        <v>701513</v>
      </c>
      <c r="AQ7766" s="1" t="s">
        <v>701514</v>
      </c>
      <c r="AR7766" s="1" t="s">
        <v>701515</v>
      </c>
      <c r="AS7766" s="1" t="s">
        <v>701516</v>
      </c>
      <c r="AT7766" s="1" t="s">
        <v>701517</v>
      </c>
      <c r="AU7766" s="1" t="s">
        <v>701518</v>
      </c>
      <c r="AV7766" s="1" t="s">
        <v>701519</v>
      </c>
      <c r="AW7766" s="1" t="s">
        <v>701520</v>
      </c>
      <c r="AX7766" s="1" t="s">
        <v>701521</v>
      </c>
      <c r="AY7766" s="1" t="s">
        <v>701522</v>
      </c>
      <c r="AZ7766" s="1" t="s">
        <v>701523</v>
      </c>
      <c r="BA7766" s="1" t="s">
        <v>701524</v>
      </c>
      <c r="BB7766" s="1" t="s">
        <v>701525</v>
      </c>
      <c r="BC7766" s="1" t="s">
        <v>701526</v>
      </c>
      <c r="BD7766" s="1" t="s">
        <v>701527</v>
      </c>
      <c r="BE7766" s="1" t="s">
        <v>701528</v>
      </c>
      <c r="BF7766" s="1" t="s">
        <v>701529</v>
      </c>
      <c r="BG7766" s="1" t="s">
        <v>701530</v>
      </c>
      <c r="BH7766" s="1" t="s">
        <v>701531</v>
      </c>
      <c r="BI7766" s="1" t="s">
        <v>701532</v>
      </c>
      <c r="BJ7766" s="1" t="s">
        <v>701533</v>
      </c>
      <c r="BK7766" s="1" t="s">
        <v>701534</v>
      </c>
      <c r="BL7766" s="1" t="s">
        <v>701535</v>
      </c>
      <c r="BM7766" s="1" t="s">
        <v>701536</v>
      </c>
      <c r="BN7766" s="1" t="s">
        <v>701537</v>
      </c>
      <c r="BO7766" s="1" t="s">
        <v>701538</v>
      </c>
      <c r="BP7766" s="1" t="s">
        <v>701539</v>
      </c>
      <c r="BQ7766" s="1" t="s">
        <v>701540</v>
      </c>
      <c r="BR7766" s="1" t="s">
        <v>701541</v>
      </c>
      <c r="BS7766" s="1" t="s">
        <v>701542</v>
      </c>
      <c r="BT7766" s="1" t="s">
        <v>701543</v>
      </c>
      <c r="BU7766" s="1" t="s">
        <v>701544</v>
      </c>
      <c r="BV7766" s="1" t="s">
        <v>701545</v>
      </c>
      <c r="BW7766" s="1" t="s">
        <v>701546</v>
      </c>
      <c r="BX7766" s="1" t="s">
        <v>701547</v>
      </c>
      <c r="BY7766" s="1" t="s">
        <v>701548</v>
      </c>
      <c r="BZ7766" s="1" t="s">
        <v>701549</v>
      </c>
      <c r="CA7766" s="1" t="s">
        <v>701550</v>
      </c>
      <c r="CB7766" s="1" t="s">
        <v>701551</v>
      </c>
      <c r="CC7766" s="1" t="s">
        <v>701552</v>
      </c>
      <c r="CD7766" s="1" t="s">
        <v>701553</v>
      </c>
      <c r="CE7766" s="1" t="s">
        <v>701554</v>
      </c>
      <c r="CF7766" s="1" t="s">
        <v>701555</v>
      </c>
      <c r="CG7766" s="1" t="s">
        <v>701556</v>
      </c>
      <c r="CH7766" s="1" t="s">
        <v>701557</v>
      </c>
      <c r="CI7766" s="1" t="s">
        <v>701558</v>
      </c>
      <c r="CJ7766" s="1" t="s">
        <v>701559</v>
      </c>
      <c r="CK7766" s="1" t="s">
        <v>701560</v>
      </c>
      <c r="CL7766" s="1" t="s">
        <v>701561</v>
      </c>
      <c r="CM7766" s="1" t="s">
        <v>701562</v>
      </c>
      <c r="CN7766" s="1" t="s">
        <v>701563</v>
      </c>
      <c r="CO7766" s="1" t="s">
        <v>701564</v>
      </c>
      <c r="CP7766" s="1" t="s">
        <v>701565</v>
      </c>
      <c r="CQ7766" s="1" t="s">
        <v>701566</v>
      </c>
      <c r="CR7766" s="1" t="s">
        <v>701567</v>
      </c>
      <c r="CS7766" s="1" t="s">
        <v>701568</v>
      </c>
      <c r="CT7766" s="1" t="s">
        <v>701569</v>
      </c>
      <c r="CU7766" s="1" t="s">
        <v>701570</v>
      </c>
      <c r="CV7766" s="1" t="s">
        <v>701571</v>
      </c>
      <c r="CW7766" s="1" t="s">
        <v>701572</v>
      </c>
      <c r="CX7766" s="1" t="s">
        <v>701573</v>
      </c>
      <c r="CY7766" s="1" t="s">
        <v>701574</v>
      </c>
      <c r="CZ7766" s="1" t="s">
        <v>701575</v>
      </c>
      <c r="DA7766" s="1" t="s">
        <v>701576</v>
      </c>
      <c r="DB7766" s="1" t="s">
        <v>701577</v>
      </c>
      <c r="DC7766" s="1" t="s">
        <v>701578</v>
      </c>
      <c r="DD7766" s="1" t="s">
        <v>701579</v>
      </c>
      <c r="DE7766" s="1" t="s">
        <v>701580</v>
      </c>
      <c r="DF7766" s="1" t="s">
        <v>701581</v>
      </c>
      <c r="DG7766" s="1" t="s">
        <v>701582</v>
      </c>
      <c r="DH7766" s="1" t="s">
        <v>701583</v>
      </c>
      <c r="DI7766" s="1" t="s">
        <v>701584</v>
      </c>
      <c r="DJ7766" s="1" t="s">
        <v>701585</v>
      </c>
      <c r="DK7766" s="1" t="s">
        <v>701586</v>
      </c>
      <c r="DL7766" s="1" t="s">
        <v>701587</v>
      </c>
    </row>
    <row r="7767" spans="1:116" x14ac:dyDescent="0.2">
      <c r="A7767" s="1" t="s">
        <v>701588</v>
      </c>
      <c r="B7767" s="1" t="s">
        <v>28500</v>
      </c>
      <c r="C7767" s="1" t="s">
        <v>701589</v>
      </c>
      <c r="D7767" s="1" t="s">
        <v>235</v>
      </c>
      <c r="E7767" s="1" t="s">
        <v>701590</v>
      </c>
      <c r="F7767" s="1" t="s">
        <v>701591</v>
      </c>
      <c r="G7767" s="1" t="s">
        <v>701592</v>
      </c>
      <c r="H7767" s="1" t="s">
        <v>701593</v>
      </c>
      <c r="I7767" s="1" t="s">
        <v>701594</v>
      </c>
      <c r="J7767" s="1" t="s">
        <v>701595</v>
      </c>
      <c r="K7767" s="1" t="s">
        <v>701596</v>
      </c>
      <c r="L7767" s="1" t="s">
        <v>701597</v>
      </c>
      <c r="M7767" s="1" t="s">
        <v>701598</v>
      </c>
      <c r="N7767" s="1" t="s">
        <v>701599</v>
      </c>
      <c r="O7767" s="1" t="s">
        <v>701600</v>
      </c>
      <c r="P7767" s="1" t="s">
        <v>701601</v>
      </c>
      <c r="Q7767" s="1" t="s">
        <v>701602</v>
      </c>
      <c r="R7767" s="1" t="s">
        <v>701603</v>
      </c>
      <c r="S7767" s="1" t="s">
        <v>701604</v>
      </c>
      <c r="T7767" s="1" t="s">
        <v>701605</v>
      </c>
      <c r="U7767" s="1" t="s">
        <v>701606</v>
      </c>
      <c r="V7767" s="1" t="s">
        <v>701607</v>
      </c>
      <c r="W7767" s="1" t="s">
        <v>701608</v>
      </c>
      <c r="X7767" s="1" t="s">
        <v>701609</v>
      </c>
      <c r="Y7767" s="1" t="s">
        <v>701610</v>
      </c>
      <c r="Z7767" s="1" t="s">
        <v>701611</v>
      </c>
      <c r="AA7767" s="1" t="s">
        <v>701612</v>
      </c>
      <c r="AB7767" s="1" t="s">
        <v>701613</v>
      </c>
      <c r="AC7767" s="1" t="s">
        <v>701614</v>
      </c>
      <c r="AD7767" s="1" t="s">
        <v>701615</v>
      </c>
      <c r="AE7767" s="1" t="s">
        <v>701616</v>
      </c>
      <c r="AF7767" s="1" t="s">
        <v>701617</v>
      </c>
      <c r="AG7767" s="1" t="s">
        <v>701618</v>
      </c>
      <c r="AH7767" s="1" t="s">
        <v>701619</v>
      </c>
      <c r="AI7767" s="1" t="s">
        <v>701620</v>
      </c>
      <c r="AJ7767" s="1" t="s">
        <v>701621</v>
      </c>
      <c r="AK7767" s="1" t="s">
        <v>701622</v>
      </c>
      <c r="AL7767" s="1" t="s">
        <v>701623</v>
      </c>
      <c r="AM7767" s="1" t="s">
        <v>701624</v>
      </c>
      <c r="AN7767" s="1" t="s">
        <v>701625</v>
      </c>
      <c r="AO7767" s="1" t="s">
        <v>701626</v>
      </c>
      <c r="AP7767" s="1" t="s">
        <v>701627</v>
      </c>
      <c r="AQ7767" s="1" t="s">
        <v>701628</v>
      </c>
      <c r="AR7767" s="1" t="s">
        <v>701629</v>
      </c>
      <c r="AS7767" s="1" t="s">
        <v>701630</v>
      </c>
      <c r="AT7767" s="1" t="s">
        <v>701631</v>
      </c>
      <c r="AU7767" s="1" t="s">
        <v>701632</v>
      </c>
      <c r="AV7767" s="1" t="s">
        <v>701633</v>
      </c>
      <c r="AW7767" s="1" t="s">
        <v>701634</v>
      </c>
      <c r="AX7767" s="1" t="s">
        <v>701635</v>
      </c>
      <c r="AY7767" s="1" t="s">
        <v>701636</v>
      </c>
      <c r="AZ7767" s="1" t="s">
        <v>701637</v>
      </c>
      <c r="BA7767" s="1" t="s">
        <v>701638</v>
      </c>
      <c r="BB7767" s="1" t="s">
        <v>701639</v>
      </c>
      <c r="BC7767" s="1" t="s">
        <v>701640</v>
      </c>
      <c r="BD7767" s="1" t="s">
        <v>701641</v>
      </c>
      <c r="BE7767" s="1" t="s">
        <v>701642</v>
      </c>
      <c r="BF7767" s="1" t="s">
        <v>701643</v>
      </c>
      <c r="BG7767" s="1" t="s">
        <v>701644</v>
      </c>
      <c r="BH7767" s="1" t="s">
        <v>701645</v>
      </c>
      <c r="BI7767" s="1" t="s">
        <v>701646</v>
      </c>
      <c r="BJ7767" s="1" t="s">
        <v>701647</v>
      </c>
      <c r="BK7767" s="1" t="s">
        <v>701648</v>
      </c>
      <c r="BL7767" s="1" t="s">
        <v>701649</v>
      </c>
      <c r="BM7767" s="1" t="s">
        <v>701650</v>
      </c>
      <c r="BN7767" s="1" t="s">
        <v>701651</v>
      </c>
      <c r="BO7767" s="1" t="s">
        <v>701652</v>
      </c>
      <c r="BP7767" s="1" t="s">
        <v>701653</v>
      </c>
      <c r="BQ7767" s="1" t="s">
        <v>701654</v>
      </c>
      <c r="BR7767" s="1" t="s">
        <v>701655</v>
      </c>
      <c r="BS7767" s="1" t="s">
        <v>701656</v>
      </c>
      <c r="BT7767" s="1" t="s">
        <v>701657</v>
      </c>
      <c r="BU7767" s="1" t="s">
        <v>701658</v>
      </c>
      <c r="BV7767" s="1" t="s">
        <v>701659</v>
      </c>
      <c r="BW7767" s="1" t="s">
        <v>701660</v>
      </c>
      <c r="BX7767" s="1" t="s">
        <v>701661</v>
      </c>
      <c r="BY7767" s="1" t="s">
        <v>701662</v>
      </c>
      <c r="BZ7767" s="1" t="s">
        <v>701663</v>
      </c>
      <c r="CA7767" s="1" t="s">
        <v>701664</v>
      </c>
      <c r="CB7767" s="1" t="s">
        <v>701665</v>
      </c>
      <c r="CC7767" s="1" t="s">
        <v>701666</v>
      </c>
      <c r="CD7767" s="1" t="s">
        <v>701667</v>
      </c>
      <c r="CE7767" s="1" t="s">
        <v>701668</v>
      </c>
      <c r="CF7767" s="1" t="s">
        <v>701669</v>
      </c>
      <c r="CG7767" s="1" t="s">
        <v>701670</v>
      </c>
      <c r="CH7767" s="1" t="s">
        <v>701671</v>
      </c>
      <c r="CI7767" s="1" t="s">
        <v>701672</v>
      </c>
      <c r="CJ7767" s="1" t="s">
        <v>701673</v>
      </c>
      <c r="CK7767" s="1" t="s">
        <v>701674</v>
      </c>
      <c r="CL7767" s="1" t="s">
        <v>701675</v>
      </c>
      <c r="CM7767" s="1" t="s">
        <v>701676</v>
      </c>
      <c r="CN7767" s="1" t="s">
        <v>701677</v>
      </c>
      <c r="CO7767" s="1" t="s">
        <v>701678</v>
      </c>
      <c r="CP7767" s="1" t="s">
        <v>701679</v>
      </c>
      <c r="CQ7767" s="1" t="s">
        <v>701680</v>
      </c>
      <c r="CR7767" s="1" t="s">
        <v>701681</v>
      </c>
      <c r="CS7767" s="1" t="s">
        <v>701682</v>
      </c>
      <c r="CT7767" s="1" t="s">
        <v>701683</v>
      </c>
      <c r="CU7767" s="1" t="s">
        <v>701684</v>
      </c>
      <c r="CV7767" s="1" t="s">
        <v>701685</v>
      </c>
      <c r="CW7767" s="1" t="s">
        <v>701686</v>
      </c>
      <c r="CX7767" s="1" t="s">
        <v>701687</v>
      </c>
      <c r="CY7767" s="1" t="s">
        <v>701688</v>
      </c>
      <c r="CZ7767" s="1" t="s">
        <v>701689</v>
      </c>
      <c r="DA7767" s="1" t="s">
        <v>701690</v>
      </c>
      <c r="DB7767" s="1" t="s">
        <v>701691</v>
      </c>
      <c r="DC7767" s="1" t="s">
        <v>701692</v>
      </c>
      <c r="DD7767" s="1" t="s">
        <v>701693</v>
      </c>
      <c r="DE7767" s="1" t="s">
        <v>701694</v>
      </c>
      <c r="DF7767" s="1" t="s">
        <v>701695</v>
      </c>
      <c r="DG7767" s="1" t="s">
        <v>701696</v>
      </c>
      <c r="DH7767" s="1" t="s">
        <v>701697</v>
      </c>
      <c r="DI7767" s="1" t="s">
        <v>701698</v>
      </c>
      <c r="DJ7767" s="1" t="s">
        <v>701699</v>
      </c>
      <c r="DK7767" s="1" t="s">
        <v>701700</v>
      </c>
      <c r="DL7767" s="1" t="s">
        <v>701701</v>
      </c>
    </row>
    <row r="7768" spans="1:116" x14ac:dyDescent="0.2">
      <c r="A7768" s="1" t="s">
        <v>701702</v>
      </c>
      <c r="B7768" s="1" t="s">
        <v>701703</v>
      </c>
      <c r="C7768" s="1" t="s">
        <v>701704</v>
      </c>
      <c r="D7768" s="1" t="s">
        <v>235</v>
      </c>
      <c r="E7768" s="1" t="s">
        <v>701705</v>
      </c>
      <c r="F7768" s="1" t="s">
        <v>701706</v>
      </c>
      <c r="G7768" s="1" t="s">
        <v>701707</v>
      </c>
      <c r="H7768" s="1" t="s">
        <v>701708</v>
      </c>
      <c r="I7768" s="1" t="s">
        <v>701709</v>
      </c>
      <c r="J7768" s="1" t="s">
        <v>701710</v>
      </c>
      <c r="K7768" s="1" t="s">
        <v>701711</v>
      </c>
      <c r="L7768" s="1" t="s">
        <v>701712</v>
      </c>
      <c r="M7768" s="1" t="s">
        <v>701713</v>
      </c>
      <c r="N7768" s="1" t="s">
        <v>701714</v>
      </c>
      <c r="O7768" s="1" t="s">
        <v>701715</v>
      </c>
      <c r="P7768" s="1" t="s">
        <v>701716</v>
      </c>
      <c r="Q7768" s="1" t="s">
        <v>701717</v>
      </c>
      <c r="R7768" s="1" t="s">
        <v>701718</v>
      </c>
      <c r="S7768" s="1" t="s">
        <v>701719</v>
      </c>
      <c r="T7768" s="1" t="s">
        <v>701720</v>
      </c>
      <c r="U7768" s="1" t="s">
        <v>701721</v>
      </c>
      <c r="V7768" s="1" t="s">
        <v>701722</v>
      </c>
      <c r="W7768" s="1" t="s">
        <v>701723</v>
      </c>
      <c r="X7768" s="1" t="s">
        <v>701724</v>
      </c>
      <c r="Y7768" s="1" t="s">
        <v>701725</v>
      </c>
      <c r="Z7768" s="1" t="s">
        <v>701726</v>
      </c>
      <c r="AA7768" s="1" t="s">
        <v>701727</v>
      </c>
      <c r="AB7768" s="1" t="s">
        <v>701728</v>
      </c>
      <c r="AC7768" s="1" t="s">
        <v>701729</v>
      </c>
      <c r="AD7768" s="1" t="s">
        <v>701730</v>
      </c>
      <c r="AE7768" s="1" t="s">
        <v>701731</v>
      </c>
      <c r="AF7768" s="1" t="s">
        <v>701732</v>
      </c>
      <c r="AG7768" s="1" t="s">
        <v>701733</v>
      </c>
      <c r="AH7768" s="1" t="s">
        <v>701734</v>
      </c>
      <c r="AI7768" s="1" t="s">
        <v>701735</v>
      </c>
      <c r="AJ7768" s="1" t="s">
        <v>701736</v>
      </c>
      <c r="AK7768" s="1" t="s">
        <v>701737</v>
      </c>
      <c r="AL7768" s="1" t="s">
        <v>701738</v>
      </c>
      <c r="AM7768" s="1" t="s">
        <v>701739</v>
      </c>
      <c r="AN7768" s="1" t="s">
        <v>701740</v>
      </c>
      <c r="AO7768" s="1" t="s">
        <v>701741</v>
      </c>
      <c r="AP7768" s="1" t="s">
        <v>701742</v>
      </c>
      <c r="AQ7768" s="1" t="s">
        <v>701743</v>
      </c>
      <c r="AR7768" s="1" t="s">
        <v>701744</v>
      </c>
      <c r="AS7768" s="1" t="s">
        <v>701745</v>
      </c>
      <c r="AT7768" s="1" t="s">
        <v>701746</v>
      </c>
      <c r="AU7768" s="1" t="s">
        <v>701747</v>
      </c>
      <c r="AV7768" s="1" t="s">
        <v>701748</v>
      </c>
      <c r="AW7768" s="1" t="s">
        <v>701749</v>
      </c>
      <c r="AX7768" s="1" t="s">
        <v>701750</v>
      </c>
      <c r="AY7768" s="1" t="s">
        <v>701751</v>
      </c>
      <c r="AZ7768" s="1" t="s">
        <v>701752</v>
      </c>
      <c r="BA7768" s="1" t="s">
        <v>701753</v>
      </c>
      <c r="BB7768" s="1" t="s">
        <v>701754</v>
      </c>
      <c r="BC7768" s="1" t="s">
        <v>701755</v>
      </c>
      <c r="BD7768" s="1" t="s">
        <v>701756</v>
      </c>
      <c r="BE7768" s="1" t="s">
        <v>701757</v>
      </c>
      <c r="BF7768" s="1" t="s">
        <v>701758</v>
      </c>
      <c r="BG7768" s="1" t="s">
        <v>701759</v>
      </c>
      <c r="BH7768" s="1" t="s">
        <v>701760</v>
      </c>
      <c r="BI7768" s="1" t="s">
        <v>701761</v>
      </c>
      <c r="BJ7768" s="1" t="s">
        <v>701762</v>
      </c>
      <c r="BK7768" s="1" t="s">
        <v>701763</v>
      </c>
      <c r="BL7768" s="1" t="s">
        <v>701764</v>
      </c>
      <c r="BM7768" s="1" t="s">
        <v>701765</v>
      </c>
      <c r="BN7768" s="1" t="s">
        <v>701766</v>
      </c>
      <c r="BO7768" s="1" t="s">
        <v>701767</v>
      </c>
      <c r="BP7768" s="1" t="s">
        <v>701768</v>
      </c>
      <c r="BQ7768" s="1" t="s">
        <v>701769</v>
      </c>
      <c r="BR7768" s="1" t="s">
        <v>701770</v>
      </c>
      <c r="BS7768" s="1" t="s">
        <v>701771</v>
      </c>
      <c r="BT7768" s="1" t="s">
        <v>701772</v>
      </c>
      <c r="BU7768" s="1" t="s">
        <v>701773</v>
      </c>
      <c r="BV7768" s="1" t="s">
        <v>701774</v>
      </c>
      <c r="BW7768" s="1" t="s">
        <v>701775</v>
      </c>
      <c r="BX7768" s="1" t="s">
        <v>701776</v>
      </c>
      <c r="BY7768" s="1" t="s">
        <v>701777</v>
      </c>
      <c r="BZ7768" s="1" t="s">
        <v>701778</v>
      </c>
      <c r="CA7768" s="1" t="s">
        <v>701779</v>
      </c>
      <c r="CB7768" s="1" t="s">
        <v>701780</v>
      </c>
      <c r="CC7768" s="1" t="s">
        <v>701781</v>
      </c>
      <c r="CD7768" s="1" t="s">
        <v>701782</v>
      </c>
      <c r="CE7768" s="1" t="s">
        <v>701783</v>
      </c>
      <c r="CF7768" s="1" t="s">
        <v>701784</v>
      </c>
      <c r="CG7768" s="1" t="s">
        <v>701785</v>
      </c>
      <c r="CH7768" s="1" t="s">
        <v>701786</v>
      </c>
      <c r="CI7768" s="1" t="s">
        <v>701787</v>
      </c>
      <c r="CJ7768" s="1" t="s">
        <v>701788</v>
      </c>
      <c r="CK7768" s="1" t="s">
        <v>701789</v>
      </c>
      <c r="CL7768" s="1" t="s">
        <v>701790</v>
      </c>
      <c r="CM7768" s="1" t="s">
        <v>701791</v>
      </c>
      <c r="CN7768" s="1" t="s">
        <v>701792</v>
      </c>
      <c r="CO7768" s="1" t="s">
        <v>701793</v>
      </c>
      <c r="CP7768" s="1" t="s">
        <v>701794</v>
      </c>
      <c r="CQ7768" s="1" t="s">
        <v>701795</v>
      </c>
      <c r="CR7768" s="1" t="s">
        <v>701796</v>
      </c>
      <c r="CS7768" s="1" t="s">
        <v>701797</v>
      </c>
      <c r="CT7768" s="1" t="s">
        <v>701798</v>
      </c>
      <c r="CU7768" s="1" t="s">
        <v>701799</v>
      </c>
      <c r="CV7768" s="1" t="s">
        <v>701800</v>
      </c>
      <c r="CW7768" s="1" t="s">
        <v>701801</v>
      </c>
      <c r="CX7768" s="1" t="s">
        <v>701802</v>
      </c>
      <c r="CY7768" s="1" t="s">
        <v>701803</v>
      </c>
      <c r="CZ7768" s="1" t="s">
        <v>701804</v>
      </c>
      <c r="DA7768" s="1" t="s">
        <v>701805</v>
      </c>
      <c r="DB7768" s="1" t="s">
        <v>701806</v>
      </c>
      <c r="DC7768" s="1" t="s">
        <v>701807</v>
      </c>
      <c r="DD7768" s="1" t="s">
        <v>701808</v>
      </c>
      <c r="DE7768" s="1" t="s">
        <v>701809</v>
      </c>
      <c r="DF7768" s="1" t="s">
        <v>701810</v>
      </c>
      <c r="DG7768" s="1" t="s">
        <v>701811</v>
      </c>
      <c r="DH7768" s="1" t="s">
        <v>701812</v>
      </c>
      <c r="DI7768" s="1" t="s">
        <v>701813</v>
      </c>
      <c r="DJ7768" s="1" t="s">
        <v>701814</v>
      </c>
      <c r="DK7768" s="1" t="s">
        <v>701815</v>
      </c>
      <c r="DL7768" s="1" t="s">
        <v>701816</v>
      </c>
    </row>
    <row r="7769" spans="1:116" x14ac:dyDescent="0.2">
      <c r="A7769" s="1" t="s">
        <v>701817</v>
      </c>
      <c r="B7769" s="1" t="s">
        <v>701818</v>
      </c>
      <c r="C7769" s="1" t="s">
        <v>701819</v>
      </c>
      <c r="D7769" s="1" t="s">
        <v>235</v>
      </c>
      <c r="E7769" s="1" t="s">
        <v>701820</v>
      </c>
      <c r="F7769" s="1" t="s">
        <v>701821</v>
      </c>
      <c r="G7769" s="1" t="s">
        <v>701822</v>
      </c>
      <c r="H7769" s="1" t="s">
        <v>701823</v>
      </c>
      <c r="I7769" s="1" t="s">
        <v>701824</v>
      </c>
      <c r="J7769" s="1" t="s">
        <v>701825</v>
      </c>
      <c r="K7769" s="1" t="s">
        <v>701826</v>
      </c>
      <c r="L7769" s="1" t="s">
        <v>701827</v>
      </c>
      <c r="M7769" s="1" t="s">
        <v>701828</v>
      </c>
      <c r="N7769" s="1" t="s">
        <v>701829</v>
      </c>
      <c r="O7769" s="1" t="s">
        <v>701830</v>
      </c>
      <c r="P7769" s="1" t="s">
        <v>701831</v>
      </c>
      <c r="Q7769" s="1" t="s">
        <v>701832</v>
      </c>
      <c r="R7769" s="1" t="s">
        <v>701833</v>
      </c>
      <c r="S7769" s="1" t="s">
        <v>701834</v>
      </c>
      <c r="T7769" s="1" t="s">
        <v>701835</v>
      </c>
      <c r="U7769" s="1" t="s">
        <v>701836</v>
      </c>
      <c r="V7769" s="1" t="s">
        <v>701837</v>
      </c>
      <c r="W7769" s="1" t="s">
        <v>701838</v>
      </c>
      <c r="X7769" s="1" t="s">
        <v>701839</v>
      </c>
      <c r="Y7769" s="1" t="s">
        <v>701840</v>
      </c>
      <c r="Z7769" s="1" t="s">
        <v>701841</v>
      </c>
      <c r="AA7769" s="1" t="s">
        <v>701842</v>
      </c>
      <c r="AB7769" s="1" t="s">
        <v>701843</v>
      </c>
      <c r="AC7769" s="1" t="s">
        <v>701844</v>
      </c>
      <c r="AD7769" s="1" t="s">
        <v>701845</v>
      </c>
      <c r="AE7769" s="1" t="s">
        <v>701846</v>
      </c>
      <c r="AF7769" s="1" t="s">
        <v>701847</v>
      </c>
      <c r="AG7769" s="1" t="s">
        <v>701848</v>
      </c>
      <c r="AH7769" s="1" t="s">
        <v>701849</v>
      </c>
      <c r="AI7769" s="1" t="s">
        <v>701850</v>
      </c>
      <c r="AJ7769" s="1" t="s">
        <v>701851</v>
      </c>
      <c r="AK7769" s="1" t="s">
        <v>701852</v>
      </c>
      <c r="AL7769" s="1" t="s">
        <v>701853</v>
      </c>
      <c r="AM7769" s="1" t="s">
        <v>701854</v>
      </c>
      <c r="AN7769" s="1" t="s">
        <v>701855</v>
      </c>
      <c r="AO7769" s="1" t="s">
        <v>701856</v>
      </c>
      <c r="AP7769" s="1" t="s">
        <v>701857</v>
      </c>
      <c r="AQ7769" s="1" t="s">
        <v>701858</v>
      </c>
      <c r="AR7769" s="1" t="s">
        <v>701859</v>
      </c>
      <c r="AS7769" s="1" t="s">
        <v>701860</v>
      </c>
      <c r="AT7769" s="1" t="s">
        <v>701861</v>
      </c>
      <c r="AU7769" s="1" t="s">
        <v>701862</v>
      </c>
      <c r="AV7769" s="1" t="s">
        <v>701863</v>
      </c>
      <c r="AW7769" s="1" t="s">
        <v>701864</v>
      </c>
      <c r="AX7769" s="1" t="s">
        <v>701865</v>
      </c>
      <c r="AY7769" s="1" t="s">
        <v>701866</v>
      </c>
      <c r="AZ7769" s="1" t="s">
        <v>701867</v>
      </c>
      <c r="BA7769" s="1" t="s">
        <v>701868</v>
      </c>
      <c r="BB7769" s="1" t="s">
        <v>701869</v>
      </c>
      <c r="BC7769" s="1" t="s">
        <v>701870</v>
      </c>
      <c r="BD7769" s="1" t="s">
        <v>701871</v>
      </c>
      <c r="BE7769" s="1" t="s">
        <v>701872</v>
      </c>
      <c r="BF7769" s="1" t="s">
        <v>701873</v>
      </c>
      <c r="BG7769" s="1" t="s">
        <v>701874</v>
      </c>
      <c r="BH7769" s="1" t="s">
        <v>701875</v>
      </c>
      <c r="BI7769" s="1" t="s">
        <v>701876</v>
      </c>
      <c r="BJ7769" s="1" t="s">
        <v>701877</v>
      </c>
      <c r="BK7769" s="1" t="s">
        <v>701878</v>
      </c>
      <c r="BL7769" s="1" t="s">
        <v>701879</v>
      </c>
      <c r="BM7769" s="1" t="s">
        <v>701880</v>
      </c>
      <c r="BN7769" s="1" t="s">
        <v>701881</v>
      </c>
      <c r="BO7769" s="1" t="s">
        <v>701882</v>
      </c>
      <c r="BP7769" s="1" t="s">
        <v>701883</v>
      </c>
      <c r="BQ7769" s="1" t="s">
        <v>701884</v>
      </c>
      <c r="BR7769" s="1" t="s">
        <v>701885</v>
      </c>
      <c r="BS7769" s="1" t="s">
        <v>701886</v>
      </c>
      <c r="BT7769" s="1" t="s">
        <v>701887</v>
      </c>
      <c r="BU7769" s="1" t="s">
        <v>701888</v>
      </c>
      <c r="BV7769" s="1" t="s">
        <v>701889</v>
      </c>
      <c r="BW7769" s="1" t="s">
        <v>701890</v>
      </c>
      <c r="BX7769" s="1" t="s">
        <v>701891</v>
      </c>
      <c r="BY7769" s="1" t="s">
        <v>701892</v>
      </c>
      <c r="BZ7769" s="1" t="s">
        <v>701893</v>
      </c>
      <c r="CA7769" s="1" t="s">
        <v>701894</v>
      </c>
      <c r="CB7769" s="1" t="s">
        <v>701895</v>
      </c>
      <c r="CC7769" s="1" t="s">
        <v>701896</v>
      </c>
      <c r="CD7769" s="1" t="s">
        <v>701897</v>
      </c>
      <c r="CE7769" s="1" t="s">
        <v>701898</v>
      </c>
      <c r="CF7769" s="1" t="s">
        <v>701899</v>
      </c>
      <c r="CG7769" s="1" t="s">
        <v>701900</v>
      </c>
      <c r="CH7769" s="1" t="s">
        <v>701901</v>
      </c>
      <c r="CI7769" s="1" t="s">
        <v>701902</v>
      </c>
      <c r="CJ7769" s="1" t="s">
        <v>701903</v>
      </c>
      <c r="CK7769" s="1" t="s">
        <v>701904</v>
      </c>
      <c r="CL7769" s="1" t="s">
        <v>701905</v>
      </c>
      <c r="CM7769" s="1" t="s">
        <v>701906</v>
      </c>
      <c r="CN7769" s="1" t="s">
        <v>701907</v>
      </c>
      <c r="CO7769" s="1" t="s">
        <v>701908</v>
      </c>
      <c r="CP7769" s="1" t="s">
        <v>701909</v>
      </c>
      <c r="CQ7769" s="1" t="s">
        <v>701910</v>
      </c>
      <c r="CR7769" s="1" t="s">
        <v>701911</v>
      </c>
      <c r="CS7769" s="1" t="s">
        <v>701912</v>
      </c>
      <c r="CT7769" s="1" t="s">
        <v>701913</v>
      </c>
      <c r="CU7769" s="1" t="s">
        <v>701914</v>
      </c>
      <c r="CV7769" s="1" t="s">
        <v>701915</v>
      </c>
      <c r="CW7769" s="1" t="s">
        <v>701916</v>
      </c>
      <c r="CX7769" s="1" t="s">
        <v>701917</v>
      </c>
      <c r="CY7769" s="1" t="s">
        <v>701918</v>
      </c>
      <c r="CZ7769" s="1" t="s">
        <v>701919</v>
      </c>
      <c r="DA7769" s="1" t="s">
        <v>701920</v>
      </c>
      <c r="DB7769" s="1" t="s">
        <v>701921</v>
      </c>
      <c r="DC7769" s="1" t="s">
        <v>701922</v>
      </c>
      <c r="DD7769" s="1" t="s">
        <v>701923</v>
      </c>
      <c r="DE7769" s="1" t="s">
        <v>701924</v>
      </c>
      <c r="DF7769" s="1" t="s">
        <v>701925</v>
      </c>
      <c r="DG7769" s="1" t="s">
        <v>701926</v>
      </c>
      <c r="DH7769" s="1" t="s">
        <v>701927</v>
      </c>
      <c r="DI7769" s="1" t="s">
        <v>701928</v>
      </c>
      <c r="DJ7769" s="1" t="s">
        <v>701929</v>
      </c>
      <c r="DK7769" s="1" t="s">
        <v>701930</v>
      </c>
      <c r="DL7769" s="1" t="s">
        <v>701931</v>
      </c>
    </row>
    <row r="7770" spans="1:116" x14ac:dyDescent="0.2">
      <c r="A7770" s="1" t="s">
        <v>701932</v>
      </c>
      <c r="B7770" s="1" t="s">
        <v>52352</v>
      </c>
      <c r="C7770" s="1" t="s">
        <v>701933</v>
      </c>
      <c r="D7770" s="1" t="s">
        <v>235</v>
      </c>
      <c r="E7770" s="1" t="s">
        <v>701934</v>
      </c>
      <c r="F7770" s="1" t="s">
        <v>701935</v>
      </c>
      <c r="G7770" s="1" t="s">
        <v>701936</v>
      </c>
      <c r="H7770" s="1" t="s">
        <v>701937</v>
      </c>
      <c r="I7770" s="1" t="s">
        <v>701938</v>
      </c>
      <c r="J7770" s="1" t="s">
        <v>701939</v>
      </c>
      <c r="K7770" s="1" t="s">
        <v>701940</v>
      </c>
      <c r="L7770" s="1" t="s">
        <v>701941</v>
      </c>
      <c r="M7770" s="1" t="s">
        <v>701942</v>
      </c>
      <c r="N7770" s="1" t="s">
        <v>701943</v>
      </c>
      <c r="O7770" s="1" t="s">
        <v>701944</v>
      </c>
      <c r="P7770" s="1" t="s">
        <v>701945</v>
      </c>
      <c r="Q7770" s="1" t="s">
        <v>701946</v>
      </c>
      <c r="R7770" s="1" t="s">
        <v>701947</v>
      </c>
      <c r="S7770" s="1" t="s">
        <v>701948</v>
      </c>
      <c r="T7770" s="1" t="s">
        <v>701949</v>
      </c>
      <c r="U7770" s="1" t="s">
        <v>701950</v>
      </c>
      <c r="V7770" s="1" t="s">
        <v>701951</v>
      </c>
      <c r="W7770" s="1" t="s">
        <v>701952</v>
      </c>
      <c r="X7770" s="1" t="s">
        <v>701953</v>
      </c>
      <c r="Y7770" s="1" t="s">
        <v>701954</v>
      </c>
      <c r="Z7770" s="1" t="s">
        <v>701955</v>
      </c>
      <c r="AA7770" s="1" t="s">
        <v>701956</v>
      </c>
      <c r="AB7770" s="1" t="s">
        <v>701957</v>
      </c>
      <c r="AC7770" s="1" t="s">
        <v>701958</v>
      </c>
      <c r="AD7770" s="1" t="s">
        <v>701959</v>
      </c>
      <c r="AE7770" s="1" t="s">
        <v>701960</v>
      </c>
      <c r="AF7770" s="1" t="s">
        <v>701961</v>
      </c>
      <c r="AG7770" s="1" t="s">
        <v>701962</v>
      </c>
      <c r="AH7770" s="1" t="s">
        <v>701963</v>
      </c>
      <c r="AI7770" s="1" t="s">
        <v>701964</v>
      </c>
      <c r="AJ7770" s="1" t="s">
        <v>701965</v>
      </c>
      <c r="AK7770" s="1" t="s">
        <v>701966</v>
      </c>
      <c r="AL7770" s="1" t="s">
        <v>701967</v>
      </c>
      <c r="AM7770" s="1" t="s">
        <v>701968</v>
      </c>
      <c r="AN7770" s="1" t="s">
        <v>701969</v>
      </c>
      <c r="AO7770" s="1" t="s">
        <v>701970</v>
      </c>
      <c r="AP7770" s="1" t="s">
        <v>701971</v>
      </c>
      <c r="AQ7770" s="1" t="s">
        <v>701972</v>
      </c>
      <c r="AR7770" s="1" t="s">
        <v>701973</v>
      </c>
      <c r="AS7770" s="1" t="s">
        <v>701974</v>
      </c>
      <c r="AT7770" s="1" t="s">
        <v>701975</v>
      </c>
      <c r="AU7770" s="1" t="s">
        <v>701976</v>
      </c>
      <c r="AV7770" s="1" t="s">
        <v>701977</v>
      </c>
      <c r="AW7770" s="1" t="s">
        <v>701978</v>
      </c>
      <c r="AX7770" s="1" t="s">
        <v>701979</v>
      </c>
      <c r="AY7770" s="1" t="s">
        <v>701980</v>
      </c>
      <c r="AZ7770" s="1" t="s">
        <v>701981</v>
      </c>
      <c r="BA7770" s="1" t="s">
        <v>701982</v>
      </c>
      <c r="BB7770" s="1" t="s">
        <v>701983</v>
      </c>
      <c r="BC7770" s="1" t="s">
        <v>701984</v>
      </c>
      <c r="BD7770" s="1" t="s">
        <v>701985</v>
      </c>
      <c r="BE7770" s="1" t="s">
        <v>701986</v>
      </c>
      <c r="BF7770" s="1" t="s">
        <v>701987</v>
      </c>
      <c r="BG7770" s="1" t="s">
        <v>701988</v>
      </c>
      <c r="BH7770" s="1" t="s">
        <v>701989</v>
      </c>
      <c r="BI7770" s="1" t="s">
        <v>701990</v>
      </c>
      <c r="BJ7770" s="1" t="s">
        <v>701991</v>
      </c>
      <c r="BK7770" s="1" t="s">
        <v>701992</v>
      </c>
      <c r="BL7770" s="1" t="s">
        <v>701993</v>
      </c>
      <c r="BM7770" s="1" t="s">
        <v>701994</v>
      </c>
      <c r="BN7770" s="1" t="s">
        <v>701995</v>
      </c>
      <c r="BO7770" s="1" t="s">
        <v>701996</v>
      </c>
      <c r="BP7770" s="1" t="s">
        <v>701997</v>
      </c>
      <c r="BQ7770" s="1" t="s">
        <v>701998</v>
      </c>
      <c r="BR7770" s="1" t="s">
        <v>701999</v>
      </c>
      <c r="BS7770" s="1" t="s">
        <v>702000</v>
      </c>
      <c r="BT7770" s="1" t="s">
        <v>702001</v>
      </c>
      <c r="BU7770" s="1" t="s">
        <v>702002</v>
      </c>
      <c r="BV7770" s="1" t="s">
        <v>702003</v>
      </c>
      <c r="BW7770" s="1" t="s">
        <v>702004</v>
      </c>
      <c r="BX7770" s="1" t="s">
        <v>702005</v>
      </c>
      <c r="BY7770" s="1" t="s">
        <v>702006</v>
      </c>
      <c r="BZ7770" s="1" t="s">
        <v>702007</v>
      </c>
      <c r="CA7770" s="1" t="s">
        <v>702008</v>
      </c>
      <c r="CB7770" s="1" t="s">
        <v>702009</v>
      </c>
      <c r="CC7770" s="1" t="s">
        <v>702010</v>
      </c>
      <c r="CD7770" s="1" t="s">
        <v>702011</v>
      </c>
      <c r="CE7770" s="1" t="s">
        <v>702012</v>
      </c>
      <c r="CF7770" s="1" t="s">
        <v>702013</v>
      </c>
      <c r="CG7770" s="1" t="s">
        <v>702014</v>
      </c>
      <c r="CH7770" s="1" t="s">
        <v>702015</v>
      </c>
      <c r="CI7770" s="1" t="s">
        <v>702016</v>
      </c>
      <c r="CJ7770" s="1" t="s">
        <v>702017</v>
      </c>
      <c r="CK7770" s="1" t="s">
        <v>702018</v>
      </c>
      <c r="CL7770" s="1" t="s">
        <v>702019</v>
      </c>
      <c r="CM7770" s="1" t="s">
        <v>702020</v>
      </c>
      <c r="CN7770" s="1" t="s">
        <v>702021</v>
      </c>
      <c r="CO7770" s="1" t="s">
        <v>702022</v>
      </c>
      <c r="CP7770" s="1" t="s">
        <v>702023</v>
      </c>
      <c r="CQ7770" s="1" t="s">
        <v>702024</v>
      </c>
      <c r="CR7770" s="1" t="s">
        <v>702025</v>
      </c>
      <c r="CS7770" s="1" t="s">
        <v>702026</v>
      </c>
      <c r="CT7770" s="1" t="s">
        <v>702027</v>
      </c>
      <c r="CU7770" s="1" t="s">
        <v>702028</v>
      </c>
      <c r="CV7770" s="1" t="s">
        <v>702029</v>
      </c>
      <c r="CW7770" s="1" t="s">
        <v>702030</v>
      </c>
      <c r="CX7770" s="1" t="s">
        <v>702031</v>
      </c>
      <c r="CY7770" s="1" t="s">
        <v>702032</v>
      </c>
      <c r="CZ7770" s="1" t="s">
        <v>702033</v>
      </c>
      <c r="DA7770" s="1" t="s">
        <v>702034</v>
      </c>
      <c r="DB7770" s="1" t="s">
        <v>702035</v>
      </c>
      <c r="DC7770" s="1" t="s">
        <v>702036</v>
      </c>
      <c r="DD7770" s="1" t="s">
        <v>702037</v>
      </c>
      <c r="DE7770" s="1" t="s">
        <v>702038</v>
      </c>
      <c r="DF7770" s="1" t="s">
        <v>702039</v>
      </c>
      <c r="DG7770" s="1" t="s">
        <v>702040</v>
      </c>
      <c r="DH7770" s="1" t="s">
        <v>702041</v>
      </c>
      <c r="DI7770" s="1" t="s">
        <v>702042</v>
      </c>
      <c r="DJ7770" s="1" t="s">
        <v>702043</v>
      </c>
      <c r="DK7770" s="1" t="s">
        <v>702044</v>
      </c>
      <c r="DL7770" s="1" t="s">
        <v>702045</v>
      </c>
    </row>
    <row r="7771" spans="1:116" x14ac:dyDescent="0.2">
      <c r="A7771" s="1" t="s">
        <v>702046</v>
      </c>
      <c r="B7771" s="1" t="s">
        <v>481749</v>
      </c>
      <c r="C7771" s="1" t="s">
        <v>702047</v>
      </c>
      <c r="D7771" s="1" t="s">
        <v>235</v>
      </c>
      <c r="E7771" s="1" t="s">
        <v>702048</v>
      </c>
      <c r="F7771" s="1" t="s">
        <v>702049</v>
      </c>
      <c r="G7771" s="1" t="s">
        <v>702050</v>
      </c>
      <c r="H7771" s="1" t="s">
        <v>702051</v>
      </c>
      <c r="I7771" s="1" t="s">
        <v>702052</v>
      </c>
      <c r="J7771" s="1" t="s">
        <v>702053</v>
      </c>
      <c r="K7771" s="1" t="s">
        <v>702054</v>
      </c>
      <c r="L7771" s="1" t="s">
        <v>702055</v>
      </c>
      <c r="M7771" s="1" t="s">
        <v>702056</v>
      </c>
      <c r="N7771" s="1" t="s">
        <v>702057</v>
      </c>
      <c r="O7771" s="1" t="s">
        <v>702058</v>
      </c>
      <c r="P7771" s="1" t="s">
        <v>702059</v>
      </c>
      <c r="Q7771" s="1" t="s">
        <v>702060</v>
      </c>
      <c r="R7771" s="1" t="s">
        <v>702061</v>
      </c>
      <c r="S7771" s="1" t="s">
        <v>702062</v>
      </c>
      <c r="T7771" s="1" t="s">
        <v>702063</v>
      </c>
      <c r="U7771" s="1" t="s">
        <v>702064</v>
      </c>
      <c r="V7771" s="1" t="s">
        <v>702065</v>
      </c>
      <c r="W7771" s="1" t="s">
        <v>702066</v>
      </c>
      <c r="X7771" s="1" t="s">
        <v>702067</v>
      </c>
      <c r="Y7771" s="1" t="s">
        <v>702068</v>
      </c>
      <c r="Z7771" s="1" t="s">
        <v>702069</v>
      </c>
      <c r="AA7771" s="1" t="s">
        <v>702070</v>
      </c>
      <c r="AB7771" s="1" t="s">
        <v>702071</v>
      </c>
      <c r="AC7771" s="1" t="s">
        <v>702072</v>
      </c>
      <c r="AD7771" s="1" t="s">
        <v>702073</v>
      </c>
      <c r="AE7771" s="1" t="s">
        <v>702074</v>
      </c>
      <c r="AF7771" s="1" t="s">
        <v>702075</v>
      </c>
      <c r="AG7771" s="1" t="s">
        <v>702076</v>
      </c>
      <c r="AH7771" s="1" t="s">
        <v>702077</v>
      </c>
      <c r="AI7771" s="1" t="s">
        <v>702078</v>
      </c>
      <c r="AJ7771" s="1" t="s">
        <v>702079</v>
      </c>
      <c r="AK7771" s="1" t="s">
        <v>702080</v>
      </c>
      <c r="AL7771" s="1" t="s">
        <v>702081</v>
      </c>
      <c r="AM7771" s="1" t="s">
        <v>702082</v>
      </c>
      <c r="AN7771" s="1" t="s">
        <v>702083</v>
      </c>
      <c r="AO7771" s="1" t="s">
        <v>702084</v>
      </c>
      <c r="AP7771" s="1" t="s">
        <v>702085</v>
      </c>
      <c r="AQ7771" s="1" t="s">
        <v>702086</v>
      </c>
      <c r="AR7771" s="1" t="s">
        <v>702087</v>
      </c>
      <c r="AS7771" s="1" t="s">
        <v>702088</v>
      </c>
      <c r="AT7771" s="1" t="s">
        <v>702089</v>
      </c>
      <c r="AU7771" s="1" t="s">
        <v>702090</v>
      </c>
      <c r="AV7771" s="1" t="s">
        <v>702091</v>
      </c>
      <c r="AW7771" s="1" t="s">
        <v>702092</v>
      </c>
      <c r="AX7771" s="1" t="s">
        <v>702093</v>
      </c>
      <c r="AY7771" s="1" t="s">
        <v>702094</v>
      </c>
      <c r="AZ7771" s="1" t="s">
        <v>702095</v>
      </c>
      <c r="BA7771" s="1" t="s">
        <v>702096</v>
      </c>
      <c r="BB7771" s="1" t="s">
        <v>702097</v>
      </c>
      <c r="BC7771" s="1" t="s">
        <v>702098</v>
      </c>
      <c r="BD7771" s="1" t="s">
        <v>702099</v>
      </c>
      <c r="BE7771" s="1" t="s">
        <v>702100</v>
      </c>
      <c r="BF7771" s="1" t="s">
        <v>702101</v>
      </c>
      <c r="BG7771" s="1" t="s">
        <v>702102</v>
      </c>
      <c r="BH7771" s="1" t="s">
        <v>702103</v>
      </c>
      <c r="BI7771" s="1" t="s">
        <v>702104</v>
      </c>
      <c r="BJ7771" s="1" t="s">
        <v>702105</v>
      </c>
      <c r="BK7771" s="1" t="s">
        <v>702106</v>
      </c>
      <c r="BL7771" s="1" t="s">
        <v>702107</v>
      </c>
      <c r="BM7771" s="1" t="s">
        <v>702108</v>
      </c>
      <c r="BN7771" s="1" t="s">
        <v>702109</v>
      </c>
      <c r="BO7771" s="1" t="s">
        <v>702110</v>
      </c>
      <c r="BP7771" s="1" t="s">
        <v>702111</v>
      </c>
      <c r="BQ7771" s="1" t="s">
        <v>702112</v>
      </c>
      <c r="BR7771" s="1" t="s">
        <v>702113</v>
      </c>
      <c r="BS7771" s="1" t="s">
        <v>702114</v>
      </c>
      <c r="BT7771" s="1" t="s">
        <v>702115</v>
      </c>
      <c r="BU7771" s="1" t="s">
        <v>702116</v>
      </c>
      <c r="BV7771" s="1" t="s">
        <v>702117</v>
      </c>
      <c r="BW7771" s="1" t="s">
        <v>702118</v>
      </c>
      <c r="BX7771" s="1" t="s">
        <v>702119</v>
      </c>
      <c r="BY7771" s="1" t="s">
        <v>702120</v>
      </c>
      <c r="BZ7771" s="1" t="s">
        <v>702121</v>
      </c>
      <c r="CA7771" s="1" t="s">
        <v>702122</v>
      </c>
      <c r="CB7771" s="1" t="s">
        <v>702123</v>
      </c>
      <c r="CC7771" s="1" t="s">
        <v>702124</v>
      </c>
      <c r="CD7771" s="1" t="s">
        <v>702125</v>
      </c>
      <c r="CE7771" s="1" t="s">
        <v>702126</v>
      </c>
      <c r="CF7771" s="1" t="s">
        <v>702127</v>
      </c>
      <c r="CG7771" s="1" t="s">
        <v>702128</v>
      </c>
      <c r="CH7771" s="1" t="s">
        <v>702129</v>
      </c>
      <c r="CI7771" s="1" t="s">
        <v>702130</v>
      </c>
      <c r="CJ7771" s="1" t="s">
        <v>702131</v>
      </c>
      <c r="CK7771" s="1" t="s">
        <v>702132</v>
      </c>
      <c r="CL7771" s="1" t="s">
        <v>702133</v>
      </c>
      <c r="CM7771" s="1" t="s">
        <v>702134</v>
      </c>
      <c r="CN7771" s="1" t="s">
        <v>702135</v>
      </c>
      <c r="CO7771" s="1" t="s">
        <v>702136</v>
      </c>
      <c r="CP7771" s="1" t="s">
        <v>702137</v>
      </c>
      <c r="CQ7771" s="1" t="s">
        <v>702138</v>
      </c>
      <c r="CR7771" s="1" t="s">
        <v>702139</v>
      </c>
      <c r="CS7771" s="1" t="s">
        <v>702140</v>
      </c>
      <c r="CT7771" s="1" t="s">
        <v>702141</v>
      </c>
      <c r="CU7771" s="1" t="s">
        <v>702142</v>
      </c>
      <c r="CV7771" s="1" t="s">
        <v>702143</v>
      </c>
      <c r="CW7771" s="1" t="s">
        <v>702144</v>
      </c>
      <c r="CX7771" s="1" t="s">
        <v>702145</v>
      </c>
      <c r="CY7771" s="1" t="s">
        <v>702146</v>
      </c>
      <c r="CZ7771" s="1" t="s">
        <v>702147</v>
      </c>
      <c r="DA7771" s="1" t="s">
        <v>702148</v>
      </c>
      <c r="DB7771" s="1" t="s">
        <v>702149</v>
      </c>
      <c r="DC7771" s="1" t="s">
        <v>702150</v>
      </c>
      <c r="DD7771" s="1" t="s">
        <v>702151</v>
      </c>
      <c r="DE7771" s="1" t="s">
        <v>702152</v>
      </c>
      <c r="DF7771" s="1" t="s">
        <v>702153</v>
      </c>
      <c r="DG7771" s="1" t="s">
        <v>702154</v>
      </c>
      <c r="DH7771" s="1" t="s">
        <v>702155</v>
      </c>
      <c r="DI7771" s="1" t="s">
        <v>702156</v>
      </c>
      <c r="DJ7771" s="1" t="s">
        <v>702157</v>
      </c>
      <c r="DK7771" s="1" t="s">
        <v>702158</v>
      </c>
      <c r="DL7771" s="1" t="s">
        <v>702159</v>
      </c>
    </row>
    <row r="7772" spans="1:116" x14ac:dyDescent="0.2">
      <c r="A7772" s="1" t="s">
        <v>702160</v>
      </c>
      <c r="B7772" s="1" t="s">
        <v>2564</v>
      </c>
      <c r="C7772" s="1" t="s">
        <v>702161</v>
      </c>
      <c r="D7772" s="1" t="s">
        <v>235</v>
      </c>
      <c r="E7772" s="1" t="s">
        <v>702162</v>
      </c>
      <c r="F7772" s="1" t="s">
        <v>512</v>
      </c>
      <c r="G7772" s="1" t="s">
        <v>512</v>
      </c>
      <c r="H7772" s="1" t="s">
        <v>512</v>
      </c>
      <c r="I7772" s="1" t="s">
        <v>512</v>
      </c>
      <c r="J7772" s="1" t="s">
        <v>512</v>
      </c>
      <c r="K7772" s="1" t="s">
        <v>512</v>
      </c>
      <c r="L7772" s="1" t="s">
        <v>512</v>
      </c>
      <c r="M7772" s="1" t="s">
        <v>512</v>
      </c>
      <c r="N7772" s="1" t="s">
        <v>512</v>
      </c>
      <c r="O7772" s="1" t="s">
        <v>512</v>
      </c>
      <c r="P7772" s="1" t="s">
        <v>512</v>
      </c>
      <c r="Q7772" s="1" t="s">
        <v>512</v>
      </c>
      <c r="R7772" s="1" t="s">
        <v>512</v>
      </c>
      <c r="S7772" s="1" t="s">
        <v>512</v>
      </c>
      <c r="T7772" s="1" t="s">
        <v>512</v>
      </c>
      <c r="U7772" s="1" t="s">
        <v>512</v>
      </c>
      <c r="V7772" s="1" t="s">
        <v>512</v>
      </c>
      <c r="W7772" s="1" t="s">
        <v>512</v>
      </c>
      <c r="X7772" s="1" t="s">
        <v>512</v>
      </c>
      <c r="Y7772" s="1" t="s">
        <v>512</v>
      </c>
      <c r="Z7772" s="1" t="s">
        <v>512</v>
      </c>
      <c r="AA7772" s="1" t="s">
        <v>702163</v>
      </c>
      <c r="AB7772" s="1" t="s">
        <v>702164</v>
      </c>
      <c r="AC7772" s="1" t="s">
        <v>702165</v>
      </c>
      <c r="AD7772" s="1" t="s">
        <v>512</v>
      </c>
      <c r="AE7772" s="1" t="s">
        <v>512</v>
      </c>
      <c r="AF7772" s="1" t="s">
        <v>512</v>
      </c>
      <c r="AG7772" s="1" t="s">
        <v>512</v>
      </c>
      <c r="AH7772" s="1" t="s">
        <v>512</v>
      </c>
      <c r="AI7772" s="1" t="s">
        <v>512</v>
      </c>
      <c r="AJ7772" s="1" t="s">
        <v>512</v>
      </c>
      <c r="AK7772" s="1" t="s">
        <v>512</v>
      </c>
      <c r="AL7772" s="1" t="s">
        <v>512</v>
      </c>
      <c r="AM7772" s="1" t="s">
        <v>512</v>
      </c>
      <c r="AN7772" s="1" t="s">
        <v>512</v>
      </c>
      <c r="AO7772" s="1" t="s">
        <v>512</v>
      </c>
      <c r="AP7772" s="1" t="s">
        <v>512</v>
      </c>
      <c r="AQ7772" s="1" t="s">
        <v>512</v>
      </c>
      <c r="AR7772" s="1" t="s">
        <v>512</v>
      </c>
      <c r="AS7772" s="1" t="s">
        <v>512</v>
      </c>
      <c r="AT7772" s="1" t="s">
        <v>512</v>
      </c>
      <c r="AU7772" s="1" t="s">
        <v>512</v>
      </c>
      <c r="AV7772" s="1" t="s">
        <v>512</v>
      </c>
      <c r="AW7772" s="1" t="s">
        <v>512</v>
      </c>
      <c r="AX7772" s="1" t="s">
        <v>512</v>
      </c>
      <c r="AY7772" s="1" t="s">
        <v>512</v>
      </c>
      <c r="AZ7772" s="1" t="s">
        <v>512</v>
      </c>
      <c r="BA7772" s="1" t="s">
        <v>512</v>
      </c>
      <c r="BB7772" s="1" t="s">
        <v>512</v>
      </c>
      <c r="BC7772" s="1" t="s">
        <v>512</v>
      </c>
      <c r="BD7772" s="1" t="s">
        <v>512</v>
      </c>
      <c r="BE7772" s="1" t="s">
        <v>702166</v>
      </c>
      <c r="BF7772" s="1" t="s">
        <v>702167</v>
      </c>
      <c r="BG7772" s="1" t="s">
        <v>702168</v>
      </c>
      <c r="BH7772" s="1" t="s">
        <v>512</v>
      </c>
      <c r="BI7772" s="1" t="s">
        <v>512</v>
      </c>
      <c r="BJ7772" s="1" t="s">
        <v>512</v>
      </c>
      <c r="BK7772" s="1" t="s">
        <v>512</v>
      </c>
      <c r="BL7772" s="1" t="s">
        <v>512</v>
      </c>
      <c r="BM7772" s="1" t="s">
        <v>512</v>
      </c>
      <c r="BN7772" s="1" t="s">
        <v>702169</v>
      </c>
      <c r="BO7772" s="1" t="s">
        <v>702170</v>
      </c>
      <c r="BP7772" s="1" t="s">
        <v>702171</v>
      </c>
      <c r="BQ7772" s="1" t="s">
        <v>512</v>
      </c>
      <c r="BR7772" s="1" t="s">
        <v>512</v>
      </c>
      <c r="BS7772" s="1" t="s">
        <v>512</v>
      </c>
      <c r="BT7772" s="1" t="s">
        <v>702172</v>
      </c>
      <c r="BU7772" s="1" t="s">
        <v>702173</v>
      </c>
      <c r="BV7772" s="1" t="s">
        <v>702174</v>
      </c>
      <c r="BW7772" s="1" t="s">
        <v>512</v>
      </c>
      <c r="BX7772" s="1" t="s">
        <v>512</v>
      </c>
      <c r="BY7772" s="1" t="s">
        <v>512</v>
      </c>
      <c r="BZ7772" s="1" t="s">
        <v>512</v>
      </c>
      <c r="CA7772" s="1" t="s">
        <v>512</v>
      </c>
      <c r="CB7772" s="1" t="s">
        <v>512</v>
      </c>
      <c r="CC7772" s="1" t="s">
        <v>702175</v>
      </c>
      <c r="CD7772" s="1" t="s">
        <v>702176</v>
      </c>
      <c r="CE7772" s="1" t="s">
        <v>702177</v>
      </c>
      <c r="CF7772" s="1" t="s">
        <v>512</v>
      </c>
      <c r="CG7772" s="1" t="s">
        <v>512</v>
      </c>
      <c r="CH7772" s="1" t="s">
        <v>512</v>
      </c>
      <c r="CI7772" s="1" t="s">
        <v>702178</v>
      </c>
      <c r="CJ7772" s="1" t="s">
        <v>702179</v>
      </c>
      <c r="CK7772" s="1" t="s">
        <v>702180</v>
      </c>
      <c r="CL7772" s="1" t="s">
        <v>702181</v>
      </c>
      <c r="CM7772" s="1" t="s">
        <v>702182</v>
      </c>
      <c r="CN7772" s="1" t="s">
        <v>702183</v>
      </c>
      <c r="CO7772" s="1" t="s">
        <v>702184</v>
      </c>
      <c r="CP7772" s="1" t="s">
        <v>702185</v>
      </c>
      <c r="CQ7772" s="1" t="s">
        <v>702186</v>
      </c>
      <c r="CR7772" s="1" t="s">
        <v>512</v>
      </c>
      <c r="CS7772" s="1" t="s">
        <v>512</v>
      </c>
      <c r="CT7772" s="1" t="s">
        <v>512</v>
      </c>
      <c r="CU7772" s="1" t="s">
        <v>512</v>
      </c>
      <c r="CV7772" s="1" t="s">
        <v>512</v>
      </c>
      <c r="CW7772" s="1" t="s">
        <v>512</v>
      </c>
      <c r="CX7772" s="1" t="s">
        <v>512</v>
      </c>
      <c r="CY7772" s="1" t="s">
        <v>512</v>
      </c>
      <c r="CZ7772" s="1" t="s">
        <v>512</v>
      </c>
      <c r="DA7772" s="1" t="s">
        <v>512</v>
      </c>
      <c r="DB7772" s="1" t="s">
        <v>512</v>
      </c>
      <c r="DC7772" s="1" t="s">
        <v>512</v>
      </c>
      <c r="DD7772" s="1" t="s">
        <v>702187</v>
      </c>
      <c r="DE7772" s="1" t="s">
        <v>702188</v>
      </c>
      <c r="DF7772" s="1" t="s">
        <v>702189</v>
      </c>
      <c r="DG7772" s="1" t="s">
        <v>512</v>
      </c>
      <c r="DH7772" s="1" t="s">
        <v>512</v>
      </c>
      <c r="DI7772" s="1" t="s">
        <v>512</v>
      </c>
      <c r="DJ7772" s="1" t="s">
        <v>512</v>
      </c>
      <c r="DK7772" s="1" t="s">
        <v>512</v>
      </c>
      <c r="DL7772" s="1" t="s">
        <v>512</v>
      </c>
    </row>
    <row r="7773" spans="1:116" x14ac:dyDescent="0.2">
      <c r="A7773" s="1" t="s">
        <v>702190</v>
      </c>
      <c r="B7773" s="1" t="s">
        <v>19645</v>
      </c>
      <c r="C7773" s="1" t="s">
        <v>702191</v>
      </c>
      <c r="D7773" s="1" t="s">
        <v>235</v>
      </c>
      <c r="E7773" s="1" t="s">
        <v>702192</v>
      </c>
      <c r="F7773" s="1" t="s">
        <v>702193</v>
      </c>
      <c r="G7773" s="1" t="s">
        <v>702194</v>
      </c>
      <c r="H7773" s="1" t="s">
        <v>702195</v>
      </c>
      <c r="I7773" s="1" t="s">
        <v>702196</v>
      </c>
      <c r="J7773" s="1" t="s">
        <v>702197</v>
      </c>
      <c r="K7773" s="1" t="s">
        <v>702198</v>
      </c>
      <c r="L7773" s="1" t="s">
        <v>512</v>
      </c>
      <c r="M7773" s="1" t="s">
        <v>512</v>
      </c>
      <c r="N7773" s="1" t="s">
        <v>512</v>
      </c>
      <c r="O7773" s="1" t="s">
        <v>512</v>
      </c>
      <c r="P7773" s="1" t="s">
        <v>512</v>
      </c>
      <c r="Q7773" s="1" t="s">
        <v>512</v>
      </c>
      <c r="R7773" s="1" t="s">
        <v>512</v>
      </c>
      <c r="S7773" s="1" t="s">
        <v>512</v>
      </c>
      <c r="T7773" s="1" t="s">
        <v>512</v>
      </c>
      <c r="U7773" s="1" t="s">
        <v>512</v>
      </c>
      <c r="V7773" s="1" t="s">
        <v>512</v>
      </c>
      <c r="W7773" s="1" t="s">
        <v>512</v>
      </c>
      <c r="X7773" s="1" t="s">
        <v>512</v>
      </c>
      <c r="Y7773" s="1" t="s">
        <v>512</v>
      </c>
      <c r="Z7773" s="1" t="s">
        <v>512</v>
      </c>
      <c r="AA7773" s="1" t="s">
        <v>512</v>
      </c>
      <c r="AB7773" s="1" t="s">
        <v>512</v>
      </c>
      <c r="AC7773" s="1" t="s">
        <v>512</v>
      </c>
      <c r="AD7773" s="1" t="s">
        <v>512</v>
      </c>
      <c r="AE7773" s="1" t="s">
        <v>512</v>
      </c>
      <c r="AF7773" s="1" t="s">
        <v>512</v>
      </c>
      <c r="AG7773" s="1" t="s">
        <v>512</v>
      </c>
      <c r="AH7773" s="1" t="s">
        <v>512</v>
      </c>
      <c r="AI7773" s="1" t="s">
        <v>512</v>
      </c>
      <c r="AJ7773" s="1" t="s">
        <v>702199</v>
      </c>
      <c r="AK7773" s="1" t="s">
        <v>702200</v>
      </c>
      <c r="AL7773" s="1" t="s">
        <v>702201</v>
      </c>
      <c r="AM7773" s="1" t="s">
        <v>512</v>
      </c>
      <c r="AN7773" s="1" t="s">
        <v>512</v>
      </c>
      <c r="AO7773" s="1" t="s">
        <v>512</v>
      </c>
      <c r="AP7773" s="1" t="s">
        <v>512</v>
      </c>
      <c r="AQ7773" s="1" t="s">
        <v>512</v>
      </c>
      <c r="AR7773" s="1" t="s">
        <v>512</v>
      </c>
      <c r="AS7773" s="1" t="s">
        <v>512</v>
      </c>
      <c r="AT7773" s="1" t="s">
        <v>512</v>
      </c>
      <c r="AU7773" s="1" t="s">
        <v>512</v>
      </c>
      <c r="AV7773" s="1" t="s">
        <v>512</v>
      </c>
      <c r="AW7773" s="1" t="s">
        <v>512</v>
      </c>
      <c r="AX7773" s="1" t="s">
        <v>512</v>
      </c>
      <c r="AY7773" s="1" t="s">
        <v>512</v>
      </c>
      <c r="AZ7773" s="1" t="s">
        <v>512</v>
      </c>
      <c r="BA7773" s="1" t="s">
        <v>512</v>
      </c>
      <c r="BB7773" s="1" t="s">
        <v>702202</v>
      </c>
      <c r="BC7773" s="1" t="s">
        <v>702203</v>
      </c>
      <c r="BD7773" s="1" t="s">
        <v>702204</v>
      </c>
      <c r="BE7773" s="1" t="s">
        <v>512</v>
      </c>
      <c r="BF7773" s="1" t="s">
        <v>512</v>
      </c>
      <c r="BG7773" s="1" t="s">
        <v>512</v>
      </c>
      <c r="BH7773" s="1" t="s">
        <v>702205</v>
      </c>
      <c r="BI7773" s="1" t="s">
        <v>702206</v>
      </c>
      <c r="BJ7773" s="1" t="s">
        <v>702207</v>
      </c>
      <c r="BK7773" s="1" t="s">
        <v>512</v>
      </c>
      <c r="BL7773" s="1" t="s">
        <v>512</v>
      </c>
      <c r="BM7773" s="1" t="s">
        <v>512</v>
      </c>
      <c r="BN7773" s="1" t="s">
        <v>512</v>
      </c>
      <c r="BO7773" s="1" t="s">
        <v>512</v>
      </c>
      <c r="BP7773" s="1" t="s">
        <v>512</v>
      </c>
      <c r="BQ7773" s="1" t="s">
        <v>512</v>
      </c>
      <c r="BR7773" s="1" t="s">
        <v>512</v>
      </c>
      <c r="BS7773" s="1" t="s">
        <v>512</v>
      </c>
      <c r="BT7773" s="1" t="s">
        <v>512</v>
      </c>
      <c r="BU7773" s="1" t="s">
        <v>512</v>
      </c>
      <c r="BV7773" s="1" t="s">
        <v>512</v>
      </c>
      <c r="BW7773" s="1" t="s">
        <v>702208</v>
      </c>
      <c r="BX7773" s="1" t="s">
        <v>702209</v>
      </c>
      <c r="BY7773" s="1" t="s">
        <v>702210</v>
      </c>
      <c r="BZ7773" s="1" t="s">
        <v>512</v>
      </c>
      <c r="CA7773" s="1" t="s">
        <v>512</v>
      </c>
      <c r="CB7773" s="1" t="s">
        <v>512</v>
      </c>
      <c r="CC7773" s="1" t="s">
        <v>512</v>
      </c>
      <c r="CD7773" s="1" t="s">
        <v>512</v>
      </c>
      <c r="CE7773" s="1" t="s">
        <v>512</v>
      </c>
      <c r="CF7773" s="1" t="s">
        <v>512</v>
      </c>
      <c r="CG7773" s="1" t="s">
        <v>512</v>
      </c>
      <c r="CH7773" s="1" t="s">
        <v>512</v>
      </c>
      <c r="CI7773" s="1" t="s">
        <v>512</v>
      </c>
      <c r="CJ7773" s="1" t="s">
        <v>512</v>
      </c>
      <c r="CK7773" s="1" t="s">
        <v>512</v>
      </c>
      <c r="CL7773" s="1" t="s">
        <v>512</v>
      </c>
      <c r="CM7773" s="1" t="s">
        <v>512</v>
      </c>
      <c r="CN7773" s="1" t="s">
        <v>512</v>
      </c>
      <c r="CO7773" s="1" t="s">
        <v>512</v>
      </c>
      <c r="CP7773" s="1" t="s">
        <v>512</v>
      </c>
      <c r="CQ7773" s="1" t="s">
        <v>512</v>
      </c>
      <c r="CR7773" s="1" t="s">
        <v>512</v>
      </c>
      <c r="CS7773" s="1" t="s">
        <v>512</v>
      </c>
      <c r="CT7773" s="1" t="s">
        <v>512</v>
      </c>
      <c r="CU7773" s="1" t="s">
        <v>702211</v>
      </c>
      <c r="CV7773" s="1" t="s">
        <v>702212</v>
      </c>
      <c r="CW7773" s="1" t="s">
        <v>702213</v>
      </c>
      <c r="CX7773" s="1" t="s">
        <v>702214</v>
      </c>
      <c r="CY7773" s="1" t="s">
        <v>702215</v>
      </c>
      <c r="CZ7773" s="1" t="s">
        <v>702216</v>
      </c>
      <c r="DA7773" s="1" t="s">
        <v>512</v>
      </c>
      <c r="DB7773" s="1" t="s">
        <v>512</v>
      </c>
      <c r="DC7773" s="1" t="s">
        <v>512</v>
      </c>
      <c r="DD7773" s="1" t="s">
        <v>512</v>
      </c>
      <c r="DE7773" s="1" t="s">
        <v>512</v>
      </c>
      <c r="DF7773" s="1" t="s">
        <v>512</v>
      </c>
      <c r="DG7773" s="1" t="s">
        <v>512</v>
      </c>
      <c r="DH7773" s="1" t="s">
        <v>512</v>
      </c>
      <c r="DI7773" s="1" t="s">
        <v>512</v>
      </c>
      <c r="DJ7773" s="1" t="s">
        <v>512</v>
      </c>
      <c r="DK7773" s="1" t="s">
        <v>512</v>
      </c>
      <c r="DL7773" s="1" t="s">
        <v>512</v>
      </c>
    </row>
    <row r="7774" spans="1:116" x14ac:dyDescent="0.2">
      <c r="A7774" s="1" t="s">
        <v>702217</v>
      </c>
      <c r="B7774" s="1" t="s">
        <v>395520</v>
      </c>
      <c r="C7774" s="1" t="s">
        <v>702218</v>
      </c>
      <c r="D7774" s="1" t="s">
        <v>235</v>
      </c>
      <c r="E7774" s="1" t="s">
        <v>702219</v>
      </c>
      <c r="F7774" s="1" t="s">
        <v>702220</v>
      </c>
      <c r="G7774" s="1" t="s">
        <v>702221</v>
      </c>
      <c r="H7774" s="1" t="s">
        <v>702222</v>
      </c>
      <c r="I7774" s="1" t="s">
        <v>702223</v>
      </c>
      <c r="J7774" s="1" t="s">
        <v>702224</v>
      </c>
      <c r="K7774" s="1" t="s">
        <v>702225</v>
      </c>
      <c r="L7774" s="1" t="s">
        <v>702226</v>
      </c>
      <c r="M7774" s="1" t="s">
        <v>702227</v>
      </c>
      <c r="N7774" s="1" t="s">
        <v>702228</v>
      </c>
      <c r="O7774" s="1" t="s">
        <v>702229</v>
      </c>
      <c r="P7774" s="1" t="s">
        <v>702230</v>
      </c>
      <c r="Q7774" s="1" t="s">
        <v>702231</v>
      </c>
      <c r="R7774" s="1" t="s">
        <v>702232</v>
      </c>
      <c r="S7774" s="1" t="s">
        <v>702233</v>
      </c>
      <c r="T7774" s="1" t="s">
        <v>702234</v>
      </c>
      <c r="U7774" s="1" t="s">
        <v>702235</v>
      </c>
      <c r="V7774" s="1" t="s">
        <v>702236</v>
      </c>
      <c r="W7774" s="1" t="s">
        <v>702237</v>
      </c>
      <c r="X7774" s="1" t="s">
        <v>702238</v>
      </c>
      <c r="Y7774" s="1" t="s">
        <v>702239</v>
      </c>
      <c r="Z7774" s="1" t="s">
        <v>702240</v>
      </c>
      <c r="AA7774" s="1" t="s">
        <v>702241</v>
      </c>
      <c r="AB7774" s="1" t="s">
        <v>702242</v>
      </c>
      <c r="AC7774" s="1" t="s">
        <v>702243</v>
      </c>
      <c r="AD7774" s="1" t="s">
        <v>702244</v>
      </c>
      <c r="AE7774" s="1" t="s">
        <v>702245</v>
      </c>
      <c r="AF7774" s="1" t="s">
        <v>702246</v>
      </c>
      <c r="AG7774" s="1" t="s">
        <v>702247</v>
      </c>
      <c r="AH7774" s="1" t="s">
        <v>702248</v>
      </c>
      <c r="AI7774" s="1" t="s">
        <v>702249</v>
      </c>
      <c r="AJ7774" s="1" t="s">
        <v>702250</v>
      </c>
      <c r="AK7774" s="1" t="s">
        <v>702251</v>
      </c>
      <c r="AL7774" s="1" t="s">
        <v>702252</v>
      </c>
      <c r="AM7774" s="1" t="s">
        <v>702253</v>
      </c>
      <c r="AN7774" s="1" t="s">
        <v>702254</v>
      </c>
      <c r="AO7774" s="1" t="s">
        <v>702255</v>
      </c>
      <c r="AP7774" s="1" t="s">
        <v>702256</v>
      </c>
      <c r="AQ7774" s="1" t="s">
        <v>702257</v>
      </c>
      <c r="AR7774" s="1" t="s">
        <v>702258</v>
      </c>
      <c r="AS7774" s="1" t="s">
        <v>702259</v>
      </c>
      <c r="AT7774" s="1" t="s">
        <v>702260</v>
      </c>
      <c r="AU7774" s="1" t="s">
        <v>702261</v>
      </c>
      <c r="AV7774" s="1" t="s">
        <v>702262</v>
      </c>
      <c r="AW7774" s="1" t="s">
        <v>702263</v>
      </c>
      <c r="AX7774" s="1" t="s">
        <v>702264</v>
      </c>
      <c r="AY7774" s="1" t="s">
        <v>702265</v>
      </c>
      <c r="AZ7774" s="1" t="s">
        <v>702266</v>
      </c>
      <c r="BA7774" s="1" t="s">
        <v>702267</v>
      </c>
      <c r="BB7774" s="1" t="s">
        <v>702268</v>
      </c>
      <c r="BC7774" s="1" t="s">
        <v>702269</v>
      </c>
      <c r="BD7774" s="1" t="s">
        <v>702270</v>
      </c>
      <c r="BE7774" s="1" t="s">
        <v>702271</v>
      </c>
      <c r="BF7774" s="1" t="s">
        <v>702272</v>
      </c>
      <c r="BG7774" s="1" t="s">
        <v>702273</v>
      </c>
      <c r="BH7774" s="1" t="s">
        <v>702274</v>
      </c>
      <c r="BI7774" s="1" t="s">
        <v>702275</v>
      </c>
      <c r="BJ7774" s="1" t="s">
        <v>702276</v>
      </c>
      <c r="BK7774" s="1" t="s">
        <v>702277</v>
      </c>
      <c r="BL7774" s="1" t="s">
        <v>702278</v>
      </c>
      <c r="BM7774" s="1" t="s">
        <v>702279</v>
      </c>
      <c r="BN7774" s="1" t="s">
        <v>702280</v>
      </c>
      <c r="BO7774" s="1" t="s">
        <v>702281</v>
      </c>
      <c r="BP7774" s="1" t="s">
        <v>702282</v>
      </c>
      <c r="BQ7774" s="1" t="s">
        <v>702283</v>
      </c>
      <c r="BR7774" s="1" t="s">
        <v>702284</v>
      </c>
      <c r="BS7774" s="1" t="s">
        <v>702285</v>
      </c>
      <c r="BT7774" s="1" t="s">
        <v>702286</v>
      </c>
      <c r="BU7774" s="1" t="s">
        <v>702287</v>
      </c>
      <c r="BV7774" s="1" t="s">
        <v>702288</v>
      </c>
      <c r="BW7774" s="1" t="s">
        <v>702289</v>
      </c>
      <c r="BX7774" s="1" t="s">
        <v>702290</v>
      </c>
      <c r="BY7774" s="1" t="s">
        <v>702291</v>
      </c>
      <c r="BZ7774" s="1" t="s">
        <v>702292</v>
      </c>
      <c r="CA7774" s="1" t="s">
        <v>702293</v>
      </c>
      <c r="CB7774" s="1" t="s">
        <v>702294</v>
      </c>
      <c r="CC7774" s="1" t="s">
        <v>702295</v>
      </c>
      <c r="CD7774" s="1" t="s">
        <v>702296</v>
      </c>
      <c r="CE7774" s="1" t="s">
        <v>702297</v>
      </c>
      <c r="CF7774" s="1" t="s">
        <v>702298</v>
      </c>
      <c r="CG7774" s="1" t="s">
        <v>702299</v>
      </c>
      <c r="CH7774" s="1" t="s">
        <v>702300</v>
      </c>
      <c r="CI7774" s="1" t="s">
        <v>702301</v>
      </c>
      <c r="CJ7774" s="1" t="s">
        <v>702302</v>
      </c>
      <c r="CK7774" s="1" t="s">
        <v>702303</v>
      </c>
      <c r="CL7774" s="1" t="s">
        <v>702304</v>
      </c>
      <c r="CM7774" s="1" t="s">
        <v>702305</v>
      </c>
      <c r="CN7774" s="1" t="s">
        <v>702306</v>
      </c>
      <c r="CO7774" s="1" t="s">
        <v>702307</v>
      </c>
      <c r="CP7774" s="1" t="s">
        <v>702308</v>
      </c>
      <c r="CQ7774" s="1" t="s">
        <v>702309</v>
      </c>
      <c r="CR7774" s="1" t="s">
        <v>702310</v>
      </c>
      <c r="CS7774" s="1" t="s">
        <v>702311</v>
      </c>
      <c r="CT7774" s="1" t="s">
        <v>702312</v>
      </c>
      <c r="CU7774" s="1" t="s">
        <v>702313</v>
      </c>
      <c r="CV7774" s="1" t="s">
        <v>702314</v>
      </c>
      <c r="CW7774" s="1" t="s">
        <v>702315</v>
      </c>
      <c r="CX7774" s="1" t="s">
        <v>702316</v>
      </c>
      <c r="CY7774" s="1" t="s">
        <v>702317</v>
      </c>
      <c r="CZ7774" s="1" t="s">
        <v>702318</v>
      </c>
      <c r="DA7774" s="1" t="s">
        <v>702319</v>
      </c>
      <c r="DB7774" s="1" t="s">
        <v>702320</v>
      </c>
      <c r="DC7774" s="1" t="s">
        <v>702321</v>
      </c>
      <c r="DD7774" s="1" t="s">
        <v>702322</v>
      </c>
      <c r="DE7774" s="1" t="s">
        <v>702323</v>
      </c>
      <c r="DF7774" s="1" t="s">
        <v>702324</v>
      </c>
      <c r="DG7774" s="1" t="s">
        <v>702325</v>
      </c>
      <c r="DH7774" s="1" t="s">
        <v>702326</v>
      </c>
      <c r="DI7774" s="1" t="s">
        <v>702327</v>
      </c>
      <c r="DJ7774" s="1" t="s">
        <v>702328</v>
      </c>
      <c r="DK7774" s="1" t="s">
        <v>702329</v>
      </c>
      <c r="DL7774" s="1" t="s">
        <v>702330</v>
      </c>
    </row>
    <row r="7775" spans="1:116" x14ac:dyDescent="0.2">
      <c r="A7775" s="1" t="s">
        <v>702331</v>
      </c>
      <c r="B7775" s="1" t="s">
        <v>37868</v>
      </c>
      <c r="C7775" s="1" t="s">
        <v>702332</v>
      </c>
      <c r="D7775" s="1" t="s">
        <v>235</v>
      </c>
      <c r="E7775" s="1" t="s">
        <v>702333</v>
      </c>
      <c r="F7775" s="1" t="s">
        <v>702334</v>
      </c>
      <c r="G7775" s="1" t="s">
        <v>702335</v>
      </c>
      <c r="H7775" s="1" t="s">
        <v>702336</v>
      </c>
      <c r="I7775" s="1" t="s">
        <v>702337</v>
      </c>
      <c r="J7775" s="1" t="s">
        <v>702338</v>
      </c>
      <c r="K7775" s="1" t="s">
        <v>702339</v>
      </c>
      <c r="L7775" s="1" t="s">
        <v>702340</v>
      </c>
      <c r="M7775" s="1" t="s">
        <v>702341</v>
      </c>
      <c r="N7775" s="1" t="s">
        <v>702342</v>
      </c>
      <c r="O7775" s="1" t="s">
        <v>702343</v>
      </c>
      <c r="P7775" s="1" t="s">
        <v>702344</v>
      </c>
      <c r="Q7775" s="1" t="s">
        <v>702345</v>
      </c>
      <c r="R7775" s="1" t="s">
        <v>702346</v>
      </c>
      <c r="S7775" s="1" t="s">
        <v>702347</v>
      </c>
      <c r="T7775" s="1" t="s">
        <v>702348</v>
      </c>
      <c r="U7775" s="1" t="s">
        <v>702349</v>
      </c>
      <c r="V7775" s="1" t="s">
        <v>702350</v>
      </c>
      <c r="W7775" s="1" t="s">
        <v>702351</v>
      </c>
      <c r="X7775" s="1" t="s">
        <v>512</v>
      </c>
      <c r="Y7775" s="1" t="s">
        <v>512</v>
      </c>
      <c r="Z7775" s="1" t="s">
        <v>512</v>
      </c>
      <c r="AA7775" s="1" t="s">
        <v>702352</v>
      </c>
      <c r="AB7775" s="1" t="s">
        <v>702353</v>
      </c>
      <c r="AC7775" s="1" t="s">
        <v>702354</v>
      </c>
      <c r="AD7775" s="1" t="s">
        <v>702355</v>
      </c>
      <c r="AE7775" s="1" t="s">
        <v>702356</v>
      </c>
      <c r="AF7775" s="1" t="s">
        <v>702357</v>
      </c>
      <c r="AG7775" s="1" t="s">
        <v>512</v>
      </c>
      <c r="AH7775" s="1" t="s">
        <v>512</v>
      </c>
      <c r="AI7775" s="1" t="s">
        <v>512</v>
      </c>
      <c r="AJ7775" s="1" t="s">
        <v>702358</v>
      </c>
      <c r="AK7775" s="1" t="s">
        <v>702359</v>
      </c>
      <c r="AL7775" s="1" t="s">
        <v>702360</v>
      </c>
      <c r="AM7775" s="1" t="s">
        <v>702361</v>
      </c>
      <c r="AN7775" s="1" t="s">
        <v>702362</v>
      </c>
      <c r="AO7775" s="1" t="s">
        <v>702363</v>
      </c>
      <c r="AP7775" s="1" t="s">
        <v>702364</v>
      </c>
      <c r="AQ7775" s="1" t="s">
        <v>702365</v>
      </c>
      <c r="AR7775" s="1" t="s">
        <v>702366</v>
      </c>
      <c r="AS7775" s="1" t="s">
        <v>702367</v>
      </c>
      <c r="AT7775" s="1" t="s">
        <v>702368</v>
      </c>
      <c r="AU7775" s="1" t="s">
        <v>702369</v>
      </c>
      <c r="AV7775" s="1" t="s">
        <v>702370</v>
      </c>
      <c r="AW7775" s="1" t="s">
        <v>702371</v>
      </c>
      <c r="AX7775" s="1" t="s">
        <v>702372</v>
      </c>
      <c r="AY7775" s="1" t="s">
        <v>702373</v>
      </c>
      <c r="AZ7775" s="1" t="s">
        <v>702374</v>
      </c>
      <c r="BA7775" s="1" t="s">
        <v>702375</v>
      </c>
      <c r="BB7775" s="1" t="s">
        <v>702376</v>
      </c>
      <c r="BC7775" s="1" t="s">
        <v>702377</v>
      </c>
      <c r="BD7775" s="1" t="s">
        <v>702378</v>
      </c>
      <c r="BE7775" s="1" t="s">
        <v>702379</v>
      </c>
      <c r="BF7775" s="1" t="s">
        <v>702380</v>
      </c>
      <c r="BG7775" s="1" t="s">
        <v>702381</v>
      </c>
      <c r="BH7775" s="1" t="s">
        <v>702382</v>
      </c>
      <c r="BI7775" s="1" t="s">
        <v>702383</v>
      </c>
      <c r="BJ7775" s="1" t="s">
        <v>702384</v>
      </c>
      <c r="BK7775" s="1" t="s">
        <v>512</v>
      </c>
      <c r="BL7775" s="1" t="s">
        <v>512</v>
      </c>
      <c r="BM7775" s="1" t="s">
        <v>512</v>
      </c>
      <c r="BN7775" s="1" t="s">
        <v>702385</v>
      </c>
      <c r="BO7775" s="1" t="s">
        <v>702386</v>
      </c>
      <c r="BP7775" s="1" t="s">
        <v>702387</v>
      </c>
      <c r="BQ7775" s="1" t="s">
        <v>702388</v>
      </c>
      <c r="BR7775" s="1" t="s">
        <v>702389</v>
      </c>
      <c r="BS7775" s="1" t="s">
        <v>702390</v>
      </c>
      <c r="BT7775" s="1" t="s">
        <v>702391</v>
      </c>
      <c r="BU7775" s="1" t="s">
        <v>702392</v>
      </c>
      <c r="BV7775" s="1" t="s">
        <v>702393</v>
      </c>
      <c r="BW7775" s="1" t="s">
        <v>702394</v>
      </c>
      <c r="BX7775" s="1" t="s">
        <v>702395</v>
      </c>
      <c r="BY7775" s="1" t="s">
        <v>702396</v>
      </c>
      <c r="BZ7775" s="1" t="s">
        <v>702397</v>
      </c>
      <c r="CA7775" s="1" t="s">
        <v>702398</v>
      </c>
      <c r="CB7775" s="1" t="s">
        <v>702399</v>
      </c>
      <c r="CC7775" s="1" t="s">
        <v>702400</v>
      </c>
      <c r="CD7775" s="1" t="s">
        <v>702401</v>
      </c>
      <c r="CE7775" s="1" t="s">
        <v>702402</v>
      </c>
      <c r="CF7775" s="1" t="s">
        <v>702403</v>
      </c>
      <c r="CG7775" s="1" t="s">
        <v>702404</v>
      </c>
      <c r="CH7775" s="1" t="s">
        <v>702405</v>
      </c>
      <c r="CI7775" s="1" t="s">
        <v>512</v>
      </c>
      <c r="CJ7775" s="1" t="s">
        <v>512</v>
      </c>
      <c r="CK7775" s="1" t="s">
        <v>512</v>
      </c>
      <c r="CL7775" s="1" t="s">
        <v>512</v>
      </c>
      <c r="CM7775" s="1" t="s">
        <v>512</v>
      </c>
      <c r="CN7775" s="1" t="s">
        <v>512</v>
      </c>
      <c r="CO7775" s="1" t="s">
        <v>702406</v>
      </c>
      <c r="CP7775" s="1" t="s">
        <v>702407</v>
      </c>
      <c r="CQ7775" s="1" t="s">
        <v>702408</v>
      </c>
      <c r="CR7775" s="1" t="s">
        <v>702409</v>
      </c>
      <c r="CS7775" s="1" t="s">
        <v>702410</v>
      </c>
      <c r="CT7775" s="1" t="s">
        <v>702411</v>
      </c>
      <c r="CU7775" s="1" t="s">
        <v>702412</v>
      </c>
      <c r="CV7775" s="1" t="s">
        <v>702413</v>
      </c>
      <c r="CW7775" s="1" t="s">
        <v>702414</v>
      </c>
      <c r="CX7775" s="1" t="s">
        <v>702415</v>
      </c>
      <c r="CY7775" s="1" t="s">
        <v>702416</v>
      </c>
      <c r="CZ7775" s="1" t="s">
        <v>702417</v>
      </c>
      <c r="DA7775" s="1" t="s">
        <v>702418</v>
      </c>
      <c r="DB7775" s="1" t="s">
        <v>702419</v>
      </c>
      <c r="DC7775" s="1" t="s">
        <v>702420</v>
      </c>
      <c r="DD7775" s="1" t="s">
        <v>702421</v>
      </c>
      <c r="DE7775" s="1" t="s">
        <v>702422</v>
      </c>
      <c r="DF7775" s="1" t="s">
        <v>702423</v>
      </c>
      <c r="DG7775" s="1" t="s">
        <v>512</v>
      </c>
      <c r="DH7775" s="1" t="s">
        <v>512</v>
      </c>
      <c r="DI7775" s="1" t="s">
        <v>512</v>
      </c>
      <c r="DJ7775" s="1" t="s">
        <v>512</v>
      </c>
      <c r="DK7775" s="1" t="s">
        <v>512</v>
      </c>
      <c r="DL7775" s="1" t="s">
        <v>512</v>
      </c>
    </row>
    <row r="7776" spans="1:116" x14ac:dyDescent="0.2">
      <c r="A7776" s="1" t="s">
        <v>702424</v>
      </c>
      <c r="B7776" s="1" t="s">
        <v>5487</v>
      </c>
      <c r="C7776" s="1" t="s">
        <v>702425</v>
      </c>
      <c r="D7776" s="1" t="s">
        <v>235</v>
      </c>
      <c r="E7776" s="1" t="s">
        <v>702426</v>
      </c>
      <c r="F7776" s="1" t="s">
        <v>702427</v>
      </c>
      <c r="G7776" s="1" t="s">
        <v>702428</v>
      </c>
      <c r="H7776" s="1" t="s">
        <v>702429</v>
      </c>
      <c r="I7776" s="1" t="s">
        <v>702430</v>
      </c>
      <c r="J7776" s="1" t="s">
        <v>702431</v>
      </c>
      <c r="K7776" s="1" t="s">
        <v>702432</v>
      </c>
      <c r="L7776" s="1" t="s">
        <v>702433</v>
      </c>
      <c r="M7776" s="1" t="s">
        <v>702434</v>
      </c>
      <c r="N7776" s="1" t="s">
        <v>702435</v>
      </c>
      <c r="O7776" s="1" t="s">
        <v>702436</v>
      </c>
      <c r="P7776" s="1" t="s">
        <v>702437</v>
      </c>
      <c r="Q7776" s="1" t="s">
        <v>702438</v>
      </c>
      <c r="R7776" s="1" t="s">
        <v>702439</v>
      </c>
      <c r="S7776" s="1" t="s">
        <v>702440</v>
      </c>
      <c r="T7776" s="1" t="s">
        <v>702441</v>
      </c>
      <c r="U7776" s="1" t="s">
        <v>702442</v>
      </c>
      <c r="V7776" s="1" t="s">
        <v>702443</v>
      </c>
      <c r="W7776" s="1" t="s">
        <v>702444</v>
      </c>
      <c r="X7776" s="1" t="s">
        <v>512</v>
      </c>
      <c r="Y7776" s="1" t="s">
        <v>512</v>
      </c>
      <c r="Z7776" s="1" t="s">
        <v>512</v>
      </c>
      <c r="AA7776" s="1" t="s">
        <v>512</v>
      </c>
      <c r="AB7776" s="1" t="s">
        <v>512</v>
      </c>
      <c r="AC7776" s="1" t="s">
        <v>512</v>
      </c>
      <c r="AD7776" s="1" t="s">
        <v>702445</v>
      </c>
      <c r="AE7776" s="1" t="s">
        <v>702446</v>
      </c>
      <c r="AF7776" s="1" t="s">
        <v>702447</v>
      </c>
      <c r="AG7776" s="1" t="s">
        <v>702448</v>
      </c>
      <c r="AH7776" s="1" t="s">
        <v>702449</v>
      </c>
      <c r="AI7776" s="1" t="s">
        <v>702450</v>
      </c>
      <c r="AJ7776" s="1" t="s">
        <v>702451</v>
      </c>
      <c r="AK7776" s="1" t="s">
        <v>702452</v>
      </c>
      <c r="AL7776" s="1" t="s">
        <v>702453</v>
      </c>
      <c r="AM7776" s="1" t="s">
        <v>702454</v>
      </c>
      <c r="AN7776" s="1" t="s">
        <v>702455</v>
      </c>
      <c r="AO7776" s="1" t="s">
        <v>702456</v>
      </c>
      <c r="AP7776" s="1" t="s">
        <v>702457</v>
      </c>
      <c r="AQ7776" s="1" t="s">
        <v>702458</v>
      </c>
      <c r="AR7776" s="1" t="s">
        <v>702459</v>
      </c>
      <c r="AS7776" s="1" t="s">
        <v>702460</v>
      </c>
      <c r="AT7776" s="1" t="s">
        <v>702461</v>
      </c>
      <c r="AU7776" s="1" t="s">
        <v>702462</v>
      </c>
      <c r="AV7776" s="1" t="s">
        <v>702463</v>
      </c>
      <c r="AW7776" s="1" t="s">
        <v>702464</v>
      </c>
      <c r="AX7776" s="1" t="s">
        <v>702465</v>
      </c>
      <c r="AY7776" s="1" t="s">
        <v>702466</v>
      </c>
      <c r="AZ7776" s="1" t="s">
        <v>702467</v>
      </c>
      <c r="BA7776" s="1" t="s">
        <v>702468</v>
      </c>
      <c r="BB7776" s="1" t="s">
        <v>702469</v>
      </c>
      <c r="BC7776" s="1" t="s">
        <v>702470</v>
      </c>
      <c r="BD7776" s="1" t="s">
        <v>702471</v>
      </c>
      <c r="BE7776" s="1" t="s">
        <v>512</v>
      </c>
      <c r="BF7776" s="1" t="s">
        <v>512</v>
      </c>
      <c r="BG7776" s="1" t="s">
        <v>512</v>
      </c>
      <c r="BH7776" s="1" t="s">
        <v>702472</v>
      </c>
      <c r="BI7776" s="1" t="s">
        <v>702473</v>
      </c>
      <c r="BJ7776" s="1" t="s">
        <v>702474</v>
      </c>
      <c r="BK7776" s="1" t="s">
        <v>702475</v>
      </c>
      <c r="BL7776" s="1" t="s">
        <v>702476</v>
      </c>
      <c r="BM7776" s="1" t="s">
        <v>702477</v>
      </c>
      <c r="BN7776" s="1" t="s">
        <v>702478</v>
      </c>
      <c r="BO7776" s="1" t="s">
        <v>702479</v>
      </c>
      <c r="BP7776" s="1" t="s">
        <v>702480</v>
      </c>
      <c r="BQ7776" s="1" t="s">
        <v>702481</v>
      </c>
      <c r="BR7776" s="1" t="s">
        <v>702482</v>
      </c>
      <c r="BS7776" s="1" t="s">
        <v>702483</v>
      </c>
      <c r="BT7776" s="1" t="s">
        <v>702484</v>
      </c>
      <c r="BU7776" s="1" t="s">
        <v>702485</v>
      </c>
      <c r="BV7776" s="1" t="s">
        <v>702486</v>
      </c>
      <c r="BW7776" s="1" t="s">
        <v>512</v>
      </c>
      <c r="BX7776" s="1" t="s">
        <v>512</v>
      </c>
      <c r="BY7776" s="1" t="s">
        <v>512</v>
      </c>
      <c r="BZ7776" s="1" t="s">
        <v>512</v>
      </c>
      <c r="CA7776" s="1" t="s">
        <v>512</v>
      </c>
      <c r="CB7776" s="1" t="s">
        <v>512</v>
      </c>
      <c r="CC7776" s="1" t="s">
        <v>702487</v>
      </c>
      <c r="CD7776" s="1" t="s">
        <v>702488</v>
      </c>
      <c r="CE7776" s="1" t="s">
        <v>702489</v>
      </c>
      <c r="CF7776" s="1" t="s">
        <v>702490</v>
      </c>
      <c r="CG7776" s="1" t="s">
        <v>702491</v>
      </c>
      <c r="CH7776" s="1" t="s">
        <v>702492</v>
      </c>
      <c r="CI7776" s="1" t="s">
        <v>702493</v>
      </c>
      <c r="CJ7776" s="1" t="s">
        <v>702494</v>
      </c>
      <c r="CK7776" s="1" t="s">
        <v>702495</v>
      </c>
      <c r="CL7776" s="1" t="s">
        <v>702496</v>
      </c>
      <c r="CM7776" s="1" t="s">
        <v>702497</v>
      </c>
      <c r="CN7776" s="1" t="s">
        <v>702498</v>
      </c>
      <c r="CO7776" s="1" t="s">
        <v>702499</v>
      </c>
      <c r="CP7776" s="1" t="s">
        <v>702500</v>
      </c>
      <c r="CQ7776" s="1" t="s">
        <v>702501</v>
      </c>
      <c r="CR7776" s="1" t="s">
        <v>702502</v>
      </c>
      <c r="CS7776" s="1" t="s">
        <v>702503</v>
      </c>
      <c r="CT7776" s="1" t="s">
        <v>702504</v>
      </c>
      <c r="CU7776" s="1" t="s">
        <v>702505</v>
      </c>
      <c r="CV7776" s="1" t="s">
        <v>702506</v>
      </c>
      <c r="CW7776" s="1" t="s">
        <v>702507</v>
      </c>
      <c r="CX7776" s="1" t="s">
        <v>702508</v>
      </c>
      <c r="CY7776" s="1" t="s">
        <v>702509</v>
      </c>
      <c r="CZ7776" s="1" t="s">
        <v>702510</v>
      </c>
      <c r="DA7776" s="1" t="s">
        <v>702511</v>
      </c>
      <c r="DB7776" s="1" t="s">
        <v>702512</v>
      </c>
      <c r="DC7776" s="1" t="s">
        <v>702513</v>
      </c>
      <c r="DD7776" s="1" t="s">
        <v>702514</v>
      </c>
      <c r="DE7776" s="1" t="s">
        <v>702515</v>
      </c>
      <c r="DF7776" s="1" t="s">
        <v>702516</v>
      </c>
      <c r="DG7776" s="1" t="s">
        <v>702517</v>
      </c>
      <c r="DH7776" s="1" t="s">
        <v>702518</v>
      </c>
      <c r="DI7776" s="1" t="s">
        <v>702519</v>
      </c>
      <c r="DJ7776" s="1" t="s">
        <v>512</v>
      </c>
      <c r="DK7776" s="1" t="s">
        <v>512</v>
      </c>
      <c r="DL7776" s="1" t="s">
        <v>512</v>
      </c>
    </row>
    <row r="7777" spans="1:116" x14ac:dyDescent="0.2">
      <c r="A7777" s="1" t="s">
        <v>702520</v>
      </c>
      <c r="B7777" s="1" t="s">
        <v>52352</v>
      </c>
      <c r="C7777" s="1" t="s">
        <v>702521</v>
      </c>
      <c r="D7777" s="1" t="s">
        <v>235</v>
      </c>
      <c r="E7777" s="1" t="s">
        <v>702522</v>
      </c>
      <c r="F7777" s="1" t="s">
        <v>702523</v>
      </c>
      <c r="G7777" s="1" t="s">
        <v>702524</v>
      </c>
      <c r="H7777" s="1" t="s">
        <v>702525</v>
      </c>
      <c r="I7777" s="1" t="s">
        <v>702526</v>
      </c>
      <c r="J7777" s="1" t="s">
        <v>702527</v>
      </c>
      <c r="K7777" s="1" t="s">
        <v>702528</v>
      </c>
      <c r="L7777" s="1" t="s">
        <v>702529</v>
      </c>
      <c r="M7777" s="1" t="s">
        <v>702530</v>
      </c>
      <c r="N7777" s="1" t="s">
        <v>702531</v>
      </c>
      <c r="O7777" s="1" t="s">
        <v>702532</v>
      </c>
      <c r="P7777" s="1" t="s">
        <v>702533</v>
      </c>
      <c r="Q7777" s="1" t="s">
        <v>702534</v>
      </c>
      <c r="R7777" s="1" t="s">
        <v>702535</v>
      </c>
      <c r="S7777" s="1" t="s">
        <v>702536</v>
      </c>
      <c r="T7777" s="1" t="s">
        <v>702537</v>
      </c>
      <c r="U7777" s="1" t="s">
        <v>702538</v>
      </c>
      <c r="V7777" s="1" t="s">
        <v>702539</v>
      </c>
      <c r="W7777" s="1" t="s">
        <v>702540</v>
      </c>
      <c r="X7777" s="1" t="s">
        <v>702541</v>
      </c>
      <c r="Y7777" s="1" t="s">
        <v>702542</v>
      </c>
      <c r="Z7777" s="1" t="s">
        <v>702543</v>
      </c>
      <c r="AA7777" s="1" t="s">
        <v>702544</v>
      </c>
      <c r="AB7777" s="1" t="s">
        <v>702545</v>
      </c>
      <c r="AC7777" s="1" t="s">
        <v>702546</v>
      </c>
      <c r="AD7777" s="1" t="s">
        <v>702547</v>
      </c>
      <c r="AE7777" s="1" t="s">
        <v>702548</v>
      </c>
      <c r="AF7777" s="1" t="s">
        <v>702549</v>
      </c>
      <c r="AG7777" s="1" t="s">
        <v>702550</v>
      </c>
      <c r="AH7777" s="1" t="s">
        <v>702551</v>
      </c>
      <c r="AI7777" s="1" t="s">
        <v>702552</v>
      </c>
      <c r="AJ7777" s="1" t="s">
        <v>702553</v>
      </c>
      <c r="AK7777" s="1" t="s">
        <v>702554</v>
      </c>
      <c r="AL7777" s="1" t="s">
        <v>702555</v>
      </c>
      <c r="AM7777" s="1" t="s">
        <v>702556</v>
      </c>
      <c r="AN7777" s="1" t="s">
        <v>702557</v>
      </c>
      <c r="AO7777" s="1" t="s">
        <v>702558</v>
      </c>
      <c r="AP7777" s="1" t="s">
        <v>702559</v>
      </c>
      <c r="AQ7777" s="1" t="s">
        <v>702560</v>
      </c>
      <c r="AR7777" s="1" t="s">
        <v>702561</v>
      </c>
      <c r="AS7777" s="1" t="s">
        <v>702562</v>
      </c>
      <c r="AT7777" s="1" t="s">
        <v>702563</v>
      </c>
      <c r="AU7777" s="1" t="s">
        <v>702564</v>
      </c>
      <c r="AV7777" s="1" t="s">
        <v>702565</v>
      </c>
      <c r="AW7777" s="1" t="s">
        <v>702566</v>
      </c>
      <c r="AX7777" s="1" t="s">
        <v>702567</v>
      </c>
      <c r="AY7777" s="1" t="s">
        <v>702568</v>
      </c>
      <c r="AZ7777" s="1" t="s">
        <v>702569</v>
      </c>
      <c r="BA7777" s="1" t="s">
        <v>702570</v>
      </c>
      <c r="BB7777" s="1" t="s">
        <v>702571</v>
      </c>
      <c r="BC7777" s="1" t="s">
        <v>702572</v>
      </c>
      <c r="BD7777" s="1" t="s">
        <v>702573</v>
      </c>
      <c r="BE7777" s="1" t="s">
        <v>702574</v>
      </c>
      <c r="BF7777" s="1" t="s">
        <v>702575</v>
      </c>
      <c r="BG7777" s="1" t="s">
        <v>702576</v>
      </c>
      <c r="BH7777" s="1" t="s">
        <v>702577</v>
      </c>
      <c r="BI7777" s="1" t="s">
        <v>702578</v>
      </c>
      <c r="BJ7777" s="1" t="s">
        <v>702579</v>
      </c>
      <c r="BK7777" s="1" t="s">
        <v>702580</v>
      </c>
      <c r="BL7777" s="1" t="s">
        <v>702581</v>
      </c>
      <c r="BM7777" s="1" t="s">
        <v>702582</v>
      </c>
      <c r="BN7777" s="1" t="s">
        <v>702583</v>
      </c>
      <c r="BO7777" s="1" t="s">
        <v>702584</v>
      </c>
      <c r="BP7777" s="1" t="s">
        <v>702585</v>
      </c>
      <c r="BQ7777" s="1" t="s">
        <v>702586</v>
      </c>
      <c r="BR7777" s="1" t="s">
        <v>702587</v>
      </c>
      <c r="BS7777" s="1" t="s">
        <v>702588</v>
      </c>
      <c r="BT7777" s="1" t="s">
        <v>702589</v>
      </c>
      <c r="BU7777" s="1" t="s">
        <v>702590</v>
      </c>
      <c r="BV7777" s="1" t="s">
        <v>702591</v>
      </c>
      <c r="BW7777" s="1" t="s">
        <v>702592</v>
      </c>
      <c r="BX7777" s="1" t="s">
        <v>702593</v>
      </c>
      <c r="BY7777" s="1" t="s">
        <v>702594</v>
      </c>
      <c r="BZ7777" s="1" t="s">
        <v>702595</v>
      </c>
      <c r="CA7777" s="1" t="s">
        <v>702596</v>
      </c>
      <c r="CB7777" s="1" t="s">
        <v>702597</v>
      </c>
      <c r="CC7777" s="1" t="s">
        <v>702598</v>
      </c>
      <c r="CD7777" s="1" t="s">
        <v>702599</v>
      </c>
      <c r="CE7777" s="1" t="s">
        <v>702600</v>
      </c>
      <c r="CF7777" s="1" t="s">
        <v>702601</v>
      </c>
      <c r="CG7777" s="1" t="s">
        <v>702602</v>
      </c>
      <c r="CH7777" s="1" t="s">
        <v>702603</v>
      </c>
      <c r="CI7777" s="1" t="s">
        <v>702604</v>
      </c>
      <c r="CJ7777" s="1" t="s">
        <v>702605</v>
      </c>
      <c r="CK7777" s="1" t="s">
        <v>702606</v>
      </c>
      <c r="CL7777" s="1" t="s">
        <v>702607</v>
      </c>
      <c r="CM7777" s="1" t="s">
        <v>702608</v>
      </c>
      <c r="CN7777" s="1" t="s">
        <v>702609</v>
      </c>
      <c r="CO7777" s="1" t="s">
        <v>702610</v>
      </c>
      <c r="CP7777" s="1" t="s">
        <v>702611</v>
      </c>
      <c r="CQ7777" s="1" t="s">
        <v>702612</v>
      </c>
      <c r="CR7777" s="1" t="s">
        <v>702613</v>
      </c>
      <c r="CS7777" s="1" t="s">
        <v>702614</v>
      </c>
      <c r="CT7777" s="1" t="s">
        <v>702615</v>
      </c>
      <c r="CU7777" s="1" t="s">
        <v>702616</v>
      </c>
      <c r="CV7777" s="1" t="s">
        <v>702617</v>
      </c>
      <c r="CW7777" s="1" t="s">
        <v>702618</v>
      </c>
      <c r="CX7777" s="1" t="s">
        <v>702619</v>
      </c>
      <c r="CY7777" s="1" t="s">
        <v>702620</v>
      </c>
      <c r="CZ7777" s="1" t="s">
        <v>702621</v>
      </c>
      <c r="DA7777" s="1" t="s">
        <v>702622</v>
      </c>
      <c r="DB7777" s="1" t="s">
        <v>702623</v>
      </c>
      <c r="DC7777" s="1" t="s">
        <v>702624</v>
      </c>
      <c r="DD7777" s="1" t="s">
        <v>702625</v>
      </c>
      <c r="DE7777" s="1" t="s">
        <v>702626</v>
      </c>
      <c r="DF7777" s="1" t="s">
        <v>702627</v>
      </c>
      <c r="DG7777" s="1" t="s">
        <v>702628</v>
      </c>
      <c r="DH7777" s="1" t="s">
        <v>702629</v>
      </c>
      <c r="DI7777" s="1" t="s">
        <v>702630</v>
      </c>
      <c r="DJ7777" s="1" t="s">
        <v>702631</v>
      </c>
      <c r="DK7777" s="1" t="s">
        <v>702632</v>
      </c>
      <c r="DL7777" s="1" t="s">
        <v>702633</v>
      </c>
    </row>
    <row r="7778" spans="1:116" x14ac:dyDescent="0.2">
      <c r="A7778" s="1" t="s">
        <v>702634</v>
      </c>
      <c r="B7778" s="1" t="s">
        <v>83067</v>
      </c>
      <c r="C7778" s="1" t="s">
        <v>702635</v>
      </c>
      <c r="D7778" s="1" t="s">
        <v>235</v>
      </c>
      <c r="E7778" s="1" t="s">
        <v>702636</v>
      </c>
      <c r="F7778" s="1" t="s">
        <v>702637</v>
      </c>
      <c r="G7778" s="1" t="s">
        <v>702638</v>
      </c>
      <c r="H7778" s="1" t="s">
        <v>702639</v>
      </c>
      <c r="I7778" s="1" t="s">
        <v>512</v>
      </c>
      <c r="J7778" s="1" t="s">
        <v>512</v>
      </c>
      <c r="K7778" s="1" t="s">
        <v>512</v>
      </c>
      <c r="L7778" s="1" t="s">
        <v>702640</v>
      </c>
      <c r="M7778" s="1" t="s">
        <v>702641</v>
      </c>
      <c r="N7778" s="1" t="s">
        <v>702642</v>
      </c>
      <c r="O7778" s="1" t="s">
        <v>702643</v>
      </c>
      <c r="P7778" s="1" t="s">
        <v>702644</v>
      </c>
      <c r="Q7778" s="1" t="s">
        <v>702645</v>
      </c>
      <c r="R7778" s="1" t="s">
        <v>702646</v>
      </c>
      <c r="S7778" s="1" t="s">
        <v>702647</v>
      </c>
      <c r="T7778" s="1" t="s">
        <v>702648</v>
      </c>
      <c r="U7778" s="1" t="s">
        <v>512</v>
      </c>
      <c r="V7778" s="1" t="s">
        <v>512</v>
      </c>
      <c r="W7778" s="1" t="s">
        <v>512</v>
      </c>
      <c r="X7778" s="1" t="s">
        <v>512</v>
      </c>
      <c r="Y7778" s="1" t="s">
        <v>512</v>
      </c>
      <c r="Z7778" s="1" t="s">
        <v>512</v>
      </c>
      <c r="AA7778" s="1" t="s">
        <v>512</v>
      </c>
      <c r="AB7778" s="1" t="s">
        <v>512</v>
      </c>
      <c r="AC7778" s="1" t="s">
        <v>512</v>
      </c>
      <c r="AD7778" s="1" t="s">
        <v>702649</v>
      </c>
      <c r="AE7778" s="1" t="s">
        <v>702650</v>
      </c>
      <c r="AF7778" s="1" t="s">
        <v>702651</v>
      </c>
      <c r="AG7778" s="1" t="s">
        <v>702652</v>
      </c>
      <c r="AH7778" s="1" t="s">
        <v>702653</v>
      </c>
      <c r="AI7778" s="1" t="s">
        <v>702654</v>
      </c>
      <c r="AJ7778" s="1" t="s">
        <v>512</v>
      </c>
      <c r="AK7778" s="1" t="s">
        <v>512</v>
      </c>
      <c r="AL7778" s="1" t="s">
        <v>512</v>
      </c>
      <c r="AM7778" s="1" t="s">
        <v>702655</v>
      </c>
      <c r="AN7778" s="1" t="s">
        <v>702656</v>
      </c>
      <c r="AO7778" s="1" t="s">
        <v>702657</v>
      </c>
      <c r="AP7778" s="1" t="s">
        <v>512</v>
      </c>
      <c r="AQ7778" s="1" t="s">
        <v>512</v>
      </c>
      <c r="AR7778" s="1" t="s">
        <v>512</v>
      </c>
      <c r="AS7778" s="1" t="s">
        <v>702658</v>
      </c>
      <c r="AT7778" s="1" t="s">
        <v>702659</v>
      </c>
      <c r="AU7778" s="1" t="s">
        <v>702660</v>
      </c>
      <c r="AV7778" s="1" t="s">
        <v>512</v>
      </c>
      <c r="AW7778" s="1" t="s">
        <v>512</v>
      </c>
      <c r="AX7778" s="1" t="s">
        <v>512</v>
      </c>
      <c r="AY7778" s="1" t="s">
        <v>702661</v>
      </c>
      <c r="AZ7778" s="1" t="s">
        <v>702662</v>
      </c>
      <c r="BA7778" s="1" t="s">
        <v>702663</v>
      </c>
      <c r="BB7778" s="1" t="s">
        <v>512</v>
      </c>
      <c r="BC7778" s="1" t="s">
        <v>512</v>
      </c>
      <c r="BD7778" s="1" t="s">
        <v>512</v>
      </c>
      <c r="BE7778" s="1" t="s">
        <v>512</v>
      </c>
      <c r="BF7778" s="1" t="s">
        <v>512</v>
      </c>
      <c r="BG7778" s="1" t="s">
        <v>512</v>
      </c>
      <c r="BH7778" s="1" t="s">
        <v>512</v>
      </c>
      <c r="BI7778" s="1" t="s">
        <v>512</v>
      </c>
      <c r="BJ7778" s="1" t="s">
        <v>512</v>
      </c>
      <c r="BK7778" s="1" t="s">
        <v>512</v>
      </c>
      <c r="BL7778" s="1" t="s">
        <v>512</v>
      </c>
      <c r="BM7778" s="1" t="s">
        <v>512</v>
      </c>
      <c r="BN7778" s="1" t="s">
        <v>512</v>
      </c>
      <c r="BO7778" s="1" t="s">
        <v>512</v>
      </c>
      <c r="BP7778" s="1" t="s">
        <v>512</v>
      </c>
      <c r="BQ7778" s="1" t="s">
        <v>702664</v>
      </c>
      <c r="BR7778" s="1" t="s">
        <v>702665</v>
      </c>
      <c r="BS7778" s="1" t="s">
        <v>702666</v>
      </c>
      <c r="BT7778" s="1" t="s">
        <v>702667</v>
      </c>
      <c r="BU7778" s="1" t="s">
        <v>702668</v>
      </c>
      <c r="BV7778" s="1" t="s">
        <v>702669</v>
      </c>
      <c r="BW7778" s="1" t="s">
        <v>702670</v>
      </c>
      <c r="BX7778" s="1" t="s">
        <v>702671</v>
      </c>
      <c r="BY7778" s="1" t="s">
        <v>702672</v>
      </c>
      <c r="BZ7778" s="1" t="s">
        <v>512</v>
      </c>
      <c r="CA7778" s="1" t="s">
        <v>512</v>
      </c>
      <c r="CB7778" s="1" t="s">
        <v>512</v>
      </c>
      <c r="CC7778" s="1" t="s">
        <v>512</v>
      </c>
      <c r="CD7778" s="1" t="s">
        <v>512</v>
      </c>
      <c r="CE7778" s="1" t="s">
        <v>512</v>
      </c>
      <c r="CF7778" s="1" t="s">
        <v>702673</v>
      </c>
      <c r="CG7778" s="1" t="s">
        <v>702674</v>
      </c>
      <c r="CH7778" s="1" t="s">
        <v>702675</v>
      </c>
      <c r="CI7778" s="1" t="s">
        <v>512</v>
      </c>
      <c r="CJ7778" s="1" t="s">
        <v>512</v>
      </c>
      <c r="CK7778" s="1" t="s">
        <v>512</v>
      </c>
      <c r="CL7778" s="1" t="s">
        <v>512</v>
      </c>
      <c r="CM7778" s="1" t="s">
        <v>512</v>
      </c>
      <c r="CN7778" s="1" t="s">
        <v>512</v>
      </c>
      <c r="CO7778" s="1" t="s">
        <v>512</v>
      </c>
      <c r="CP7778" s="1" t="s">
        <v>512</v>
      </c>
      <c r="CQ7778" s="1" t="s">
        <v>512</v>
      </c>
      <c r="CR7778" s="1" t="s">
        <v>702676</v>
      </c>
      <c r="CS7778" s="1" t="s">
        <v>702677</v>
      </c>
      <c r="CT7778" s="1" t="s">
        <v>702678</v>
      </c>
      <c r="CU7778" s="1" t="s">
        <v>702679</v>
      </c>
      <c r="CV7778" s="1" t="s">
        <v>702680</v>
      </c>
      <c r="CW7778" s="1" t="s">
        <v>702681</v>
      </c>
      <c r="CX7778" s="1" t="s">
        <v>702682</v>
      </c>
      <c r="CY7778" s="1" t="s">
        <v>702683</v>
      </c>
      <c r="CZ7778" s="1" t="s">
        <v>702684</v>
      </c>
      <c r="DA7778" s="1" t="s">
        <v>512</v>
      </c>
      <c r="DB7778" s="1" t="s">
        <v>512</v>
      </c>
      <c r="DC7778" s="1" t="s">
        <v>512</v>
      </c>
      <c r="DD7778" s="1" t="s">
        <v>512</v>
      </c>
      <c r="DE7778" s="1" t="s">
        <v>512</v>
      </c>
      <c r="DF7778" s="1" t="s">
        <v>512</v>
      </c>
      <c r="DG7778" s="1" t="s">
        <v>512</v>
      </c>
      <c r="DH7778" s="1" t="s">
        <v>512</v>
      </c>
      <c r="DI7778" s="1" t="s">
        <v>512</v>
      </c>
      <c r="DJ7778" s="1" t="s">
        <v>512</v>
      </c>
      <c r="DK7778" s="1" t="s">
        <v>512</v>
      </c>
      <c r="DL7778" s="1" t="s">
        <v>512</v>
      </c>
    </row>
    <row r="7779" spans="1:116" x14ac:dyDescent="0.2">
      <c r="A7779" s="1" t="s">
        <v>702685</v>
      </c>
      <c r="B7779" s="1" t="s">
        <v>2548</v>
      </c>
      <c r="C7779" s="1" t="s">
        <v>702686</v>
      </c>
      <c r="D7779" s="1" t="s">
        <v>235</v>
      </c>
      <c r="E7779" s="1" t="s">
        <v>702687</v>
      </c>
      <c r="F7779" s="1" t="s">
        <v>512</v>
      </c>
      <c r="G7779" s="1" t="s">
        <v>512</v>
      </c>
      <c r="H7779" s="1" t="s">
        <v>512</v>
      </c>
      <c r="I7779" s="1" t="s">
        <v>512</v>
      </c>
      <c r="J7779" s="1" t="s">
        <v>512</v>
      </c>
      <c r="K7779" s="1" t="s">
        <v>512</v>
      </c>
      <c r="L7779" s="1" t="s">
        <v>702688</v>
      </c>
      <c r="M7779" s="1" t="s">
        <v>702689</v>
      </c>
      <c r="N7779" s="1" t="s">
        <v>702690</v>
      </c>
      <c r="O7779" s="1" t="s">
        <v>702691</v>
      </c>
      <c r="P7779" s="1" t="s">
        <v>702692</v>
      </c>
      <c r="Q7779" s="1" t="s">
        <v>702693</v>
      </c>
      <c r="R7779" s="1" t="s">
        <v>702694</v>
      </c>
      <c r="S7779" s="1" t="s">
        <v>702695</v>
      </c>
      <c r="T7779" s="1" t="s">
        <v>702696</v>
      </c>
      <c r="U7779" s="1" t="s">
        <v>512</v>
      </c>
      <c r="V7779" s="1" t="s">
        <v>512</v>
      </c>
      <c r="W7779" s="1" t="s">
        <v>512</v>
      </c>
      <c r="X7779" s="1" t="s">
        <v>512</v>
      </c>
      <c r="Y7779" s="1" t="s">
        <v>512</v>
      </c>
      <c r="Z7779" s="1" t="s">
        <v>512</v>
      </c>
      <c r="AA7779" s="1" t="s">
        <v>512</v>
      </c>
      <c r="AB7779" s="1" t="s">
        <v>512</v>
      </c>
      <c r="AC7779" s="1" t="s">
        <v>512</v>
      </c>
      <c r="AD7779" s="1" t="s">
        <v>512</v>
      </c>
      <c r="AE7779" s="1" t="s">
        <v>512</v>
      </c>
      <c r="AF7779" s="1" t="s">
        <v>512</v>
      </c>
      <c r="AG7779" s="1" t="s">
        <v>512</v>
      </c>
      <c r="AH7779" s="1" t="s">
        <v>512</v>
      </c>
      <c r="AI7779" s="1" t="s">
        <v>512</v>
      </c>
      <c r="AJ7779" s="1" t="s">
        <v>512</v>
      </c>
      <c r="AK7779" s="1" t="s">
        <v>512</v>
      </c>
      <c r="AL7779" s="1" t="s">
        <v>512</v>
      </c>
      <c r="AM7779" s="1" t="s">
        <v>512</v>
      </c>
      <c r="AN7779" s="1" t="s">
        <v>512</v>
      </c>
      <c r="AO7779" s="1" t="s">
        <v>512</v>
      </c>
      <c r="AP7779" s="1" t="s">
        <v>512</v>
      </c>
      <c r="AQ7779" s="1" t="s">
        <v>512</v>
      </c>
      <c r="AR7779" s="1" t="s">
        <v>512</v>
      </c>
      <c r="AS7779" s="1" t="s">
        <v>512</v>
      </c>
      <c r="AT7779" s="1" t="s">
        <v>512</v>
      </c>
      <c r="AU7779" s="1" t="s">
        <v>512</v>
      </c>
      <c r="AV7779" s="1" t="s">
        <v>512</v>
      </c>
      <c r="AW7779" s="1" t="s">
        <v>512</v>
      </c>
      <c r="AX7779" s="1" t="s">
        <v>512</v>
      </c>
      <c r="AY7779" s="1" t="s">
        <v>512</v>
      </c>
      <c r="AZ7779" s="1" t="s">
        <v>512</v>
      </c>
      <c r="BA7779" s="1" t="s">
        <v>512</v>
      </c>
      <c r="BB7779" s="1" t="s">
        <v>512</v>
      </c>
      <c r="BC7779" s="1" t="s">
        <v>512</v>
      </c>
      <c r="BD7779" s="1" t="s">
        <v>512</v>
      </c>
      <c r="BE7779" s="1" t="s">
        <v>512</v>
      </c>
      <c r="BF7779" s="1" t="s">
        <v>512</v>
      </c>
      <c r="BG7779" s="1" t="s">
        <v>512</v>
      </c>
      <c r="BH7779" s="1" t="s">
        <v>512</v>
      </c>
      <c r="BI7779" s="1" t="s">
        <v>512</v>
      </c>
      <c r="BJ7779" s="1" t="s">
        <v>512</v>
      </c>
      <c r="BK7779" s="1" t="s">
        <v>702697</v>
      </c>
      <c r="BL7779" s="1" t="s">
        <v>702698</v>
      </c>
      <c r="BM7779" s="1" t="s">
        <v>702699</v>
      </c>
      <c r="BN7779" s="1" t="s">
        <v>512</v>
      </c>
      <c r="BO7779" s="1" t="s">
        <v>512</v>
      </c>
      <c r="BP7779" s="1" t="s">
        <v>512</v>
      </c>
      <c r="BQ7779" s="1" t="s">
        <v>512</v>
      </c>
      <c r="BR7779" s="1" t="s">
        <v>512</v>
      </c>
      <c r="BS7779" s="1" t="s">
        <v>512</v>
      </c>
      <c r="BT7779" s="1" t="s">
        <v>512</v>
      </c>
      <c r="BU7779" s="1" t="s">
        <v>512</v>
      </c>
      <c r="BV7779" s="1" t="s">
        <v>512</v>
      </c>
      <c r="BW7779" s="1" t="s">
        <v>512</v>
      </c>
      <c r="BX7779" s="1" t="s">
        <v>512</v>
      </c>
      <c r="BY7779" s="1" t="s">
        <v>512</v>
      </c>
      <c r="BZ7779" s="1" t="s">
        <v>512</v>
      </c>
      <c r="CA7779" s="1" t="s">
        <v>512</v>
      </c>
      <c r="CB7779" s="1" t="s">
        <v>512</v>
      </c>
      <c r="CC7779" s="1" t="s">
        <v>512</v>
      </c>
      <c r="CD7779" s="1" t="s">
        <v>512</v>
      </c>
      <c r="CE7779" s="1" t="s">
        <v>512</v>
      </c>
      <c r="CF7779" s="1" t="s">
        <v>512</v>
      </c>
      <c r="CG7779" s="1" t="s">
        <v>512</v>
      </c>
      <c r="CH7779" s="1" t="s">
        <v>512</v>
      </c>
      <c r="CI7779" s="1" t="s">
        <v>702700</v>
      </c>
      <c r="CJ7779" s="1" t="s">
        <v>702701</v>
      </c>
      <c r="CK7779" s="1" t="s">
        <v>702702</v>
      </c>
      <c r="CL7779" s="1" t="s">
        <v>512</v>
      </c>
      <c r="CM7779" s="1" t="s">
        <v>512</v>
      </c>
      <c r="CN7779" s="1" t="s">
        <v>512</v>
      </c>
      <c r="CO7779" s="1" t="s">
        <v>512</v>
      </c>
      <c r="CP7779" s="1" t="s">
        <v>512</v>
      </c>
      <c r="CQ7779" s="1" t="s">
        <v>512</v>
      </c>
      <c r="CR7779" s="1" t="s">
        <v>512</v>
      </c>
      <c r="CS7779" s="1" t="s">
        <v>512</v>
      </c>
      <c r="CT7779" s="1" t="s">
        <v>512</v>
      </c>
      <c r="CU7779" s="1" t="s">
        <v>512</v>
      </c>
      <c r="CV7779" s="1" t="s">
        <v>512</v>
      </c>
      <c r="CW7779" s="1" t="s">
        <v>512</v>
      </c>
      <c r="CX7779" s="1" t="s">
        <v>512</v>
      </c>
      <c r="CY7779" s="1" t="s">
        <v>512</v>
      </c>
      <c r="CZ7779" s="1" t="s">
        <v>512</v>
      </c>
      <c r="DA7779" s="1" t="s">
        <v>512</v>
      </c>
      <c r="DB7779" s="1" t="s">
        <v>512</v>
      </c>
      <c r="DC7779" s="1" t="s">
        <v>512</v>
      </c>
      <c r="DD7779" s="1" t="s">
        <v>512</v>
      </c>
      <c r="DE7779" s="1" t="s">
        <v>512</v>
      </c>
      <c r="DF7779" s="1" t="s">
        <v>512</v>
      </c>
      <c r="DG7779" s="1" t="s">
        <v>512</v>
      </c>
      <c r="DH7779" s="1" t="s">
        <v>512</v>
      </c>
      <c r="DI7779" s="1" t="s">
        <v>512</v>
      </c>
      <c r="DJ7779" s="1" t="s">
        <v>512</v>
      </c>
      <c r="DK7779" s="1" t="s">
        <v>512</v>
      </c>
      <c r="DL7779" s="1" t="s">
        <v>512</v>
      </c>
    </row>
    <row r="7780" spans="1:116" x14ac:dyDescent="0.2">
      <c r="A7780" s="1" t="s">
        <v>702703</v>
      </c>
      <c r="B7780" s="1" t="s">
        <v>605302</v>
      </c>
      <c r="C7780" s="1" t="s">
        <v>702704</v>
      </c>
      <c r="D7780" s="1" t="s">
        <v>235</v>
      </c>
      <c r="E7780" s="1" t="s">
        <v>702705</v>
      </c>
      <c r="F7780" s="1" t="s">
        <v>702706</v>
      </c>
      <c r="G7780" s="1" t="s">
        <v>702707</v>
      </c>
      <c r="H7780" s="1" t="s">
        <v>702708</v>
      </c>
      <c r="I7780" s="1" t="s">
        <v>702709</v>
      </c>
      <c r="J7780" s="1" t="s">
        <v>702710</v>
      </c>
      <c r="K7780" s="1" t="s">
        <v>702711</v>
      </c>
      <c r="L7780" s="1" t="s">
        <v>702712</v>
      </c>
      <c r="M7780" s="1" t="s">
        <v>702713</v>
      </c>
      <c r="N7780" s="1" t="s">
        <v>702714</v>
      </c>
      <c r="O7780" s="1" t="s">
        <v>702715</v>
      </c>
      <c r="P7780" s="1" t="s">
        <v>702716</v>
      </c>
      <c r="Q7780" s="1" t="s">
        <v>702717</v>
      </c>
      <c r="R7780" s="1" t="s">
        <v>702718</v>
      </c>
      <c r="S7780" s="1" t="s">
        <v>702719</v>
      </c>
      <c r="T7780" s="1" t="s">
        <v>702720</v>
      </c>
      <c r="U7780" s="1" t="s">
        <v>702721</v>
      </c>
      <c r="V7780" s="1" t="s">
        <v>702722</v>
      </c>
      <c r="W7780" s="1" t="s">
        <v>702723</v>
      </c>
      <c r="X7780" s="1" t="s">
        <v>702724</v>
      </c>
      <c r="Y7780" s="1" t="s">
        <v>702725</v>
      </c>
      <c r="Z7780" s="1" t="s">
        <v>702726</v>
      </c>
      <c r="AA7780" s="1" t="s">
        <v>702727</v>
      </c>
      <c r="AB7780" s="1" t="s">
        <v>702728</v>
      </c>
      <c r="AC7780" s="1" t="s">
        <v>702729</v>
      </c>
      <c r="AD7780" s="1" t="s">
        <v>702730</v>
      </c>
      <c r="AE7780" s="1" t="s">
        <v>702731</v>
      </c>
      <c r="AF7780" s="1" t="s">
        <v>702732</v>
      </c>
      <c r="AG7780" s="1" t="s">
        <v>702733</v>
      </c>
      <c r="AH7780" s="1" t="s">
        <v>702734</v>
      </c>
      <c r="AI7780" s="1" t="s">
        <v>702735</v>
      </c>
      <c r="AJ7780" s="1" t="s">
        <v>702736</v>
      </c>
      <c r="AK7780" s="1" t="s">
        <v>702737</v>
      </c>
      <c r="AL7780" s="1" t="s">
        <v>702738</v>
      </c>
      <c r="AM7780" s="1" t="s">
        <v>702739</v>
      </c>
      <c r="AN7780" s="1" t="s">
        <v>702740</v>
      </c>
      <c r="AO7780" s="1" t="s">
        <v>702741</v>
      </c>
      <c r="AP7780" s="1" t="s">
        <v>702742</v>
      </c>
      <c r="AQ7780" s="1" t="s">
        <v>702743</v>
      </c>
      <c r="AR7780" s="1" t="s">
        <v>702744</v>
      </c>
      <c r="AS7780" s="1" t="s">
        <v>702745</v>
      </c>
      <c r="AT7780" s="1" t="s">
        <v>702746</v>
      </c>
      <c r="AU7780" s="1" t="s">
        <v>702747</v>
      </c>
      <c r="AV7780" s="1" t="s">
        <v>702748</v>
      </c>
      <c r="AW7780" s="1" t="s">
        <v>702749</v>
      </c>
      <c r="AX7780" s="1" t="s">
        <v>702750</v>
      </c>
      <c r="AY7780" s="1" t="s">
        <v>702751</v>
      </c>
      <c r="AZ7780" s="1" t="s">
        <v>702752</v>
      </c>
      <c r="BA7780" s="1" t="s">
        <v>702753</v>
      </c>
      <c r="BB7780" s="1" t="s">
        <v>702754</v>
      </c>
      <c r="BC7780" s="1" t="s">
        <v>702755</v>
      </c>
      <c r="BD7780" s="1" t="s">
        <v>702756</v>
      </c>
      <c r="BE7780" s="1" t="s">
        <v>702757</v>
      </c>
      <c r="BF7780" s="1" t="s">
        <v>702758</v>
      </c>
      <c r="BG7780" s="1" t="s">
        <v>702759</v>
      </c>
      <c r="BH7780" s="1" t="s">
        <v>702760</v>
      </c>
      <c r="BI7780" s="1" t="s">
        <v>702761</v>
      </c>
      <c r="BJ7780" s="1" t="s">
        <v>702762</v>
      </c>
      <c r="BK7780" s="1" t="s">
        <v>702763</v>
      </c>
      <c r="BL7780" s="1" t="s">
        <v>702764</v>
      </c>
      <c r="BM7780" s="1" t="s">
        <v>702765</v>
      </c>
      <c r="BN7780" s="1" t="s">
        <v>702766</v>
      </c>
      <c r="BO7780" s="1" t="s">
        <v>702767</v>
      </c>
      <c r="BP7780" s="1" t="s">
        <v>702768</v>
      </c>
      <c r="BQ7780" s="1" t="s">
        <v>702769</v>
      </c>
      <c r="BR7780" s="1" t="s">
        <v>702770</v>
      </c>
      <c r="BS7780" s="1" t="s">
        <v>702771</v>
      </c>
      <c r="BT7780" s="1" t="s">
        <v>702772</v>
      </c>
      <c r="BU7780" s="1" t="s">
        <v>702773</v>
      </c>
      <c r="BV7780" s="1" t="s">
        <v>702774</v>
      </c>
      <c r="BW7780" s="1" t="s">
        <v>702775</v>
      </c>
      <c r="BX7780" s="1" t="s">
        <v>702776</v>
      </c>
      <c r="BY7780" s="1" t="s">
        <v>702777</v>
      </c>
      <c r="BZ7780" s="1" t="s">
        <v>702778</v>
      </c>
      <c r="CA7780" s="1" t="s">
        <v>702779</v>
      </c>
      <c r="CB7780" s="1" t="s">
        <v>702780</v>
      </c>
      <c r="CC7780" s="1" t="s">
        <v>702781</v>
      </c>
      <c r="CD7780" s="1" t="s">
        <v>702782</v>
      </c>
      <c r="CE7780" s="1" t="s">
        <v>702783</v>
      </c>
      <c r="CF7780" s="1" t="s">
        <v>702784</v>
      </c>
      <c r="CG7780" s="1" t="s">
        <v>702785</v>
      </c>
      <c r="CH7780" s="1" t="s">
        <v>702786</v>
      </c>
      <c r="CI7780" s="1" t="s">
        <v>702787</v>
      </c>
      <c r="CJ7780" s="1" t="s">
        <v>702788</v>
      </c>
      <c r="CK7780" s="1" t="s">
        <v>702789</v>
      </c>
      <c r="CL7780" s="1" t="s">
        <v>702790</v>
      </c>
      <c r="CM7780" s="1" t="s">
        <v>702791</v>
      </c>
      <c r="CN7780" s="1" t="s">
        <v>702792</v>
      </c>
      <c r="CO7780" s="1" t="s">
        <v>702793</v>
      </c>
      <c r="CP7780" s="1" t="s">
        <v>702794</v>
      </c>
      <c r="CQ7780" s="1" t="s">
        <v>702795</v>
      </c>
      <c r="CR7780" s="1" t="s">
        <v>702796</v>
      </c>
      <c r="CS7780" s="1" t="s">
        <v>702797</v>
      </c>
      <c r="CT7780" s="1" t="s">
        <v>702798</v>
      </c>
      <c r="CU7780" s="1" t="s">
        <v>702799</v>
      </c>
      <c r="CV7780" s="1" t="s">
        <v>702800</v>
      </c>
      <c r="CW7780" s="1" t="s">
        <v>702801</v>
      </c>
      <c r="CX7780" s="1" t="s">
        <v>702802</v>
      </c>
      <c r="CY7780" s="1" t="s">
        <v>702803</v>
      </c>
      <c r="CZ7780" s="1" t="s">
        <v>702804</v>
      </c>
      <c r="DA7780" s="1" t="s">
        <v>702805</v>
      </c>
      <c r="DB7780" s="1" t="s">
        <v>702806</v>
      </c>
      <c r="DC7780" s="1" t="s">
        <v>702807</v>
      </c>
      <c r="DD7780" s="1" t="s">
        <v>702808</v>
      </c>
      <c r="DE7780" s="1" t="s">
        <v>702809</v>
      </c>
      <c r="DF7780" s="1" t="s">
        <v>702810</v>
      </c>
      <c r="DG7780" s="1" t="s">
        <v>702811</v>
      </c>
      <c r="DH7780" s="1" t="s">
        <v>702812</v>
      </c>
      <c r="DI7780" s="1" t="s">
        <v>702813</v>
      </c>
      <c r="DJ7780" s="1" t="s">
        <v>702814</v>
      </c>
      <c r="DK7780" s="1" t="s">
        <v>702815</v>
      </c>
      <c r="DL7780" s="1" t="s">
        <v>702816</v>
      </c>
    </row>
    <row r="7781" spans="1:116" x14ac:dyDescent="0.2">
      <c r="A7781" s="1" t="s">
        <v>702817</v>
      </c>
      <c r="B7781" s="1" t="s">
        <v>63327</v>
      </c>
      <c r="C7781" s="1" t="s">
        <v>702818</v>
      </c>
      <c r="D7781" s="1" t="s">
        <v>235</v>
      </c>
      <c r="E7781" s="1" t="s">
        <v>702819</v>
      </c>
      <c r="F7781" s="1" t="s">
        <v>702820</v>
      </c>
      <c r="G7781" s="1" t="s">
        <v>702821</v>
      </c>
      <c r="H7781" s="1" t="s">
        <v>702822</v>
      </c>
      <c r="I7781" s="1" t="s">
        <v>702823</v>
      </c>
      <c r="J7781" s="1" t="s">
        <v>702824</v>
      </c>
      <c r="K7781" s="1" t="s">
        <v>702825</v>
      </c>
      <c r="L7781" s="1" t="s">
        <v>702826</v>
      </c>
      <c r="M7781" s="1" t="s">
        <v>702827</v>
      </c>
      <c r="N7781" s="1" t="s">
        <v>702828</v>
      </c>
      <c r="O7781" s="1" t="s">
        <v>702829</v>
      </c>
      <c r="P7781" s="1" t="s">
        <v>702830</v>
      </c>
      <c r="Q7781" s="1" t="s">
        <v>702831</v>
      </c>
      <c r="R7781" s="1" t="s">
        <v>702832</v>
      </c>
      <c r="S7781" s="1" t="s">
        <v>702833</v>
      </c>
      <c r="T7781" s="1" t="s">
        <v>702834</v>
      </c>
      <c r="U7781" s="1" t="s">
        <v>702835</v>
      </c>
      <c r="V7781" s="1" t="s">
        <v>702836</v>
      </c>
      <c r="W7781" s="1" t="s">
        <v>702837</v>
      </c>
      <c r="X7781" s="1" t="s">
        <v>702838</v>
      </c>
      <c r="Y7781" s="1" t="s">
        <v>702839</v>
      </c>
      <c r="Z7781" s="1" t="s">
        <v>702840</v>
      </c>
      <c r="AA7781" s="1" t="s">
        <v>702841</v>
      </c>
      <c r="AB7781" s="1" t="s">
        <v>702842</v>
      </c>
      <c r="AC7781" s="1" t="s">
        <v>702843</v>
      </c>
      <c r="AD7781" s="1" t="s">
        <v>702844</v>
      </c>
      <c r="AE7781" s="1" t="s">
        <v>702845</v>
      </c>
      <c r="AF7781" s="1" t="s">
        <v>702846</v>
      </c>
      <c r="AG7781" s="1" t="s">
        <v>702847</v>
      </c>
      <c r="AH7781" s="1" t="s">
        <v>702848</v>
      </c>
      <c r="AI7781" s="1" t="s">
        <v>702849</v>
      </c>
      <c r="AJ7781" s="1" t="s">
        <v>702850</v>
      </c>
      <c r="AK7781" s="1" t="s">
        <v>702851</v>
      </c>
      <c r="AL7781" s="1" t="s">
        <v>702852</v>
      </c>
      <c r="AM7781" s="1" t="s">
        <v>702853</v>
      </c>
      <c r="AN7781" s="1" t="s">
        <v>702854</v>
      </c>
      <c r="AO7781" s="1" t="s">
        <v>702855</v>
      </c>
      <c r="AP7781" s="1" t="s">
        <v>702856</v>
      </c>
      <c r="AQ7781" s="1" t="s">
        <v>702857</v>
      </c>
      <c r="AR7781" s="1" t="s">
        <v>702858</v>
      </c>
      <c r="AS7781" s="1" t="s">
        <v>702859</v>
      </c>
      <c r="AT7781" s="1" t="s">
        <v>702860</v>
      </c>
      <c r="AU7781" s="1" t="s">
        <v>702861</v>
      </c>
      <c r="AV7781" s="1" t="s">
        <v>702862</v>
      </c>
      <c r="AW7781" s="1" t="s">
        <v>702863</v>
      </c>
      <c r="AX7781" s="1" t="s">
        <v>702864</v>
      </c>
      <c r="AY7781" s="1" t="s">
        <v>702865</v>
      </c>
      <c r="AZ7781" s="1" t="s">
        <v>702866</v>
      </c>
      <c r="BA7781" s="1" t="s">
        <v>702867</v>
      </c>
      <c r="BB7781" s="1" t="s">
        <v>702868</v>
      </c>
      <c r="BC7781" s="1" t="s">
        <v>702869</v>
      </c>
      <c r="BD7781" s="1" t="s">
        <v>702870</v>
      </c>
      <c r="BE7781" s="1" t="s">
        <v>702871</v>
      </c>
      <c r="BF7781" s="1" t="s">
        <v>702872</v>
      </c>
      <c r="BG7781" s="1" t="s">
        <v>702873</v>
      </c>
      <c r="BH7781" s="1" t="s">
        <v>702874</v>
      </c>
      <c r="BI7781" s="1" t="s">
        <v>702875</v>
      </c>
      <c r="BJ7781" s="1" t="s">
        <v>702876</v>
      </c>
      <c r="BK7781" s="1" t="s">
        <v>702877</v>
      </c>
      <c r="BL7781" s="1" t="s">
        <v>702878</v>
      </c>
      <c r="BM7781" s="1" t="s">
        <v>702879</v>
      </c>
      <c r="BN7781" s="1" t="s">
        <v>702880</v>
      </c>
      <c r="BO7781" s="1" t="s">
        <v>702881</v>
      </c>
      <c r="BP7781" s="1" t="s">
        <v>702882</v>
      </c>
      <c r="BQ7781" s="1" t="s">
        <v>702883</v>
      </c>
      <c r="BR7781" s="1" t="s">
        <v>702884</v>
      </c>
      <c r="BS7781" s="1" t="s">
        <v>702885</v>
      </c>
      <c r="BT7781" s="1" t="s">
        <v>702886</v>
      </c>
      <c r="BU7781" s="1" t="s">
        <v>702887</v>
      </c>
      <c r="BV7781" s="1" t="s">
        <v>702888</v>
      </c>
      <c r="BW7781" s="1" t="s">
        <v>702889</v>
      </c>
      <c r="BX7781" s="1" t="s">
        <v>702890</v>
      </c>
      <c r="BY7781" s="1" t="s">
        <v>702891</v>
      </c>
      <c r="BZ7781" s="1" t="s">
        <v>702892</v>
      </c>
      <c r="CA7781" s="1" t="s">
        <v>702893</v>
      </c>
      <c r="CB7781" s="1" t="s">
        <v>702894</v>
      </c>
      <c r="CC7781" s="1" t="s">
        <v>702895</v>
      </c>
      <c r="CD7781" s="1" t="s">
        <v>702896</v>
      </c>
      <c r="CE7781" s="1" t="s">
        <v>702897</v>
      </c>
      <c r="CF7781" s="1" t="s">
        <v>702898</v>
      </c>
      <c r="CG7781" s="1" t="s">
        <v>702899</v>
      </c>
      <c r="CH7781" s="1" t="s">
        <v>702900</v>
      </c>
      <c r="CI7781" s="1" t="s">
        <v>702901</v>
      </c>
      <c r="CJ7781" s="1" t="s">
        <v>702902</v>
      </c>
      <c r="CK7781" s="1" t="s">
        <v>702903</v>
      </c>
      <c r="CL7781" s="1" t="s">
        <v>702904</v>
      </c>
      <c r="CM7781" s="1" t="s">
        <v>702905</v>
      </c>
      <c r="CN7781" s="1" t="s">
        <v>702906</v>
      </c>
      <c r="CO7781" s="1" t="s">
        <v>702907</v>
      </c>
      <c r="CP7781" s="1" t="s">
        <v>702908</v>
      </c>
      <c r="CQ7781" s="1" t="s">
        <v>702909</v>
      </c>
      <c r="CR7781" s="1" t="s">
        <v>702910</v>
      </c>
      <c r="CS7781" s="1" t="s">
        <v>702911</v>
      </c>
      <c r="CT7781" s="1" t="s">
        <v>702912</v>
      </c>
      <c r="CU7781" s="1" t="s">
        <v>702913</v>
      </c>
      <c r="CV7781" s="1" t="s">
        <v>702914</v>
      </c>
      <c r="CW7781" s="1" t="s">
        <v>702915</v>
      </c>
      <c r="CX7781" s="1" t="s">
        <v>702916</v>
      </c>
      <c r="CY7781" s="1" t="s">
        <v>702917</v>
      </c>
      <c r="CZ7781" s="1" t="s">
        <v>702918</v>
      </c>
      <c r="DA7781" s="1" t="s">
        <v>702919</v>
      </c>
      <c r="DB7781" s="1" t="s">
        <v>702920</v>
      </c>
      <c r="DC7781" s="1" t="s">
        <v>702921</v>
      </c>
      <c r="DD7781" s="1" t="s">
        <v>702922</v>
      </c>
      <c r="DE7781" s="1" t="s">
        <v>702923</v>
      </c>
      <c r="DF7781" s="1" t="s">
        <v>702924</v>
      </c>
      <c r="DG7781" s="1" t="s">
        <v>702925</v>
      </c>
      <c r="DH7781" s="1" t="s">
        <v>702926</v>
      </c>
      <c r="DI7781" s="1" t="s">
        <v>702927</v>
      </c>
      <c r="DJ7781" s="1" t="s">
        <v>702928</v>
      </c>
      <c r="DK7781" s="1" t="s">
        <v>702929</v>
      </c>
      <c r="DL7781" s="1" t="s">
        <v>702930</v>
      </c>
    </row>
    <row r="7782" spans="1:116" x14ac:dyDescent="0.2">
      <c r="A7782" s="1" t="s">
        <v>702931</v>
      </c>
      <c r="B7782" s="1" t="s">
        <v>17804</v>
      </c>
      <c r="C7782" s="1" t="s">
        <v>702932</v>
      </c>
      <c r="D7782" s="1" t="s">
        <v>235</v>
      </c>
      <c r="E7782" s="1" t="s">
        <v>702933</v>
      </c>
      <c r="F7782" s="1" t="s">
        <v>702934</v>
      </c>
      <c r="G7782" s="1" t="s">
        <v>702935</v>
      </c>
      <c r="H7782" s="1" t="s">
        <v>702936</v>
      </c>
      <c r="I7782" s="1" t="s">
        <v>702937</v>
      </c>
      <c r="J7782" s="1" t="s">
        <v>702938</v>
      </c>
      <c r="K7782" s="1" t="s">
        <v>702939</v>
      </c>
      <c r="L7782" s="1" t="s">
        <v>702940</v>
      </c>
      <c r="M7782" s="1" t="s">
        <v>702941</v>
      </c>
      <c r="N7782" s="1" t="s">
        <v>702942</v>
      </c>
      <c r="O7782" s="1" t="s">
        <v>702943</v>
      </c>
      <c r="P7782" s="1" t="s">
        <v>702944</v>
      </c>
      <c r="Q7782" s="1" t="s">
        <v>702945</v>
      </c>
      <c r="R7782" s="1" t="s">
        <v>702946</v>
      </c>
      <c r="S7782" s="1" t="s">
        <v>702947</v>
      </c>
      <c r="T7782" s="1" t="s">
        <v>702948</v>
      </c>
      <c r="U7782" s="1" t="s">
        <v>512</v>
      </c>
      <c r="V7782" s="1" t="s">
        <v>512</v>
      </c>
      <c r="W7782" s="1" t="s">
        <v>512</v>
      </c>
      <c r="X7782" s="1" t="s">
        <v>702949</v>
      </c>
      <c r="Y7782" s="1" t="s">
        <v>702950</v>
      </c>
      <c r="Z7782" s="1" t="s">
        <v>702951</v>
      </c>
      <c r="AA7782" s="1" t="s">
        <v>702952</v>
      </c>
      <c r="AB7782" s="1" t="s">
        <v>702953</v>
      </c>
      <c r="AC7782" s="1" t="s">
        <v>702954</v>
      </c>
      <c r="AD7782" s="1" t="s">
        <v>702955</v>
      </c>
      <c r="AE7782" s="1" t="s">
        <v>702956</v>
      </c>
      <c r="AF7782" s="1" t="s">
        <v>702957</v>
      </c>
      <c r="AG7782" s="1" t="s">
        <v>702958</v>
      </c>
      <c r="AH7782" s="1" t="s">
        <v>702959</v>
      </c>
      <c r="AI7782" s="1" t="s">
        <v>702960</v>
      </c>
      <c r="AJ7782" s="1" t="s">
        <v>702961</v>
      </c>
      <c r="AK7782" s="1" t="s">
        <v>702962</v>
      </c>
      <c r="AL7782" s="1" t="s">
        <v>702963</v>
      </c>
      <c r="AM7782" s="1" t="s">
        <v>702964</v>
      </c>
      <c r="AN7782" s="1" t="s">
        <v>702965</v>
      </c>
      <c r="AO7782" s="1" t="s">
        <v>702966</v>
      </c>
      <c r="AP7782" s="1" t="s">
        <v>702967</v>
      </c>
      <c r="AQ7782" s="1" t="s">
        <v>702968</v>
      </c>
      <c r="AR7782" s="1" t="s">
        <v>702969</v>
      </c>
      <c r="AS7782" s="1" t="s">
        <v>702970</v>
      </c>
      <c r="AT7782" s="1" t="s">
        <v>702971</v>
      </c>
      <c r="AU7782" s="1" t="s">
        <v>702972</v>
      </c>
      <c r="AV7782" s="1" t="s">
        <v>702973</v>
      </c>
      <c r="AW7782" s="1" t="s">
        <v>702974</v>
      </c>
      <c r="AX7782" s="1" t="s">
        <v>702975</v>
      </c>
      <c r="AY7782" s="1" t="s">
        <v>702976</v>
      </c>
      <c r="AZ7782" s="1" t="s">
        <v>702977</v>
      </c>
      <c r="BA7782" s="1" t="s">
        <v>702978</v>
      </c>
      <c r="BB7782" s="1" t="s">
        <v>702979</v>
      </c>
      <c r="BC7782" s="1" t="s">
        <v>702980</v>
      </c>
      <c r="BD7782" s="1" t="s">
        <v>702981</v>
      </c>
      <c r="BE7782" s="1" t="s">
        <v>702982</v>
      </c>
      <c r="BF7782" s="1" t="s">
        <v>702983</v>
      </c>
      <c r="BG7782" s="1" t="s">
        <v>702984</v>
      </c>
      <c r="BH7782" s="1" t="s">
        <v>702985</v>
      </c>
      <c r="BI7782" s="1" t="s">
        <v>702986</v>
      </c>
      <c r="BJ7782" s="1" t="s">
        <v>702987</v>
      </c>
      <c r="BK7782" s="1" t="s">
        <v>702988</v>
      </c>
      <c r="BL7782" s="1" t="s">
        <v>702989</v>
      </c>
      <c r="BM7782" s="1" t="s">
        <v>702990</v>
      </c>
      <c r="BN7782" s="1" t="s">
        <v>702991</v>
      </c>
      <c r="BO7782" s="1" t="s">
        <v>702992</v>
      </c>
      <c r="BP7782" s="1" t="s">
        <v>702993</v>
      </c>
      <c r="BQ7782" s="1" t="s">
        <v>702994</v>
      </c>
      <c r="BR7782" s="1" t="s">
        <v>702995</v>
      </c>
      <c r="BS7782" s="1" t="s">
        <v>702996</v>
      </c>
      <c r="BT7782" s="1" t="s">
        <v>702997</v>
      </c>
      <c r="BU7782" s="1" t="s">
        <v>702998</v>
      </c>
      <c r="BV7782" s="1" t="s">
        <v>702999</v>
      </c>
      <c r="BW7782" s="1" t="s">
        <v>703000</v>
      </c>
      <c r="BX7782" s="1" t="s">
        <v>703001</v>
      </c>
      <c r="BY7782" s="1" t="s">
        <v>703002</v>
      </c>
      <c r="BZ7782" s="1" t="s">
        <v>703003</v>
      </c>
      <c r="CA7782" s="1" t="s">
        <v>703004</v>
      </c>
      <c r="CB7782" s="1" t="s">
        <v>703005</v>
      </c>
      <c r="CC7782" s="1" t="s">
        <v>703006</v>
      </c>
      <c r="CD7782" s="1" t="s">
        <v>703007</v>
      </c>
      <c r="CE7782" s="1" t="s">
        <v>703008</v>
      </c>
      <c r="CF7782" s="1" t="s">
        <v>703009</v>
      </c>
      <c r="CG7782" s="1" t="s">
        <v>703010</v>
      </c>
      <c r="CH7782" s="1" t="s">
        <v>703011</v>
      </c>
      <c r="CI7782" s="1" t="s">
        <v>703012</v>
      </c>
      <c r="CJ7782" s="1" t="s">
        <v>703013</v>
      </c>
      <c r="CK7782" s="1" t="s">
        <v>703014</v>
      </c>
      <c r="CL7782" s="1" t="s">
        <v>703015</v>
      </c>
      <c r="CM7782" s="1" t="s">
        <v>703016</v>
      </c>
      <c r="CN7782" s="1" t="s">
        <v>703017</v>
      </c>
      <c r="CO7782" s="1" t="s">
        <v>703018</v>
      </c>
      <c r="CP7782" s="1" t="s">
        <v>703019</v>
      </c>
      <c r="CQ7782" s="1" t="s">
        <v>703020</v>
      </c>
      <c r="CR7782" s="1" t="s">
        <v>703021</v>
      </c>
      <c r="CS7782" s="1" t="s">
        <v>703022</v>
      </c>
      <c r="CT7782" s="1" t="s">
        <v>703023</v>
      </c>
      <c r="CU7782" s="1" t="s">
        <v>703024</v>
      </c>
      <c r="CV7782" s="1" t="s">
        <v>703025</v>
      </c>
      <c r="CW7782" s="1" t="s">
        <v>703026</v>
      </c>
      <c r="CX7782" s="1" t="s">
        <v>703027</v>
      </c>
      <c r="CY7782" s="1" t="s">
        <v>703028</v>
      </c>
      <c r="CZ7782" s="1" t="s">
        <v>703029</v>
      </c>
      <c r="DA7782" s="1" t="s">
        <v>703030</v>
      </c>
      <c r="DB7782" s="1" t="s">
        <v>703031</v>
      </c>
      <c r="DC7782" s="1" t="s">
        <v>703032</v>
      </c>
      <c r="DD7782" s="1" t="s">
        <v>703033</v>
      </c>
      <c r="DE7782" s="1" t="s">
        <v>703034</v>
      </c>
      <c r="DF7782" s="1" t="s">
        <v>703035</v>
      </c>
      <c r="DG7782" s="1" t="s">
        <v>703036</v>
      </c>
      <c r="DH7782" s="1" t="s">
        <v>703037</v>
      </c>
      <c r="DI7782" s="1" t="s">
        <v>703038</v>
      </c>
      <c r="DJ7782" s="1" t="s">
        <v>703039</v>
      </c>
      <c r="DK7782" s="1" t="s">
        <v>703040</v>
      </c>
      <c r="DL7782" s="1" t="s">
        <v>703041</v>
      </c>
    </row>
    <row r="7783" spans="1:116" x14ac:dyDescent="0.2">
      <c r="A7783" s="1" t="s">
        <v>703042</v>
      </c>
      <c r="B7783" s="1" t="s">
        <v>703043</v>
      </c>
      <c r="C7783" s="1" t="s">
        <v>703044</v>
      </c>
      <c r="D7783" s="1" t="s">
        <v>235</v>
      </c>
      <c r="E7783" s="1" t="s">
        <v>703045</v>
      </c>
      <c r="F7783" s="1" t="s">
        <v>703046</v>
      </c>
      <c r="G7783" s="1" t="s">
        <v>703047</v>
      </c>
      <c r="H7783" s="1" t="s">
        <v>703048</v>
      </c>
      <c r="I7783" s="1" t="s">
        <v>703049</v>
      </c>
      <c r="J7783" s="1" t="s">
        <v>703050</v>
      </c>
      <c r="K7783" s="1" t="s">
        <v>703051</v>
      </c>
      <c r="L7783" s="1" t="s">
        <v>703052</v>
      </c>
      <c r="M7783" s="1" t="s">
        <v>703053</v>
      </c>
      <c r="N7783" s="1" t="s">
        <v>703054</v>
      </c>
      <c r="O7783" s="1" t="s">
        <v>703055</v>
      </c>
      <c r="P7783" s="1" t="s">
        <v>703056</v>
      </c>
      <c r="Q7783" s="1" t="s">
        <v>703057</v>
      </c>
      <c r="R7783" s="1" t="s">
        <v>703058</v>
      </c>
      <c r="S7783" s="1" t="s">
        <v>703059</v>
      </c>
      <c r="T7783" s="1" t="s">
        <v>703060</v>
      </c>
      <c r="U7783" s="1" t="s">
        <v>703061</v>
      </c>
      <c r="V7783" s="1" t="s">
        <v>703062</v>
      </c>
      <c r="W7783" s="1" t="s">
        <v>703063</v>
      </c>
      <c r="X7783" s="1" t="s">
        <v>703064</v>
      </c>
      <c r="Y7783" s="1" t="s">
        <v>703065</v>
      </c>
      <c r="Z7783" s="1" t="s">
        <v>703066</v>
      </c>
      <c r="AA7783" s="1" t="s">
        <v>703067</v>
      </c>
      <c r="AB7783" s="1" t="s">
        <v>703068</v>
      </c>
      <c r="AC7783" s="1" t="s">
        <v>703069</v>
      </c>
      <c r="AD7783" s="1" t="s">
        <v>703070</v>
      </c>
      <c r="AE7783" s="1" t="s">
        <v>703071</v>
      </c>
      <c r="AF7783" s="1" t="s">
        <v>703072</v>
      </c>
      <c r="AG7783" s="1" t="s">
        <v>703073</v>
      </c>
      <c r="AH7783" s="1" t="s">
        <v>703074</v>
      </c>
      <c r="AI7783" s="1" t="s">
        <v>703075</v>
      </c>
      <c r="AJ7783" s="1" t="s">
        <v>703076</v>
      </c>
      <c r="AK7783" s="1" t="s">
        <v>703077</v>
      </c>
      <c r="AL7783" s="1" t="s">
        <v>703078</v>
      </c>
      <c r="AM7783" s="1" t="s">
        <v>703079</v>
      </c>
      <c r="AN7783" s="1" t="s">
        <v>703080</v>
      </c>
      <c r="AO7783" s="1" t="s">
        <v>703081</v>
      </c>
      <c r="AP7783" s="1" t="s">
        <v>703082</v>
      </c>
      <c r="AQ7783" s="1" t="s">
        <v>703083</v>
      </c>
      <c r="AR7783" s="1" t="s">
        <v>703084</v>
      </c>
      <c r="AS7783" s="1" t="s">
        <v>703085</v>
      </c>
      <c r="AT7783" s="1" t="s">
        <v>703086</v>
      </c>
      <c r="AU7783" s="1" t="s">
        <v>703087</v>
      </c>
      <c r="AV7783" s="1" t="s">
        <v>703088</v>
      </c>
      <c r="AW7783" s="1" t="s">
        <v>703089</v>
      </c>
      <c r="AX7783" s="1" t="s">
        <v>703090</v>
      </c>
      <c r="AY7783" s="1" t="s">
        <v>703091</v>
      </c>
      <c r="AZ7783" s="1" t="s">
        <v>703092</v>
      </c>
      <c r="BA7783" s="1" t="s">
        <v>703093</v>
      </c>
      <c r="BB7783" s="1" t="s">
        <v>703094</v>
      </c>
      <c r="BC7783" s="1" t="s">
        <v>703095</v>
      </c>
      <c r="BD7783" s="1" t="s">
        <v>703096</v>
      </c>
      <c r="BE7783" s="1" t="s">
        <v>703097</v>
      </c>
      <c r="BF7783" s="1" t="s">
        <v>703098</v>
      </c>
      <c r="BG7783" s="1" t="s">
        <v>703099</v>
      </c>
      <c r="BH7783" s="1" t="s">
        <v>703100</v>
      </c>
      <c r="BI7783" s="1" t="s">
        <v>703101</v>
      </c>
      <c r="BJ7783" s="1" t="s">
        <v>703102</v>
      </c>
      <c r="BK7783" s="1" t="s">
        <v>703103</v>
      </c>
      <c r="BL7783" s="1" t="s">
        <v>703104</v>
      </c>
      <c r="BM7783" s="1" t="s">
        <v>703105</v>
      </c>
      <c r="BN7783" s="1" t="s">
        <v>703106</v>
      </c>
      <c r="BO7783" s="1" t="s">
        <v>703107</v>
      </c>
      <c r="BP7783" s="1" t="s">
        <v>703108</v>
      </c>
      <c r="BQ7783" s="1" t="s">
        <v>703109</v>
      </c>
      <c r="BR7783" s="1" t="s">
        <v>703110</v>
      </c>
      <c r="BS7783" s="1" t="s">
        <v>703111</v>
      </c>
      <c r="BT7783" s="1" t="s">
        <v>703112</v>
      </c>
      <c r="BU7783" s="1" t="s">
        <v>703113</v>
      </c>
      <c r="BV7783" s="1" t="s">
        <v>703114</v>
      </c>
      <c r="BW7783" s="1" t="s">
        <v>703115</v>
      </c>
      <c r="BX7783" s="1" t="s">
        <v>703116</v>
      </c>
      <c r="BY7783" s="1" t="s">
        <v>703117</v>
      </c>
      <c r="BZ7783" s="1" t="s">
        <v>703118</v>
      </c>
      <c r="CA7783" s="1" t="s">
        <v>703119</v>
      </c>
      <c r="CB7783" s="1" t="s">
        <v>703120</v>
      </c>
      <c r="CC7783" s="1" t="s">
        <v>703121</v>
      </c>
      <c r="CD7783" s="1" t="s">
        <v>703122</v>
      </c>
      <c r="CE7783" s="1" t="s">
        <v>703123</v>
      </c>
      <c r="CF7783" s="1" t="s">
        <v>703124</v>
      </c>
      <c r="CG7783" s="1" t="s">
        <v>703125</v>
      </c>
      <c r="CH7783" s="1" t="s">
        <v>703126</v>
      </c>
      <c r="CI7783" s="1" t="s">
        <v>703127</v>
      </c>
      <c r="CJ7783" s="1" t="s">
        <v>703128</v>
      </c>
      <c r="CK7783" s="1" t="s">
        <v>703129</v>
      </c>
      <c r="CL7783" s="1" t="s">
        <v>703130</v>
      </c>
      <c r="CM7783" s="1" t="s">
        <v>703131</v>
      </c>
      <c r="CN7783" s="1" t="s">
        <v>703132</v>
      </c>
      <c r="CO7783" s="1" t="s">
        <v>703133</v>
      </c>
      <c r="CP7783" s="1" t="s">
        <v>703134</v>
      </c>
      <c r="CQ7783" s="1" t="s">
        <v>703135</v>
      </c>
      <c r="CR7783" s="1" t="s">
        <v>703136</v>
      </c>
      <c r="CS7783" s="1" t="s">
        <v>703137</v>
      </c>
      <c r="CT7783" s="1" t="s">
        <v>703138</v>
      </c>
      <c r="CU7783" s="1" t="s">
        <v>703139</v>
      </c>
      <c r="CV7783" s="1" t="s">
        <v>703140</v>
      </c>
      <c r="CW7783" s="1" t="s">
        <v>703141</v>
      </c>
      <c r="CX7783" s="1" t="s">
        <v>703142</v>
      </c>
      <c r="CY7783" s="1" t="s">
        <v>703143</v>
      </c>
      <c r="CZ7783" s="1" t="s">
        <v>703144</v>
      </c>
      <c r="DA7783" s="1" t="s">
        <v>703145</v>
      </c>
      <c r="DB7783" s="1" t="s">
        <v>703146</v>
      </c>
      <c r="DC7783" s="1" t="s">
        <v>703147</v>
      </c>
      <c r="DD7783" s="1" t="s">
        <v>703148</v>
      </c>
      <c r="DE7783" s="1" t="s">
        <v>703149</v>
      </c>
      <c r="DF7783" s="1" t="s">
        <v>703150</v>
      </c>
      <c r="DG7783" s="1" t="s">
        <v>703151</v>
      </c>
      <c r="DH7783" s="1" t="s">
        <v>703152</v>
      </c>
      <c r="DI7783" s="1" t="s">
        <v>703153</v>
      </c>
      <c r="DJ7783" s="1" t="s">
        <v>703154</v>
      </c>
      <c r="DK7783" s="1" t="s">
        <v>703155</v>
      </c>
      <c r="DL7783" s="1" t="s">
        <v>703156</v>
      </c>
    </row>
    <row r="7784" spans="1:116" x14ac:dyDescent="0.2">
      <c r="A7784" s="1" t="s">
        <v>703157</v>
      </c>
      <c r="B7784" s="1" t="s">
        <v>1444</v>
      </c>
      <c r="C7784" s="1" t="s">
        <v>703158</v>
      </c>
      <c r="D7784" s="1" t="s">
        <v>235</v>
      </c>
      <c r="E7784" s="1" t="s">
        <v>703159</v>
      </c>
      <c r="F7784" s="1" t="s">
        <v>512</v>
      </c>
      <c r="G7784" s="1" t="s">
        <v>512</v>
      </c>
      <c r="H7784" s="1" t="s">
        <v>512</v>
      </c>
      <c r="I7784" s="1" t="s">
        <v>512</v>
      </c>
      <c r="J7784" s="1" t="s">
        <v>512</v>
      </c>
      <c r="K7784" s="1" t="s">
        <v>512</v>
      </c>
      <c r="L7784" s="1" t="s">
        <v>512</v>
      </c>
      <c r="M7784" s="1" t="s">
        <v>512</v>
      </c>
      <c r="N7784" s="1" t="s">
        <v>512</v>
      </c>
      <c r="O7784" s="1" t="s">
        <v>703160</v>
      </c>
      <c r="P7784" s="1" t="s">
        <v>703161</v>
      </c>
      <c r="Q7784" s="1" t="s">
        <v>703162</v>
      </c>
      <c r="R7784" s="1" t="s">
        <v>512</v>
      </c>
      <c r="S7784" s="1" t="s">
        <v>512</v>
      </c>
      <c r="T7784" s="1" t="s">
        <v>512</v>
      </c>
      <c r="U7784" s="1" t="s">
        <v>512</v>
      </c>
      <c r="V7784" s="1" t="s">
        <v>512</v>
      </c>
      <c r="W7784" s="1" t="s">
        <v>512</v>
      </c>
      <c r="X7784" s="1" t="s">
        <v>512</v>
      </c>
      <c r="Y7784" s="1" t="s">
        <v>512</v>
      </c>
      <c r="Z7784" s="1" t="s">
        <v>512</v>
      </c>
      <c r="AA7784" s="1" t="s">
        <v>512</v>
      </c>
      <c r="AB7784" s="1" t="s">
        <v>512</v>
      </c>
      <c r="AC7784" s="1" t="s">
        <v>512</v>
      </c>
      <c r="AD7784" s="1" t="s">
        <v>512</v>
      </c>
      <c r="AE7784" s="1" t="s">
        <v>512</v>
      </c>
      <c r="AF7784" s="1" t="s">
        <v>512</v>
      </c>
      <c r="AG7784" s="1" t="s">
        <v>512</v>
      </c>
      <c r="AH7784" s="1" t="s">
        <v>512</v>
      </c>
      <c r="AI7784" s="1" t="s">
        <v>512</v>
      </c>
      <c r="AJ7784" s="1" t="s">
        <v>512</v>
      </c>
      <c r="AK7784" s="1" t="s">
        <v>512</v>
      </c>
      <c r="AL7784" s="1" t="s">
        <v>512</v>
      </c>
      <c r="AM7784" s="1" t="s">
        <v>512</v>
      </c>
      <c r="AN7784" s="1" t="s">
        <v>512</v>
      </c>
      <c r="AO7784" s="1" t="s">
        <v>512</v>
      </c>
      <c r="AP7784" s="1" t="s">
        <v>512</v>
      </c>
      <c r="AQ7784" s="1" t="s">
        <v>512</v>
      </c>
      <c r="AR7784" s="1" t="s">
        <v>512</v>
      </c>
      <c r="AS7784" s="1" t="s">
        <v>703163</v>
      </c>
      <c r="AT7784" s="1" t="s">
        <v>703164</v>
      </c>
      <c r="AU7784" s="1" t="s">
        <v>703165</v>
      </c>
      <c r="AV7784" s="1" t="s">
        <v>512</v>
      </c>
      <c r="AW7784" s="1" t="s">
        <v>512</v>
      </c>
      <c r="AX7784" s="1" t="s">
        <v>512</v>
      </c>
      <c r="AY7784" s="1" t="s">
        <v>512</v>
      </c>
      <c r="AZ7784" s="1" t="s">
        <v>512</v>
      </c>
      <c r="BA7784" s="1" t="s">
        <v>512</v>
      </c>
      <c r="BB7784" s="1" t="s">
        <v>512</v>
      </c>
      <c r="BC7784" s="1" t="s">
        <v>512</v>
      </c>
      <c r="BD7784" s="1" t="s">
        <v>512</v>
      </c>
      <c r="BE7784" s="1" t="s">
        <v>512</v>
      </c>
      <c r="BF7784" s="1" t="s">
        <v>512</v>
      </c>
      <c r="BG7784" s="1" t="s">
        <v>512</v>
      </c>
      <c r="BH7784" s="1" t="s">
        <v>512</v>
      </c>
      <c r="BI7784" s="1" t="s">
        <v>512</v>
      </c>
      <c r="BJ7784" s="1" t="s">
        <v>512</v>
      </c>
      <c r="BK7784" s="1" t="s">
        <v>703166</v>
      </c>
      <c r="BL7784" s="1" t="s">
        <v>703167</v>
      </c>
      <c r="BM7784" s="1" t="s">
        <v>703168</v>
      </c>
      <c r="BN7784" s="1" t="s">
        <v>703169</v>
      </c>
      <c r="BO7784" s="1" t="s">
        <v>703170</v>
      </c>
      <c r="BP7784" s="1" t="s">
        <v>703171</v>
      </c>
      <c r="BQ7784" s="1" t="s">
        <v>703172</v>
      </c>
      <c r="BR7784" s="1" t="s">
        <v>703173</v>
      </c>
      <c r="BS7784" s="1" t="s">
        <v>703174</v>
      </c>
      <c r="BT7784" s="1" t="s">
        <v>703175</v>
      </c>
      <c r="BU7784" s="1" t="s">
        <v>703176</v>
      </c>
      <c r="BV7784" s="1" t="s">
        <v>703177</v>
      </c>
      <c r="BW7784" s="1" t="s">
        <v>512</v>
      </c>
      <c r="BX7784" s="1" t="s">
        <v>512</v>
      </c>
      <c r="BY7784" s="1" t="s">
        <v>512</v>
      </c>
      <c r="BZ7784" s="1" t="s">
        <v>703178</v>
      </c>
      <c r="CA7784" s="1" t="s">
        <v>703179</v>
      </c>
      <c r="CB7784" s="1" t="s">
        <v>703180</v>
      </c>
      <c r="CC7784" s="1" t="s">
        <v>703181</v>
      </c>
      <c r="CD7784" s="1" t="s">
        <v>703182</v>
      </c>
      <c r="CE7784" s="1" t="s">
        <v>703183</v>
      </c>
      <c r="CF7784" s="1" t="s">
        <v>512</v>
      </c>
      <c r="CG7784" s="1" t="s">
        <v>512</v>
      </c>
      <c r="CH7784" s="1" t="s">
        <v>512</v>
      </c>
      <c r="CI7784" s="1" t="s">
        <v>703184</v>
      </c>
      <c r="CJ7784" s="1" t="s">
        <v>703185</v>
      </c>
      <c r="CK7784" s="1" t="s">
        <v>703186</v>
      </c>
      <c r="CL7784" s="1" t="s">
        <v>512</v>
      </c>
      <c r="CM7784" s="1" t="s">
        <v>512</v>
      </c>
      <c r="CN7784" s="1" t="s">
        <v>512</v>
      </c>
      <c r="CO7784" s="1" t="s">
        <v>512</v>
      </c>
      <c r="CP7784" s="1" t="s">
        <v>512</v>
      </c>
      <c r="CQ7784" s="1" t="s">
        <v>512</v>
      </c>
      <c r="CR7784" s="1" t="s">
        <v>703187</v>
      </c>
      <c r="CS7784" s="1" t="s">
        <v>703188</v>
      </c>
      <c r="CT7784" s="1" t="s">
        <v>703189</v>
      </c>
      <c r="CU7784" s="1" t="s">
        <v>703190</v>
      </c>
      <c r="CV7784" s="1" t="s">
        <v>703191</v>
      </c>
      <c r="CW7784" s="1" t="s">
        <v>703192</v>
      </c>
      <c r="CX7784" s="1" t="s">
        <v>703193</v>
      </c>
      <c r="CY7784" s="1" t="s">
        <v>703194</v>
      </c>
      <c r="CZ7784" s="1" t="s">
        <v>703195</v>
      </c>
      <c r="DA7784" s="1" t="s">
        <v>512</v>
      </c>
      <c r="DB7784" s="1" t="s">
        <v>512</v>
      </c>
      <c r="DC7784" s="1" t="s">
        <v>512</v>
      </c>
      <c r="DD7784" s="1" t="s">
        <v>512</v>
      </c>
      <c r="DE7784" s="1" t="s">
        <v>512</v>
      </c>
      <c r="DF7784" s="1" t="s">
        <v>512</v>
      </c>
      <c r="DG7784" s="1" t="s">
        <v>512</v>
      </c>
      <c r="DH7784" s="1" t="s">
        <v>512</v>
      </c>
      <c r="DI7784" s="1" t="s">
        <v>512</v>
      </c>
      <c r="DJ7784" s="1" t="s">
        <v>512</v>
      </c>
      <c r="DK7784" s="1" t="s">
        <v>512</v>
      </c>
      <c r="DL7784" s="1" t="s">
        <v>512</v>
      </c>
    </row>
    <row r="7785" spans="1:116" x14ac:dyDescent="0.2">
      <c r="A7785" s="1" t="s">
        <v>703196</v>
      </c>
      <c r="B7785" s="1" t="s">
        <v>216164</v>
      </c>
      <c r="C7785" s="1" t="s">
        <v>703197</v>
      </c>
      <c r="D7785" s="1" t="s">
        <v>235</v>
      </c>
      <c r="E7785" s="1" t="s">
        <v>703198</v>
      </c>
      <c r="F7785" s="1" t="s">
        <v>703199</v>
      </c>
      <c r="G7785" s="1" t="s">
        <v>703200</v>
      </c>
      <c r="H7785" s="1" t="s">
        <v>703201</v>
      </c>
      <c r="I7785" s="1" t="s">
        <v>703202</v>
      </c>
      <c r="J7785" s="1" t="s">
        <v>703203</v>
      </c>
      <c r="K7785" s="1" t="s">
        <v>703204</v>
      </c>
      <c r="L7785" s="1" t="s">
        <v>703205</v>
      </c>
      <c r="M7785" s="1" t="s">
        <v>703206</v>
      </c>
      <c r="N7785" s="1" t="s">
        <v>703207</v>
      </c>
      <c r="O7785" s="1" t="s">
        <v>703208</v>
      </c>
      <c r="P7785" s="1" t="s">
        <v>703209</v>
      </c>
      <c r="Q7785" s="1" t="s">
        <v>703210</v>
      </c>
      <c r="R7785" s="1" t="s">
        <v>703211</v>
      </c>
      <c r="S7785" s="1" t="s">
        <v>703212</v>
      </c>
      <c r="T7785" s="1" t="s">
        <v>703213</v>
      </c>
      <c r="U7785" s="1" t="s">
        <v>703214</v>
      </c>
      <c r="V7785" s="1" t="s">
        <v>703215</v>
      </c>
      <c r="W7785" s="1" t="s">
        <v>703216</v>
      </c>
      <c r="X7785" s="1" t="s">
        <v>703217</v>
      </c>
      <c r="Y7785" s="1" t="s">
        <v>703218</v>
      </c>
      <c r="Z7785" s="1" t="s">
        <v>703219</v>
      </c>
      <c r="AA7785" s="1" t="s">
        <v>703220</v>
      </c>
      <c r="AB7785" s="1" t="s">
        <v>703221</v>
      </c>
      <c r="AC7785" s="1" t="s">
        <v>703222</v>
      </c>
      <c r="AD7785" s="1" t="s">
        <v>703223</v>
      </c>
      <c r="AE7785" s="1" t="s">
        <v>703224</v>
      </c>
      <c r="AF7785" s="1" t="s">
        <v>703225</v>
      </c>
      <c r="AG7785" s="1" t="s">
        <v>703226</v>
      </c>
      <c r="AH7785" s="1" t="s">
        <v>703227</v>
      </c>
      <c r="AI7785" s="1" t="s">
        <v>703228</v>
      </c>
      <c r="AJ7785" s="1" t="s">
        <v>703229</v>
      </c>
      <c r="AK7785" s="1" t="s">
        <v>703230</v>
      </c>
      <c r="AL7785" s="1" t="s">
        <v>703231</v>
      </c>
      <c r="AM7785" s="1" t="s">
        <v>703232</v>
      </c>
      <c r="AN7785" s="1" t="s">
        <v>703233</v>
      </c>
      <c r="AO7785" s="1" t="s">
        <v>703234</v>
      </c>
      <c r="AP7785" s="1" t="s">
        <v>703235</v>
      </c>
      <c r="AQ7785" s="1" t="s">
        <v>703236</v>
      </c>
      <c r="AR7785" s="1" t="s">
        <v>703237</v>
      </c>
      <c r="AS7785" s="1" t="s">
        <v>703238</v>
      </c>
      <c r="AT7785" s="1" t="s">
        <v>703239</v>
      </c>
      <c r="AU7785" s="1" t="s">
        <v>703240</v>
      </c>
      <c r="AV7785" s="1" t="s">
        <v>703241</v>
      </c>
      <c r="AW7785" s="1" t="s">
        <v>703242</v>
      </c>
      <c r="AX7785" s="1" t="s">
        <v>703243</v>
      </c>
      <c r="AY7785" s="1" t="s">
        <v>703244</v>
      </c>
      <c r="AZ7785" s="1" t="s">
        <v>703245</v>
      </c>
      <c r="BA7785" s="1" t="s">
        <v>703246</v>
      </c>
      <c r="BB7785" s="1" t="s">
        <v>703247</v>
      </c>
      <c r="BC7785" s="1" t="s">
        <v>703248</v>
      </c>
      <c r="BD7785" s="1" t="s">
        <v>703249</v>
      </c>
      <c r="BE7785" s="1" t="s">
        <v>703250</v>
      </c>
      <c r="BF7785" s="1" t="s">
        <v>703251</v>
      </c>
      <c r="BG7785" s="1" t="s">
        <v>703252</v>
      </c>
      <c r="BH7785" s="1" t="s">
        <v>703253</v>
      </c>
      <c r="BI7785" s="1" t="s">
        <v>703254</v>
      </c>
      <c r="BJ7785" s="1" t="s">
        <v>703255</v>
      </c>
      <c r="BK7785" s="1" t="s">
        <v>703256</v>
      </c>
      <c r="BL7785" s="1" t="s">
        <v>703257</v>
      </c>
      <c r="BM7785" s="1" t="s">
        <v>703258</v>
      </c>
      <c r="BN7785" s="1" t="s">
        <v>703259</v>
      </c>
      <c r="BO7785" s="1" t="s">
        <v>703260</v>
      </c>
      <c r="BP7785" s="1" t="s">
        <v>703261</v>
      </c>
      <c r="BQ7785" s="1" t="s">
        <v>703262</v>
      </c>
      <c r="BR7785" s="1" t="s">
        <v>703263</v>
      </c>
      <c r="BS7785" s="1" t="s">
        <v>703264</v>
      </c>
      <c r="BT7785" s="1" t="s">
        <v>703265</v>
      </c>
      <c r="BU7785" s="1" t="s">
        <v>703266</v>
      </c>
      <c r="BV7785" s="1" t="s">
        <v>703267</v>
      </c>
      <c r="BW7785" s="1" t="s">
        <v>703268</v>
      </c>
      <c r="BX7785" s="1" t="s">
        <v>703269</v>
      </c>
      <c r="BY7785" s="1" t="s">
        <v>703270</v>
      </c>
      <c r="BZ7785" s="1" t="s">
        <v>703271</v>
      </c>
      <c r="CA7785" s="1" t="s">
        <v>703272</v>
      </c>
      <c r="CB7785" s="1" t="s">
        <v>703273</v>
      </c>
      <c r="CC7785" s="1" t="s">
        <v>703274</v>
      </c>
      <c r="CD7785" s="1" t="s">
        <v>703275</v>
      </c>
      <c r="CE7785" s="1" t="s">
        <v>703276</v>
      </c>
      <c r="CF7785" s="1" t="s">
        <v>703277</v>
      </c>
      <c r="CG7785" s="1" t="s">
        <v>703278</v>
      </c>
      <c r="CH7785" s="1" t="s">
        <v>703279</v>
      </c>
      <c r="CI7785" s="1" t="s">
        <v>703280</v>
      </c>
      <c r="CJ7785" s="1" t="s">
        <v>703281</v>
      </c>
      <c r="CK7785" s="1" t="s">
        <v>703282</v>
      </c>
      <c r="CL7785" s="1" t="s">
        <v>703283</v>
      </c>
      <c r="CM7785" s="1" t="s">
        <v>703284</v>
      </c>
      <c r="CN7785" s="1" t="s">
        <v>703285</v>
      </c>
      <c r="CO7785" s="1" t="s">
        <v>703286</v>
      </c>
      <c r="CP7785" s="1" t="s">
        <v>703287</v>
      </c>
      <c r="CQ7785" s="1" t="s">
        <v>703288</v>
      </c>
      <c r="CR7785" s="1" t="s">
        <v>703289</v>
      </c>
      <c r="CS7785" s="1" t="s">
        <v>703290</v>
      </c>
      <c r="CT7785" s="1" t="s">
        <v>703291</v>
      </c>
      <c r="CU7785" s="1" t="s">
        <v>703292</v>
      </c>
      <c r="CV7785" s="1" t="s">
        <v>703293</v>
      </c>
      <c r="CW7785" s="1" t="s">
        <v>703294</v>
      </c>
      <c r="CX7785" s="1" t="s">
        <v>703295</v>
      </c>
      <c r="CY7785" s="1" t="s">
        <v>703296</v>
      </c>
      <c r="CZ7785" s="1" t="s">
        <v>703297</v>
      </c>
      <c r="DA7785" s="1" t="s">
        <v>703298</v>
      </c>
      <c r="DB7785" s="1" t="s">
        <v>703299</v>
      </c>
      <c r="DC7785" s="1" t="s">
        <v>703300</v>
      </c>
      <c r="DD7785" s="1" t="s">
        <v>703301</v>
      </c>
      <c r="DE7785" s="1" t="s">
        <v>703302</v>
      </c>
      <c r="DF7785" s="1" t="s">
        <v>703303</v>
      </c>
      <c r="DG7785" s="1" t="s">
        <v>703304</v>
      </c>
      <c r="DH7785" s="1" t="s">
        <v>703305</v>
      </c>
      <c r="DI7785" s="1" t="s">
        <v>703306</v>
      </c>
      <c r="DJ7785" s="1" t="s">
        <v>703307</v>
      </c>
      <c r="DK7785" s="1" t="s">
        <v>703308</v>
      </c>
      <c r="DL7785" s="1" t="s">
        <v>703309</v>
      </c>
    </row>
    <row r="7786" spans="1:116" x14ac:dyDescent="0.2">
      <c r="A7786" s="1" t="s">
        <v>703310</v>
      </c>
      <c r="B7786" s="1" t="s">
        <v>703311</v>
      </c>
      <c r="C7786" s="1" t="s">
        <v>703312</v>
      </c>
      <c r="D7786" s="1" t="s">
        <v>235</v>
      </c>
      <c r="E7786" s="1" t="s">
        <v>703313</v>
      </c>
      <c r="F7786" s="1" t="s">
        <v>703314</v>
      </c>
      <c r="G7786" s="1" t="s">
        <v>703315</v>
      </c>
      <c r="H7786" s="1" t="s">
        <v>703316</v>
      </c>
      <c r="I7786" s="1" t="s">
        <v>703317</v>
      </c>
      <c r="J7786" s="1" t="s">
        <v>703318</v>
      </c>
      <c r="K7786" s="1" t="s">
        <v>703319</v>
      </c>
      <c r="L7786" s="1" t="s">
        <v>703320</v>
      </c>
      <c r="M7786" s="1" t="s">
        <v>703321</v>
      </c>
      <c r="N7786" s="1" t="s">
        <v>703322</v>
      </c>
      <c r="O7786" s="1" t="s">
        <v>703323</v>
      </c>
      <c r="P7786" s="1" t="s">
        <v>703324</v>
      </c>
      <c r="Q7786" s="1" t="s">
        <v>703325</v>
      </c>
      <c r="R7786" s="1" t="s">
        <v>703326</v>
      </c>
      <c r="S7786" s="1" t="s">
        <v>703327</v>
      </c>
      <c r="T7786" s="1" t="s">
        <v>703328</v>
      </c>
      <c r="U7786" s="1" t="s">
        <v>703329</v>
      </c>
      <c r="V7786" s="1" t="s">
        <v>703330</v>
      </c>
      <c r="W7786" s="1" t="s">
        <v>703331</v>
      </c>
      <c r="X7786" s="1" t="s">
        <v>703332</v>
      </c>
      <c r="Y7786" s="1" t="s">
        <v>703333</v>
      </c>
      <c r="Z7786" s="1" t="s">
        <v>703334</v>
      </c>
      <c r="AA7786" s="1" t="s">
        <v>703335</v>
      </c>
      <c r="AB7786" s="1" t="s">
        <v>703336</v>
      </c>
      <c r="AC7786" s="1" t="s">
        <v>703337</v>
      </c>
      <c r="AD7786" s="1" t="s">
        <v>703338</v>
      </c>
      <c r="AE7786" s="1" t="s">
        <v>703339</v>
      </c>
      <c r="AF7786" s="1" t="s">
        <v>703340</v>
      </c>
      <c r="AG7786" s="1" t="s">
        <v>703341</v>
      </c>
      <c r="AH7786" s="1" t="s">
        <v>703342</v>
      </c>
      <c r="AI7786" s="1" t="s">
        <v>703343</v>
      </c>
      <c r="AJ7786" s="1" t="s">
        <v>703344</v>
      </c>
      <c r="AK7786" s="1" t="s">
        <v>703345</v>
      </c>
      <c r="AL7786" s="1" t="s">
        <v>703346</v>
      </c>
      <c r="AM7786" s="1" t="s">
        <v>703347</v>
      </c>
      <c r="AN7786" s="1" t="s">
        <v>703348</v>
      </c>
      <c r="AO7786" s="1" t="s">
        <v>703349</v>
      </c>
      <c r="AP7786" s="1" t="s">
        <v>703350</v>
      </c>
      <c r="AQ7786" s="1" t="s">
        <v>703351</v>
      </c>
      <c r="AR7786" s="1" t="s">
        <v>703352</v>
      </c>
      <c r="AS7786" s="1" t="s">
        <v>703353</v>
      </c>
      <c r="AT7786" s="1" t="s">
        <v>703354</v>
      </c>
      <c r="AU7786" s="1" t="s">
        <v>703355</v>
      </c>
      <c r="AV7786" s="1" t="s">
        <v>703356</v>
      </c>
      <c r="AW7786" s="1" t="s">
        <v>703357</v>
      </c>
      <c r="AX7786" s="1" t="s">
        <v>703358</v>
      </c>
      <c r="AY7786" s="1" t="s">
        <v>703359</v>
      </c>
      <c r="AZ7786" s="1" t="s">
        <v>703360</v>
      </c>
      <c r="BA7786" s="1" t="s">
        <v>703361</v>
      </c>
      <c r="BB7786" s="1" t="s">
        <v>703362</v>
      </c>
      <c r="BC7786" s="1" t="s">
        <v>703363</v>
      </c>
      <c r="BD7786" s="1" t="s">
        <v>703364</v>
      </c>
      <c r="BE7786" s="1" t="s">
        <v>703365</v>
      </c>
      <c r="BF7786" s="1" t="s">
        <v>703366</v>
      </c>
      <c r="BG7786" s="1" t="s">
        <v>703367</v>
      </c>
      <c r="BH7786" s="1" t="s">
        <v>703368</v>
      </c>
      <c r="BI7786" s="1" t="s">
        <v>703369</v>
      </c>
      <c r="BJ7786" s="1" t="s">
        <v>703370</v>
      </c>
      <c r="BK7786" s="1" t="s">
        <v>703371</v>
      </c>
      <c r="BL7786" s="1" t="s">
        <v>703372</v>
      </c>
      <c r="BM7786" s="1" t="s">
        <v>703373</v>
      </c>
      <c r="BN7786" s="1" t="s">
        <v>703374</v>
      </c>
      <c r="BO7786" s="1" t="s">
        <v>703375</v>
      </c>
      <c r="BP7786" s="1" t="s">
        <v>703376</v>
      </c>
      <c r="BQ7786" s="1" t="s">
        <v>703377</v>
      </c>
      <c r="BR7786" s="1" t="s">
        <v>703378</v>
      </c>
      <c r="BS7786" s="1" t="s">
        <v>703379</v>
      </c>
      <c r="BT7786" s="1" t="s">
        <v>703380</v>
      </c>
      <c r="BU7786" s="1" t="s">
        <v>703381</v>
      </c>
      <c r="BV7786" s="1" t="s">
        <v>703382</v>
      </c>
      <c r="BW7786" s="1" t="s">
        <v>703383</v>
      </c>
      <c r="BX7786" s="1" t="s">
        <v>703384</v>
      </c>
      <c r="BY7786" s="1" t="s">
        <v>703385</v>
      </c>
      <c r="BZ7786" s="1" t="s">
        <v>703386</v>
      </c>
      <c r="CA7786" s="1" t="s">
        <v>703387</v>
      </c>
      <c r="CB7786" s="1" t="s">
        <v>703388</v>
      </c>
      <c r="CC7786" s="1" t="s">
        <v>703389</v>
      </c>
      <c r="CD7786" s="1" t="s">
        <v>703390</v>
      </c>
      <c r="CE7786" s="1" t="s">
        <v>703391</v>
      </c>
      <c r="CF7786" s="1" t="s">
        <v>703392</v>
      </c>
      <c r="CG7786" s="1" t="s">
        <v>703393</v>
      </c>
      <c r="CH7786" s="1" t="s">
        <v>703394</v>
      </c>
      <c r="CI7786" s="1" t="s">
        <v>703395</v>
      </c>
      <c r="CJ7786" s="1" t="s">
        <v>703396</v>
      </c>
      <c r="CK7786" s="1" t="s">
        <v>703397</v>
      </c>
      <c r="CL7786" s="1" t="s">
        <v>703398</v>
      </c>
      <c r="CM7786" s="1" t="s">
        <v>703399</v>
      </c>
      <c r="CN7786" s="1" t="s">
        <v>703400</v>
      </c>
      <c r="CO7786" s="1" t="s">
        <v>703401</v>
      </c>
      <c r="CP7786" s="1" t="s">
        <v>703402</v>
      </c>
      <c r="CQ7786" s="1" t="s">
        <v>703403</v>
      </c>
      <c r="CR7786" s="1" t="s">
        <v>703404</v>
      </c>
      <c r="CS7786" s="1" t="s">
        <v>703405</v>
      </c>
      <c r="CT7786" s="1" t="s">
        <v>703406</v>
      </c>
      <c r="CU7786" s="1" t="s">
        <v>703407</v>
      </c>
      <c r="CV7786" s="1" t="s">
        <v>703408</v>
      </c>
      <c r="CW7786" s="1" t="s">
        <v>703409</v>
      </c>
      <c r="CX7786" s="1" t="s">
        <v>703410</v>
      </c>
      <c r="CY7786" s="1" t="s">
        <v>703411</v>
      </c>
      <c r="CZ7786" s="1" t="s">
        <v>703412</v>
      </c>
      <c r="DA7786" s="1" t="s">
        <v>703413</v>
      </c>
      <c r="DB7786" s="1" t="s">
        <v>703414</v>
      </c>
      <c r="DC7786" s="1" t="s">
        <v>703415</v>
      </c>
      <c r="DD7786" s="1" t="s">
        <v>703416</v>
      </c>
      <c r="DE7786" s="1" t="s">
        <v>703417</v>
      </c>
      <c r="DF7786" s="1" t="s">
        <v>703418</v>
      </c>
      <c r="DG7786" s="1" t="s">
        <v>703419</v>
      </c>
      <c r="DH7786" s="1" t="s">
        <v>703420</v>
      </c>
      <c r="DI7786" s="1" t="s">
        <v>703421</v>
      </c>
      <c r="DJ7786" s="1" t="s">
        <v>703422</v>
      </c>
      <c r="DK7786" s="1" t="s">
        <v>703423</v>
      </c>
      <c r="DL7786" s="1" t="s">
        <v>703424</v>
      </c>
    </row>
    <row r="7787" spans="1:116" x14ac:dyDescent="0.2">
      <c r="A7787" s="1" t="s">
        <v>703425</v>
      </c>
      <c r="B7787" s="1" t="s">
        <v>2548</v>
      </c>
      <c r="C7787" s="1" t="s">
        <v>703426</v>
      </c>
      <c r="D7787" s="1" t="s">
        <v>235</v>
      </c>
      <c r="E7787" s="1" t="s">
        <v>703427</v>
      </c>
      <c r="F7787" s="1" t="s">
        <v>512</v>
      </c>
      <c r="G7787" s="1" t="s">
        <v>512</v>
      </c>
      <c r="H7787" s="1" t="s">
        <v>512</v>
      </c>
      <c r="I7787" s="1" t="s">
        <v>512</v>
      </c>
      <c r="J7787" s="1" t="s">
        <v>512</v>
      </c>
      <c r="K7787" s="1" t="s">
        <v>512</v>
      </c>
      <c r="L7787" s="1" t="s">
        <v>512</v>
      </c>
      <c r="M7787" s="1" t="s">
        <v>512</v>
      </c>
      <c r="N7787" s="1" t="s">
        <v>512</v>
      </c>
      <c r="O7787" s="1" t="s">
        <v>512</v>
      </c>
      <c r="P7787" s="1" t="s">
        <v>512</v>
      </c>
      <c r="Q7787" s="1" t="s">
        <v>512</v>
      </c>
      <c r="R7787" s="1" t="s">
        <v>512</v>
      </c>
      <c r="S7787" s="1" t="s">
        <v>512</v>
      </c>
      <c r="T7787" s="1" t="s">
        <v>512</v>
      </c>
      <c r="U7787" s="1" t="s">
        <v>512</v>
      </c>
      <c r="V7787" s="1" t="s">
        <v>512</v>
      </c>
      <c r="W7787" s="1" t="s">
        <v>512</v>
      </c>
      <c r="X7787" s="1" t="s">
        <v>512</v>
      </c>
      <c r="Y7787" s="1" t="s">
        <v>512</v>
      </c>
      <c r="Z7787" s="1" t="s">
        <v>512</v>
      </c>
      <c r="AA7787" s="1" t="s">
        <v>512</v>
      </c>
      <c r="AB7787" s="1" t="s">
        <v>512</v>
      </c>
      <c r="AC7787" s="1" t="s">
        <v>512</v>
      </c>
      <c r="AD7787" s="1" t="s">
        <v>512</v>
      </c>
      <c r="AE7787" s="1" t="s">
        <v>512</v>
      </c>
      <c r="AF7787" s="1" t="s">
        <v>512</v>
      </c>
      <c r="AG7787" s="1" t="s">
        <v>512</v>
      </c>
      <c r="AH7787" s="1" t="s">
        <v>512</v>
      </c>
      <c r="AI7787" s="1" t="s">
        <v>512</v>
      </c>
      <c r="AJ7787" s="1" t="s">
        <v>703428</v>
      </c>
      <c r="AK7787" s="1" t="s">
        <v>703429</v>
      </c>
      <c r="AL7787" s="1" t="s">
        <v>703430</v>
      </c>
      <c r="AM7787" s="1" t="s">
        <v>512</v>
      </c>
      <c r="AN7787" s="1" t="s">
        <v>512</v>
      </c>
      <c r="AO7787" s="1" t="s">
        <v>512</v>
      </c>
      <c r="AP7787" s="1" t="s">
        <v>512</v>
      </c>
      <c r="AQ7787" s="1" t="s">
        <v>512</v>
      </c>
      <c r="AR7787" s="1" t="s">
        <v>512</v>
      </c>
      <c r="AS7787" s="1" t="s">
        <v>512</v>
      </c>
      <c r="AT7787" s="1" t="s">
        <v>512</v>
      </c>
      <c r="AU7787" s="1" t="s">
        <v>512</v>
      </c>
      <c r="AV7787" s="1" t="s">
        <v>512</v>
      </c>
      <c r="AW7787" s="1" t="s">
        <v>512</v>
      </c>
      <c r="AX7787" s="1" t="s">
        <v>512</v>
      </c>
      <c r="AY7787" s="1" t="s">
        <v>512</v>
      </c>
      <c r="AZ7787" s="1" t="s">
        <v>512</v>
      </c>
      <c r="BA7787" s="1" t="s">
        <v>512</v>
      </c>
      <c r="BB7787" s="1" t="s">
        <v>703431</v>
      </c>
      <c r="BC7787" s="1" t="s">
        <v>703432</v>
      </c>
      <c r="BD7787" s="1" t="s">
        <v>703433</v>
      </c>
      <c r="BE7787" s="1" t="s">
        <v>512</v>
      </c>
      <c r="BF7787" s="1" t="s">
        <v>512</v>
      </c>
      <c r="BG7787" s="1" t="s">
        <v>512</v>
      </c>
      <c r="BH7787" s="1" t="s">
        <v>703434</v>
      </c>
      <c r="BI7787" s="1" t="s">
        <v>703435</v>
      </c>
      <c r="BJ7787" s="1" t="s">
        <v>703436</v>
      </c>
      <c r="BK7787" s="1" t="s">
        <v>512</v>
      </c>
      <c r="BL7787" s="1" t="s">
        <v>512</v>
      </c>
      <c r="BM7787" s="1" t="s">
        <v>512</v>
      </c>
      <c r="BN7787" s="1" t="s">
        <v>512</v>
      </c>
      <c r="BO7787" s="1" t="s">
        <v>512</v>
      </c>
      <c r="BP7787" s="1" t="s">
        <v>512</v>
      </c>
      <c r="BQ7787" s="1" t="s">
        <v>512</v>
      </c>
      <c r="BR7787" s="1" t="s">
        <v>512</v>
      </c>
      <c r="BS7787" s="1" t="s">
        <v>512</v>
      </c>
      <c r="BT7787" s="1" t="s">
        <v>512</v>
      </c>
      <c r="BU7787" s="1" t="s">
        <v>512</v>
      </c>
      <c r="BV7787" s="1" t="s">
        <v>512</v>
      </c>
      <c r="BW7787" s="1" t="s">
        <v>512</v>
      </c>
      <c r="BX7787" s="1" t="s">
        <v>512</v>
      </c>
      <c r="BY7787" s="1" t="s">
        <v>512</v>
      </c>
      <c r="BZ7787" s="1" t="s">
        <v>703437</v>
      </c>
      <c r="CA7787" s="1" t="s">
        <v>703438</v>
      </c>
      <c r="CB7787" s="1" t="s">
        <v>703439</v>
      </c>
      <c r="CC7787" s="1" t="s">
        <v>512</v>
      </c>
      <c r="CD7787" s="1" t="s">
        <v>512</v>
      </c>
      <c r="CE7787" s="1" t="s">
        <v>512</v>
      </c>
      <c r="CF7787" s="1" t="s">
        <v>512</v>
      </c>
      <c r="CG7787" s="1" t="s">
        <v>512</v>
      </c>
      <c r="CH7787" s="1" t="s">
        <v>512</v>
      </c>
      <c r="CI7787" s="1" t="s">
        <v>512</v>
      </c>
      <c r="CJ7787" s="1" t="s">
        <v>512</v>
      </c>
      <c r="CK7787" s="1" t="s">
        <v>512</v>
      </c>
      <c r="CL7787" s="1" t="s">
        <v>512</v>
      </c>
      <c r="CM7787" s="1" t="s">
        <v>512</v>
      </c>
      <c r="CN7787" s="1" t="s">
        <v>512</v>
      </c>
      <c r="CO7787" s="1" t="s">
        <v>512</v>
      </c>
      <c r="CP7787" s="1" t="s">
        <v>512</v>
      </c>
      <c r="CQ7787" s="1" t="s">
        <v>512</v>
      </c>
      <c r="CR7787" s="1" t="s">
        <v>512</v>
      </c>
      <c r="CS7787" s="1" t="s">
        <v>512</v>
      </c>
      <c r="CT7787" s="1" t="s">
        <v>512</v>
      </c>
      <c r="CU7787" s="1" t="s">
        <v>512</v>
      </c>
      <c r="CV7787" s="1" t="s">
        <v>512</v>
      </c>
      <c r="CW7787" s="1" t="s">
        <v>512</v>
      </c>
      <c r="CX7787" s="1" t="s">
        <v>512</v>
      </c>
      <c r="CY7787" s="1" t="s">
        <v>512</v>
      </c>
      <c r="CZ7787" s="1" t="s">
        <v>512</v>
      </c>
      <c r="DA7787" s="1" t="s">
        <v>512</v>
      </c>
      <c r="DB7787" s="1" t="s">
        <v>512</v>
      </c>
      <c r="DC7787" s="1" t="s">
        <v>512</v>
      </c>
      <c r="DD7787" s="1" t="s">
        <v>512</v>
      </c>
      <c r="DE7787" s="1" t="s">
        <v>512</v>
      </c>
      <c r="DF7787" s="1" t="s">
        <v>512</v>
      </c>
      <c r="DG7787" s="1" t="s">
        <v>512</v>
      </c>
      <c r="DH7787" s="1" t="s">
        <v>512</v>
      </c>
      <c r="DI7787" s="1" t="s">
        <v>512</v>
      </c>
      <c r="DJ7787" s="1" t="s">
        <v>703440</v>
      </c>
      <c r="DK7787" s="1" t="s">
        <v>703441</v>
      </c>
      <c r="DL7787" s="1" t="s">
        <v>703442</v>
      </c>
    </row>
    <row r="7788" spans="1:116" x14ac:dyDescent="0.2">
      <c r="A7788" s="1" t="s">
        <v>703443</v>
      </c>
      <c r="B7788" s="1" t="s">
        <v>34077</v>
      </c>
      <c r="C7788" s="1" t="s">
        <v>703444</v>
      </c>
      <c r="D7788" s="1" t="s">
        <v>235</v>
      </c>
      <c r="E7788" s="1" t="s">
        <v>703445</v>
      </c>
      <c r="F7788" s="1" t="s">
        <v>703446</v>
      </c>
      <c r="G7788" s="1" t="s">
        <v>703447</v>
      </c>
      <c r="H7788" s="1" t="s">
        <v>703448</v>
      </c>
      <c r="I7788" s="1" t="s">
        <v>703449</v>
      </c>
      <c r="J7788" s="1" t="s">
        <v>703450</v>
      </c>
      <c r="K7788" s="1" t="s">
        <v>703451</v>
      </c>
      <c r="L7788" s="1" t="s">
        <v>703452</v>
      </c>
      <c r="M7788" s="1" t="s">
        <v>703453</v>
      </c>
      <c r="N7788" s="1" t="s">
        <v>703454</v>
      </c>
      <c r="O7788" s="1" t="s">
        <v>703455</v>
      </c>
      <c r="P7788" s="1" t="s">
        <v>703456</v>
      </c>
      <c r="Q7788" s="1" t="s">
        <v>703457</v>
      </c>
      <c r="R7788" s="1" t="s">
        <v>703458</v>
      </c>
      <c r="S7788" s="1" t="s">
        <v>703459</v>
      </c>
      <c r="T7788" s="1" t="s">
        <v>703460</v>
      </c>
      <c r="U7788" s="1" t="s">
        <v>703461</v>
      </c>
      <c r="V7788" s="1" t="s">
        <v>703462</v>
      </c>
      <c r="W7788" s="1" t="s">
        <v>703463</v>
      </c>
      <c r="X7788" s="1" t="s">
        <v>703464</v>
      </c>
      <c r="Y7788" s="1" t="s">
        <v>703465</v>
      </c>
      <c r="Z7788" s="1" t="s">
        <v>703466</v>
      </c>
      <c r="AA7788" s="1" t="s">
        <v>703467</v>
      </c>
      <c r="AB7788" s="1" t="s">
        <v>703468</v>
      </c>
      <c r="AC7788" s="1" t="s">
        <v>703469</v>
      </c>
      <c r="AD7788" s="1" t="s">
        <v>703470</v>
      </c>
      <c r="AE7788" s="1" t="s">
        <v>703471</v>
      </c>
      <c r="AF7788" s="1" t="s">
        <v>703472</v>
      </c>
      <c r="AG7788" s="1" t="s">
        <v>703473</v>
      </c>
      <c r="AH7788" s="1" t="s">
        <v>703474</v>
      </c>
      <c r="AI7788" s="1" t="s">
        <v>703475</v>
      </c>
      <c r="AJ7788" s="1" t="s">
        <v>703476</v>
      </c>
      <c r="AK7788" s="1" t="s">
        <v>703477</v>
      </c>
      <c r="AL7788" s="1" t="s">
        <v>703478</v>
      </c>
      <c r="AM7788" s="1" t="s">
        <v>703479</v>
      </c>
      <c r="AN7788" s="1" t="s">
        <v>703480</v>
      </c>
      <c r="AO7788" s="1" t="s">
        <v>703481</v>
      </c>
      <c r="AP7788" s="1" t="s">
        <v>703482</v>
      </c>
      <c r="AQ7788" s="1" t="s">
        <v>703483</v>
      </c>
      <c r="AR7788" s="1" t="s">
        <v>703484</v>
      </c>
      <c r="AS7788" s="1" t="s">
        <v>703485</v>
      </c>
      <c r="AT7788" s="1" t="s">
        <v>703486</v>
      </c>
      <c r="AU7788" s="1" t="s">
        <v>703487</v>
      </c>
      <c r="AV7788" s="1" t="s">
        <v>703488</v>
      </c>
      <c r="AW7788" s="1" t="s">
        <v>703489</v>
      </c>
      <c r="AX7788" s="1" t="s">
        <v>703490</v>
      </c>
      <c r="AY7788" s="1" t="s">
        <v>703491</v>
      </c>
      <c r="AZ7788" s="1" t="s">
        <v>703492</v>
      </c>
      <c r="BA7788" s="1" t="s">
        <v>703493</v>
      </c>
      <c r="BB7788" s="1" t="s">
        <v>703494</v>
      </c>
      <c r="BC7788" s="1" t="s">
        <v>703495</v>
      </c>
      <c r="BD7788" s="1" t="s">
        <v>703496</v>
      </c>
      <c r="BE7788" s="1" t="s">
        <v>703497</v>
      </c>
      <c r="BF7788" s="1" t="s">
        <v>703498</v>
      </c>
      <c r="BG7788" s="1" t="s">
        <v>703499</v>
      </c>
      <c r="BH7788" s="1" t="s">
        <v>703500</v>
      </c>
      <c r="BI7788" s="1" t="s">
        <v>703501</v>
      </c>
      <c r="BJ7788" s="1" t="s">
        <v>703502</v>
      </c>
      <c r="BK7788" s="1" t="s">
        <v>703503</v>
      </c>
      <c r="BL7788" s="1" t="s">
        <v>703504</v>
      </c>
      <c r="BM7788" s="1" t="s">
        <v>703505</v>
      </c>
      <c r="BN7788" s="1" t="s">
        <v>703506</v>
      </c>
      <c r="BO7788" s="1" t="s">
        <v>703507</v>
      </c>
      <c r="BP7788" s="1" t="s">
        <v>703508</v>
      </c>
      <c r="BQ7788" s="1" t="s">
        <v>703509</v>
      </c>
      <c r="BR7788" s="1" t="s">
        <v>703510</v>
      </c>
      <c r="BS7788" s="1" t="s">
        <v>703511</v>
      </c>
      <c r="BT7788" s="1" t="s">
        <v>703512</v>
      </c>
      <c r="BU7788" s="1" t="s">
        <v>703513</v>
      </c>
      <c r="BV7788" s="1" t="s">
        <v>703514</v>
      </c>
      <c r="BW7788" s="1" t="s">
        <v>703515</v>
      </c>
      <c r="BX7788" s="1" t="s">
        <v>703516</v>
      </c>
      <c r="BY7788" s="1" t="s">
        <v>703517</v>
      </c>
      <c r="BZ7788" s="1" t="s">
        <v>703518</v>
      </c>
      <c r="CA7788" s="1" t="s">
        <v>703519</v>
      </c>
      <c r="CB7788" s="1" t="s">
        <v>703520</v>
      </c>
      <c r="CC7788" s="1" t="s">
        <v>703521</v>
      </c>
      <c r="CD7788" s="1" t="s">
        <v>703522</v>
      </c>
      <c r="CE7788" s="1" t="s">
        <v>703523</v>
      </c>
      <c r="CF7788" s="1" t="s">
        <v>703524</v>
      </c>
      <c r="CG7788" s="1" t="s">
        <v>703525</v>
      </c>
      <c r="CH7788" s="1" t="s">
        <v>703526</v>
      </c>
      <c r="CI7788" s="1" t="s">
        <v>703527</v>
      </c>
      <c r="CJ7788" s="1" t="s">
        <v>703528</v>
      </c>
      <c r="CK7788" s="1" t="s">
        <v>703529</v>
      </c>
      <c r="CL7788" s="1" t="s">
        <v>703530</v>
      </c>
      <c r="CM7788" s="1" t="s">
        <v>703531</v>
      </c>
      <c r="CN7788" s="1" t="s">
        <v>703532</v>
      </c>
      <c r="CO7788" s="1" t="s">
        <v>703533</v>
      </c>
      <c r="CP7788" s="1" t="s">
        <v>703534</v>
      </c>
      <c r="CQ7788" s="1" t="s">
        <v>703535</v>
      </c>
      <c r="CR7788" s="1" t="s">
        <v>703536</v>
      </c>
      <c r="CS7788" s="1" t="s">
        <v>703537</v>
      </c>
      <c r="CT7788" s="1" t="s">
        <v>703538</v>
      </c>
      <c r="CU7788" s="1" t="s">
        <v>703539</v>
      </c>
      <c r="CV7788" s="1" t="s">
        <v>703540</v>
      </c>
      <c r="CW7788" s="1" t="s">
        <v>703541</v>
      </c>
      <c r="CX7788" s="1" t="s">
        <v>703542</v>
      </c>
      <c r="CY7788" s="1" t="s">
        <v>703543</v>
      </c>
      <c r="CZ7788" s="1" t="s">
        <v>703544</v>
      </c>
      <c r="DA7788" s="1" t="s">
        <v>703545</v>
      </c>
      <c r="DB7788" s="1" t="s">
        <v>703546</v>
      </c>
      <c r="DC7788" s="1" t="s">
        <v>703547</v>
      </c>
      <c r="DD7788" s="1" t="s">
        <v>703548</v>
      </c>
      <c r="DE7788" s="1" t="s">
        <v>703549</v>
      </c>
      <c r="DF7788" s="1" t="s">
        <v>703550</v>
      </c>
      <c r="DG7788" s="1" t="s">
        <v>703551</v>
      </c>
      <c r="DH7788" s="1" t="s">
        <v>703552</v>
      </c>
      <c r="DI7788" s="1" t="s">
        <v>703553</v>
      </c>
      <c r="DJ7788" s="1" t="s">
        <v>703554</v>
      </c>
      <c r="DK7788" s="1" t="s">
        <v>703555</v>
      </c>
      <c r="DL7788" s="1" t="s">
        <v>703556</v>
      </c>
    </row>
    <row r="7789" spans="1:116" x14ac:dyDescent="0.2">
      <c r="A7789" s="1" t="s">
        <v>703557</v>
      </c>
      <c r="B7789" s="1" t="s">
        <v>258126</v>
      </c>
      <c r="C7789" s="1" t="s">
        <v>703558</v>
      </c>
      <c r="D7789" s="1" t="s">
        <v>235</v>
      </c>
      <c r="E7789" s="1" t="s">
        <v>703559</v>
      </c>
      <c r="F7789" s="1" t="s">
        <v>703560</v>
      </c>
      <c r="G7789" s="1" t="s">
        <v>703561</v>
      </c>
      <c r="H7789" s="1" t="s">
        <v>703562</v>
      </c>
      <c r="I7789" s="1" t="s">
        <v>703563</v>
      </c>
      <c r="J7789" s="1" t="s">
        <v>703564</v>
      </c>
      <c r="K7789" s="1" t="s">
        <v>703565</v>
      </c>
      <c r="L7789" s="1" t="s">
        <v>703566</v>
      </c>
      <c r="M7789" s="1" t="s">
        <v>703567</v>
      </c>
      <c r="N7789" s="1" t="s">
        <v>703568</v>
      </c>
      <c r="O7789" s="1" t="s">
        <v>703569</v>
      </c>
      <c r="P7789" s="1" t="s">
        <v>703570</v>
      </c>
      <c r="Q7789" s="1" t="s">
        <v>703571</v>
      </c>
      <c r="R7789" s="1" t="s">
        <v>703572</v>
      </c>
      <c r="S7789" s="1" t="s">
        <v>703573</v>
      </c>
      <c r="T7789" s="1" t="s">
        <v>703574</v>
      </c>
      <c r="U7789" s="1" t="s">
        <v>703575</v>
      </c>
      <c r="V7789" s="1" t="s">
        <v>703576</v>
      </c>
      <c r="W7789" s="1" t="s">
        <v>703577</v>
      </c>
      <c r="X7789" s="1" t="s">
        <v>703578</v>
      </c>
      <c r="Y7789" s="1" t="s">
        <v>703579</v>
      </c>
      <c r="Z7789" s="1" t="s">
        <v>703580</v>
      </c>
      <c r="AA7789" s="1" t="s">
        <v>703581</v>
      </c>
      <c r="AB7789" s="1" t="s">
        <v>703582</v>
      </c>
      <c r="AC7789" s="1" t="s">
        <v>703583</v>
      </c>
      <c r="AD7789" s="1" t="s">
        <v>703584</v>
      </c>
      <c r="AE7789" s="1" t="s">
        <v>703585</v>
      </c>
      <c r="AF7789" s="1" t="s">
        <v>703586</v>
      </c>
      <c r="AG7789" s="1" t="s">
        <v>703587</v>
      </c>
      <c r="AH7789" s="1" t="s">
        <v>703588</v>
      </c>
      <c r="AI7789" s="1" t="s">
        <v>703589</v>
      </c>
      <c r="AJ7789" s="1" t="s">
        <v>703590</v>
      </c>
      <c r="AK7789" s="1" t="s">
        <v>703591</v>
      </c>
      <c r="AL7789" s="1" t="s">
        <v>703592</v>
      </c>
      <c r="AM7789" s="1" t="s">
        <v>703593</v>
      </c>
      <c r="AN7789" s="1" t="s">
        <v>703594</v>
      </c>
      <c r="AO7789" s="1" t="s">
        <v>703595</v>
      </c>
      <c r="AP7789" s="1" t="s">
        <v>703596</v>
      </c>
      <c r="AQ7789" s="1" t="s">
        <v>703597</v>
      </c>
      <c r="AR7789" s="1" t="s">
        <v>703598</v>
      </c>
      <c r="AS7789" s="1" t="s">
        <v>703599</v>
      </c>
      <c r="AT7789" s="1" t="s">
        <v>703600</v>
      </c>
      <c r="AU7789" s="1" t="s">
        <v>703601</v>
      </c>
      <c r="AV7789" s="1" t="s">
        <v>703602</v>
      </c>
      <c r="AW7789" s="1" t="s">
        <v>703603</v>
      </c>
      <c r="AX7789" s="1" t="s">
        <v>703604</v>
      </c>
      <c r="AY7789" s="1" t="s">
        <v>703605</v>
      </c>
      <c r="AZ7789" s="1" t="s">
        <v>703606</v>
      </c>
      <c r="BA7789" s="1" t="s">
        <v>703607</v>
      </c>
      <c r="BB7789" s="1" t="s">
        <v>703608</v>
      </c>
      <c r="BC7789" s="1" t="s">
        <v>703609</v>
      </c>
      <c r="BD7789" s="1" t="s">
        <v>703610</v>
      </c>
      <c r="BE7789" s="1" t="s">
        <v>703611</v>
      </c>
      <c r="BF7789" s="1" t="s">
        <v>703612</v>
      </c>
      <c r="BG7789" s="1" t="s">
        <v>703613</v>
      </c>
      <c r="BH7789" s="1" t="s">
        <v>703614</v>
      </c>
      <c r="BI7789" s="1" t="s">
        <v>703615</v>
      </c>
      <c r="BJ7789" s="1" t="s">
        <v>703616</v>
      </c>
      <c r="BK7789" s="1" t="s">
        <v>703617</v>
      </c>
      <c r="BL7789" s="1" t="s">
        <v>703618</v>
      </c>
      <c r="BM7789" s="1" t="s">
        <v>703619</v>
      </c>
      <c r="BN7789" s="1" t="s">
        <v>703620</v>
      </c>
      <c r="BO7789" s="1" t="s">
        <v>703621</v>
      </c>
      <c r="BP7789" s="1" t="s">
        <v>703622</v>
      </c>
      <c r="BQ7789" s="1" t="s">
        <v>703623</v>
      </c>
      <c r="BR7789" s="1" t="s">
        <v>703624</v>
      </c>
      <c r="BS7789" s="1" t="s">
        <v>703625</v>
      </c>
      <c r="BT7789" s="1" t="s">
        <v>703626</v>
      </c>
      <c r="BU7789" s="1" t="s">
        <v>703627</v>
      </c>
      <c r="BV7789" s="1" t="s">
        <v>703628</v>
      </c>
      <c r="BW7789" s="1" t="s">
        <v>703629</v>
      </c>
      <c r="BX7789" s="1" t="s">
        <v>703630</v>
      </c>
      <c r="BY7789" s="1" t="s">
        <v>703631</v>
      </c>
      <c r="BZ7789" s="1" t="s">
        <v>703632</v>
      </c>
      <c r="CA7789" s="1" t="s">
        <v>703633</v>
      </c>
      <c r="CB7789" s="1" t="s">
        <v>703634</v>
      </c>
      <c r="CC7789" s="1" t="s">
        <v>703635</v>
      </c>
      <c r="CD7789" s="1" t="s">
        <v>703636</v>
      </c>
      <c r="CE7789" s="1" t="s">
        <v>703637</v>
      </c>
      <c r="CF7789" s="1" t="s">
        <v>703638</v>
      </c>
      <c r="CG7789" s="1" t="s">
        <v>703639</v>
      </c>
      <c r="CH7789" s="1" t="s">
        <v>703640</v>
      </c>
      <c r="CI7789" s="1" t="s">
        <v>703641</v>
      </c>
      <c r="CJ7789" s="1" t="s">
        <v>703642</v>
      </c>
      <c r="CK7789" s="1" t="s">
        <v>703643</v>
      </c>
      <c r="CL7789" s="1" t="s">
        <v>703644</v>
      </c>
      <c r="CM7789" s="1" t="s">
        <v>703645</v>
      </c>
      <c r="CN7789" s="1" t="s">
        <v>703646</v>
      </c>
      <c r="CO7789" s="1" t="s">
        <v>703647</v>
      </c>
      <c r="CP7789" s="1" t="s">
        <v>703648</v>
      </c>
      <c r="CQ7789" s="1" t="s">
        <v>703649</v>
      </c>
      <c r="CR7789" s="1" t="s">
        <v>703650</v>
      </c>
      <c r="CS7789" s="1" t="s">
        <v>703651</v>
      </c>
      <c r="CT7789" s="1" t="s">
        <v>703652</v>
      </c>
      <c r="CU7789" s="1" t="s">
        <v>703653</v>
      </c>
      <c r="CV7789" s="1" t="s">
        <v>703654</v>
      </c>
      <c r="CW7789" s="1" t="s">
        <v>703655</v>
      </c>
      <c r="CX7789" s="1" t="s">
        <v>703656</v>
      </c>
      <c r="CY7789" s="1" t="s">
        <v>703657</v>
      </c>
      <c r="CZ7789" s="1" t="s">
        <v>703658</v>
      </c>
      <c r="DA7789" s="1" t="s">
        <v>703659</v>
      </c>
      <c r="DB7789" s="1" t="s">
        <v>703660</v>
      </c>
      <c r="DC7789" s="1" t="s">
        <v>703661</v>
      </c>
      <c r="DD7789" s="1" t="s">
        <v>703662</v>
      </c>
      <c r="DE7789" s="1" t="s">
        <v>703663</v>
      </c>
      <c r="DF7789" s="1" t="s">
        <v>703664</v>
      </c>
      <c r="DG7789" s="1" t="s">
        <v>703665</v>
      </c>
      <c r="DH7789" s="1" t="s">
        <v>703666</v>
      </c>
      <c r="DI7789" s="1" t="s">
        <v>703667</v>
      </c>
      <c r="DJ7789" s="1" t="s">
        <v>703668</v>
      </c>
      <c r="DK7789" s="1" t="s">
        <v>703669</v>
      </c>
      <c r="DL7789" s="1" t="s">
        <v>703670</v>
      </c>
    </row>
    <row r="7790" spans="1:116" x14ac:dyDescent="0.2">
      <c r="A7790" s="1" t="s">
        <v>703671</v>
      </c>
      <c r="B7790" s="1" t="s">
        <v>198754</v>
      </c>
      <c r="C7790" s="1" t="s">
        <v>703672</v>
      </c>
      <c r="D7790" s="1" t="s">
        <v>235</v>
      </c>
      <c r="E7790" s="1" t="s">
        <v>703673</v>
      </c>
      <c r="F7790" s="1" t="s">
        <v>703674</v>
      </c>
      <c r="G7790" s="1" t="s">
        <v>703675</v>
      </c>
      <c r="H7790" s="1" t="s">
        <v>703676</v>
      </c>
      <c r="I7790" s="1" t="s">
        <v>703677</v>
      </c>
      <c r="J7790" s="1" t="s">
        <v>703678</v>
      </c>
      <c r="K7790" s="1" t="s">
        <v>703679</v>
      </c>
      <c r="L7790" s="1" t="s">
        <v>703680</v>
      </c>
      <c r="M7790" s="1" t="s">
        <v>703681</v>
      </c>
      <c r="N7790" s="1" t="s">
        <v>703682</v>
      </c>
      <c r="O7790" s="1" t="s">
        <v>703683</v>
      </c>
      <c r="P7790" s="1" t="s">
        <v>703684</v>
      </c>
      <c r="Q7790" s="1" t="s">
        <v>703685</v>
      </c>
      <c r="R7790" s="1" t="s">
        <v>703686</v>
      </c>
      <c r="S7790" s="1" t="s">
        <v>703687</v>
      </c>
      <c r="T7790" s="1" t="s">
        <v>703688</v>
      </c>
      <c r="U7790" s="1" t="s">
        <v>703689</v>
      </c>
      <c r="V7790" s="1" t="s">
        <v>703690</v>
      </c>
      <c r="W7790" s="1" t="s">
        <v>703691</v>
      </c>
      <c r="X7790" s="1" t="s">
        <v>703692</v>
      </c>
      <c r="Y7790" s="1" t="s">
        <v>703693</v>
      </c>
      <c r="Z7790" s="1" t="s">
        <v>703694</v>
      </c>
      <c r="AA7790" s="1" t="s">
        <v>703695</v>
      </c>
      <c r="AB7790" s="1" t="s">
        <v>703696</v>
      </c>
      <c r="AC7790" s="1" t="s">
        <v>703697</v>
      </c>
      <c r="AD7790" s="1" t="s">
        <v>703698</v>
      </c>
      <c r="AE7790" s="1" t="s">
        <v>703699</v>
      </c>
      <c r="AF7790" s="1" t="s">
        <v>703700</v>
      </c>
      <c r="AG7790" s="1" t="s">
        <v>703701</v>
      </c>
      <c r="AH7790" s="1" t="s">
        <v>703702</v>
      </c>
      <c r="AI7790" s="1" t="s">
        <v>703703</v>
      </c>
      <c r="AJ7790" s="1" t="s">
        <v>703704</v>
      </c>
      <c r="AK7790" s="1" t="s">
        <v>703705</v>
      </c>
      <c r="AL7790" s="1" t="s">
        <v>703706</v>
      </c>
      <c r="AM7790" s="1" t="s">
        <v>703707</v>
      </c>
      <c r="AN7790" s="1" t="s">
        <v>703708</v>
      </c>
      <c r="AO7790" s="1" t="s">
        <v>703709</v>
      </c>
      <c r="AP7790" s="1" t="s">
        <v>703710</v>
      </c>
      <c r="AQ7790" s="1" t="s">
        <v>703711</v>
      </c>
      <c r="AR7790" s="1" t="s">
        <v>703712</v>
      </c>
      <c r="AS7790" s="1" t="s">
        <v>703713</v>
      </c>
      <c r="AT7790" s="1" t="s">
        <v>703714</v>
      </c>
      <c r="AU7790" s="1" t="s">
        <v>703715</v>
      </c>
      <c r="AV7790" s="1" t="s">
        <v>703716</v>
      </c>
      <c r="AW7790" s="1" t="s">
        <v>703717</v>
      </c>
      <c r="AX7790" s="1" t="s">
        <v>703718</v>
      </c>
      <c r="AY7790" s="1" t="s">
        <v>703719</v>
      </c>
      <c r="AZ7790" s="1" t="s">
        <v>703720</v>
      </c>
      <c r="BA7790" s="1" t="s">
        <v>703721</v>
      </c>
      <c r="BB7790" s="1" t="s">
        <v>703722</v>
      </c>
      <c r="BC7790" s="1" t="s">
        <v>703723</v>
      </c>
      <c r="BD7790" s="1" t="s">
        <v>703724</v>
      </c>
      <c r="BE7790" s="1" t="s">
        <v>703725</v>
      </c>
      <c r="BF7790" s="1" t="s">
        <v>703726</v>
      </c>
      <c r="BG7790" s="1" t="s">
        <v>703727</v>
      </c>
      <c r="BH7790" s="1" t="s">
        <v>703728</v>
      </c>
      <c r="BI7790" s="1" t="s">
        <v>703729</v>
      </c>
      <c r="BJ7790" s="1" t="s">
        <v>703730</v>
      </c>
      <c r="BK7790" s="1" t="s">
        <v>703731</v>
      </c>
      <c r="BL7790" s="1" t="s">
        <v>703732</v>
      </c>
      <c r="BM7790" s="1" t="s">
        <v>703733</v>
      </c>
      <c r="BN7790" s="1" t="s">
        <v>703734</v>
      </c>
      <c r="BO7790" s="1" t="s">
        <v>703735</v>
      </c>
      <c r="BP7790" s="1" t="s">
        <v>703736</v>
      </c>
      <c r="BQ7790" s="1" t="s">
        <v>703737</v>
      </c>
      <c r="BR7790" s="1" t="s">
        <v>703738</v>
      </c>
      <c r="BS7790" s="1" t="s">
        <v>703739</v>
      </c>
      <c r="BT7790" s="1" t="s">
        <v>703740</v>
      </c>
      <c r="BU7790" s="1" t="s">
        <v>703741</v>
      </c>
      <c r="BV7790" s="1" t="s">
        <v>703742</v>
      </c>
      <c r="BW7790" s="1" t="s">
        <v>703743</v>
      </c>
      <c r="BX7790" s="1" t="s">
        <v>703744</v>
      </c>
      <c r="BY7790" s="1" t="s">
        <v>703745</v>
      </c>
      <c r="BZ7790" s="1" t="s">
        <v>703746</v>
      </c>
      <c r="CA7790" s="1" t="s">
        <v>703747</v>
      </c>
      <c r="CB7790" s="1" t="s">
        <v>703748</v>
      </c>
      <c r="CC7790" s="1" t="s">
        <v>703749</v>
      </c>
      <c r="CD7790" s="1" t="s">
        <v>703750</v>
      </c>
      <c r="CE7790" s="1" t="s">
        <v>703751</v>
      </c>
      <c r="CF7790" s="1" t="s">
        <v>703752</v>
      </c>
      <c r="CG7790" s="1" t="s">
        <v>703753</v>
      </c>
      <c r="CH7790" s="1" t="s">
        <v>703754</v>
      </c>
      <c r="CI7790" s="1" t="s">
        <v>703755</v>
      </c>
      <c r="CJ7790" s="1" t="s">
        <v>703756</v>
      </c>
      <c r="CK7790" s="1" t="s">
        <v>703757</v>
      </c>
      <c r="CL7790" s="1" t="s">
        <v>703758</v>
      </c>
      <c r="CM7790" s="1" t="s">
        <v>703759</v>
      </c>
      <c r="CN7790" s="1" t="s">
        <v>703760</v>
      </c>
      <c r="CO7790" s="1" t="s">
        <v>703761</v>
      </c>
      <c r="CP7790" s="1" t="s">
        <v>703762</v>
      </c>
      <c r="CQ7790" s="1" t="s">
        <v>703763</v>
      </c>
      <c r="CR7790" s="1" t="s">
        <v>703764</v>
      </c>
      <c r="CS7790" s="1" t="s">
        <v>703765</v>
      </c>
      <c r="CT7790" s="1" t="s">
        <v>703766</v>
      </c>
      <c r="CU7790" s="1" t="s">
        <v>703767</v>
      </c>
      <c r="CV7790" s="1" t="s">
        <v>703768</v>
      </c>
      <c r="CW7790" s="1" t="s">
        <v>703769</v>
      </c>
      <c r="CX7790" s="1" t="s">
        <v>703770</v>
      </c>
      <c r="CY7790" s="1" t="s">
        <v>703771</v>
      </c>
      <c r="CZ7790" s="1" t="s">
        <v>703772</v>
      </c>
      <c r="DA7790" s="1" t="s">
        <v>703773</v>
      </c>
      <c r="DB7790" s="1" t="s">
        <v>703774</v>
      </c>
      <c r="DC7790" s="1" t="s">
        <v>703775</v>
      </c>
      <c r="DD7790" s="1" t="s">
        <v>703776</v>
      </c>
      <c r="DE7790" s="1" t="s">
        <v>703777</v>
      </c>
      <c r="DF7790" s="1" t="s">
        <v>703778</v>
      </c>
      <c r="DG7790" s="1" t="s">
        <v>703779</v>
      </c>
      <c r="DH7790" s="1" t="s">
        <v>703780</v>
      </c>
      <c r="DI7790" s="1" t="s">
        <v>703781</v>
      </c>
      <c r="DJ7790" s="1" t="s">
        <v>703782</v>
      </c>
      <c r="DK7790" s="1" t="s">
        <v>703783</v>
      </c>
      <c r="DL7790" s="1" t="s">
        <v>703784</v>
      </c>
    </row>
    <row r="7791" spans="1:116" x14ac:dyDescent="0.2">
      <c r="A7791" s="1" t="s">
        <v>703785</v>
      </c>
      <c r="B7791" s="1" t="s">
        <v>703786</v>
      </c>
      <c r="C7791" s="1" t="s">
        <v>703787</v>
      </c>
      <c r="D7791" s="1" t="s">
        <v>235</v>
      </c>
      <c r="E7791" s="1" t="s">
        <v>703788</v>
      </c>
      <c r="F7791" s="1" t="s">
        <v>703789</v>
      </c>
      <c r="G7791" s="1" t="s">
        <v>703790</v>
      </c>
      <c r="H7791" s="1" t="s">
        <v>703791</v>
      </c>
      <c r="I7791" s="1" t="s">
        <v>703792</v>
      </c>
      <c r="J7791" s="1" t="s">
        <v>703793</v>
      </c>
      <c r="K7791" s="1" t="s">
        <v>703794</v>
      </c>
      <c r="L7791" s="1" t="s">
        <v>703795</v>
      </c>
      <c r="M7791" s="1" t="s">
        <v>703796</v>
      </c>
      <c r="N7791" s="1" t="s">
        <v>703797</v>
      </c>
      <c r="O7791" s="1" t="s">
        <v>703798</v>
      </c>
      <c r="P7791" s="1" t="s">
        <v>703799</v>
      </c>
      <c r="Q7791" s="1" t="s">
        <v>703800</v>
      </c>
      <c r="R7791" s="1" t="s">
        <v>703801</v>
      </c>
      <c r="S7791" s="1" t="s">
        <v>703802</v>
      </c>
      <c r="T7791" s="1" t="s">
        <v>703803</v>
      </c>
      <c r="U7791" s="1" t="s">
        <v>703804</v>
      </c>
      <c r="V7791" s="1" t="s">
        <v>703805</v>
      </c>
      <c r="W7791" s="1" t="s">
        <v>703806</v>
      </c>
      <c r="X7791" s="1" t="s">
        <v>703807</v>
      </c>
      <c r="Y7791" s="1" t="s">
        <v>703808</v>
      </c>
      <c r="Z7791" s="1" t="s">
        <v>703809</v>
      </c>
      <c r="AA7791" s="1" t="s">
        <v>703810</v>
      </c>
      <c r="AB7791" s="1" t="s">
        <v>703811</v>
      </c>
      <c r="AC7791" s="1" t="s">
        <v>703812</v>
      </c>
      <c r="AD7791" s="1" t="s">
        <v>703813</v>
      </c>
      <c r="AE7791" s="1" t="s">
        <v>703814</v>
      </c>
      <c r="AF7791" s="1" t="s">
        <v>703815</v>
      </c>
      <c r="AG7791" s="1" t="s">
        <v>703816</v>
      </c>
      <c r="AH7791" s="1" t="s">
        <v>703817</v>
      </c>
      <c r="AI7791" s="1" t="s">
        <v>703818</v>
      </c>
      <c r="AJ7791" s="1" t="s">
        <v>703819</v>
      </c>
      <c r="AK7791" s="1" t="s">
        <v>703820</v>
      </c>
      <c r="AL7791" s="1" t="s">
        <v>703821</v>
      </c>
      <c r="AM7791" s="1" t="s">
        <v>703822</v>
      </c>
      <c r="AN7791" s="1" t="s">
        <v>703823</v>
      </c>
      <c r="AO7791" s="1" t="s">
        <v>703824</v>
      </c>
      <c r="AP7791" s="1" t="s">
        <v>703825</v>
      </c>
      <c r="AQ7791" s="1" t="s">
        <v>703826</v>
      </c>
      <c r="AR7791" s="1" t="s">
        <v>703827</v>
      </c>
      <c r="AS7791" s="1" t="s">
        <v>703828</v>
      </c>
      <c r="AT7791" s="1" t="s">
        <v>703829</v>
      </c>
      <c r="AU7791" s="1" t="s">
        <v>703830</v>
      </c>
      <c r="AV7791" s="1" t="s">
        <v>703831</v>
      </c>
      <c r="AW7791" s="1" t="s">
        <v>703832</v>
      </c>
      <c r="AX7791" s="1" t="s">
        <v>703833</v>
      </c>
      <c r="AY7791" s="1" t="s">
        <v>703834</v>
      </c>
      <c r="AZ7791" s="1" t="s">
        <v>703835</v>
      </c>
      <c r="BA7791" s="1" t="s">
        <v>703836</v>
      </c>
      <c r="BB7791" s="1" t="s">
        <v>703837</v>
      </c>
      <c r="BC7791" s="1" t="s">
        <v>703838</v>
      </c>
      <c r="BD7791" s="1" t="s">
        <v>703839</v>
      </c>
      <c r="BE7791" s="1" t="s">
        <v>703840</v>
      </c>
      <c r="BF7791" s="1" t="s">
        <v>703841</v>
      </c>
      <c r="BG7791" s="1" t="s">
        <v>703842</v>
      </c>
      <c r="BH7791" s="1" t="s">
        <v>703843</v>
      </c>
      <c r="BI7791" s="1" t="s">
        <v>703844</v>
      </c>
      <c r="BJ7791" s="1" t="s">
        <v>703845</v>
      </c>
      <c r="BK7791" s="1" t="s">
        <v>703846</v>
      </c>
      <c r="BL7791" s="1" t="s">
        <v>703847</v>
      </c>
      <c r="BM7791" s="1" t="s">
        <v>703848</v>
      </c>
      <c r="BN7791" s="1" t="s">
        <v>703849</v>
      </c>
      <c r="BO7791" s="1" t="s">
        <v>703850</v>
      </c>
      <c r="BP7791" s="1" t="s">
        <v>703851</v>
      </c>
      <c r="BQ7791" s="1" t="s">
        <v>703852</v>
      </c>
      <c r="BR7791" s="1" t="s">
        <v>703853</v>
      </c>
      <c r="BS7791" s="1" t="s">
        <v>703854</v>
      </c>
      <c r="BT7791" s="1" t="s">
        <v>703855</v>
      </c>
      <c r="BU7791" s="1" t="s">
        <v>703856</v>
      </c>
      <c r="BV7791" s="1" t="s">
        <v>703857</v>
      </c>
      <c r="BW7791" s="1" t="s">
        <v>703858</v>
      </c>
      <c r="BX7791" s="1" t="s">
        <v>703859</v>
      </c>
      <c r="BY7791" s="1" t="s">
        <v>703860</v>
      </c>
      <c r="BZ7791" s="1" t="s">
        <v>703861</v>
      </c>
      <c r="CA7791" s="1" t="s">
        <v>703862</v>
      </c>
      <c r="CB7791" s="1" t="s">
        <v>703863</v>
      </c>
      <c r="CC7791" s="1" t="s">
        <v>703864</v>
      </c>
      <c r="CD7791" s="1" t="s">
        <v>703865</v>
      </c>
      <c r="CE7791" s="1" t="s">
        <v>703866</v>
      </c>
      <c r="CF7791" s="1" t="s">
        <v>703867</v>
      </c>
      <c r="CG7791" s="1" t="s">
        <v>703868</v>
      </c>
      <c r="CH7791" s="1" t="s">
        <v>703869</v>
      </c>
      <c r="CI7791" s="1" t="s">
        <v>703870</v>
      </c>
      <c r="CJ7791" s="1" t="s">
        <v>703871</v>
      </c>
      <c r="CK7791" s="1" t="s">
        <v>703872</v>
      </c>
      <c r="CL7791" s="1" t="s">
        <v>703873</v>
      </c>
      <c r="CM7791" s="1" t="s">
        <v>703874</v>
      </c>
      <c r="CN7791" s="1" t="s">
        <v>703875</v>
      </c>
      <c r="CO7791" s="1" t="s">
        <v>703876</v>
      </c>
      <c r="CP7791" s="1" t="s">
        <v>703877</v>
      </c>
      <c r="CQ7791" s="1" t="s">
        <v>703878</v>
      </c>
      <c r="CR7791" s="1" t="s">
        <v>703879</v>
      </c>
      <c r="CS7791" s="1" t="s">
        <v>703880</v>
      </c>
      <c r="CT7791" s="1" t="s">
        <v>703881</v>
      </c>
      <c r="CU7791" s="1" t="s">
        <v>703882</v>
      </c>
      <c r="CV7791" s="1" t="s">
        <v>703883</v>
      </c>
      <c r="CW7791" s="1" t="s">
        <v>703884</v>
      </c>
      <c r="CX7791" s="1" t="s">
        <v>703885</v>
      </c>
      <c r="CY7791" s="1" t="s">
        <v>703886</v>
      </c>
      <c r="CZ7791" s="1" t="s">
        <v>703887</v>
      </c>
      <c r="DA7791" s="1" t="s">
        <v>703888</v>
      </c>
      <c r="DB7791" s="1" t="s">
        <v>703889</v>
      </c>
      <c r="DC7791" s="1" t="s">
        <v>703890</v>
      </c>
      <c r="DD7791" s="1" t="s">
        <v>703891</v>
      </c>
      <c r="DE7791" s="1" t="s">
        <v>703892</v>
      </c>
      <c r="DF7791" s="1" t="s">
        <v>703893</v>
      </c>
      <c r="DG7791" s="1" t="s">
        <v>703894</v>
      </c>
      <c r="DH7791" s="1" t="s">
        <v>703895</v>
      </c>
      <c r="DI7791" s="1" t="s">
        <v>703896</v>
      </c>
      <c r="DJ7791" s="1" t="s">
        <v>703897</v>
      </c>
      <c r="DK7791" s="1" t="s">
        <v>703898</v>
      </c>
      <c r="DL7791" s="1" t="s">
        <v>703899</v>
      </c>
    </row>
    <row r="7792" spans="1:116" x14ac:dyDescent="0.2">
      <c r="A7792" s="1" t="s">
        <v>703900</v>
      </c>
      <c r="B7792" s="1" t="s">
        <v>430549</v>
      </c>
      <c r="C7792" s="1" t="s">
        <v>703901</v>
      </c>
      <c r="D7792" s="1" t="s">
        <v>235</v>
      </c>
      <c r="E7792" s="1" t="s">
        <v>703902</v>
      </c>
      <c r="F7792" s="1" t="s">
        <v>703903</v>
      </c>
      <c r="G7792" s="1" t="s">
        <v>703904</v>
      </c>
      <c r="H7792" s="1" t="s">
        <v>703905</v>
      </c>
      <c r="I7792" s="1" t="s">
        <v>703906</v>
      </c>
      <c r="J7792" s="1" t="s">
        <v>703907</v>
      </c>
      <c r="K7792" s="1" t="s">
        <v>703908</v>
      </c>
      <c r="L7792" s="1" t="s">
        <v>703909</v>
      </c>
      <c r="M7792" s="1" t="s">
        <v>703910</v>
      </c>
      <c r="N7792" s="1" t="s">
        <v>703911</v>
      </c>
      <c r="O7792" s="1" t="s">
        <v>703912</v>
      </c>
      <c r="P7792" s="1" t="s">
        <v>703913</v>
      </c>
      <c r="Q7792" s="1" t="s">
        <v>703914</v>
      </c>
      <c r="R7792" s="1" t="s">
        <v>703915</v>
      </c>
      <c r="S7792" s="1" t="s">
        <v>703916</v>
      </c>
      <c r="T7792" s="1" t="s">
        <v>703917</v>
      </c>
      <c r="U7792" s="1" t="s">
        <v>703918</v>
      </c>
      <c r="V7792" s="1" t="s">
        <v>703919</v>
      </c>
      <c r="W7792" s="1" t="s">
        <v>703920</v>
      </c>
      <c r="X7792" s="1" t="s">
        <v>703921</v>
      </c>
      <c r="Y7792" s="1" t="s">
        <v>703922</v>
      </c>
      <c r="Z7792" s="1" t="s">
        <v>703923</v>
      </c>
      <c r="AA7792" s="1" t="s">
        <v>703924</v>
      </c>
      <c r="AB7792" s="1" t="s">
        <v>703925</v>
      </c>
      <c r="AC7792" s="1" t="s">
        <v>703926</v>
      </c>
      <c r="AD7792" s="1" t="s">
        <v>703927</v>
      </c>
      <c r="AE7792" s="1" t="s">
        <v>703928</v>
      </c>
      <c r="AF7792" s="1" t="s">
        <v>703929</v>
      </c>
      <c r="AG7792" s="1" t="s">
        <v>703930</v>
      </c>
      <c r="AH7792" s="1" t="s">
        <v>703931</v>
      </c>
      <c r="AI7792" s="1" t="s">
        <v>703932</v>
      </c>
      <c r="AJ7792" s="1" t="s">
        <v>703933</v>
      </c>
      <c r="AK7792" s="1" t="s">
        <v>703934</v>
      </c>
      <c r="AL7792" s="1" t="s">
        <v>703935</v>
      </c>
      <c r="AM7792" s="1" t="s">
        <v>703936</v>
      </c>
      <c r="AN7792" s="1" t="s">
        <v>703937</v>
      </c>
      <c r="AO7792" s="1" t="s">
        <v>703938</v>
      </c>
      <c r="AP7792" s="1" t="s">
        <v>703939</v>
      </c>
      <c r="AQ7792" s="1" t="s">
        <v>703940</v>
      </c>
      <c r="AR7792" s="1" t="s">
        <v>703941</v>
      </c>
      <c r="AS7792" s="1" t="s">
        <v>703942</v>
      </c>
      <c r="AT7792" s="1" t="s">
        <v>703943</v>
      </c>
      <c r="AU7792" s="1" t="s">
        <v>703944</v>
      </c>
      <c r="AV7792" s="1" t="s">
        <v>703945</v>
      </c>
      <c r="AW7792" s="1" t="s">
        <v>703946</v>
      </c>
      <c r="AX7792" s="1" t="s">
        <v>703947</v>
      </c>
      <c r="AY7792" s="1" t="s">
        <v>703948</v>
      </c>
      <c r="AZ7792" s="1" t="s">
        <v>703949</v>
      </c>
      <c r="BA7792" s="1" t="s">
        <v>703950</v>
      </c>
      <c r="BB7792" s="1" t="s">
        <v>703951</v>
      </c>
      <c r="BC7792" s="1" t="s">
        <v>703952</v>
      </c>
      <c r="BD7792" s="1" t="s">
        <v>703953</v>
      </c>
      <c r="BE7792" s="1" t="s">
        <v>703954</v>
      </c>
      <c r="BF7792" s="1" t="s">
        <v>703955</v>
      </c>
      <c r="BG7792" s="1" t="s">
        <v>703956</v>
      </c>
      <c r="BH7792" s="1" t="s">
        <v>703957</v>
      </c>
      <c r="BI7792" s="1" t="s">
        <v>703958</v>
      </c>
      <c r="BJ7792" s="1" t="s">
        <v>703959</v>
      </c>
      <c r="BK7792" s="1" t="s">
        <v>703960</v>
      </c>
      <c r="BL7792" s="1" t="s">
        <v>703961</v>
      </c>
      <c r="BM7792" s="1" t="s">
        <v>703962</v>
      </c>
      <c r="BN7792" s="1" t="s">
        <v>703963</v>
      </c>
      <c r="BO7792" s="1" t="s">
        <v>703964</v>
      </c>
      <c r="BP7792" s="1" t="s">
        <v>703965</v>
      </c>
      <c r="BQ7792" s="1" t="s">
        <v>703966</v>
      </c>
      <c r="BR7792" s="1" t="s">
        <v>703967</v>
      </c>
      <c r="BS7792" s="1" t="s">
        <v>703968</v>
      </c>
      <c r="BT7792" s="1" t="s">
        <v>703969</v>
      </c>
      <c r="BU7792" s="1" t="s">
        <v>703970</v>
      </c>
      <c r="BV7792" s="1" t="s">
        <v>703971</v>
      </c>
      <c r="BW7792" s="1" t="s">
        <v>703972</v>
      </c>
      <c r="BX7792" s="1" t="s">
        <v>703973</v>
      </c>
      <c r="BY7792" s="1" t="s">
        <v>703974</v>
      </c>
      <c r="BZ7792" s="1" t="s">
        <v>703975</v>
      </c>
      <c r="CA7792" s="1" t="s">
        <v>703976</v>
      </c>
      <c r="CB7792" s="1" t="s">
        <v>703977</v>
      </c>
      <c r="CC7792" s="1" t="s">
        <v>703978</v>
      </c>
      <c r="CD7792" s="1" t="s">
        <v>703979</v>
      </c>
      <c r="CE7792" s="1" t="s">
        <v>703980</v>
      </c>
      <c r="CF7792" s="1" t="s">
        <v>703981</v>
      </c>
      <c r="CG7792" s="1" t="s">
        <v>703982</v>
      </c>
      <c r="CH7792" s="1" t="s">
        <v>703983</v>
      </c>
      <c r="CI7792" s="1" t="s">
        <v>703984</v>
      </c>
      <c r="CJ7792" s="1" t="s">
        <v>703985</v>
      </c>
      <c r="CK7792" s="1" t="s">
        <v>703986</v>
      </c>
      <c r="CL7792" s="1" t="s">
        <v>703987</v>
      </c>
      <c r="CM7792" s="1" t="s">
        <v>703988</v>
      </c>
      <c r="CN7792" s="1" t="s">
        <v>703989</v>
      </c>
      <c r="CO7792" s="1" t="s">
        <v>703990</v>
      </c>
      <c r="CP7792" s="1" t="s">
        <v>703991</v>
      </c>
      <c r="CQ7792" s="1" t="s">
        <v>703992</v>
      </c>
      <c r="CR7792" s="1" t="s">
        <v>703993</v>
      </c>
      <c r="CS7792" s="1" t="s">
        <v>703994</v>
      </c>
      <c r="CT7792" s="1" t="s">
        <v>703995</v>
      </c>
      <c r="CU7792" s="1" t="s">
        <v>703996</v>
      </c>
      <c r="CV7792" s="1" t="s">
        <v>703997</v>
      </c>
      <c r="CW7792" s="1" t="s">
        <v>703998</v>
      </c>
      <c r="CX7792" s="1" t="s">
        <v>703999</v>
      </c>
      <c r="CY7792" s="1" t="s">
        <v>704000</v>
      </c>
      <c r="CZ7792" s="1" t="s">
        <v>704001</v>
      </c>
      <c r="DA7792" s="1" t="s">
        <v>704002</v>
      </c>
      <c r="DB7792" s="1" t="s">
        <v>704003</v>
      </c>
      <c r="DC7792" s="1" t="s">
        <v>704004</v>
      </c>
      <c r="DD7792" s="1" t="s">
        <v>704005</v>
      </c>
      <c r="DE7792" s="1" t="s">
        <v>704006</v>
      </c>
      <c r="DF7792" s="1" t="s">
        <v>704007</v>
      </c>
      <c r="DG7792" s="1" t="s">
        <v>704008</v>
      </c>
      <c r="DH7792" s="1" t="s">
        <v>704009</v>
      </c>
      <c r="DI7792" s="1" t="s">
        <v>704010</v>
      </c>
      <c r="DJ7792" s="1" t="s">
        <v>704011</v>
      </c>
      <c r="DK7792" s="1" t="s">
        <v>704012</v>
      </c>
      <c r="DL7792" s="1" t="s">
        <v>704013</v>
      </c>
    </row>
    <row r="7793" spans="1:116" x14ac:dyDescent="0.2">
      <c r="A7793" s="1" t="s">
        <v>704014</v>
      </c>
      <c r="B7793" s="1" t="s">
        <v>2548</v>
      </c>
      <c r="C7793" s="1" t="s">
        <v>704015</v>
      </c>
      <c r="D7793" s="1" t="s">
        <v>235</v>
      </c>
      <c r="E7793" s="1" t="s">
        <v>704016</v>
      </c>
      <c r="F7793" s="1" t="s">
        <v>512</v>
      </c>
      <c r="G7793" s="1" t="s">
        <v>512</v>
      </c>
      <c r="H7793" s="1" t="s">
        <v>512</v>
      </c>
      <c r="I7793" s="1" t="s">
        <v>512</v>
      </c>
      <c r="J7793" s="1" t="s">
        <v>512</v>
      </c>
      <c r="K7793" s="1" t="s">
        <v>512</v>
      </c>
      <c r="L7793" s="1" t="s">
        <v>512</v>
      </c>
      <c r="M7793" s="1" t="s">
        <v>512</v>
      </c>
      <c r="N7793" s="1" t="s">
        <v>512</v>
      </c>
      <c r="O7793" s="1" t="s">
        <v>512</v>
      </c>
      <c r="P7793" s="1" t="s">
        <v>512</v>
      </c>
      <c r="Q7793" s="1" t="s">
        <v>512</v>
      </c>
      <c r="R7793" s="1" t="s">
        <v>704017</v>
      </c>
      <c r="S7793" s="1" t="s">
        <v>704018</v>
      </c>
      <c r="T7793" s="1" t="s">
        <v>704019</v>
      </c>
      <c r="U7793" s="1" t="s">
        <v>512</v>
      </c>
      <c r="V7793" s="1" t="s">
        <v>512</v>
      </c>
      <c r="W7793" s="1" t="s">
        <v>512</v>
      </c>
      <c r="X7793" s="1" t="s">
        <v>512</v>
      </c>
      <c r="Y7793" s="1" t="s">
        <v>512</v>
      </c>
      <c r="Z7793" s="1" t="s">
        <v>512</v>
      </c>
      <c r="AA7793" s="1" t="s">
        <v>512</v>
      </c>
      <c r="AB7793" s="1" t="s">
        <v>512</v>
      </c>
      <c r="AC7793" s="1" t="s">
        <v>512</v>
      </c>
      <c r="AD7793" s="1" t="s">
        <v>512</v>
      </c>
      <c r="AE7793" s="1" t="s">
        <v>512</v>
      </c>
      <c r="AF7793" s="1" t="s">
        <v>512</v>
      </c>
      <c r="AG7793" s="1" t="s">
        <v>512</v>
      </c>
      <c r="AH7793" s="1" t="s">
        <v>512</v>
      </c>
      <c r="AI7793" s="1" t="s">
        <v>512</v>
      </c>
      <c r="AJ7793" s="1" t="s">
        <v>512</v>
      </c>
      <c r="AK7793" s="1" t="s">
        <v>512</v>
      </c>
      <c r="AL7793" s="1" t="s">
        <v>512</v>
      </c>
      <c r="AM7793" s="1" t="s">
        <v>704020</v>
      </c>
      <c r="AN7793" s="1" t="s">
        <v>704021</v>
      </c>
      <c r="AO7793" s="1" t="s">
        <v>704022</v>
      </c>
      <c r="AP7793" s="1" t="s">
        <v>512</v>
      </c>
      <c r="AQ7793" s="1" t="s">
        <v>512</v>
      </c>
      <c r="AR7793" s="1" t="s">
        <v>512</v>
      </c>
      <c r="AS7793" s="1" t="s">
        <v>512</v>
      </c>
      <c r="AT7793" s="1" t="s">
        <v>512</v>
      </c>
      <c r="AU7793" s="1" t="s">
        <v>512</v>
      </c>
      <c r="AV7793" s="1" t="s">
        <v>512</v>
      </c>
      <c r="AW7793" s="1" t="s">
        <v>512</v>
      </c>
      <c r="AX7793" s="1" t="s">
        <v>512</v>
      </c>
      <c r="AY7793" s="1" t="s">
        <v>512</v>
      </c>
      <c r="AZ7793" s="1" t="s">
        <v>512</v>
      </c>
      <c r="BA7793" s="1" t="s">
        <v>512</v>
      </c>
      <c r="BB7793" s="1" t="s">
        <v>512</v>
      </c>
      <c r="BC7793" s="1" t="s">
        <v>512</v>
      </c>
      <c r="BD7793" s="1" t="s">
        <v>512</v>
      </c>
      <c r="BE7793" s="1" t="s">
        <v>512</v>
      </c>
      <c r="BF7793" s="1" t="s">
        <v>512</v>
      </c>
      <c r="BG7793" s="1" t="s">
        <v>512</v>
      </c>
      <c r="BH7793" s="1" t="s">
        <v>512</v>
      </c>
      <c r="BI7793" s="1" t="s">
        <v>512</v>
      </c>
      <c r="BJ7793" s="1" t="s">
        <v>512</v>
      </c>
      <c r="BK7793" s="1" t="s">
        <v>512</v>
      </c>
      <c r="BL7793" s="1" t="s">
        <v>512</v>
      </c>
      <c r="BM7793" s="1" t="s">
        <v>512</v>
      </c>
      <c r="BN7793" s="1" t="s">
        <v>512</v>
      </c>
      <c r="BO7793" s="1" t="s">
        <v>512</v>
      </c>
      <c r="BP7793" s="1" t="s">
        <v>512</v>
      </c>
      <c r="BQ7793" s="1" t="s">
        <v>704023</v>
      </c>
      <c r="BR7793" s="1" t="s">
        <v>704024</v>
      </c>
      <c r="BS7793" s="1" t="s">
        <v>704025</v>
      </c>
      <c r="BT7793" s="1" t="s">
        <v>512</v>
      </c>
      <c r="BU7793" s="1" t="s">
        <v>512</v>
      </c>
      <c r="BV7793" s="1" t="s">
        <v>512</v>
      </c>
      <c r="BW7793" s="1" t="s">
        <v>512</v>
      </c>
      <c r="BX7793" s="1" t="s">
        <v>512</v>
      </c>
      <c r="BY7793" s="1" t="s">
        <v>512</v>
      </c>
      <c r="BZ7793" s="1" t="s">
        <v>512</v>
      </c>
      <c r="CA7793" s="1" t="s">
        <v>512</v>
      </c>
      <c r="CB7793" s="1" t="s">
        <v>512</v>
      </c>
      <c r="CC7793" s="1" t="s">
        <v>512</v>
      </c>
      <c r="CD7793" s="1" t="s">
        <v>512</v>
      </c>
      <c r="CE7793" s="1" t="s">
        <v>512</v>
      </c>
      <c r="CF7793" s="1" t="s">
        <v>512</v>
      </c>
      <c r="CG7793" s="1" t="s">
        <v>512</v>
      </c>
      <c r="CH7793" s="1" t="s">
        <v>512</v>
      </c>
      <c r="CI7793" s="1" t="s">
        <v>512</v>
      </c>
      <c r="CJ7793" s="1" t="s">
        <v>512</v>
      </c>
      <c r="CK7793" s="1" t="s">
        <v>512</v>
      </c>
      <c r="CL7793" s="1" t="s">
        <v>512</v>
      </c>
      <c r="CM7793" s="1" t="s">
        <v>512</v>
      </c>
      <c r="CN7793" s="1" t="s">
        <v>512</v>
      </c>
      <c r="CO7793" s="1" t="s">
        <v>512</v>
      </c>
      <c r="CP7793" s="1" t="s">
        <v>512</v>
      </c>
      <c r="CQ7793" s="1" t="s">
        <v>512</v>
      </c>
      <c r="CR7793" s="1" t="s">
        <v>512</v>
      </c>
      <c r="CS7793" s="1" t="s">
        <v>512</v>
      </c>
      <c r="CT7793" s="1" t="s">
        <v>512</v>
      </c>
      <c r="CU7793" s="1" t="s">
        <v>512</v>
      </c>
      <c r="CV7793" s="1" t="s">
        <v>512</v>
      </c>
      <c r="CW7793" s="1" t="s">
        <v>512</v>
      </c>
      <c r="CX7793" s="1" t="s">
        <v>512</v>
      </c>
      <c r="CY7793" s="1" t="s">
        <v>512</v>
      </c>
      <c r="CZ7793" s="1" t="s">
        <v>512</v>
      </c>
      <c r="DA7793" s="1" t="s">
        <v>512</v>
      </c>
      <c r="DB7793" s="1" t="s">
        <v>512</v>
      </c>
      <c r="DC7793" s="1" t="s">
        <v>512</v>
      </c>
      <c r="DD7793" s="1" t="s">
        <v>512</v>
      </c>
      <c r="DE7793" s="1" t="s">
        <v>512</v>
      </c>
      <c r="DF7793" s="1" t="s">
        <v>512</v>
      </c>
      <c r="DG7793" s="1" t="s">
        <v>512</v>
      </c>
      <c r="DH7793" s="1" t="s">
        <v>512</v>
      </c>
      <c r="DI7793" s="1" t="s">
        <v>512</v>
      </c>
      <c r="DJ7793" s="1" t="s">
        <v>512</v>
      </c>
      <c r="DK7793" s="1" t="s">
        <v>512</v>
      </c>
      <c r="DL7793" s="1" t="s">
        <v>512</v>
      </c>
    </row>
    <row r="7794" spans="1:116" x14ac:dyDescent="0.2">
      <c r="A7794" s="1" t="s">
        <v>704026</v>
      </c>
      <c r="B7794" s="1" t="s">
        <v>4635</v>
      </c>
      <c r="C7794" s="1" t="s">
        <v>704027</v>
      </c>
      <c r="D7794" s="1" t="s">
        <v>235</v>
      </c>
      <c r="E7794" s="1" t="s">
        <v>704028</v>
      </c>
      <c r="F7794" s="1" t="s">
        <v>512</v>
      </c>
      <c r="G7794" s="1" t="s">
        <v>512</v>
      </c>
      <c r="H7794" s="1" t="s">
        <v>512</v>
      </c>
      <c r="I7794" s="1" t="s">
        <v>512</v>
      </c>
      <c r="J7794" s="1" t="s">
        <v>512</v>
      </c>
      <c r="K7794" s="1" t="s">
        <v>512</v>
      </c>
      <c r="L7794" s="1" t="s">
        <v>512</v>
      </c>
      <c r="M7794" s="1" t="s">
        <v>512</v>
      </c>
      <c r="N7794" s="1" t="s">
        <v>512</v>
      </c>
      <c r="O7794" s="1" t="s">
        <v>512</v>
      </c>
      <c r="P7794" s="1" t="s">
        <v>512</v>
      </c>
      <c r="Q7794" s="1" t="s">
        <v>512</v>
      </c>
      <c r="R7794" s="1" t="s">
        <v>512</v>
      </c>
      <c r="S7794" s="1" t="s">
        <v>512</v>
      </c>
      <c r="T7794" s="1" t="s">
        <v>512</v>
      </c>
      <c r="U7794" s="1" t="s">
        <v>512</v>
      </c>
      <c r="V7794" s="1" t="s">
        <v>512</v>
      </c>
      <c r="W7794" s="1" t="s">
        <v>512</v>
      </c>
      <c r="X7794" s="1" t="s">
        <v>512</v>
      </c>
      <c r="Y7794" s="1" t="s">
        <v>512</v>
      </c>
      <c r="Z7794" s="1" t="s">
        <v>512</v>
      </c>
      <c r="AA7794" s="1" t="s">
        <v>512</v>
      </c>
      <c r="AB7794" s="1" t="s">
        <v>512</v>
      </c>
      <c r="AC7794" s="1" t="s">
        <v>512</v>
      </c>
      <c r="AD7794" s="1" t="s">
        <v>512</v>
      </c>
      <c r="AE7794" s="1" t="s">
        <v>512</v>
      </c>
      <c r="AF7794" s="1" t="s">
        <v>512</v>
      </c>
      <c r="AG7794" s="1" t="s">
        <v>512</v>
      </c>
      <c r="AH7794" s="1" t="s">
        <v>512</v>
      </c>
      <c r="AI7794" s="1" t="s">
        <v>512</v>
      </c>
      <c r="AJ7794" s="1" t="s">
        <v>512</v>
      </c>
      <c r="AK7794" s="1" t="s">
        <v>512</v>
      </c>
      <c r="AL7794" s="1" t="s">
        <v>512</v>
      </c>
      <c r="AM7794" s="1" t="s">
        <v>512</v>
      </c>
      <c r="AN7794" s="1" t="s">
        <v>512</v>
      </c>
      <c r="AO7794" s="1" t="s">
        <v>512</v>
      </c>
      <c r="AP7794" s="1" t="s">
        <v>512</v>
      </c>
      <c r="AQ7794" s="1" t="s">
        <v>512</v>
      </c>
      <c r="AR7794" s="1" t="s">
        <v>512</v>
      </c>
      <c r="AS7794" s="1" t="s">
        <v>512</v>
      </c>
      <c r="AT7794" s="1" t="s">
        <v>512</v>
      </c>
      <c r="AU7794" s="1" t="s">
        <v>512</v>
      </c>
      <c r="AV7794" s="1" t="s">
        <v>512</v>
      </c>
      <c r="AW7794" s="1" t="s">
        <v>512</v>
      </c>
      <c r="AX7794" s="1" t="s">
        <v>512</v>
      </c>
      <c r="AY7794" s="1" t="s">
        <v>512</v>
      </c>
      <c r="AZ7794" s="1" t="s">
        <v>512</v>
      </c>
      <c r="BA7794" s="1" t="s">
        <v>512</v>
      </c>
      <c r="BB7794" s="1" t="s">
        <v>512</v>
      </c>
      <c r="BC7794" s="1" t="s">
        <v>512</v>
      </c>
      <c r="BD7794" s="1" t="s">
        <v>512</v>
      </c>
      <c r="BE7794" s="1" t="s">
        <v>512</v>
      </c>
      <c r="BF7794" s="1" t="s">
        <v>512</v>
      </c>
      <c r="BG7794" s="1" t="s">
        <v>512</v>
      </c>
      <c r="BH7794" s="1" t="s">
        <v>512</v>
      </c>
      <c r="BI7794" s="1" t="s">
        <v>512</v>
      </c>
      <c r="BJ7794" s="1" t="s">
        <v>512</v>
      </c>
      <c r="BK7794" s="1" t="s">
        <v>512</v>
      </c>
      <c r="BL7794" s="1" t="s">
        <v>512</v>
      </c>
      <c r="BM7794" s="1" t="s">
        <v>512</v>
      </c>
      <c r="BN7794" s="1" t="s">
        <v>512</v>
      </c>
      <c r="BO7794" s="1" t="s">
        <v>512</v>
      </c>
      <c r="BP7794" s="1" t="s">
        <v>512</v>
      </c>
      <c r="BQ7794" s="1" t="s">
        <v>512</v>
      </c>
      <c r="BR7794" s="1" t="s">
        <v>512</v>
      </c>
      <c r="BS7794" s="1" t="s">
        <v>512</v>
      </c>
      <c r="BT7794" s="1" t="s">
        <v>512</v>
      </c>
      <c r="BU7794" s="1" t="s">
        <v>512</v>
      </c>
      <c r="BV7794" s="1" t="s">
        <v>512</v>
      </c>
      <c r="BW7794" s="1" t="s">
        <v>512</v>
      </c>
      <c r="BX7794" s="1" t="s">
        <v>512</v>
      </c>
      <c r="BY7794" s="1" t="s">
        <v>512</v>
      </c>
      <c r="BZ7794" s="1" t="s">
        <v>512</v>
      </c>
      <c r="CA7794" s="1" t="s">
        <v>512</v>
      </c>
      <c r="CB7794" s="1" t="s">
        <v>512</v>
      </c>
      <c r="CC7794" s="1" t="s">
        <v>512</v>
      </c>
      <c r="CD7794" s="1" t="s">
        <v>512</v>
      </c>
      <c r="CE7794" s="1" t="s">
        <v>512</v>
      </c>
      <c r="CF7794" s="1" t="s">
        <v>512</v>
      </c>
      <c r="CG7794" s="1" t="s">
        <v>512</v>
      </c>
      <c r="CH7794" s="1" t="s">
        <v>512</v>
      </c>
      <c r="CI7794" s="1" t="s">
        <v>512</v>
      </c>
      <c r="CJ7794" s="1" t="s">
        <v>512</v>
      </c>
      <c r="CK7794" s="1" t="s">
        <v>512</v>
      </c>
      <c r="CL7794" s="1" t="s">
        <v>512</v>
      </c>
      <c r="CM7794" s="1" t="s">
        <v>512</v>
      </c>
      <c r="CN7794" s="1" t="s">
        <v>512</v>
      </c>
      <c r="CO7794" s="1" t="s">
        <v>512</v>
      </c>
      <c r="CP7794" s="1" t="s">
        <v>512</v>
      </c>
      <c r="CQ7794" s="1" t="s">
        <v>512</v>
      </c>
      <c r="CR7794" s="1" t="s">
        <v>512</v>
      </c>
      <c r="CS7794" s="1" t="s">
        <v>512</v>
      </c>
      <c r="CT7794" s="1" t="s">
        <v>512</v>
      </c>
      <c r="CU7794" s="1" t="s">
        <v>512</v>
      </c>
      <c r="CV7794" s="1" t="s">
        <v>512</v>
      </c>
      <c r="CW7794" s="1" t="s">
        <v>512</v>
      </c>
      <c r="CX7794" s="1" t="s">
        <v>512</v>
      </c>
      <c r="CY7794" s="1" t="s">
        <v>512</v>
      </c>
      <c r="CZ7794" s="1" t="s">
        <v>512</v>
      </c>
      <c r="DA7794" s="1" t="s">
        <v>512</v>
      </c>
      <c r="DB7794" s="1" t="s">
        <v>512</v>
      </c>
      <c r="DC7794" s="1" t="s">
        <v>512</v>
      </c>
      <c r="DD7794" s="1" t="s">
        <v>512</v>
      </c>
      <c r="DE7794" s="1" t="s">
        <v>512</v>
      </c>
      <c r="DF7794" s="1" t="s">
        <v>512</v>
      </c>
      <c r="DG7794" s="1" t="s">
        <v>704029</v>
      </c>
      <c r="DH7794" s="1" t="s">
        <v>704030</v>
      </c>
      <c r="DI7794" s="1" t="s">
        <v>704031</v>
      </c>
      <c r="DJ7794" s="1" t="s">
        <v>512</v>
      </c>
      <c r="DK7794" s="1" t="s">
        <v>512</v>
      </c>
      <c r="DL7794" s="1" t="s">
        <v>512</v>
      </c>
    </row>
    <row r="7795" spans="1:116" x14ac:dyDescent="0.2">
      <c r="A7795" s="1" t="s">
        <v>704032</v>
      </c>
      <c r="B7795" s="1" t="s">
        <v>34421</v>
      </c>
      <c r="C7795" s="1" t="s">
        <v>704033</v>
      </c>
      <c r="D7795" s="1" t="s">
        <v>235</v>
      </c>
      <c r="E7795" s="1" t="s">
        <v>704034</v>
      </c>
      <c r="F7795" s="1" t="s">
        <v>704035</v>
      </c>
      <c r="G7795" s="1" t="s">
        <v>704036</v>
      </c>
      <c r="H7795" s="1" t="s">
        <v>704037</v>
      </c>
      <c r="I7795" s="1" t="s">
        <v>704038</v>
      </c>
      <c r="J7795" s="1" t="s">
        <v>704039</v>
      </c>
      <c r="K7795" s="1" t="s">
        <v>704040</v>
      </c>
      <c r="L7795" s="1" t="s">
        <v>704041</v>
      </c>
      <c r="M7795" s="1" t="s">
        <v>704042</v>
      </c>
      <c r="N7795" s="1" t="s">
        <v>704043</v>
      </c>
      <c r="O7795" s="1" t="s">
        <v>704044</v>
      </c>
      <c r="P7795" s="1" t="s">
        <v>704045</v>
      </c>
      <c r="Q7795" s="1" t="s">
        <v>704046</v>
      </c>
      <c r="R7795" s="1" t="s">
        <v>704047</v>
      </c>
      <c r="S7795" s="1" t="s">
        <v>704048</v>
      </c>
      <c r="T7795" s="1" t="s">
        <v>704049</v>
      </c>
      <c r="U7795" s="1" t="s">
        <v>704050</v>
      </c>
      <c r="V7795" s="1" t="s">
        <v>704051</v>
      </c>
      <c r="W7795" s="1" t="s">
        <v>704052</v>
      </c>
      <c r="X7795" s="1" t="s">
        <v>704053</v>
      </c>
      <c r="Y7795" s="1" t="s">
        <v>704054</v>
      </c>
      <c r="Z7795" s="1" t="s">
        <v>704055</v>
      </c>
      <c r="AA7795" s="1" t="s">
        <v>704056</v>
      </c>
      <c r="AB7795" s="1" t="s">
        <v>704057</v>
      </c>
      <c r="AC7795" s="1" t="s">
        <v>704058</v>
      </c>
      <c r="AD7795" s="1" t="s">
        <v>704059</v>
      </c>
      <c r="AE7795" s="1" t="s">
        <v>704060</v>
      </c>
      <c r="AF7795" s="1" t="s">
        <v>704061</v>
      </c>
      <c r="AG7795" s="1" t="s">
        <v>704062</v>
      </c>
      <c r="AH7795" s="1" t="s">
        <v>704063</v>
      </c>
      <c r="AI7795" s="1" t="s">
        <v>704064</v>
      </c>
      <c r="AJ7795" s="1" t="s">
        <v>704065</v>
      </c>
      <c r="AK7795" s="1" t="s">
        <v>704066</v>
      </c>
      <c r="AL7795" s="1" t="s">
        <v>704067</v>
      </c>
      <c r="AM7795" s="1" t="s">
        <v>704068</v>
      </c>
      <c r="AN7795" s="1" t="s">
        <v>704069</v>
      </c>
      <c r="AO7795" s="1" t="s">
        <v>704070</v>
      </c>
      <c r="AP7795" s="1" t="s">
        <v>704071</v>
      </c>
      <c r="AQ7795" s="1" t="s">
        <v>704072</v>
      </c>
      <c r="AR7795" s="1" t="s">
        <v>704073</v>
      </c>
      <c r="AS7795" s="1" t="s">
        <v>704074</v>
      </c>
      <c r="AT7795" s="1" t="s">
        <v>704075</v>
      </c>
      <c r="AU7795" s="1" t="s">
        <v>704076</v>
      </c>
      <c r="AV7795" s="1" t="s">
        <v>704077</v>
      </c>
      <c r="AW7795" s="1" t="s">
        <v>704078</v>
      </c>
      <c r="AX7795" s="1" t="s">
        <v>704079</v>
      </c>
      <c r="AY7795" s="1" t="s">
        <v>704080</v>
      </c>
      <c r="AZ7795" s="1" t="s">
        <v>704081</v>
      </c>
      <c r="BA7795" s="1" t="s">
        <v>704082</v>
      </c>
      <c r="BB7795" s="1" t="s">
        <v>704083</v>
      </c>
      <c r="BC7795" s="1" t="s">
        <v>704084</v>
      </c>
      <c r="BD7795" s="1" t="s">
        <v>704085</v>
      </c>
      <c r="BE7795" s="1" t="s">
        <v>704086</v>
      </c>
      <c r="BF7795" s="1" t="s">
        <v>704087</v>
      </c>
      <c r="BG7795" s="1" t="s">
        <v>704088</v>
      </c>
      <c r="BH7795" s="1" t="s">
        <v>704089</v>
      </c>
      <c r="BI7795" s="1" t="s">
        <v>704090</v>
      </c>
      <c r="BJ7795" s="1" t="s">
        <v>704091</v>
      </c>
      <c r="BK7795" s="1" t="s">
        <v>704092</v>
      </c>
      <c r="BL7795" s="1" t="s">
        <v>704093</v>
      </c>
      <c r="BM7795" s="1" t="s">
        <v>704094</v>
      </c>
      <c r="BN7795" s="1" t="s">
        <v>704095</v>
      </c>
      <c r="BO7795" s="1" t="s">
        <v>704096</v>
      </c>
      <c r="BP7795" s="1" t="s">
        <v>704097</v>
      </c>
      <c r="BQ7795" s="1" t="s">
        <v>704098</v>
      </c>
      <c r="BR7795" s="1" t="s">
        <v>704099</v>
      </c>
      <c r="BS7795" s="1" t="s">
        <v>704100</v>
      </c>
      <c r="BT7795" s="1" t="s">
        <v>704101</v>
      </c>
      <c r="BU7795" s="1" t="s">
        <v>704102</v>
      </c>
      <c r="BV7795" s="1" t="s">
        <v>704103</v>
      </c>
      <c r="BW7795" s="1" t="s">
        <v>704104</v>
      </c>
      <c r="BX7795" s="1" t="s">
        <v>704105</v>
      </c>
      <c r="BY7795" s="1" t="s">
        <v>704106</v>
      </c>
      <c r="BZ7795" s="1" t="s">
        <v>512</v>
      </c>
      <c r="CA7795" s="1" t="s">
        <v>512</v>
      </c>
      <c r="CB7795" s="1" t="s">
        <v>512</v>
      </c>
      <c r="CC7795" s="1" t="s">
        <v>704107</v>
      </c>
      <c r="CD7795" s="1" t="s">
        <v>704108</v>
      </c>
      <c r="CE7795" s="1" t="s">
        <v>704109</v>
      </c>
      <c r="CF7795" s="1" t="s">
        <v>512</v>
      </c>
      <c r="CG7795" s="1" t="s">
        <v>512</v>
      </c>
      <c r="CH7795" s="1" t="s">
        <v>512</v>
      </c>
      <c r="CI7795" s="1" t="s">
        <v>512</v>
      </c>
      <c r="CJ7795" s="1" t="s">
        <v>512</v>
      </c>
      <c r="CK7795" s="1" t="s">
        <v>512</v>
      </c>
      <c r="CL7795" s="1" t="s">
        <v>512</v>
      </c>
      <c r="CM7795" s="1" t="s">
        <v>512</v>
      </c>
      <c r="CN7795" s="1" t="s">
        <v>512</v>
      </c>
      <c r="CO7795" s="1" t="s">
        <v>704110</v>
      </c>
      <c r="CP7795" s="1" t="s">
        <v>704111</v>
      </c>
      <c r="CQ7795" s="1" t="s">
        <v>704112</v>
      </c>
      <c r="CR7795" s="1" t="s">
        <v>704113</v>
      </c>
      <c r="CS7795" s="1" t="s">
        <v>704114</v>
      </c>
      <c r="CT7795" s="1" t="s">
        <v>704115</v>
      </c>
      <c r="CU7795" s="1" t="s">
        <v>704116</v>
      </c>
      <c r="CV7795" s="1" t="s">
        <v>704117</v>
      </c>
      <c r="CW7795" s="1" t="s">
        <v>704118</v>
      </c>
      <c r="CX7795" s="1" t="s">
        <v>704119</v>
      </c>
      <c r="CY7795" s="1" t="s">
        <v>704120</v>
      </c>
      <c r="CZ7795" s="1" t="s">
        <v>704121</v>
      </c>
      <c r="DA7795" s="1" t="s">
        <v>704122</v>
      </c>
      <c r="DB7795" s="1" t="s">
        <v>704123</v>
      </c>
      <c r="DC7795" s="1" t="s">
        <v>704124</v>
      </c>
      <c r="DD7795" s="1" t="s">
        <v>704125</v>
      </c>
      <c r="DE7795" s="1" t="s">
        <v>704126</v>
      </c>
      <c r="DF7795" s="1" t="s">
        <v>704127</v>
      </c>
      <c r="DG7795" s="1" t="s">
        <v>704128</v>
      </c>
      <c r="DH7795" s="1" t="s">
        <v>704129</v>
      </c>
      <c r="DI7795" s="1" t="s">
        <v>704130</v>
      </c>
      <c r="DJ7795" s="1" t="s">
        <v>704131</v>
      </c>
      <c r="DK7795" s="1" t="s">
        <v>704132</v>
      </c>
      <c r="DL7795" s="1" t="s">
        <v>704133</v>
      </c>
    </row>
    <row r="7796" spans="1:116" x14ac:dyDescent="0.2">
      <c r="A7796" s="1" t="s">
        <v>704134</v>
      </c>
      <c r="B7796" s="1" t="s">
        <v>204511</v>
      </c>
      <c r="C7796" s="1" t="s">
        <v>704135</v>
      </c>
      <c r="D7796" s="1" t="s">
        <v>235</v>
      </c>
      <c r="E7796" s="1" t="s">
        <v>704136</v>
      </c>
      <c r="F7796" s="1" t="s">
        <v>704137</v>
      </c>
      <c r="G7796" s="1" t="s">
        <v>704138</v>
      </c>
      <c r="H7796" s="1" t="s">
        <v>704139</v>
      </c>
      <c r="I7796" s="1" t="s">
        <v>704140</v>
      </c>
      <c r="J7796" s="1" t="s">
        <v>704141</v>
      </c>
      <c r="K7796" s="1" t="s">
        <v>704142</v>
      </c>
      <c r="L7796" s="1" t="s">
        <v>704143</v>
      </c>
      <c r="M7796" s="1" t="s">
        <v>704144</v>
      </c>
      <c r="N7796" s="1" t="s">
        <v>704145</v>
      </c>
      <c r="O7796" s="1" t="s">
        <v>704146</v>
      </c>
      <c r="P7796" s="1" t="s">
        <v>704147</v>
      </c>
      <c r="Q7796" s="1" t="s">
        <v>704148</v>
      </c>
      <c r="R7796" s="1" t="s">
        <v>704149</v>
      </c>
      <c r="S7796" s="1" t="s">
        <v>704150</v>
      </c>
      <c r="T7796" s="1" t="s">
        <v>704151</v>
      </c>
      <c r="U7796" s="1" t="s">
        <v>704152</v>
      </c>
      <c r="V7796" s="1" t="s">
        <v>704153</v>
      </c>
      <c r="W7796" s="1" t="s">
        <v>704154</v>
      </c>
      <c r="X7796" s="1" t="s">
        <v>704155</v>
      </c>
      <c r="Y7796" s="1" t="s">
        <v>704156</v>
      </c>
      <c r="Z7796" s="1" t="s">
        <v>704157</v>
      </c>
      <c r="AA7796" s="1" t="s">
        <v>704158</v>
      </c>
      <c r="AB7796" s="1" t="s">
        <v>704159</v>
      </c>
      <c r="AC7796" s="1" t="s">
        <v>704160</v>
      </c>
      <c r="AD7796" s="1" t="s">
        <v>704161</v>
      </c>
      <c r="AE7796" s="1" t="s">
        <v>704162</v>
      </c>
      <c r="AF7796" s="1" t="s">
        <v>704163</v>
      </c>
      <c r="AG7796" s="1" t="s">
        <v>704164</v>
      </c>
      <c r="AH7796" s="1" t="s">
        <v>704165</v>
      </c>
      <c r="AI7796" s="1" t="s">
        <v>704166</v>
      </c>
      <c r="AJ7796" s="1" t="s">
        <v>704167</v>
      </c>
      <c r="AK7796" s="1" t="s">
        <v>704168</v>
      </c>
      <c r="AL7796" s="1" t="s">
        <v>704169</v>
      </c>
      <c r="AM7796" s="1" t="s">
        <v>704170</v>
      </c>
      <c r="AN7796" s="1" t="s">
        <v>704171</v>
      </c>
      <c r="AO7796" s="1" t="s">
        <v>704172</v>
      </c>
      <c r="AP7796" s="1" t="s">
        <v>704173</v>
      </c>
      <c r="AQ7796" s="1" t="s">
        <v>704174</v>
      </c>
      <c r="AR7796" s="1" t="s">
        <v>704175</v>
      </c>
      <c r="AS7796" s="1" t="s">
        <v>704176</v>
      </c>
      <c r="AT7796" s="1" t="s">
        <v>704177</v>
      </c>
      <c r="AU7796" s="1" t="s">
        <v>704178</v>
      </c>
      <c r="AV7796" s="1" t="s">
        <v>704179</v>
      </c>
      <c r="AW7796" s="1" t="s">
        <v>704180</v>
      </c>
      <c r="AX7796" s="1" t="s">
        <v>704181</v>
      </c>
      <c r="AY7796" s="1" t="s">
        <v>704182</v>
      </c>
      <c r="AZ7796" s="1" t="s">
        <v>704183</v>
      </c>
      <c r="BA7796" s="1" t="s">
        <v>704184</v>
      </c>
      <c r="BB7796" s="1" t="s">
        <v>704185</v>
      </c>
      <c r="BC7796" s="1" t="s">
        <v>704186</v>
      </c>
      <c r="BD7796" s="1" t="s">
        <v>704187</v>
      </c>
      <c r="BE7796" s="1" t="s">
        <v>704188</v>
      </c>
      <c r="BF7796" s="1" t="s">
        <v>704189</v>
      </c>
      <c r="BG7796" s="1" t="s">
        <v>704190</v>
      </c>
      <c r="BH7796" s="1" t="s">
        <v>704191</v>
      </c>
      <c r="BI7796" s="1" t="s">
        <v>704192</v>
      </c>
      <c r="BJ7796" s="1" t="s">
        <v>704193</v>
      </c>
      <c r="BK7796" s="1" t="s">
        <v>704194</v>
      </c>
      <c r="BL7796" s="1" t="s">
        <v>704195</v>
      </c>
      <c r="BM7796" s="1" t="s">
        <v>704196</v>
      </c>
      <c r="BN7796" s="1" t="s">
        <v>704197</v>
      </c>
      <c r="BO7796" s="1" t="s">
        <v>704198</v>
      </c>
      <c r="BP7796" s="1" t="s">
        <v>704199</v>
      </c>
      <c r="BQ7796" s="1" t="s">
        <v>704200</v>
      </c>
      <c r="BR7796" s="1" t="s">
        <v>704201</v>
      </c>
      <c r="BS7796" s="1" t="s">
        <v>704202</v>
      </c>
      <c r="BT7796" s="1" t="s">
        <v>704203</v>
      </c>
      <c r="BU7796" s="1" t="s">
        <v>704204</v>
      </c>
      <c r="BV7796" s="1" t="s">
        <v>704205</v>
      </c>
      <c r="BW7796" s="1" t="s">
        <v>704206</v>
      </c>
      <c r="BX7796" s="1" t="s">
        <v>704207</v>
      </c>
      <c r="BY7796" s="1" t="s">
        <v>704208</v>
      </c>
      <c r="BZ7796" s="1" t="s">
        <v>704209</v>
      </c>
      <c r="CA7796" s="1" t="s">
        <v>704210</v>
      </c>
      <c r="CB7796" s="1" t="s">
        <v>704211</v>
      </c>
      <c r="CC7796" s="1" t="s">
        <v>704212</v>
      </c>
      <c r="CD7796" s="1" t="s">
        <v>704213</v>
      </c>
      <c r="CE7796" s="1" t="s">
        <v>704214</v>
      </c>
      <c r="CF7796" s="1" t="s">
        <v>704215</v>
      </c>
      <c r="CG7796" s="1" t="s">
        <v>704216</v>
      </c>
      <c r="CH7796" s="1" t="s">
        <v>704217</v>
      </c>
      <c r="CI7796" s="1" t="s">
        <v>704218</v>
      </c>
      <c r="CJ7796" s="1" t="s">
        <v>704219</v>
      </c>
      <c r="CK7796" s="1" t="s">
        <v>704220</v>
      </c>
      <c r="CL7796" s="1" t="s">
        <v>704221</v>
      </c>
      <c r="CM7796" s="1" t="s">
        <v>704222</v>
      </c>
      <c r="CN7796" s="1" t="s">
        <v>704223</v>
      </c>
      <c r="CO7796" s="1" t="s">
        <v>704224</v>
      </c>
      <c r="CP7796" s="1" t="s">
        <v>704225</v>
      </c>
      <c r="CQ7796" s="1" t="s">
        <v>704226</v>
      </c>
      <c r="CR7796" s="1" t="s">
        <v>704227</v>
      </c>
      <c r="CS7796" s="1" t="s">
        <v>704228</v>
      </c>
      <c r="CT7796" s="1" t="s">
        <v>704229</v>
      </c>
      <c r="CU7796" s="1" t="s">
        <v>704230</v>
      </c>
      <c r="CV7796" s="1" t="s">
        <v>704231</v>
      </c>
      <c r="CW7796" s="1" t="s">
        <v>704232</v>
      </c>
      <c r="CX7796" s="1" t="s">
        <v>704233</v>
      </c>
      <c r="CY7796" s="1" t="s">
        <v>704234</v>
      </c>
      <c r="CZ7796" s="1" t="s">
        <v>704235</v>
      </c>
      <c r="DA7796" s="1" t="s">
        <v>704236</v>
      </c>
      <c r="DB7796" s="1" t="s">
        <v>704237</v>
      </c>
      <c r="DC7796" s="1" t="s">
        <v>704238</v>
      </c>
      <c r="DD7796" s="1" t="s">
        <v>704239</v>
      </c>
      <c r="DE7796" s="1" t="s">
        <v>704240</v>
      </c>
      <c r="DF7796" s="1" t="s">
        <v>704241</v>
      </c>
      <c r="DG7796" s="1" t="s">
        <v>704242</v>
      </c>
      <c r="DH7796" s="1" t="s">
        <v>704243</v>
      </c>
      <c r="DI7796" s="1" t="s">
        <v>704244</v>
      </c>
      <c r="DJ7796" s="1" t="s">
        <v>704245</v>
      </c>
      <c r="DK7796" s="1" t="s">
        <v>704246</v>
      </c>
      <c r="DL7796" s="1" t="s">
        <v>704247</v>
      </c>
    </row>
    <row r="7797" spans="1:116" x14ac:dyDescent="0.2">
      <c r="A7797" s="1" t="s">
        <v>704248</v>
      </c>
      <c r="B7797" s="1" t="s">
        <v>19279</v>
      </c>
      <c r="C7797" s="1" t="s">
        <v>704249</v>
      </c>
      <c r="D7797" s="1" t="s">
        <v>235</v>
      </c>
      <c r="E7797" s="1" t="s">
        <v>704250</v>
      </c>
      <c r="F7797" s="1" t="s">
        <v>512</v>
      </c>
      <c r="G7797" s="1" t="s">
        <v>512</v>
      </c>
      <c r="H7797" s="1" t="s">
        <v>512</v>
      </c>
      <c r="I7797" s="1" t="s">
        <v>704251</v>
      </c>
      <c r="J7797" s="1" t="s">
        <v>704252</v>
      </c>
      <c r="K7797" s="1" t="s">
        <v>704253</v>
      </c>
      <c r="L7797" s="1" t="s">
        <v>704254</v>
      </c>
      <c r="M7797" s="1" t="s">
        <v>704255</v>
      </c>
      <c r="N7797" s="1" t="s">
        <v>704256</v>
      </c>
      <c r="O7797" s="1" t="s">
        <v>704257</v>
      </c>
      <c r="P7797" s="1" t="s">
        <v>704258</v>
      </c>
      <c r="Q7797" s="1" t="s">
        <v>704259</v>
      </c>
      <c r="R7797" s="1" t="s">
        <v>704260</v>
      </c>
      <c r="S7797" s="1" t="s">
        <v>704261</v>
      </c>
      <c r="T7797" s="1" t="s">
        <v>704262</v>
      </c>
      <c r="U7797" s="1" t="s">
        <v>704263</v>
      </c>
      <c r="V7797" s="1" t="s">
        <v>704264</v>
      </c>
      <c r="W7797" s="1" t="s">
        <v>704265</v>
      </c>
      <c r="X7797" s="1" t="s">
        <v>704266</v>
      </c>
      <c r="Y7797" s="1" t="s">
        <v>704267</v>
      </c>
      <c r="Z7797" s="1" t="s">
        <v>704268</v>
      </c>
      <c r="AA7797" s="1" t="s">
        <v>704269</v>
      </c>
      <c r="AB7797" s="1" t="s">
        <v>704270</v>
      </c>
      <c r="AC7797" s="1" t="s">
        <v>704271</v>
      </c>
      <c r="AD7797" s="1" t="s">
        <v>704272</v>
      </c>
      <c r="AE7797" s="1" t="s">
        <v>704273</v>
      </c>
      <c r="AF7797" s="1" t="s">
        <v>704274</v>
      </c>
      <c r="AG7797" s="1" t="s">
        <v>704275</v>
      </c>
      <c r="AH7797" s="1" t="s">
        <v>704276</v>
      </c>
      <c r="AI7797" s="1" t="s">
        <v>704277</v>
      </c>
      <c r="AJ7797" s="1" t="s">
        <v>704278</v>
      </c>
      <c r="AK7797" s="1" t="s">
        <v>704279</v>
      </c>
      <c r="AL7797" s="1" t="s">
        <v>704280</v>
      </c>
      <c r="AM7797" s="1" t="s">
        <v>704281</v>
      </c>
      <c r="AN7797" s="1" t="s">
        <v>704282</v>
      </c>
      <c r="AO7797" s="1" t="s">
        <v>704283</v>
      </c>
      <c r="AP7797" s="1" t="s">
        <v>704284</v>
      </c>
      <c r="AQ7797" s="1" t="s">
        <v>704285</v>
      </c>
      <c r="AR7797" s="1" t="s">
        <v>704286</v>
      </c>
      <c r="AS7797" s="1" t="s">
        <v>704287</v>
      </c>
      <c r="AT7797" s="1" t="s">
        <v>704288</v>
      </c>
      <c r="AU7797" s="1" t="s">
        <v>704289</v>
      </c>
      <c r="AV7797" s="1" t="s">
        <v>704290</v>
      </c>
      <c r="AW7797" s="1" t="s">
        <v>704291</v>
      </c>
      <c r="AX7797" s="1" t="s">
        <v>704292</v>
      </c>
      <c r="AY7797" s="1" t="s">
        <v>704293</v>
      </c>
      <c r="AZ7797" s="1" t="s">
        <v>704294</v>
      </c>
      <c r="BA7797" s="1" t="s">
        <v>704295</v>
      </c>
      <c r="BB7797" s="1" t="s">
        <v>704296</v>
      </c>
      <c r="BC7797" s="1" t="s">
        <v>704297</v>
      </c>
      <c r="BD7797" s="1" t="s">
        <v>704298</v>
      </c>
      <c r="BE7797" s="1" t="s">
        <v>704299</v>
      </c>
      <c r="BF7797" s="1" t="s">
        <v>704300</v>
      </c>
      <c r="BG7797" s="1" t="s">
        <v>704301</v>
      </c>
      <c r="BH7797" s="1" t="s">
        <v>704302</v>
      </c>
      <c r="BI7797" s="1" t="s">
        <v>704303</v>
      </c>
      <c r="BJ7797" s="1" t="s">
        <v>704304</v>
      </c>
      <c r="BK7797" s="1" t="s">
        <v>512</v>
      </c>
      <c r="BL7797" s="1" t="s">
        <v>512</v>
      </c>
      <c r="BM7797" s="1" t="s">
        <v>512</v>
      </c>
      <c r="BN7797" s="1" t="s">
        <v>704305</v>
      </c>
      <c r="BO7797" s="1" t="s">
        <v>704306</v>
      </c>
      <c r="BP7797" s="1" t="s">
        <v>704307</v>
      </c>
      <c r="BQ7797" s="1" t="s">
        <v>704308</v>
      </c>
      <c r="BR7797" s="1" t="s">
        <v>704309</v>
      </c>
      <c r="BS7797" s="1" t="s">
        <v>704310</v>
      </c>
      <c r="BT7797" s="1" t="s">
        <v>704311</v>
      </c>
      <c r="BU7797" s="1" t="s">
        <v>704312</v>
      </c>
      <c r="BV7797" s="1" t="s">
        <v>704313</v>
      </c>
      <c r="BW7797" s="1" t="s">
        <v>704314</v>
      </c>
      <c r="BX7797" s="1" t="s">
        <v>704315</v>
      </c>
      <c r="BY7797" s="1" t="s">
        <v>704316</v>
      </c>
      <c r="BZ7797" s="1" t="s">
        <v>704317</v>
      </c>
      <c r="CA7797" s="1" t="s">
        <v>704318</v>
      </c>
      <c r="CB7797" s="1" t="s">
        <v>704319</v>
      </c>
      <c r="CC7797" s="1" t="s">
        <v>704320</v>
      </c>
      <c r="CD7797" s="1" t="s">
        <v>704321</v>
      </c>
      <c r="CE7797" s="1" t="s">
        <v>704322</v>
      </c>
      <c r="CF7797" s="1" t="s">
        <v>704323</v>
      </c>
      <c r="CG7797" s="1" t="s">
        <v>704324</v>
      </c>
      <c r="CH7797" s="1" t="s">
        <v>704325</v>
      </c>
      <c r="CI7797" s="1" t="s">
        <v>704326</v>
      </c>
      <c r="CJ7797" s="1" t="s">
        <v>704327</v>
      </c>
      <c r="CK7797" s="1" t="s">
        <v>704328</v>
      </c>
      <c r="CL7797" s="1" t="s">
        <v>704329</v>
      </c>
      <c r="CM7797" s="1" t="s">
        <v>704330</v>
      </c>
      <c r="CN7797" s="1" t="s">
        <v>704331</v>
      </c>
      <c r="CO7797" s="1" t="s">
        <v>704332</v>
      </c>
      <c r="CP7797" s="1" t="s">
        <v>704333</v>
      </c>
      <c r="CQ7797" s="1" t="s">
        <v>704334</v>
      </c>
      <c r="CR7797" s="1" t="s">
        <v>704335</v>
      </c>
      <c r="CS7797" s="1" t="s">
        <v>704336</v>
      </c>
      <c r="CT7797" s="1" t="s">
        <v>704337</v>
      </c>
      <c r="CU7797" s="1" t="s">
        <v>704338</v>
      </c>
      <c r="CV7797" s="1" t="s">
        <v>704339</v>
      </c>
      <c r="CW7797" s="1" t="s">
        <v>704340</v>
      </c>
      <c r="CX7797" s="1" t="s">
        <v>704341</v>
      </c>
      <c r="CY7797" s="1" t="s">
        <v>704342</v>
      </c>
      <c r="CZ7797" s="1" t="s">
        <v>704343</v>
      </c>
      <c r="DA7797" s="1" t="s">
        <v>704344</v>
      </c>
      <c r="DB7797" s="1" t="s">
        <v>704345</v>
      </c>
      <c r="DC7797" s="1" t="s">
        <v>704346</v>
      </c>
      <c r="DD7797" s="1" t="s">
        <v>704347</v>
      </c>
      <c r="DE7797" s="1" t="s">
        <v>704348</v>
      </c>
      <c r="DF7797" s="1" t="s">
        <v>704349</v>
      </c>
      <c r="DG7797" s="1" t="s">
        <v>704350</v>
      </c>
      <c r="DH7797" s="1" t="s">
        <v>704351</v>
      </c>
      <c r="DI7797" s="1" t="s">
        <v>704352</v>
      </c>
      <c r="DJ7797" s="1" t="s">
        <v>704353</v>
      </c>
      <c r="DK7797" s="1" t="s">
        <v>704354</v>
      </c>
      <c r="DL7797" s="1" t="s">
        <v>704355</v>
      </c>
    </row>
    <row r="7798" spans="1:116" x14ac:dyDescent="0.2">
      <c r="A7798" s="1" t="s">
        <v>704356</v>
      </c>
      <c r="B7798" s="1" t="s">
        <v>2526</v>
      </c>
      <c r="C7798" s="1" t="s">
        <v>704357</v>
      </c>
      <c r="D7798" s="1" t="s">
        <v>235</v>
      </c>
      <c r="E7798" s="1" t="s">
        <v>704358</v>
      </c>
      <c r="F7798" s="1" t="s">
        <v>512</v>
      </c>
      <c r="G7798" s="1" t="s">
        <v>512</v>
      </c>
      <c r="H7798" s="1" t="s">
        <v>512</v>
      </c>
      <c r="I7798" s="1" t="s">
        <v>512</v>
      </c>
      <c r="J7798" s="1" t="s">
        <v>512</v>
      </c>
      <c r="K7798" s="1" t="s">
        <v>512</v>
      </c>
      <c r="L7798" s="1" t="s">
        <v>512</v>
      </c>
      <c r="M7798" s="1" t="s">
        <v>512</v>
      </c>
      <c r="N7798" s="1" t="s">
        <v>512</v>
      </c>
      <c r="O7798" s="1" t="s">
        <v>512</v>
      </c>
      <c r="P7798" s="1" t="s">
        <v>512</v>
      </c>
      <c r="Q7798" s="1" t="s">
        <v>512</v>
      </c>
      <c r="R7798" s="1" t="s">
        <v>512</v>
      </c>
      <c r="S7798" s="1" t="s">
        <v>512</v>
      </c>
      <c r="T7798" s="1" t="s">
        <v>512</v>
      </c>
      <c r="U7798" s="1" t="s">
        <v>512</v>
      </c>
      <c r="V7798" s="1" t="s">
        <v>512</v>
      </c>
      <c r="W7798" s="1" t="s">
        <v>512</v>
      </c>
      <c r="X7798" s="1" t="s">
        <v>512</v>
      </c>
      <c r="Y7798" s="1" t="s">
        <v>512</v>
      </c>
      <c r="Z7798" s="1" t="s">
        <v>512</v>
      </c>
      <c r="AA7798" s="1" t="s">
        <v>512</v>
      </c>
      <c r="AB7798" s="1" t="s">
        <v>512</v>
      </c>
      <c r="AC7798" s="1" t="s">
        <v>512</v>
      </c>
      <c r="AD7798" s="1" t="s">
        <v>704359</v>
      </c>
      <c r="AE7798" s="1" t="s">
        <v>704360</v>
      </c>
      <c r="AF7798" s="1" t="s">
        <v>704361</v>
      </c>
      <c r="AG7798" s="1" t="s">
        <v>512</v>
      </c>
      <c r="AH7798" s="1" t="s">
        <v>512</v>
      </c>
      <c r="AI7798" s="1" t="s">
        <v>512</v>
      </c>
      <c r="AJ7798" s="1" t="s">
        <v>512</v>
      </c>
      <c r="AK7798" s="1" t="s">
        <v>512</v>
      </c>
      <c r="AL7798" s="1" t="s">
        <v>512</v>
      </c>
      <c r="AM7798" s="1" t="s">
        <v>512</v>
      </c>
      <c r="AN7798" s="1" t="s">
        <v>512</v>
      </c>
      <c r="AO7798" s="1" t="s">
        <v>512</v>
      </c>
      <c r="AP7798" s="1" t="s">
        <v>512</v>
      </c>
      <c r="AQ7798" s="1" t="s">
        <v>512</v>
      </c>
      <c r="AR7798" s="1" t="s">
        <v>512</v>
      </c>
      <c r="AS7798" s="1" t="s">
        <v>512</v>
      </c>
      <c r="AT7798" s="1" t="s">
        <v>512</v>
      </c>
      <c r="AU7798" s="1" t="s">
        <v>512</v>
      </c>
      <c r="AV7798" s="1" t="s">
        <v>704362</v>
      </c>
      <c r="AW7798" s="1" t="s">
        <v>704363</v>
      </c>
      <c r="AX7798" s="1" t="s">
        <v>704364</v>
      </c>
      <c r="AY7798" s="1" t="s">
        <v>512</v>
      </c>
      <c r="AZ7798" s="1" t="s">
        <v>512</v>
      </c>
      <c r="BA7798" s="1" t="s">
        <v>512</v>
      </c>
      <c r="BB7798" s="1" t="s">
        <v>512</v>
      </c>
      <c r="BC7798" s="1" t="s">
        <v>512</v>
      </c>
      <c r="BD7798" s="1" t="s">
        <v>512</v>
      </c>
      <c r="BE7798" s="1" t="s">
        <v>704365</v>
      </c>
      <c r="BF7798" s="1" t="s">
        <v>704366</v>
      </c>
      <c r="BG7798" s="1" t="s">
        <v>704367</v>
      </c>
      <c r="BH7798" s="1" t="s">
        <v>512</v>
      </c>
      <c r="BI7798" s="1" t="s">
        <v>512</v>
      </c>
      <c r="BJ7798" s="1" t="s">
        <v>512</v>
      </c>
      <c r="BK7798" s="1" t="s">
        <v>512</v>
      </c>
      <c r="BL7798" s="1" t="s">
        <v>512</v>
      </c>
      <c r="BM7798" s="1" t="s">
        <v>512</v>
      </c>
      <c r="BN7798" s="1" t="s">
        <v>512</v>
      </c>
      <c r="BO7798" s="1" t="s">
        <v>512</v>
      </c>
      <c r="BP7798" s="1" t="s">
        <v>512</v>
      </c>
      <c r="BQ7798" s="1" t="s">
        <v>512</v>
      </c>
      <c r="BR7798" s="1" t="s">
        <v>512</v>
      </c>
      <c r="BS7798" s="1" t="s">
        <v>512</v>
      </c>
      <c r="BT7798" s="1" t="s">
        <v>512</v>
      </c>
      <c r="BU7798" s="1" t="s">
        <v>512</v>
      </c>
      <c r="BV7798" s="1" t="s">
        <v>512</v>
      </c>
      <c r="BW7798" s="1" t="s">
        <v>512</v>
      </c>
      <c r="BX7798" s="1" t="s">
        <v>512</v>
      </c>
      <c r="BY7798" s="1" t="s">
        <v>512</v>
      </c>
      <c r="BZ7798" s="1" t="s">
        <v>512</v>
      </c>
      <c r="CA7798" s="1" t="s">
        <v>512</v>
      </c>
      <c r="CB7798" s="1" t="s">
        <v>512</v>
      </c>
      <c r="CC7798" s="1" t="s">
        <v>512</v>
      </c>
      <c r="CD7798" s="1" t="s">
        <v>512</v>
      </c>
      <c r="CE7798" s="1" t="s">
        <v>512</v>
      </c>
      <c r="CF7798" s="1" t="s">
        <v>512</v>
      </c>
      <c r="CG7798" s="1" t="s">
        <v>512</v>
      </c>
      <c r="CH7798" s="1" t="s">
        <v>512</v>
      </c>
      <c r="CI7798" s="1" t="s">
        <v>512</v>
      </c>
      <c r="CJ7798" s="1" t="s">
        <v>512</v>
      </c>
      <c r="CK7798" s="1" t="s">
        <v>512</v>
      </c>
      <c r="CL7798" s="1" t="s">
        <v>512</v>
      </c>
      <c r="CM7798" s="1" t="s">
        <v>512</v>
      </c>
      <c r="CN7798" s="1" t="s">
        <v>512</v>
      </c>
      <c r="CO7798" s="1" t="s">
        <v>512</v>
      </c>
      <c r="CP7798" s="1" t="s">
        <v>512</v>
      </c>
      <c r="CQ7798" s="1" t="s">
        <v>512</v>
      </c>
      <c r="CR7798" s="1" t="s">
        <v>512</v>
      </c>
      <c r="CS7798" s="1" t="s">
        <v>512</v>
      </c>
      <c r="CT7798" s="1" t="s">
        <v>512</v>
      </c>
      <c r="CU7798" s="1" t="s">
        <v>704368</v>
      </c>
      <c r="CV7798" s="1" t="s">
        <v>704369</v>
      </c>
      <c r="CW7798" s="1" t="s">
        <v>704370</v>
      </c>
      <c r="CX7798" s="1" t="s">
        <v>512</v>
      </c>
      <c r="CY7798" s="1" t="s">
        <v>512</v>
      </c>
      <c r="CZ7798" s="1" t="s">
        <v>512</v>
      </c>
      <c r="DA7798" s="1" t="s">
        <v>512</v>
      </c>
      <c r="DB7798" s="1" t="s">
        <v>512</v>
      </c>
      <c r="DC7798" s="1" t="s">
        <v>512</v>
      </c>
      <c r="DD7798" s="1" t="s">
        <v>512</v>
      </c>
      <c r="DE7798" s="1" t="s">
        <v>512</v>
      </c>
      <c r="DF7798" s="1" t="s">
        <v>512</v>
      </c>
      <c r="DG7798" s="1" t="s">
        <v>512</v>
      </c>
      <c r="DH7798" s="1" t="s">
        <v>512</v>
      </c>
      <c r="DI7798" s="1" t="s">
        <v>512</v>
      </c>
      <c r="DJ7798" s="1" t="s">
        <v>704371</v>
      </c>
      <c r="DK7798" s="1" t="s">
        <v>704372</v>
      </c>
      <c r="DL7798" s="1" t="s">
        <v>704373</v>
      </c>
    </row>
    <row r="7799" spans="1:116" x14ac:dyDescent="0.2">
      <c r="A7799" s="1" t="s">
        <v>704374</v>
      </c>
      <c r="B7799" s="1" t="s">
        <v>91096</v>
      </c>
      <c r="C7799" s="1" t="s">
        <v>704375</v>
      </c>
      <c r="D7799" s="1" t="s">
        <v>235</v>
      </c>
      <c r="E7799" s="1" t="s">
        <v>704376</v>
      </c>
      <c r="F7799" s="1" t="s">
        <v>704377</v>
      </c>
      <c r="G7799" s="1" t="s">
        <v>704378</v>
      </c>
      <c r="H7799" s="1" t="s">
        <v>704379</v>
      </c>
      <c r="I7799" s="1" t="s">
        <v>704380</v>
      </c>
      <c r="J7799" s="1" t="s">
        <v>704381</v>
      </c>
      <c r="K7799" s="1" t="s">
        <v>704382</v>
      </c>
      <c r="L7799" s="1" t="s">
        <v>704383</v>
      </c>
      <c r="M7799" s="1" t="s">
        <v>704384</v>
      </c>
      <c r="N7799" s="1" t="s">
        <v>704385</v>
      </c>
      <c r="O7799" s="1" t="s">
        <v>704386</v>
      </c>
      <c r="P7799" s="1" t="s">
        <v>704387</v>
      </c>
      <c r="Q7799" s="1" t="s">
        <v>704388</v>
      </c>
      <c r="R7799" s="1" t="s">
        <v>704389</v>
      </c>
      <c r="S7799" s="1" t="s">
        <v>704390</v>
      </c>
      <c r="T7799" s="1" t="s">
        <v>704391</v>
      </c>
      <c r="U7799" s="1" t="s">
        <v>704392</v>
      </c>
      <c r="V7799" s="1" t="s">
        <v>704393</v>
      </c>
      <c r="W7799" s="1" t="s">
        <v>704394</v>
      </c>
      <c r="X7799" s="1" t="s">
        <v>704395</v>
      </c>
      <c r="Y7799" s="1" t="s">
        <v>704396</v>
      </c>
      <c r="Z7799" s="1" t="s">
        <v>704397</v>
      </c>
      <c r="AA7799" s="1" t="s">
        <v>704398</v>
      </c>
      <c r="AB7799" s="1" t="s">
        <v>704399</v>
      </c>
      <c r="AC7799" s="1" t="s">
        <v>704400</v>
      </c>
      <c r="AD7799" s="1" t="s">
        <v>704401</v>
      </c>
      <c r="AE7799" s="1" t="s">
        <v>704402</v>
      </c>
      <c r="AF7799" s="1" t="s">
        <v>704403</v>
      </c>
      <c r="AG7799" s="1" t="s">
        <v>704404</v>
      </c>
      <c r="AH7799" s="1" t="s">
        <v>704405</v>
      </c>
      <c r="AI7799" s="1" t="s">
        <v>704406</v>
      </c>
      <c r="AJ7799" s="1" t="s">
        <v>704407</v>
      </c>
      <c r="AK7799" s="1" t="s">
        <v>704408</v>
      </c>
      <c r="AL7799" s="1" t="s">
        <v>704409</v>
      </c>
      <c r="AM7799" s="1" t="s">
        <v>704410</v>
      </c>
      <c r="AN7799" s="1" t="s">
        <v>704411</v>
      </c>
      <c r="AO7799" s="1" t="s">
        <v>704412</v>
      </c>
      <c r="AP7799" s="1" t="s">
        <v>704413</v>
      </c>
      <c r="AQ7799" s="1" t="s">
        <v>704414</v>
      </c>
      <c r="AR7799" s="1" t="s">
        <v>704415</v>
      </c>
      <c r="AS7799" s="1" t="s">
        <v>704416</v>
      </c>
      <c r="AT7799" s="1" t="s">
        <v>704417</v>
      </c>
      <c r="AU7799" s="1" t="s">
        <v>704418</v>
      </c>
      <c r="AV7799" s="1" t="s">
        <v>704419</v>
      </c>
      <c r="AW7799" s="1" t="s">
        <v>704420</v>
      </c>
      <c r="AX7799" s="1" t="s">
        <v>704421</v>
      </c>
      <c r="AY7799" s="1" t="s">
        <v>704422</v>
      </c>
      <c r="AZ7799" s="1" t="s">
        <v>704423</v>
      </c>
      <c r="BA7799" s="1" t="s">
        <v>704424</v>
      </c>
      <c r="BB7799" s="1" t="s">
        <v>704425</v>
      </c>
      <c r="BC7799" s="1" t="s">
        <v>704426</v>
      </c>
      <c r="BD7799" s="1" t="s">
        <v>704427</v>
      </c>
      <c r="BE7799" s="1" t="s">
        <v>704428</v>
      </c>
      <c r="BF7799" s="1" t="s">
        <v>704429</v>
      </c>
      <c r="BG7799" s="1" t="s">
        <v>704430</v>
      </c>
      <c r="BH7799" s="1" t="s">
        <v>704431</v>
      </c>
      <c r="BI7799" s="1" t="s">
        <v>704432</v>
      </c>
      <c r="BJ7799" s="1" t="s">
        <v>704433</v>
      </c>
      <c r="BK7799" s="1" t="s">
        <v>704434</v>
      </c>
      <c r="BL7799" s="1" t="s">
        <v>704435</v>
      </c>
      <c r="BM7799" s="1" t="s">
        <v>704436</v>
      </c>
      <c r="BN7799" s="1" t="s">
        <v>704437</v>
      </c>
      <c r="BO7799" s="1" t="s">
        <v>704438</v>
      </c>
      <c r="BP7799" s="1" t="s">
        <v>704439</v>
      </c>
      <c r="BQ7799" s="1" t="s">
        <v>704440</v>
      </c>
      <c r="BR7799" s="1" t="s">
        <v>704441</v>
      </c>
      <c r="BS7799" s="1" t="s">
        <v>704442</v>
      </c>
      <c r="BT7799" s="1" t="s">
        <v>704443</v>
      </c>
      <c r="BU7799" s="1" t="s">
        <v>704444</v>
      </c>
      <c r="BV7799" s="1" t="s">
        <v>704445</v>
      </c>
      <c r="BW7799" s="1" t="s">
        <v>704446</v>
      </c>
      <c r="BX7799" s="1" t="s">
        <v>704447</v>
      </c>
      <c r="BY7799" s="1" t="s">
        <v>704448</v>
      </c>
      <c r="BZ7799" s="1" t="s">
        <v>704449</v>
      </c>
      <c r="CA7799" s="1" t="s">
        <v>704450</v>
      </c>
      <c r="CB7799" s="1" t="s">
        <v>704451</v>
      </c>
      <c r="CC7799" s="1" t="s">
        <v>704452</v>
      </c>
      <c r="CD7799" s="1" t="s">
        <v>704453</v>
      </c>
      <c r="CE7799" s="1" t="s">
        <v>704454</v>
      </c>
      <c r="CF7799" s="1" t="s">
        <v>704455</v>
      </c>
      <c r="CG7799" s="1" t="s">
        <v>704456</v>
      </c>
      <c r="CH7799" s="1" t="s">
        <v>704457</v>
      </c>
      <c r="CI7799" s="1" t="s">
        <v>704458</v>
      </c>
      <c r="CJ7799" s="1" t="s">
        <v>704459</v>
      </c>
      <c r="CK7799" s="1" t="s">
        <v>704460</v>
      </c>
      <c r="CL7799" s="1" t="s">
        <v>704461</v>
      </c>
      <c r="CM7799" s="1" t="s">
        <v>704462</v>
      </c>
      <c r="CN7799" s="1" t="s">
        <v>704463</v>
      </c>
      <c r="CO7799" s="1" t="s">
        <v>704464</v>
      </c>
      <c r="CP7799" s="1" t="s">
        <v>704465</v>
      </c>
      <c r="CQ7799" s="1" t="s">
        <v>704466</v>
      </c>
      <c r="CR7799" s="1" t="s">
        <v>704467</v>
      </c>
      <c r="CS7799" s="1" t="s">
        <v>704468</v>
      </c>
      <c r="CT7799" s="1" t="s">
        <v>704469</v>
      </c>
      <c r="CU7799" s="1" t="s">
        <v>704470</v>
      </c>
      <c r="CV7799" s="1" t="s">
        <v>704471</v>
      </c>
      <c r="CW7799" s="1" t="s">
        <v>704472</v>
      </c>
      <c r="CX7799" s="1" t="s">
        <v>704473</v>
      </c>
      <c r="CY7799" s="1" t="s">
        <v>704474</v>
      </c>
      <c r="CZ7799" s="1" t="s">
        <v>704475</v>
      </c>
      <c r="DA7799" s="1" t="s">
        <v>704476</v>
      </c>
      <c r="DB7799" s="1" t="s">
        <v>704477</v>
      </c>
      <c r="DC7799" s="1" t="s">
        <v>704478</v>
      </c>
      <c r="DD7799" s="1" t="s">
        <v>704479</v>
      </c>
      <c r="DE7799" s="1" t="s">
        <v>704480</v>
      </c>
      <c r="DF7799" s="1" t="s">
        <v>704481</v>
      </c>
      <c r="DG7799" s="1" t="s">
        <v>704482</v>
      </c>
      <c r="DH7799" s="1" t="s">
        <v>704483</v>
      </c>
      <c r="DI7799" s="1" t="s">
        <v>704484</v>
      </c>
      <c r="DJ7799" s="1" t="s">
        <v>704485</v>
      </c>
      <c r="DK7799" s="1" t="s">
        <v>704486</v>
      </c>
      <c r="DL7799" s="1" t="s">
        <v>704487</v>
      </c>
    </row>
    <row r="7800" spans="1:116" x14ac:dyDescent="0.2">
      <c r="A7800" s="1" t="s">
        <v>704488</v>
      </c>
      <c r="B7800" s="1" t="s">
        <v>838</v>
      </c>
      <c r="C7800" s="1" t="s">
        <v>704489</v>
      </c>
      <c r="D7800" s="1" t="s">
        <v>704490</v>
      </c>
      <c r="E7800" s="1" t="s">
        <v>704491</v>
      </c>
      <c r="F7800" s="1" t="s">
        <v>704492</v>
      </c>
      <c r="G7800" s="1" t="s">
        <v>704493</v>
      </c>
      <c r="H7800" s="1" t="s">
        <v>704494</v>
      </c>
      <c r="I7800" s="1" t="s">
        <v>704495</v>
      </c>
      <c r="J7800" s="1" t="s">
        <v>704496</v>
      </c>
      <c r="K7800" s="1" t="s">
        <v>704497</v>
      </c>
      <c r="L7800" s="1" t="s">
        <v>704498</v>
      </c>
      <c r="M7800" s="1" t="s">
        <v>704499</v>
      </c>
      <c r="N7800" s="1" t="s">
        <v>704500</v>
      </c>
      <c r="O7800" s="1" t="s">
        <v>512</v>
      </c>
      <c r="P7800" s="1" t="s">
        <v>512</v>
      </c>
      <c r="Q7800" s="1" t="s">
        <v>512</v>
      </c>
      <c r="R7800" s="1" t="s">
        <v>704501</v>
      </c>
      <c r="S7800" s="1" t="s">
        <v>704502</v>
      </c>
      <c r="T7800" s="1" t="s">
        <v>704503</v>
      </c>
      <c r="U7800" s="1" t="s">
        <v>512</v>
      </c>
      <c r="V7800" s="1" t="s">
        <v>512</v>
      </c>
      <c r="W7800" s="1" t="s">
        <v>512</v>
      </c>
      <c r="X7800" s="1" t="s">
        <v>512</v>
      </c>
      <c r="Y7800" s="1" t="s">
        <v>512</v>
      </c>
      <c r="Z7800" s="1" t="s">
        <v>512</v>
      </c>
      <c r="AA7800" s="1" t="s">
        <v>704504</v>
      </c>
      <c r="AB7800" s="1" t="s">
        <v>704505</v>
      </c>
      <c r="AC7800" s="1" t="s">
        <v>704506</v>
      </c>
      <c r="AD7800" s="1" t="s">
        <v>512</v>
      </c>
      <c r="AE7800" s="1" t="s">
        <v>512</v>
      </c>
      <c r="AF7800" s="1" t="s">
        <v>512</v>
      </c>
      <c r="AG7800" s="1" t="s">
        <v>512</v>
      </c>
      <c r="AH7800" s="1" t="s">
        <v>512</v>
      </c>
      <c r="AI7800" s="1" t="s">
        <v>512</v>
      </c>
      <c r="AJ7800" s="1" t="s">
        <v>512</v>
      </c>
      <c r="AK7800" s="1" t="s">
        <v>512</v>
      </c>
      <c r="AL7800" s="1" t="s">
        <v>512</v>
      </c>
      <c r="AM7800" s="1" t="s">
        <v>512</v>
      </c>
      <c r="AN7800" s="1" t="s">
        <v>512</v>
      </c>
      <c r="AO7800" s="1" t="s">
        <v>512</v>
      </c>
      <c r="AP7800" s="1" t="s">
        <v>512</v>
      </c>
      <c r="AQ7800" s="1" t="s">
        <v>512</v>
      </c>
      <c r="AR7800" s="1" t="s">
        <v>512</v>
      </c>
      <c r="AS7800" s="1" t="s">
        <v>512</v>
      </c>
      <c r="AT7800" s="1" t="s">
        <v>512</v>
      </c>
      <c r="AU7800" s="1" t="s">
        <v>512</v>
      </c>
      <c r="AV7800" s="1" t="s">
        <v>512</v>
      </c>
      <c r="AW7800" s="1" t="s">
        <v>512</v>
      </c>
      <c r="AX7800" s="1" t="s">
        <v>512</v>
      </c>
      <c r="AY7800" s="1" t="s">
        <v>704507</v>
      </c>
      <c r="AZ7800" s="1" t="s">
        <v>704508</v>
      </c>
      <c r="BA7800" s="1" t="s">
        <v>704509</v>
      </c>
      <c r="BB7800" s="1" t="s">
        <v>512</v>
      </c>
      <c r="BC7800" s="1" t="s">
        <v>512</v>
      </c>
      <c r="BD7800" s="1" t="s">
        <v>512</v>
      </c>
      <c r="BE7800" s="1" t="s">
        <v>704510</v>
      </c>
      <c r="BF7800" s="1" t="s">
        <v>704511</v>
      </c>
      <c r="BG7800" s="1" t="s">
        <v>704512</v>
      </c>
      <c r="BH7800" s="1" t="s">
        <v>512</v>
      </c>
      <c r="BI7800" s="1" t="s">
        <v>512</v>
      </c>
      <c r="BJ7800" s="1" t="s">
        <v>512</v>
      </c>
      <c r="BK7800" s="1" t="s">
        <v>512</v>
      </c>
      <c r="BL7800" s="1" t="s">
        <v>512</v>
      </c>
      <c r="BM7800" s="1" t="s">
        <v>512</v>
      </c>
      <c r="BN7800" s="1" t="s">
        <v>704513</v>
      </c>
      <c r="BO7800" s="1" t="s">
        <v>704514</v>
      </c>
      <c r="BP7800" s="1" t="s">
        <v>704515</v>
      </c>
      <c r="BQ7800" s="1" t="s">
        <v>704516</v>
      </c>
      <c r="BR7800" s="1" t="s">
        <v>704517</v>
      </c>
      <c r="BS7800" s="1" t="s">
        <v>704518</v>
      </c>
      <c r="BT7800" s="1" t="s">
        <v>704519</v>
      </c>
      <c r="BU7800" s="1" t="s">
        <v>704520</v>
      </c>
      <c r="BV7800" s="1" t="s">
        <v>704521</v>
      </c>
      <c r="BW7800" s="1" t="s">
        <v>512</v>
      </c>
      <c r="BX7800" s="1" t="s">
        <v>512</v>
      </c>
      <c r="BY7800" s="1" t="s">
        <v>512</v>
      </c>
      <c r="BZ7800" s="1" t="s">
        <v>512</v>
      </c>
      <c r="CA7800" s="1" t="s">
        <v>512</v>
      </c>
      <c r="CB7800" s="1" t="s">
        <v>512</v>
      </c>
      <c r="CC7800" s="1" t="s">
        <v>512</v>
      </c>
      <c r="CD7800" s="1" t="s">
        <v>512</v>
      </c>
      <c r="CE7800" s="1" t="s">
        <v>512</v>
      </c>
      <c r="CF7800" s="1" t="s">
        <v>512</v>
      </c>
      <c r="CG7800" s="1" t="s">
        <v>512</v>
      </c>
      <c r="CH7800" s="1" t="s">
        <v>512</v>
      </c>
      <c r="CI7800" s="1" t="s">
        <v>512</v>
      </c>
      <c r="CJ7800" s="1" t="s">
        <v>512</v>
      </c>
      <c r="CK7800" s="1" t="s">
        <v>512</v>
      </c>
      <c r="CL7800" s="1" t="s">
        <v>704522</v>
      </c>
      <c r="CM7800" s="1" t="s">
        <v>704523</v>
      </c>
      <c r="CN7800" s="1" t="s">
        <v>704524</v>
      </c>
      <c r="CO7800" s="1" t="s">
        <v>512</v>
      </c>
      <c r="CP7800" s="1" t="s">
        <v>512</v>
      </c>
      <c r="CQ7800" s="1" t="s">
        <v>512</v>
      </c>
      <c r="CR7800" s="1" t="s">
        <v>704525</v>
      </c>
      <c r="CS7800" s="1" t="s">
        <v>704526</v>
      </c>
      <c r="CT7800" s="1" t="s">
        <v>704527</v>
      </c>
      <c r="CU7800" s="1" t="s">
        <v>704528</v>
      </c>
      <c r="CV7800" s="1" t="s">
        <v>704529</v>
      </c>
      <c r="CW7800" s="1" t="s">
        <v>704530</v>
      </c>
      <c r="CX7800" s="1" t="s">
        <v>704531</v>
      </c>
      <c r="CY7800" s="1" t="s">
        <v>704532</v>
      </c>
      <c r="CZ7800" s="1" t="s">
        <v>704533</v>
      </c>
      <c r="DA7800" s="1" t="s">
        <v>512</v>
      </c>
      <c r="DB7800" s="1" t="s">
        <v>512</v>
      </c>
      <c r="DC7800" s="1" t="s">
        <v>512</v>
      </c>
      <c r="DD7800" s="1" t="s">
        <v>704534</v>
      </c>
      <c r="DE7800" s="1" t="s">
        <v>704535</v>
      </c>
      <c r="DF7800" s="1" t="s">
        <v>704536</v>
      </c>
      <c r="DG7800" s="1" t="s">
        <v>512</v>
      </c>
      <c r="DH7800" s="1" t="s">
        <v>512</v>
      </c>
      <c r="DI7800" s="1" t="s">
        <v>512</v>
      </c>
      <c r="DJ7800" s="1" t="s">
        <v>512</v>
      </c>
      <c r="DK7800" s="1" t="s">
        <v>512</v>
      </c>
      <c r="DL7800" s="1" t="s">
        <v>512</v>
      </c>
    </row>
    <row r="7801" spans="1:116" x14ac:dyDescent="0.2">
      <c r="A7801" s="1" t="s">
        <v>704537</v>
      </c>
      <c r="B7801" s="1" t="s">
        <v>142808</v>
      </c>
      <c r="C7801" s="1" t="s">
        <v>704538</v>
      </c>
      <c r="D7801" s="1" t="s">
        <v>235</v>
      </c>
      <c r="E7801" s="1" t="s">
        <v>704539</v>
      </c>
      <c r="F7801" s="1" t="s">
        <v>704540</v>
      </c>
      <c r="G7801" s="1" t="s">
        <v>704541</v>
      </c>
      <c r="H7801" s="1" t="s">
        <v>704542</v>
      </c>
      <c r="I7801" s="1" t="s">
        <v>704543</v>
      </c>
      <c r="J7801" s="1" t="s">
        <v>704544</v>
      </c>
      <c r="K7801" s="1" t="s">
        <v>704545</v>
      </c>
      <c r="L7801" s="1" t="s">
        <v>704546</v>
      </c>
      <c r="M7801" s="1" t="s">
        <v>704547</v>
      </c>
      <c r="N7801" s="1" t="s">
        <v>704548</v>
      </c>
      <c r="O7801" s="1" t="s">
        <v>512</v>
      </c>
      <c r="P7801" s="1" t="s">
        <v>512</v>
      </c>
      <c r="Q7801" s="1" t="s">
        <v>512</v>
      </c>
      <c r="R7801" s="1" t="s">
        <v>704549</v>
      </c>
      <c r="S7801" s="1" t="s">
        <v>704550</v>
      </c>
      <c r="T7801" s="1" t="s">
        <v>704551</v>
      </c>
      <c r="U7801" s="1" t="s">
        <v>512</v>
      </c>
      <c r="V7801" s="1" t="s">
        <v>512</v>
      </c>
      <c r="W7801" s="1" t="s">
        <v>512</v>
      </c>
      <c r="X7801" s="1" t="s">
        <v>704552</v>
      </c>
      <c r="Y7801" s="1" t="s">
        <v>704553</v>
      </c>
      <c r="Z7801" s="1" t="s">
        <v>704554</v>
      </c>
      <c r="AA7801" s="1" t="s">
        <v>704555</v>
      </c>
      <c r="AB7801" s="1" t="s">
        <v>704556</v>
      </c>
      <c r="AC7801" s="1" t="s">
        <v>704557</v>
      </c>
      <c r="AD7801" s="1" t="s">
        <v>704558</v>
      </c>
      <c r="AE7801" s="1" t="s">
        <v>704559</v>
      </c>
      <c r="AF7801" s="1" t="s">
        <v>704560</v>
      </c>
      <c r="AG7801" s="1" t="s">
        <v>704561</v>
      </c>
      <c r="AH7801" s="1" t="s">
        <v>704562</v>
      </c>
      <c r="AI7801" s="1" t="s">
        <v>704563</v>
      </c>
      <c r="AJ7801" s="1" t="s">
        <v>512</v>
      </c>
      <c r="AK7801" s="1" t="s">
        <v>512</v>
      </c>
      <c r="AL7801" s="1" t="s">
        <v>512</v>
      </c>
      <c r="AM7801" s="1" t="s">
        <v>704564</v>
      </c>
      <c r="AN7801" s="1" t="s">
        <v>704565</v>
      </c>
      <c r="AO7801" s="1" t="s">
        <v>704566</v>
      </c>
      <c r="AP7801" s="1" t="s">
        <v>512</v>
      </c>
      <c r="AQ7801" s="1" t="s">
        <v>512</v>
      </c>
      <c r="AR7801" s="1" t="s">
        <v>512</v>
      </c>
      <c r="AS7801" s="1" t="s">
        <v>512</v>
      </c>
      <c r="AT7801" s="1" t="s">
        <v>512</v>
      </c>
      <c r="AU7801" s="1" t="s">
        <v>512</v>
      </c>
      <c r="AV7801" s="1" t="s">
        <v>704567</v>
      </c>
      <c r="AW7801" s="1" t="s">
        <v>704568</v>
      </c>
      <c r="AX7801" s="1" t="s">
        <v>704569</v>
      </c>
      <c r="AY7801" s="1" t="s">
        <v>512</v>
      </c>
      <c r="AZ7801" s="1" t="s">
        <v>512</v>
      </c>
      <c r="BA7801" s="1" t="s">
        <v>512</v>
      </c>
      <c r="BB7801" s="1" t="s">
        <v>704570</v>
      </c>
      <c r="BC7801" s="1" t="s">
        <v>704571</v>
      </c>
      <c r="BD7801" s="1" t="s">
        <v>704572</v>
      </c>
      <c r="BE7801" s="1" t="s">
        <v>704573</v>
      </c>
      <c r="BF7801" s="1" t="s">
        <v>704574</v>
      </c>
      <c r="BG7801" s="1" t="s">
        <v>704575</v>
      </c>
      <c r="BH7801" s="1" t="s">
        <v>704576</v>
      </c>
      <c r="BI7801" s="1" t="s">
        <v>704577</v>
      </c>
      <c r="BJ7801" s="1" t="s">
        <v>704578</v>
      </c>
      <c r="BK7801" s="1" t="s">
        <v>512</v>
      </c>
      <c r="BL7801" s="1" t="s">
        <v>512</v>
      </c>
      <c r="BM7801" s="1" t="s">
        <v>512</v>
      </c>
      <c r="BN7801" s="1" t="s">
        <v>512</v>
      </c>
      <c r="BO7801" s="1" t="s">
        <v>512</v>
      </c>
      <c r="BP7801" s="1" t="s">
        <v>512</v>
      </c>
      <c r="BQ7801" s="1" t="s">
        <v>704579</v>
      </c>
      <c r="BR7801" s="1" t="s">
        <v>704580</v>
      </c>
      <c r="BS7801" s="1" t="s">
        <v>704581</v>
      </c>
      <c r="BT7801" s="1" t="s">
        <v>704582</v>
      </c>
      <c r="BU7801" s="1" t="s">
        <v>704583</v>
      </c>
      <c r="BV7801" s="1" t="s">
        <v>704584</v>
      </c>
      <c r="BW7801" s="1" t="s">
        <v>704585</v>
      </c>
      <c r="BX7801" s="1" t="s">
        <v>704586</v>
      </c>
      <c r="BY7801" s="1" t="s">
        <v>704587</v>
      </c>
      <c r="BZ7801" s="1" t="s">
        <v>704588</v>
      </c>
      <c r="CA7801" s="1" t="s">
        <v>704589</v>
      </c>
      <c r="CB7801" s="1" t="s">
        <v>704590</v>
      </c>
      <c r="CC7801" s="1" t="s">
        <v>512</v>
      </c>
      <c r="CD7801" s="1" t="s">
        <v>512</v>
      </c>
      <c r="CE7801" s="1" t="s">
        <v>512</v>
      </c>
      <c r="CF7801" s="1" t="s">
        <v>512</v>
      </c>
      <c r="CG7801" s="1" t="s">
        <v>512</v>
      </c>
      <c r="CH7801" s="1" t="s">
        <v>512</v>
      </c>
      <c r="CI7801" s="1" t="s">
        <v>512</v>
      </c>
      <c r="CJ7801" s="1" t="s">
        <v>512</v>
      </c>
      <c r="CK7801" s="1" t="s">
        <v>512</v>
      </c>
      <c r="CL7801" s="1" t="s">
        <v>512</v>
      </c>
      <c r="CM7801" s="1" t="s">
        <v>512</v>
      </c>
      <c r="CN7801" s="1" t="s">
        <v>512</v>
      </c>
      <c r="CO7801" s="1" t="s">
        <v>704591</v>
      </c>
      <c r="CP7801" s="1" t="s">
        <v>704592</v>
      </c>
      <c r="CQ7801" s="1" t="s">
        <v>704593</v>
      </c>
      <c r="CR7801" s="1" t="s">
        <v>704594</v>
      </c>
      <c r="CS7801" s="1" t="s">
        <v>704595</v>
      </c>
      <c r="CT7801" s="1" t="s">
        <v>704596</v>
      </c>
      <c r="CU7801" s="1" t="s">
        <v>704597</v>
      </c>
      <c r="CV7801" s="1" t="s">
        <v>704598</v>
      </c>
      <c r="CW7801" s="1" t="s">
        <v>704599</v>
      </c>
      <c r="CX7801" s="1" t="s">
        <v>704600</v>
      </c>
      <c r="CY7801" s="1" t="s">
        <v>704601</v>
      </c>
      <c r="CZ7801" s="1" t="s">
        <v>704602</v>
      </c>
      <c r="DA7801" s="1" t="s">
        <v>512</v>
      </c>
      <c r="DB7801" s="1" t="s">
        <v>512</v>
      </c>
      <c r="DC7801" s="1" t="s">
        <v>512</v>
      </c>
      <c r="DD7801" s="1" t="s">
        <v>512</v>
      </c>
      <c r="DE7801" s="1" t="s">
        <v>512</v>
      </c>
      <c r="DF7801" s="1" t="s">
        <v>512</v>
      </c>
      <c r="DG7801" s="1" t="s">
        <v>512</v>
      </c>
      <c r="DH7801" s="1" t="s">
        <v>512</v>
      </c>
      <c r="DI7801" s="1" t="s">
        <v>512</v>
      </c>
      <c r="DJ7801" s="1" t="s">
        <v>512</v>
      </c>
      <c r="DK7801" s="1" t="s">
        <v>512</v>
      </c>
      <c r="DL7801" s="1" t="s">
        <v>512</v>
      </c>
    </row>
    <row r="7802" spans="1:116" x14ac:dyDescent="0.2">
      <c r="A7802" s="1" t="s">
        <v>704603</v>
      </c>
      <c r="B7802" s="1" t="s">
        <v>17530</v>
      </c>
      <c r="C7802" s="1" t="s">
        <v>704604</v>
      </c>
      <c r="D7802" s="1" t="s">
        <v>235</v>
      </c>
      <c r="E7802" s="1" t="s">
        <v>704605</v>
      </c>
      <c r="F7802" s="1" t="s">
        <v>512</v>
      </c>
      <c r="G7802" s="1" t="s">
        <v>512</v>
      </c>
      <c r="H7802" s="1" t="s">
        <v>512</v>
      </c>
      <c r="I7802" s="1" t="s">
        <v>512</v>
      </c>
      <c r="J7802" s="1" t="s">
        <v>512</v>
      </c>
      <c r="K7802" s="1" t="s">
        <v>512</v>
      </c>
      <c r="L7802" s="1" t="s">
        <v>704606</v>
      </c>
      <c r="M7802" s="1" t="s">
        <v>704607</v>
      </c>
      <c r="N7802" s="1" t="s">
        <v>704608</v>
      </c>
      <c r="O7802" s="1" t="s">
        <v>512</v>
      </c>
      <c r="P7802" s="1" t="s">
        <v>512</v>
      </c>
      <c r="Q7802" s="1" t="s">
        <v>512</v>
      </c>
      <c r="R7802" s="1" t="s">
        <v>512</v>
      </c>
      <c r="S7802" s="1" t="s">
        <v>512</v>
      </c>
      <c r="T7802" s="1" t="s">
        <v>512</v>
      </c>
      <c r="U7802" s="1" t="s">
        <v>512</v>
      </c>
      <c r="V7802" s="1" t="s">
        <v>512</v>
      </c>
      <c r="W7802" s="1" t="s">
        <v>512</v>
      </c>
      <c r="X7802" s="1" t="s">
        <v>512</v>
      </c>
      <c r="Y7802" s="1" t="s">
        <v>512</v>
      </c>
      <c r="Z7802" s="1" t="s">
        <v>512</v>
      </c>
      <c r="AA7802" s="1" t="s">
        <v>704609</v>
      </c>
      <c r="AB7802" s="1" t="s">
        <v>704610</v>
      </c>
      <c r="AC7802" s="1" t="s">
        <v>704611</v>
      </c>
      <c r="AD7802" s="1" t="s">
        <v>512</v>
      </c>
      <c r="AE7802" s="1" t="s">
        <v>512</v>
      </c>
      <c r="AF7802" s="1" t="s">
        <v>512</v>
      </c>
      <c r="AG7802" s="1" t="s">
        <v>512</v>
      </c>
      <c r="AH7802" s="1" t="s">
        <v>512</v>
      </c>
      <c r="AI7802" s="1" t="s">
        <v>512</v>
      </c>
      <c r="AJ7802" s="1" t="s">
        <v>512</v>
      </c>
      <c r="AK7802" s="1" t="s">
        <v>512</v>
      </c>
      <c r="AL7802" s="1" t="s">
        <v>512</v>
      </c>
      <c r="AM7802" s="1" t="s">
        <v>512</v>
      </c>
      <c r="AN7802" s="1" t="s">
        <v>512</v>
      </c>
      <c r="AO7802" s="1" t="s">
        <v>512</v>
      </c>
      <c r="AP7802" s="1" t="s">
        <v>512</v>
      </c>
      <c r="AQ7802" s="1" t="s">
        <v>512</v>
      </c>
      <c r="AR7802" s="1" t="s">
        <v>512</v>
      </c>
      <c r="AS7802" s="1" t="s">
        <v>512</v>
      </c>
      <c r="AT7802" s="1" t="s">
        <v>512</v>
      </c>
      <c r="AU7802" s="1" t="s">
        <v>512</v>
      </c>
      <c r="AV7802" s="1" t="s">
        <v>512</v>
      </c>
      <c r="AW7802" s="1" t="s">
        <v>512</v>
      </c>
      <c r="AX7802" s="1" t="s">
        <v>512</v>
      </c>
      <c r="AY7802" s="1" t="s">
        <v>704612</v>
      </c>
      <c r="AZ7802" s="1" t="s">
        <v>704613</v>
      </c>
      <c r="BA7802" s="1" t="s">
        <v>704614</v>
      </c>
      <c r="BB7802" s="1" t="s">
        <v>512</v>
      </c>
      <c r="BC7802" s="1" t="s">
        <v>512</v>
      </c>
      <c r="BD7802" s="1" t="s">
        <v>512</v>
      </c>
      <c r="BE7802" s="1" t="s">
        <v>512</v>
      </c>
      <c r="BF7802" s="1" t="s">
        <v>512</v>
      </c>
      <c r="BG7802" s="1" t="s">
        <v>512</v>
      </c>
      <c r="BH7802" s="1" t="s">
        <v>512</v>
      </c>
      <c r="BI7802" s="1" t="s">
        <v>512</v>
      </c>
      <c r="BJ7802" s="1" t="s">
        <v>512</v>
      </c>
      <c r="BK7802" s="1" t="s">
        <v>512</v>
      </c>
      <c r="BL7802" s="1" t="s">
        <v>512</v>
      </c>
      <c r="BM7802" s="1" t="s">
        <v>512</v>
      </c>
      <c r="BN7802" s="1" t="s">
        <v>704615</v>
      </c>
      <c r="BO7802" s="1" t="s">
        <v>704616</v>
      </c>
      <c r="BP7802" s="1" t="s">
        <v>704617</v>
      </c>
      <c r="BQ7802" s="1" t="s">
        <v>512</v>
      </c>
      <c r="BR7802" s="1" t="s">
        <v>512</v>
      </c>
      <c r="BS7802" s="1" t="s">
        <v>512</v>
      </c>
      <c r="BT7802" s="1" t="s">
        <v>512</v>
      </c>
      <c r="BU7802" s="1" t="s">
        <v>512</v>
      </c>
      <c r="BV7802" s="1" t="s">
        <v>512</v>
      </c>
      <c r="BW7802" s="1" t="s">
        <v>704618</v>
      </c>
      <c r="BX7802" s="1" t="s">
        <v>704619</v>
      </c>
      <c r="BY7802" s="1" t="s">
        <v>704620</v>
      </c>
      <c r="BZ7802" s="1" t="s">
        <v>512</v>
      </c>
      <c r="CA7802" s="1" t="s">
        <v>512</v>
      </c>
      <c r="CB7802" s="1" t="s">
        <v>512</v>
      </c>
      <c r="CC7802" s="1" t="s">
        <v>512</v>
      </c>
      <c r="CD7802" s="1" t="s">
        <v>512</v>
      </c>
      <c r="CE7802" s="1" t="s">
        <v>512</v>
      </c>
      <c r="CF7802" s="1" t="s">
        <v>704621</v>
      </c>
      <c r="CG7802" s="1" t="s">
        <v>704622</v>
      </c>
      <c r="CH7802" s="1" t="s">
        <v>704623</v>
      </c>
      <c r="CI7802" s="1" t="s">
        <v>512</v>
      </c>
      <c r="CJ7802" s="1" t="s">
        <v>512</v>
      </c>
      <c r="CK7802" s="1" t="s">
        <v>512</v>
      </c>
      <c r="CL7802" s="1" t="s">
        <v>512</v>
      </c>
      <c r="CM7802" s="1" t="s">
        <v>512</v>
      </c>
      <c r="CN7802" s="1" t="s">
        <v>512</v>
      </c>
      <c r="CO7802" s="1" t="s">
        <v>512</v>
      </c>
      <c r="CP7802" s="1" t="s">
        <v>512</v>
      </c>
      <c r="CQ7802" s="1" t="s">
        <v>512</v>
      </c>
      <c r="CR7802" s="1" t="s">
        <v>512</v>
      </c>
      <c r="CS7802" s="1" t="s">
        <v>512</v>
      </c>
      <c r="CT7802" s="1" t="s">
        <v>512</v>
      </c>
      <c r="CU7802" s="1" t="s">
        <v>512</v>
      </c>
      <c r="CV7802" s="1" t="s">
        <v>512</v>
      </c>
      <c r="CW7802" s="1" t="s">
        <v>512</v>
      </c>
      <c r="CX7802" s="1" t="s">
        <v>512</v>
      </c>
      <c r="CY7802" s="1" t="s">
        <v>512</v>
      </c>
      <c r="CZ7802" s="1" t="s">
        <v>512</v>
      </c>
      <c r="DA7802" s="1" t="s">
        <v>512</v>
      </c>
      <c r="DB7802" s="1" t="s">
        <v>512</v>
      </c>
      <c r="DC7802" s="1" t="s">
        <v>512</v>
      </c>
      <c r="DD7802" s="1" t="s">
        <v>704624</v>
      </c>
      <c r="DE7802" s="1" t="s">
        <v>704625</v>
      </c>
      <c r="DF7802" s="1" t="s">
        <v>704626</v>
      </c>
      <c r="DG7802" s="1" t="s">
        <v>704627</v>
      </c>
      <c r="DH7802" s="1" t="s">
        <v>704628</v>
      </c>
      <c r="DI7802" s="1" t="s">
        <v>704629</v>
      </c>
      <c r="DJ7802" s="1" t="s">
        <v>512</v>
      </c>
      <c r="DK7802" s="1" t="s">
        <v>512</v>
      </c>
      <c r="DL7802" s="1" t="s">
        <v>512</v>
      </c>
    </row>
    <row r="7803" spans="1:116" x14ac:dyDescent="0.2">
      <c r="A7803" s="1" t="s">
        <v>704630</v>
      </c>
      <c r="B7803" s="1" t="s">
        <v>62200</v>
      </c>
      <c r="C7803" s="1" t="s">
        <v>704631</v>
      </c>
      <c r="D7803" s="1" t="s">
        <v>235</v>
      </c>
      <c r="E7803" s="1" t="s">
        <v>704632</v>
      </c>
      <c r="F7803" s="1" t="s">
        <v>704633</v>
      </c>
      <c r="G7803" s="1" t="s">
        <v>704634</v>
      </c>
      <c r="H7803" s="1" t="s">
        <v>704635</v>
      </c>
      <c r="I7803" s="1" t="s">
        <v>704636</v>
      </c>
      <c r="J7803" s="1" t="s">
        <v>704637</v>
      </c>
      <c r="K7803" s="1" t="s">
        <v>704638</v>
      </c>
      <c r="L7803" s="1" t="s">
        <v>512</v>
      </c>
      <c r="M7803" s="1" t="s">
        <v>512</v>
      </c>
      <c r="N7803" s="1" t="s">
        <v>512</v>
      </c>
      <c r="O7803" s="1" t="s">
        <v>512</v>
      </c>
      <c r="P7803" s="1" t="s">
        <v>512</v>
      </c>
      <c r="Q7803" s="1" t="s">
        <v>512</v>
      </c>
      <c r="R7803" s="1" t="s">
        <v>704639</v>
      </c>
      <c r="S7803" s="1" t="s">
        <v>704640</v>
      </c>
      <c r="T7803" s="1" t="s">
        <v>704641</v>
      </c>
      <c r="U7803" s="1" t="s">
        <v>512</v>
      </c>
      <c r="V7803" s="1" t="s">
        <v>512</v>
      </c>
      <c r="W7803" s="1" t="s">
        <v>512</v>
      </c>
      <c r="X7803" s="1" t="s">
        <v>704642</v>
      </c>
      <c r="Y7803" s="1" t="s">
        <v>704643</v>
      </c>
      <c r="Z7803" s="1" t="s">
        <v>704644</v>
      </c>
      <c r="AA7803" s="1" t="s">
        <v>512</v>
      </c>
      <c r="AB7803" s="1" t="s">
        <v>512</v>
      </c>
      <c r="AC7803" s="1" t="s">
        <v>512</v>
      </c>
      <c r="AD7803" s="1" t="s">
        <v>512</v>
      </c>
      <c r="AE7803" s="1" t="s">
        <v>512</v>
      </c>
      <c r="AF7803" s="1" t="s">
        <v>512</v>
      </c>
      <c r="AG7803" s="1" t="s">
        <v>512</v>
      </c>
      <c r="AH7803" s="1" t="s">
        <v>512</v>
      </c>
      <c r="AI7803" s="1" t="s">
        <v>512</v>
      </c>
      <c r="AJ7803" s="1" t="s">
        <v>512</v>
      </c>
      <c r="AK7803" s="1" t="s">
        <v>512</v>
      </c>
      <c r="AL7803" s="1" t="s">
        <v>512</v>
      </c>
      <c r="AM7803" s="1" t="s">
        <v>704645</v>
      </c>
      <c r="AN7803" s="1" t="s">
        <v>704646</v>
      </c>
      <c r="AO7803" s="1" t="s">
        <v>704647</v>
      </c>
      <c r="AP7803" s="1" t="s">
        <v>704648</v>
      </c>
      <c r="AQ7803" s="1" t="s">
        <v>704649</v>
      </c>
      <c r="AR7803" s="1" t="s">
        <v>704650</v>
      </c>
      <c r="AS7803" s="1" t="s">
        <v>512</v>
      </c>
      <c r="AT7803" s="1" t="s">
        <v>512</v>
      </c>
      <c r="AU7803" s="1" t="s">
        <v>512</v>
      </c>
      <c r="AV7803" s="1" t="s">
        <v>704651</v>
      </c>
      <c r="AW7803" s="1" t="s">
        <v>704652</v>
      </c>
      <c r="AX7803" s="1" t="s">
        <v>704653</v>
      </c>
      <c r="AY7803" s="1" t="s">
        <v>704654</v>
      </c>
      <c r="AZ7803" s="1" t="s">
        <v>704655</v>
      </c>
      <c r="BA7803" s="1" t="s">
        <v>704656</v>
      </c>
      <c r="BB7803" s="1" t="s">
        <v>512</v>
      </c>
      <c r="BC7803" s="1" t="s">
        <v>512</v>
      </c>
      <c r="BD7803" s="1" t="s">
        <v>512</v>
      </c>
      <c r="BE7803" s="1" t="s">
        <v>512</v>
      </c>
      <c r="BF7803" s="1" t="s">
        <v>512</v>
      </c>
      <c r="BG7803" s="1" t="s">
        <v>512</v>
      </c>
      <c r="BH7803" s="1" t="s">
        <v>704657</v>
      </c>
      <c r="BI7803" s="1" t="s">
        <v>704658</v>
      </c>
      <c r="BJ7803" s="1" t="s">
        <v>704659</v>
      </c>
      <c r="BK7803" s="1" t="s">
        <v>512</v>
      </c>
      <c r="BL7803" s="1" t="s">
        <v>512</v>
      </c>
      <c r="BM7803" s="1" t="s">
        <v>512</v>
      </c>
      <c r="BN7803" s="1" t="s">
        <v>512</v>
      </c>
      <c r="BO7803" s="1" t="s">
        <v>512</v>
      </c>
      <c r="BP7803" s="1" t="s">
        <v>512</v>
      </c>
      <c r="BQ7803" s="1" t="s">
        <v>512</v>
      </c>
      <c r="BR7803" s="1" t="s">
        <v>512</v>
      </c>
      <c r="BS7803" s="1" t="s">
        <v>512</v>
      </c>
      <c r="BT7803" s="1" t="s">
        <v>704660</v>
      </c>
      <c r="BU7803" s="1" t="s">
        <v>704661</v>
      </c>
      <c r="BV7803" s="1" t="s">
        <v>704662</v>
      </c>
      <c r="BW7803" s="1" t="s">
        <v>704663</v>
      </c>
      <c r="BX7803" s="1" t="s">
        <v>704664</v>
      </c>
      <c r="BY7803" s="1" t="s">
        <v>704665</v>
      </c>
      <c r="BZ7803" s="1" t="s">
        <v>512</v>
      </c>
      <c r="CA7803" s="1" t="s">
        <v>512</v>
      </c>
      <c r="CB7803" s="1" t="s">
        <v>512</v>
      </c>
      <c r="CC7803" s="1" t="s">
        <v>704666</v>
      </c>
      <c r="CD7803" s="1" t="s">
        <v>704667</v>
      </c>
      <c r="CE7803" s="1" t="s">
        <v>704668</v>
      </c>
      <c r="CF7803" s="1" t="s">
        <v>704669</v>
      </c>
      <c r="CG7803" s="1" t="s">
        <v>704670</v>
      </c>
      <c r="CH7803" s="1" t="s">
        <v>704671</v>
      </c>
      <c r="CI7803" s="1" t="s">
        <v>512</v>
      </c>
      <c r="CJ7803" s="1" t="s">
        <v>512</v>
      </c>
      <c r="CK7803" s="1" t="s">
        <v>512</v>
      </c>
      <c r="CL7803" s="1" t="s">
        <v>704672</v>
      </c>
      <c r="CM7803" s="1" t="s">
        <v>704673</v>
      </c>
      <c r="CN7803" s="1" t="s">
        <v>704674</v>
      </c>
      <c r="CO7803" s="1" t="s">
        <v>704675</v>
      </c>
      <c r="CP7803" s="1" t="s">
        <v>704676</v>
      </c>
      <c r="CQ7803" s="1" t="s">
        <v>704677</v>
      </c>
      <c r="CR7803" s="1" t="s">
        <v>704678</v>
      </c>
      <c r="CS7803" s="1" t="s">
        <v>704679</v>
      </c>
      <c r="CT7803" s="1" t="s">
        <v>704680</v>
      </c>
      <c r="CU7803" s="1" t="s">
        <v>512</v>
      </c>
      <c r="CV7803" s="1" t="s">
        <v>512</v>
      </c>
      <c r="CW7803" s="1" t="s">
        <v>512</v>
      </c>
      <c r="CX7803" s="1" t="s">
        <v>512</v>
      </c>
      <c r="CY7803" s="1" t="s">
        <v>512</v>
      </c>
      <c r="CZ7803" s="1" t="s">
        <v>512</v>
      </c>
      <c r="DA7803" s="1" t="s">
        <v>512</v>
      </c>
      <c r="DB7803" s="1" t="s">
        <v>512</v>
      </c>
      <c r="DC7803" s="1" t="s">
        <v>512</v>
      </c>
      <c r="DD7803" s="1" t="s">
        <v>704681</v>
      </c>
      <c r="DE7803" s="1" t="s">
        <v>704682</v>
      </c>
      <c r="DF7803" s="1" t="s">
        <v>704683</v>
      </c>
      <c r="DG7803" s="1" t="s">
        <v>512</v>
      </c>
      <c r="DH7803" s="1" t="s">
        <v>512</v>
      </c>
      <c r="DI7803" s="1" t="s">
        <v>512</v>
      </c>
      <c r="DJ7803" s="1" t="s">
        <v>512</v>
      </c>
      <c r="DK7803" s="1" t="s">
        <v>512</v>
      </c>
      <c r="DL7803" s="1" t="s">
        <v>512</v>
      </c>
    </row>
    <row r="7804" spans="1:116" x14ac:dyDescent="0.2">
      <c r="A7804" s="1" t="s">
        <v>704684</v>
      </c>
      <c r="B7804" s="1" t="s">
        <v>110408</v>
      </c>
      <c r="C7804" s="1" t="s">
        <v>704685</v>
      </c>
      <c r="D7804" s="1" t="s">
        <v>235</v>
      </c>
      <c r="E7804" s="1" t="s">
        <v>704686</v>
      </c>
      <c r="F7804" s="1" t="s">
        <v>704687</v>
      </c>
      <c r="G7804" s="1" t="s">
        <v>704688</v>
      </c>
      <c r="H7804" s="1" t="s">
        <v>704689</v>
      </c>
      <c r="I7804" s="1" t="s">
        <v>704690</v>
      </c>
      <c r="J7804" s="1" t="s">
        <v>704691</v>
      </c>
      <c r="K7804" s="1" t="s">
        <v>704692</v>
      </c>
      <c r="L7804" s="1" t="s">
        <v>512</v>
      </c>
      <c r="M7804" s="1" t="s">
        <v>512</v>
      </c>
      <c r="N7804" s="1" t="s">
        <v>512</v>
      </c>
      <c r="O7804" s="1" t="s">
        <v>512</v>
      </c>
      <c r="P7804" s="1" t="s">
        <v>512</v>
      </c>
      <c r="Q7804" s="1" t="s">
        <v>512</v>
      </c>
      <c r="R7804" s="1" t="s">
        <v>512</v>
      </c>
      <c r="S7804" s="1" t="s">
        <v>512</v>
      </c>
      <c r="T7804" s="1" t="s">
        <v>512</v>
      </c>
      <c r="U7804" s="1" t="s">
        <v>512</v>
      </c>
      <c r="V7804" s="1" t="s">
        <v>512</v>
      </c>
      <c r="W7804" s="1" t="s">
        <v>512</v>
      </c>
      <c r="X7804" s="1" t="s">
        <v>512</v>
      </c>
      <c r="Y7804" s="1" t="s">
        <v>512</v>
      </c>
      <c r="Z7804" s="1" t="s">
        <v>512</v>
      </c>
      <c r="AA7804" s="1" t="s">
        <v>704693</v>
      </c>
      <c r="AB7804" s="1" t="s">
        <v>704694</v>
      </c>
      <c r="AC7804" s="1" t="s">
        <v>704695</v>
      </c>
      <c r="AD7804" s="1" t="s">
        <v>704696</v>
      </c>
      <c r="AE7804" s="1" t="s">
        <v>704697</v>
      </c>
      <c r="AF7804" s="1" t="s">
        <v>704698</v>
      </c>
      <c r="AG7804" s="1" t="s">
        <v>512</v>
      </c>
      <c r="AH7804" s="1" t="s">
        <v>512</v>
      </c>
      <c r="AI7804" s="1" t="s">
        <v>512</v>
      </c>
      <c r="AJ7804" s="1" t="s">
        <v>704699</v>
      </c>
      <c r="AK7804" s="1" t="s">
        <v>704700</v>
      </c>
      <c r="AL7804" s="1" t="s">
        <v>704701</v>
      </c>
      <c r="AM7804" s="1" t="s">
        <v>704702</v>
      </c>
      <c r="AN7804" s="1" t="s">
        <v>704703</v>
      </c>
      <c r="AO7804" s="1" t="s">
        <v>704704</v>
      </c>
      <c r="AP7804" s="1" t="s">
        <v>704705</v>
      </c>
      <c r="AQ7804" s="1" t="s">
        <v>704706</v>
      </c>
      <c r="AR7804" s="1" t="s">
        <v>704707</v>
      </c>
      <c r="AS7804" s="1" t="s">
        <v>512</v>
      </c>
      <c r="AT7804" s="1" t="s">
        <v>512</v>
      </c>
      <c r="AU7804" s="1" t="s">
        <v>512</v>
      </c>
      <c r="AV7804" s="1" t="s">
        <v>704708</v>
      </c>
      <c r="AW7804" s="1" t="s">
        <v>704709</v>
      </c>
      <c r="AX7804" s="1" t="s">
        <v>704710</v>
      </c>
      <c r="AY7804" s="1" t="s">
        <v>704711</v>
      </c>
      <c r="AZ7804" s="1" t="s">
        <v>704712</v>
      </c>
      <c r="BA7804" s="1" t="s">
        <v>704713</v>
      </c>
      <c r="BB7804" s="1" t="s">
        <v>512</v>
      </c>
      <c r="BC7804" s="1" t="s">
        <v>512</v>
      </c>
      <c r="BD7804" s="1" t="s">
        <v>512</v>
      </c>
      <c r="BE7804" s="1" t="s">
        <v>704714</v>
      </c>
      <c r="BF7804" s="1" t="s">
        <v>704715</v>
      </c>
      <c r="BG7804" s="1" t="s">
        <v>704716</v>
      </c>
      <c r="BH7804" s="1" t="s">
        <v>704717</v>
      </c>
      <c r="BI7804" s="1" t="s">
        <v>704718</v>
      </c>
      <c r="BJ7804" s="1" t="s">
        <v>704719</v>
      </c>
      <c r="BK7804" s="1" t="s">
        <v>512</v>
      </c>
      <c r="BL7804" s="1" t="s">
        <v>512</v>
      </c>
      <c r="BM7804" s="1" t="s">
        <v>512</v>
      </c>
      <c r="BN7804" s="1" t="s">
        <v>704720</v>
      </c>
      <c r="BO7804" s="1" t="s">
        <v>704721</v>
      </c>
      <c r="BP7804" s="1" t="s">
        <v>704722</v>
      </c>
      <c r="BQ7804" s="1" t="s">
        <v>704723</v>
      </c>
      <c r="BR7804" s="1" t="s">
        <v>704724</v>
      </c>
      <c r="BS7804" s="1" t="s">
        <v>704725</v>
      </c>
      <c r="BT7804" s="1" t="s">
        <v>704726</v>
      </c>
      <c r="BU7804" s="1" t="s">
        <v>704727</v>
      </c>
      <c r="BV7804" s="1" t="s">
        <v>704728</v>
      </c>
      <c r="BW7804" s="1" t="s">
        <v>512</v>
      </c>
      <c r="BX7804" s="1" t="s">
        <v>512</v>
      </c>
      <c r="BY7804" s="1" t="s">
        <v>512</v>
      </c>
      <c r="BZ7804" s="1" t="s">
        <v>512</v>
      </c>
      <c r="CA7804" s="1" t="s">
        <v>512</v>
      </c>
      <c r="CB7804" s="1" t="s">
        <v>512</v>
      </c>
      <c r="CC7804" s="1" t="s">
        <v>704729</v>
      </c>
      <c r="CD7804" s="1" t="s">
        <v>704730</v>
      </c>
      <c r="CE7804" s="1" t="s">
        <v>704731</v>
      </c>
      <c r="CF7804" s="1" t="s">
        <v>512</v>
      </c>
      <c r="CG7804" s="1" t="s">
        <v>512</v>
      </c>
      <c r="CH7804" s="1" t="s">
        <v>512</v>
      </c>
      <c r="CI7804" s="1" t="s">
        <v>704732</v>
      </c>
      <c r="CJ7804" s="1" t="s">
        <v>704733</v>
      </c>
      <c r="CK7804" s="1" t="s">
        <v>704734</v>
      </c>
      <c r="CL7804" s="1" t="s">
        <v>704735</v>
      </c>
      <c r="CM7804" s="1" t="s">
        <v>704736</v>
      </c>
      <c r="CN7804" s="1" t="s">
        <v>704737</v>
      </c>
      <c r="CO7804" s="1" t="s">
        <v>704738</v>
      </c>
      <c r="CP7804" s="1" t="s">
        <v>704739</v>
      </c>
      <c r="CQ7804" s="1" t="s">
        <v>704740</v>
      </c>
      <c r="CR7804" s="1" t="s">
        <v>704741</v>
      </c>
      <c r="CS7804" s="1" t="s">
        <v>704742</v>
      </c>
      <c r="CT7804" s="1" t="s">
        <v>704743</v>
      </c>
      <c r="CU7804" s="1" t="s">
        <v>704744</v>
      </c>
      <c r="CV7804" s="1" t="s">
        <v>704745</v>
      </c>
      <c r="CW7804" s="1" t="s">
        <v>704746</v>
      </c>
      <c r="CX7804" s="1" t="s">
        <v>704747</v>
      </c>
      <c r="CY7804" s="1" t="s">
        <v>704748</v>
      </c>
      <c r="CZ7804" s="1" t="s">
        <v>704749</v>
      </c>
      <c r="DA7804" s="1" t="s">
        <v>704750</v>
      </c>
      <c r="DB7804" s="1" t="s">
        <v>704751</v>
      </c>
      <c r="DC7804" s="1" t="s">
        <v>704752</v>
      </c>
      <c r="DD7804" s="1" t="s">
        <v>512</v>
      </c>
      <c r="DE7804" s="1" t="s">
        <v>512</v>
      </c>
      <c r="DF7804" s="1" t="s">
        <v>512</v>
      </c>
      <c r="DG7804" s="1" t="s">
        <v>704753</v>
      </c>
      <c r="DH7804" s="1" t="s">
        <v>704754</v>
      </c>
      <c r="DI7804" s="1" t="s">
        <v>704755</v>
      </c>
      <c r="DJ7804" s="1" t="s">
        <v>704756</v>
      </c>
      <c r="DK7804" s="1" t="s">
        <v>704757</v>
      </c>
      <c r="DL7804" s="1" t="s">
        <v>704758</v>
      </c>
    </row>
    <row r="7805" spans="1:116" x14ac:dyDescent="0.2">
      <c r="A7805" s="1" t="s">
        <v>704759</v>
      </c>
      <c r="B7805" s="1" t="s">
        <v>5172</v>
      </c>
      <c r="C7805" s="1" t="s">
        <v>704760</v>
      </c>
      <c r="D7805" s="1" t="s">
        <v>235</v>
      </c>
      <c r="E7805" s="1" t="s">
        <v>704761</v>
      </c>
      <c r="F7805" s="1" t="s">
        <v>512</v>
      </c>
      <c r="G7805" s="1" t="s">
        <v>512</v>
      </c>
      <c r="H7805" s="1" t="s">
        <v>512</v>
      </c>
      <c r="I7805" s="1" t="s">
        <v>512</v>
      </c>
      <c r="J7805" s="1" t="s">
        <v>512</v>
      </c>
      <c r="K7805" s="1" t="s">
        <v>512</v>
      </c>
      <c r="L7805" s="1" t="s">
        <v>512</v>
      </c>
      <c r="M7805" s="1" t="s">
        <v>512</v>
      </c>
      <c r="N7805" s="1" t="s">
        <v>512</v>
      </c>
      <c r="O7805" s="1" t="s">
        <v>512</v>
      </c>
      <c r="P7805" s="1" t="s">
        <v>512</v>
      </c>
      <c r="Q7805" s="1" t="s">
        <v>512</v>
      </c>
      <c r="R7805" s="1" t="s">
        <v>512</v>
      </c>
      <c r="S7805" s="1" t="s">
        <v>512</v>
      </c>
      <c r="T7805" s="1" t="s">
        <v>512</v>
      </c>
      <c r="U7805" s="1" t="s">
        <v>512</v>
      </c>
      <c r="V7805" s="1" t="s">
        <v>512</v>
      </c>
      <c r="W7805" s="1" t="s">
        <v>512</v>
      </c>
      <c r="X7805" s="1" t="s">
        <v>512</v>
      </c>
      <c r="Y7805" s="1" t="s">
        <v>512</v>
      </c>
      <c r="Z7805" s="1" t="s">
        <v>512</v>
      </c>
      <c r="AA7805" s="1" t="s">
        <v>512</v>
      </c>
      <c r="AB7805" s="1" t="s">
        <v>512</v>
      </c>
      <c r="AC7805" s="1" t="s">
        <v>512</v>
      </c>
      <c r="AD7805" s="1" t="s">
        <v>512</v>
      </c>
      <c r="AE7805" s="1" t="s">
        <v>512</v>
      </c>
      <c r="AF7805" s="1" t="s">
        <v>512</v>
      </c>
      <c r="AG7805" s="1" t="s">
        <v>512</v>
      </c>
      <c r="AH7805" s="1" t="s">
        <v>512</v>
      </c>
      <c r="AI7805" s="1" t="s">
        <v>512</v>
      </c>
      <c r="AJ7805" s="1" t="s">
        <v>512</v>
      </c>
      <c r="AK7805" s="1" t="s">
        <v>512</v>
      </c>
      <c r="AL7805" s="1" t="s">
        <v>512</v>
      </c>
      <c r="AM7805" s="1" t="s">
        <v>512</v>
      </c>
      <c r="AN7805" s="1" t="s">
        <v>512</v>
      </c>
      <c r="AO7805" s="1" t="s">
        <v>512</v>
      </c>
      <c r="AP7805" s="1" t="s">
        <v>512</v>
      </c>
      <c r="AQ7805" s="1" t="s">
        <v>512</v>
      </c>
      <c r="AR7805" s="1" t="s">
        <v>512</v>
      </c>
      <c r="AS7805" s="1" t="s">
        <v>512</v>
      </c>
      <c r="AT7805" s="1" t="s">
        <v>512</v>
      </c>
      <c r="AU7805" s="1" t="s">
        <v>512</v>
      </c>
      <c r="AV7805" s="1" t="s">
        <v>512</v>
      </c>
      <c r="AW7805" s="1" t="s">
        <v>512</v>
      </c>
      <c r="AX7805" s="1" t="s">
        <v>512</v>
      </c>
      <c r="AY7805" s="1" t="s">
        <v>512</v>
      </c>
      <c r="AZ7805" s="1" t="s">
        <v>512</v>
      </c>
      <c r="BA7805" s="1" t="s">
        <v>512</v>
      </c>
      <c r="BB7805" s="1" t="s">
        <v>512</v>
      </c>
      <c r="BC7805" s="1" t="s">
        <v>512</v>
      </c>
      <c r="BD7805" s="1" t="s">
        <v>512</v>
      </c>
      <c r="BE7805" s="1" t="s">
        <v>512</v>
      </c>
      <c r="BF7805" s="1" t="s">
        <v>512</v>
      </c>
      <c r="BG7805" s="1" t="s">
        <v>512</v>
      </c>
      <c r="BH7805" s="1" t="s">
        <v>512</v>
      </c>
      <c r="BI7805" s="1" t="s">
        <v>512</v>
      </c>
      <c r="BJ7805" s="1" t="s">
        <v>512</v>
      </c>
      <c r="BK7805" s="1" t="s">
        <v>704762</v>
      </c>
      <c r="BL7805" s="1" t="s">
        <v>704763</v>
      </c>
      <c r="BM7805" s="1" t="s">
        <v>704764</v>
      </c>
      <c r="BN7805" s="1" t="s">
        <v>512</v>
      </c>
      <c r="BO7805" s="1" t="s">
        <v>512</v>
      </c>
      <c r="BP7805" s="1" t="s">
        <v>512</v>
      </c>
      <c r="BQ7805" s="1" t="s">
        <v>512</v>
      </c>
      <c r="BR7805" s="1" t="s">
        <v>512</v>
      </c>
      <c r="BS7805" s="1" t="s">
        <v>512</v>
      </c>
      <c r="BT7805" s="1" t="s">
        <v>512</v>
      </c>
      <c r="BU7805" s="1" t="s">
        <v>512</v>
      </c>
      <c r="BV7805" s="1" t="s">
        <v>512</v>
      </c>
      <c r="BW7805" s="1" t="s">
        <v>512</v>
      </c>
      <c r="BX7805" s="1" t="s">
        <v>512</v>
      </c>
      <c r="BY7805" s="1" t="s">
        <v>512</v>
      </c>
      <c r="BZ7805" s="1" t="s">
        <v>512</v>
      </c>
      <c r="CA7805" s="1" t="s">
        <v>512</v>
      </c>
      <c r="CB7805" s="1" t="s">
        <v>512</v>
      </c>
      <c r="CC7805" s="1" t="s">
        <v>512</v>
      </c>
      <c r="CD7805" s="1" t="s">
        <v>512</v>
      </c>
      <c r="CE7805" s="1" t="s">
        <v>512</v>
      </c>
      <c r="CF7805" s="1" t="s">
        <v>512</v>
      </c>
      <c r="CG7805" s="1" t="s">
        <v>512</v>
      </c>
      <c r="CH7805" s="1" t="s">
        <v>512</v>
      </c>
      <c r="CI7805" s="1" t="s">
        <v>512</v>
      </c>
      <c r="CJ7805" s="1" t="s">
        <v>512</v>
      </c>
      <c r="CK7805" s="1" t="s">
        <v>512</v>
      </c>
      <c r="CL7805" s="1" t="s">
        <v>512</v>
      </c>
      <c r="CM7805" s="1" t="s">
        <v>512</v>
      </c>
      <c r="CN7805" s="1" t="s">
        <v>512</v>
      </c>
      <c r="CO7805" s="1" t="s">
        <v>512</v>
      </c>
      <c r="CP7805" s="1" t="s">
        <v>512</v>
      </c>
      <c r="CQ7805" s="1" t="s">
        <v>512</v>
      </c>
      <c r="CR7805" s="1" t="s">
        <v>704765</v>
      </c>
      <c r="CS7805" s="1" t="s">
        <v>704766</v>
      </c>
      <c r="CT7805" s="1" t="s">
        <v>704767</v>
      </c>
      <c r="CU7805" s="1" t="s">
        <v>512</v>
      </c>
      <c r="CV7805" s="1" t="s">
        <v>512</v>
      </c>
      <c r="CW7805" s="1" t="s">
        <v>512</v>
      </c>
      <c r="CX7805" s="1" t="s">
        <v>512</v>
      </c>
      <c r="CY7805" s="1" t="s">
        <v>512</v>
      </c>
      <c r="CZ7805" s="1" t="s">
        <v>512</v>
      </c>
      <c r="DA7805" s="1" t="s">
        <v>704768</v>
      </c>
      <c r="DB7805" s="1" t="s">
        <v>704769</v>
      </c>
      <c r="DC7805" s="1" t="s">
        <v>704770</v>
      </c>
      <c r="DD7805" s="1" t="s">
        <v>512</v>
      </c>
      <c r="DE7805" s="1" t="s">
        <v>512</v>
      </c>
      <c r="DF7805" s="1" t="s">
        <v>512</v>
      </c>
      <c r="DG7805" s="1" t="s">
        <v>512</v>
      </c>
      <c r="DH7805" s="1" t="s">
        <v>512</v>
      </c>
      <c r="DI7805" s="1" t="s">
        <v>512</v>
      </c>
      <c r="DJ7805" s="1" t="s">
        <v>512</v>
      </c>
      <c r="DK7805" s="1" t="s">
        <v>512</v>
      </c>
      <c r="DL7805" s="1" t="s">
        <v>512</v>
      </c>
    </row>
    <row r="7806" spans="1:116" x14ac:dyDescent="0.2">
      <c r="A7806" s="1" t="s">
        <v>704771</v>
      </c>
      <c r="B7806" s="1" t="s">
        <v>127695</v>
      </c>
      <c r="C7806" s="1" t="s">
        <v>704772</v>
      </c>
      <c r="D7806" s="1" t="s">
        <v>235</v>
      </c>
      <c r="E7806" s="1" t="s">
        <v>704773</v>
      </c>
      <c r="F7806" s="1" t="s">
        <v>704774</v>
      </c>
      <c r="G7806" s="1" t="s">
        <v>704775</v>
      </c>
      <c r="H7806" s="1" t="s">
        <v>704776</v>
      </c>
      <c r="I7806" s="1" t="s">
        <v>704777</v>
      </c>
      <c r="J7806" s="1" t="s">
        <v>704778</v>
      </c>
      <c r="K7806" s="1" t="s">
        <v>704779</v>
      </c>
      <c r="L7806" s="1" t="s">
        <v>704780</v>
      </c>
      <c r="M7806" s="1" t="s">
        <v>704781</v>
      </c>
      <c r="N7806" s="1" t="s">
        <v>704782</v>
      </c>
      <c r="O7806" s="1" t="s">
        <v>704783</v>
      </c>
      <c r="P7806" s="1" t="s">
        <v>704784</v>
      </c>
      <c r="Q7806" s="1" t="s">
        <v>704785</v>
      </c>
      <c r="R7806" s="1" t="s">
        <v>704786</v>
      </c>
      <c r="S7806" s="1" t="s">
        <v>704787</v>
      </c>
      <c r="T7806" s="1" t="s">
        <v>704788</v>
      </c>
      <c r="U7806" s="1" t="s">
        <v>704789</v>
      </c>
      <c r="V7806" s="1" t="s">
        <v>704790</v>
      </c>
      <c r="W7806" s="1" t="s">
        <v>704791</v>
      </c>
      <c r="X7806" s="1" t="s">
        <v>704792</v>
      </c>
      <c r="Y7806" s="1" t="s">
        <v>704793</v>
      </c>
      <c r="Z7806" s="1" t="s">
        <v>704794</v>
      </c>
      <c r="AA7806" s="1" t="s">
        <v>704795</v>
      </c>
      <c r="AB7806" s="1" t="s">
        <v>704796</v>
      </c>
      <c r="AC7806" s="1" t="s">
        <v>704797</v>
      </c>
      <c r="AD7806" s="1" t="s">
        <v>704798</v>
      </c>
      <c r="AE7806" s="1" t="s">
        <v>704799</v>
      </c>
      <c r="AF7806" s="1" t="s">
        <v>704800</v>
      </c>
      <c r="AG7806" s="1" t="s">
        <v>704801</v>
      </c>
      <c r="AH7806" s="1" t="s">
        <v>704802</v>
      </c>
      <c r="AI7806" s="1" t="s">
        <v>704803</v>
      </c>
      <c r="AJ7806" s="1" t="s">
        <v>704804</v>
      </c>
      <c r="AK7806" s="1" t="s">
        <v>704805</v>
      </c>
      <c r="AL7806" s="1" t="s">
        <v>704806</v>
      </c>
      <c r="AM7806" s="1" t="s">
        <v>704807</v>
      </c>
      <c r="AN7806" s="1" t="s">
        <v>704808</v>
      </c>
      <c r="AO7806" s="1" t="s">
        <v>704809</v>
      </c>
      <c r="AP7806" s="1" t="s">
        <v>704810</v>
      </c>
      <c r="AQ7806" s="1" t="s">
        <v>704811</v>
      </c>
      <c r="AR7806" s="1" t="s">
        <v>704812</v>
      </c>
      <c r="AS7806" s="1" t="s">
        <v>704813</v>
      </c>
      <c r="AT7806" s="1" t="s">
        <v>704814</v>
      </c>
      <c r="AU7806" s="1" t="s">
        <v>704815</v>
      </c>
      <c r="AV7806" s="1" t="s">
        <v>704816</v>
      </c>
      <c r="AW7806" s="1" t="s">
        <v>704817</v>
      </c>
      <c r="AX7806" s="1" t="s">
        <v>704818</v>
      </c>
      <c r="AY7806" s="1" t="s">
        <v>704819</v>
      </c>
      <c r="AZ7806" s="1" t="s">
        <v>704820</v>
      </c>
      <c r="BA7806" s="1" t="s">
        <v>704821</v>
      </c>
      <c r="BB7806" s="1" t="s">
        <v>704822</v>
      </c>
      <c r="BC7806" s="1" t="s">
        <v>704823</v>
      </c>
      <c r="BD7806" s="1" t="s">
        <v>704824</v>
      </c>
      <c r="BE7806" s="1" t="s">
        <v>704825</v>
      </c>
      <c r="BF7806" s="1" t="s">
        <v>704826</v>
      </c>
      <c r="BG7806" s="1" t="s">
        <v>704827</v>
      </c>
      <c r="BH7806" s="1" t="s">
        <v>704828</v>
      </c>
      <c r="BI7806" s="1" t="s">
        <v>704829</v>
      </c>
      <c r="BJ7806" s="1" t="s">
        <v>704830</v>
      </c>
      <c r="BK7806" s="1" t="s">
        <v>704831</v>
      </c>
      <c r="BL7806" s="1" t="s">
        <v>704832</v>
      </c>
      <c r="BM7806" s="1" t="s">
        <v>704833</v>
      </c>
      <c r="BN7806" s="1" t="s">
        <v>704834</v>
      </c>
      <c r="BO7806" s="1" t="s">
        <v>704835</v>
      </c>
      <c r="BP7806" s="1" t="s">
        <v>704836</v>
      </c>
      <c r="BQ7806" s="1" t="s">
        <v>704837</v>
      </c>
      <c r="BR7806" s="1" t="s">
        <v>704838</v>
      </c>
      <c r="BS7806" s="1" t="s">
        <v>704839</v>
      </c>
      <c r="BT7806" s="1" t="s">
        <v>704840</v>
      </c>
      <c r="BU7806" s="1" t="s">
        <v>704841</v>
      </c>
      <c r="BV7806" s="1" t="s">
        <v>704842</v>
      </c>
      <c r="BW7806" s="1" t="s">
        <v>704843</v>
      </c>
      <c r="BX7806" s="1" t="s">
        <v>704844</v>
      </c>
      <c r="BY7806" s="1" t="s">
        <v>704845</v>
      </c>
      <c r="BZ7806" s="1" t="s">
        <v>704846</v>
      </c>
      <c r="CA7806" s="1" t="s">
        <v>704847</v>
      </c>
      <c r="CB7806" s="1" t="s">
        <v>704848</v>
      </c>
      <c r="CC7806" s="1" t="s">
        <v>704849</v>
      </c>
      <c r="CD7806" s="1" t="s">
        <v>704850</v>
      </c>
      <c r="CE7806" s="1" t="s">
        <v>704851</v>
      </c>
      <c r="CF7806" s="1" t="s">
        <v>704852</v>
      </c>
      <c r="CG7806" s="1" t="s">
        <v>704853</v>
      </c>
      <c r="CH7806" s="1" t="s">
        <v>704854</v>
      </c>
      <c r="CI7806" s="1" t="s">
        <v>704855</v>
      </c>
      <c r="CJ7806" s="1" t="s">
        <v>704856</v>
      </c>
      <c r="CK7806" s="1" t="s">
        <v>704857</v>
      </c>
      <c r="CL7806" s="1" t="s">
        <v>704858</v>
      </c>
      <c r="CM7806" s="1" t="s">
        <v>704859</v>
      </c>
      <c r="CN7806" s="1" t="s">
        <v>704860</v>
      </c>
      <c r="CO7806" s="1" t="s">
        <v>704861</v>
      </c>
      <c r="CP7806" s="1" t="s">
        <v>704862</v>
      </c>
      <c r="CQ7806" s="1" t="s">
        <v>704863</v>
      </c>
      <c r="CR7806" s="1" t="s">
        <v>704864</v>
      </c>
      <c r="CS7806" s="1" t="s">
        <v>704865</v>
      </c>
      <c r="CT7806" s="1" t="s">
        <v>704866</v>
      </c>
      <c r="CU7806" s="1" t="s">
        <v>704867</v>
      </c>
      <c r="CV7806" s="1" t="s">
        <v>704868</v>
      </c>
      <c r="CW7806" s="1" t="s">
        <v>704869</v>
      </c>
      <c r="CX7806" s="1" t="s">
        <v>704870</v>
      </c>
      <c r="CY7806" s="1" t="s">
        <v>704871</v>
      </c>
      <c r="CZ7806" s="1" t="s">
        <v>704872</v>
      </c>
      <c r="DA7806" s="1" t="s">
        <v>704873</v>
      </c>
      <c r="DB7806" s="1" t="s">
        <v>704874</v>
      </c>
      <c r="DC7806" s="1" t="s">
        <v>704875</v>
      </c>
      <c r="DD7806" s="1" t="s">
        <v>704876</v>
      </c>
      <c r="DE7806" s="1" t="s">
        <v>704877</v>
      </c>
      <c r="DF7806" s="1" t="s">
        <v>704878</v>
      </c>
      <c r="DG7806" s="1" t="s">
        <v>704879</v>
      </c>
      <c r="DH7806" s="1" t="s">
        <v>704880</v>
      </c>
      <c r="DI7806" s="1" t="s">
        <v>704881</v>
      </c>
      <c r="DJ7806" s="1" t="s">
        <v>704882</v>
      </c>
      <c r="DK7806" s="1" t="s">
        <v>704883</v>
      </c>
      <c r="DL7806" s="1" t="s">
        <v>704884</v>
      </c>
    </row>
    <row r="7807" spans="1:116" x14ac:dyDescent="0.2">
      <c r="A7807" s="1" t="s">
        <v>704885</v>
      </c>
      <c r="B7807" s="1" t="s">
        <v>68696</v>
      </c>
      <c r="C7807" s="1" t="s">
        <v>704886</v>
      </c>
      <c r="D7807" s="1" t="s">
        <v>235</v>
      </c>
      <c r="E7807" s="1" t="s">
        <v>704887</v>
      </c>
      <c r="F7807" s="1" t="s">
        <v>704888</v>
      </c>
      <c r="G7807" s="1" t="s">
        <v>704889</v>
      </c>
      <c r="H7807" s="1" t="s">
        <v>704890</v>
      </c>
      <c r="I7807" s="1" t="s">
        <v>704891</v>
      </c>
      <c r="J7807" s="1" t="s">
        <v>704892</v>
      </c>
      <c r="K7807" s="1" t="s">
        <v>704893</v>
      </c>
      <c r="L7807" s="1" t="s">
        <v>704894</v>
      </c>
      <c r="M7807" s="1" t="s">
        <v>704895</v>
      </c>
      <c r="N7807" s="1" t="s">
        <v>704896</v>
      </c>
      <c r="O7807" s="1" t="s">
        <v>704897</v>
      </c>
      <c r="P7807" s="1" t="s">
        <v>704898</v>
      </c>
      <c r="Q7807" s="1" t="s">
        <v>704899</v>
      </c>
      <c r="R7807" s="1" t="s">
        <v>704900</v>
      </c>
      <c r="S7807" s="1" t="s">
        <v>704901</v>
      </c>
      <c r="T7807" s="1" t="s">
        <v>704902</v>
      </c>
      <c r="U7807" s="1" t="s">
        <v>704903</v>
      </c>
      <c r="V7807" s="1" t="s">
        <v>704904</v>
      </c>
      <c r="W7807" s="1" t="s">
        <v>704905</v>
      </c>
      <c r="X7807" s="1" t="s">
        <v>704906</v>
      </c>
      <c r="Y7807" s="1" t="s">
        <v>704907</v>
      </c>
      <c r="Z7807" s="1" t="s">
        <v>704908</v>
      </c>
      <c r="AA7807" s="1" t="s">
        <v>512</v>
      </c>
      <c r="AB7807" s="1" t="s">
        <v>512</v>
      </c>
      <c r="AC7807" s="1" t="s">
        <v>512</v>
      </c>
      <c r="AD7807" s="1" t="s">
        <v>704909</v>
      </c>
      <c r="AE7807" s="1" t="s">
        <v>704910</v>
      </c>
      <c r="AF7807" s="1" t="s">
        <v>704911</v>
      </c>
      <c r="AG7807" s="1" t="s">
        <v>704912</v>
      </c>
      <c r="AH7807" s="1" t="s">
        <v>704913</v>
      </c>
      <c r="AI7807" s="1" t="s">
        <v>704914</v>
      </c>
      <c r="AJ7807" s="1" t="s">
        <v>704915</v>
      </c>
      <c r="AK7807" s="1" t="s">
        <v>704916</v>
      </c>
      <c r="AL7807" s="1" t="s">
        <v>704917</v>
      </c>
      <c r="AM7807" s="1" t="s">
        <v>704918</v>
      </c>
      <c r="AN7807" s="1" t="s">
        <v>704919</v>
      </c>
      <c r="AO7807" s="1" t="s">
        <v>704920</v>
      </c>
      <c r="AP7807" s="1" t="s">
        <v>704921</v>
      </c>
      <c r="AQ7807" s="1" t="s">
        <v>704922</v>
      </c>
      <c r="AR7807" s="1" t="s">
        <v>704923</v>
      </c>
      <c r="AS7807" s="1" t="s">
        <v>704924</v>
      </c>
      <c r="AT7807" s="1" t="s">
        <v>704925</v>
      </c>
      <c r="AU7807" s="1" t="s">
        <v>704926</v>
      </c>
      <c r="AV7807" s="1" t="s">
        <v>704927</v>
      </c>
      <c r="AW7807" s="1" t="s">
        <v>704928</v>
      </c>
      <c r="AX7807" s="1" t="s">
        <v>704929</v>
      </c>
      <c r="AY7807" s="1" t="s">
        <v>704930</v>
      </c>
      <c r="AZ7807" s="1" t="s">
        <v>704931</v>
      </c>
      <c r="BA7807" s="1" t="s">
        <v>704932</v>
      </c>
      <c r="BB7807" s="1" t="s">
        <v>704933</v>
      </c>
      <c r="BC7807" s="1" t="s">
        <v>704934</v>
      </c>
      <c r="BD7807" s="1" t="s">
        <v>704935</v>
      </c>
      <c r="BE7807" s="1" t="s">
        <v>704936</v>
      </c>
      <c r="BF7807" s="1" t="s">
        <v>704937</v>
      </c>
      <c r="BG7807" s="1" t="s">
        <v>704938</v>
      </c>
      <c r="BH7807" s="1" t="s">
        <v>704939</v>
      </c>
      <c r="BI7807" s="1" t="s">
        <v>704940</v>
      </c>
      <c r="BJ7807" s="1" t="s">
        <v>704941</v>
      </c>
      <c r="BK7807" s="1" t="s">
        <v>704942</v>
      </c>
      <c r="BL7807" s="1" t="s">
        <v>704943</v>
      </c>
      <c r="BM7807" s="1" t="s">
        <v>704944</v>
      </c>
      <c r="BN7807" s="1" t="s">
        <v>704945</v>
      </c>
      <c r="BO7807" s="1" t="s">
        <v>704946</v>
      </c>
      <c r="BP7807" s="1" t="s">
        <v>704947</v>
      </c>
      <c r="BQ7807" s="1" t="s">
        <v>704948</v>
      </c>
      <c r="BR7807" s="1" t="s">
        <v>704949</v>
      </c>
      <c r="BS7807" s="1" t="s">
        <v>704950</v>
      </c>
      <c r="BT7807" s="1" t="s">
        <v>704951</v>
      </c>
      <c r="BU7807" s="1" t="s">
        <v>704952</v>
      </c>
      <c r="BV7807" s="1" t="s">
        <v>704953</v>
      </c>
      <c r="BW7807" s="1" t="s">
        <v>704954</v>
      </c>
      <c r="BX7807" s="1" t="s">
        <v>704955</v>
      </c>
      <c r="BY7807" s="1" t="s">
        <v>704956</v>
      </c>
      <c r="BZ7807" s="1" t="s">
        <v>704957</v>
      </c>
      <c r="CA7807" s="1" t="s">
        <v>704958</v>
      </c>
      <c r="CB7807" s="1" t="s">
        <v>704959</v>
      </c>
      <c r="CC7807" s="1" t="s">
        <v>704960</v>
      </c>
      <c r="CD7807" s="1" t="s">
        <v>704961</v>
      </c>
      <c r="CE7807" s="1" t="s">
        <v>704962</v>
      </c>
      <c r="CF7807" s="1" t="s">
        <v>704963</v>
      </c>
      <c r="CG7807" s="1" t="s">
        <v>704964</v>
      </c>
      <c r="CH7807" s="1" t="s">
        <v>704965</v>
      </c>
      <c r="CI7807" s="1" t="s">
        <v>704966</v>
      </c>
      <c r="CJ7807" s="1" t="s">
        <v>704967</v>
      </c>
      <c r="CK7807" s="1" t="s">
        <v>704968</v>
      </c>
      <c r="CL7807" s="1" t="s">
        <v>704969</v>
      </c>
      <c r="CM7807" s="1" t="s">
        <v>704970</v>
      </c>
      <c r="CN7807" s="1" t="s">
        <v>704971</v>
      </c>
      <c r="CO7807" s="1" t="s">
        <v>704972</v>
      </c>
      <c r="CP7807" s="1" t="s">
        <v>704973</v>
      </c>
      <c r="CQ7807" s="1" t="s">
        <v>704974</v>
      </c>
      <c r="CR7807" s="1" t="s">
        <v>704975</v>
      </c>
      <c r="CS7807" s="1" t="s">
        <v>704976</v>
      </c>
      <c r="CT7807" s="1" t="s">
        <v>704977</v>
      </c>
      <c r="CU7807" s="1" t="s">
        <v>704978</v>
      </c>
      <c r="CV7807" s="1" t="s">
        <v>704979</v>
      </c>
      <c r="CW7807" s="1" t="s">
        <v>704980</v>
      </c>
      <c r="CX7807" s="1" t="s">
        <v>704981</v>
      </c>
      <c r="CY7807" s="1" t="s">
        <v>704982</v>
      </c>
      <c r="CZ7807" s="1" t="s">
        <v>704983</v>
      </c>
      <c r="DA7807" s="1" t="s">
        <v>704984</v>
      </c>
      <c r="DB7807" s="1" t="s">
        <v>704985</v>
      </c>
      <c r="DC7807" s="1" t="s">
        <v>704986</v>
      </c>
      <c r="DD7807" s="1" t="s">
        <v>704987</v>
      </c>
      <c r="DE7807" s="1" t="s">
        <v>704988</v>
      </c>
      <c r="DF7807" s="1" t="s">
        <v>704989</v>
      </c>
      <c r="DG7807" s="1" t="s">
        <v>512</v>
      </c>
      <c r="DH7807" s="1" t="s">
        <v>512</v>
      </c>
      <c r="DI7807" s="1" t="s">
        <v>512</v>
      </c>
      <c r="DJ7807" s="1" t="s">
        <v>704990</v>
      </c>
      <c r="DK7807" s="1" t="s">
        <v>704991</v>
      </c>
      <c r="DL7807" s="1" t="s">
        <v>704992</v>
      </c>
    </row>
    <row r="7808" spans="1:116" x14ac:dyDescent="0.2">
      <c r="A7808" s="1" t="s">
        <v>704993</v>
      </c>
      <c r="B7808" s="1" t="s">
        <v>1817</v>
      </c>
      <c r="C7808" s="1" t="s">
        <v>704994</v>
      </c>
      <c r="D7808" s="1" t="s">
        <v>235</v>
      </c>
      <c r="E7808" s="1" t="s">
        <v>704995</v>
      </c>
      <c r="F7808" s="1" t="s">
        <v>704996</v>
      </c>
      <c r="G7808" s="1" t="s">
        <v>704997</v>
      </c>
      <c r="H7808" s="1" t="s">
        <v>704998</v>
      </c>
      <c r="I7808" s="1" t="s">
        <v>704999</v>
      </c>
      <c r="J7808" s="1" t="s">
        <v>705000</v>
      </c>
      <c r="K7808" s="1" t="s">
        <v>705001</v>
      </c>
      <c r="L7808" s="1" t="s">
        <v>705002</v>
      </c>
      <c r="M7808" s="1" t="s">
        <v>705003</v>
      </c>
      <c r="N7808" s="1" t="s">
        <v>705004</v>
      </c>
      <c r="O7808" s="1" t="s">
        <v>512</v>
      </c>
      <c r="P7808" s="1" t="s">
        <v>512</v>
      </c>
      <c r="Q7808" s="1" t="s">
        <v>512</v>
      </c>
      <c r="R7808" s="1" t="s">
        <v>512</v>
      </c>
      <c r="S7808" s="1" t="s">
        <v>512</v>
      </c>
      <c r="T7808" s="1" t="s">
        <v>512</v>
      </c>
      <c r="U7808" s="1" t="s">
        <v>512</v>
      </c>
      <c r="V7808" s="1" t="s">
        <v>512</v>
      </c>
      <c r="W7808" s="1" t="s">
        <v>512</v>
      </c>
      <c r="X7808" s="1" t="s">
        <v>705005</v>
      </c>
      <c r="Y7808" s="1" t="s">
        <v>705006</v>
      </c>
      <c r="Z7808" s="1" t="s">
        <v>705007</v>
      </c>
      <c r="AA7808" s="1" t="s">
        <v>512</v>
      </c>
      <c r="AB7808" s="1" t="s">
        <v>512</v>
      </c>
      <c r="AC7808" s="1" t="s">
        <v>512</v>
      </c>
      <c r="AD7808" s="1" t="s">
        <v>512</v>
      </c>
      <c r="AE7808" s="1" t="s">
        <v>512</v>
      </c>
      <c r="AF7808" s="1" t="s">
        <v>512</v>
      </c>
      <c r="AG7808" s="1" t="s">
        <v>512</v>
      </c>
      <c r="AH7808" s="1" t="s">
        <v>512</v>
      </c>
      <c r="AI7808" s="1" t="s">
        <v>512</v>
      </c>
      <c r="AJ7808" s="1" t="s">
        <v>512</v>
      </c>
      <c r="AK7808" s="1" t="s">
        <v>512</v>
      </c>
      <c r="AL7808" s="1" t="s">
        <v>512</v>
      </c>
      <c r="AM7808" s="1" t="s">
        <v>705008</v>
      </c>
      <c r="AN7808" s="1" t="s">
        <v>705009</v>
      </c>
      <c r="AO7808" s="1" t="s">
        <v>705010</v>
      </c>
      <c r="AP7808" s="1" t="s">
        <v>512</v>
      </c>
      <c r="AQ7808" s="1" t="s">
        <v>512</v>
      </c>
      <c r="AR7808" s="1" t="s">
        <v>512</v>
      </c>
      <c r="AS7808" s="1" t="s">
        <v>512</v>
      </c>
      <c r="AT7808" s="1" t="s">
        <v>512</v>
      </c>
      <c r="AU7808" s="1" t="s">
        <v>512</v>
      </c>
      <c r="AV7808" s="1" t="s">
        <v>705011</v>
      </c>
      <c r="AW7808" s="1" t="s">
        <v>705012</v>
      </c>
      <c r="AX7808" s="1" t="s">
        <v>705013</v>
      </c>
      <c r="AY7808" s="1" t="s">
        <v>512</v>
      </c>
      <c r="AZ7808" s="1" t="s">
        <v>512</v>
      </c>
      <c r="BA7808" s="1" t="s">
        <v>512</v>
      </c>
      <c r="BB7808" s="1" t="s">
        <v>512</v>
      </c>
      <c r="BC7808" s="1" t="s">
        <v>512</v>
      </c>
      <c r="BD7808" s="1" t="s">
        <v>512</v>
      </c>
      <c r="BE7808" s="1" t="s">
        <v>705014</v>
      </c>
      <c r="BF7808" s="1" t="s">
        <v>705015</v>
      </c>
      <c r="BG7808" s="1" t="s">
        <v>705016</v>
      </c>
      <c r="BH7808" s="1" t="s">
        <v>512</v>
      </c>
      <c r="BI7808" s="1" t="s">
        <v>512</v>
      </c>
      <c r="BJ7808" s="1" t="s">
        <v>512</v>
      </c>
      <c r="BK7808" s="1" t="s">
        <v>512</v>
      </c>
      <c r="BL7808" s="1" t="s">
        <v>512</v>
      </c>
      <c r="BM7808" s="1" t="s">
        <v>512</v>
      </c>
      <c r="BN7808" s="1" t="s">
        <v>512</v>
      </c>
      <c r="BO7808" s="1" t="s">
        <v>512</v>
      </c>
      <c r="BP7808" s="1" t="s">
        <v>512</v>
      </c>
      <c r="BQ7808" s="1" t="s">
        <v>705017</v>
      </c>
      <c r="BR7808" s="1" t="s">
        <v>705018</v>
      </c>
      <c r="BS7808" s="1" t="s">
        <v>705019</v>
      </c>
      <c r="BT7808" s="1" t="s">
        <v>512</v>
      </c>
      <c r="BU7808" s="1" t="s">
        <v>512</v>
      </c>
      <c r="BV7808" s="1" t="s">
        <v>512</v>
      </c>
      <c r="BW7808" s="1" t="s">
        <v>512</v>
      </c>
      <c r="BX7808" s="1" t="s">
        <v>512</v>
      </c>
      <c r="BY7808" s="1" t="s">
        <v>512</v>
      </c>
      <c r="BZ7808" s="1" t="s">
        <v>705020</v>
      </c>
      <c r="CA7808" s="1" t="s">
        <v>705021</v>
      </c>
      <c r="CB7808" s="1" t="s">
        <v>705022</v>
      </c>
      <c r="CC7808" s="1" t="s">
        <v>512</v>
      </c>
      <c r="CD7808" s="1" t="s">
        <v>512</v>
      </c>
      <c r="CE7808" s="1" t="s">
        <v>512</v>
      </c>
      <c r="CF7808" s="1" t="s">
        <v>512</v>
      </c>
      <c r="CG7808" s="1" t="s">
        <v>512</v>
      </c>
      <c r="CH7808" s="1" t="s">
        <v>512</v>
      </c>
      <c r="CI7808" s="1" t="s">
        <v>512</v>
      </c>
      <c r="CJ7808" s="1" t="s">
        <v>512</v>
      </c>
      <c r="CK7808" s="1" t="s">
        <v>512</v>
      </c>
      <c r="CL7808" s="1" t="s">
        <v>512</v>
      </c>
      <c r="CM7808" s="1" t="s">
        <v>512</v>
      </c>
      <c r="CN7808" s="1" t="s">
        <v>512</v>
      </c>
      <c r="CO7808" s="1" t="s">
        <v>512</v>
      </c>
      <c r="CP7808" s="1" t="s">
        <v>512</v>
      </c>
      <c r="CQ7808" s="1" t="s">
        <v>512</v>
      </c>
      <c r="CR7808" s="1" t="s">
        <v>705023</v>
      </c>
      <c r="CS7808" s="1" t="s">
        <v>705024</v>
      </c>
      <c r="CT7808" s="1" t="s">
        <v>705025</v>
      </c>
      <c r="CU7808" s="1" t="s">
        <v>512</v>
      </c>
      <c r="CV7808" s="1" t="s">
        <v>512</v>
      </c>
      <c r="CW7808" s="1" t="s">
        <v>512</v>
      </c>
      <c r="CX7808" s="1" t="s">
        <v>512</v>
      </c>
      <c r="CY7808" s="1" t="s">
        <v>512</v>
      </c>
      <c r="CZ7808" s="1" t="s">
        <v>512</v>
      </c>
      <c r="DA7808" s="1" t="s">
        <v>512</v>
      </c>
      <c r="DB7808" s="1" t="s">
        <v>512</v>
      </c>
      <c r="DC7808" s="1" t="s">
        <v>512</v>
      </c>
      <c r="DD7808" s="1" t="s">
        <v>705026</v>
      </c>
      <c r="DE7808" s="1" t="s">
        <v>705027</v>
      </c>
      <c r="DF7808" s="1" t="s">
        <v>705028</v>
      </c>
      <c r="DG7808" s="1" t="s">
        <v>512</v>
      </c>
      <c r="DH7808" s="1" t="s">
        <v>512</v>
      </c>
      <c r="DI7808" s="1" t="s">
        <v>512</v>
      </c>
      <c r="DJ7808" s="1" t="s">
        <v>512</v>
      </c>
      <c r="DK7808" s="1" t="s">
        <v>512</v>
      </c>
      <c r="DL7808" s="1" t="s">
        <v>512</v>
      </c>
    </row>
    <row r="7809" spans="1:116" x14ac:dyDescent="0.2">
      <c r="A7809" s="1" t="s">
        <v>705029</v>
      </c>
      <c r="B7809" s="1" t="s">
        <v>59219</v>
      </c>
      <c r="C7809" s="1" t="s">
        <v>705030</v>
      </c>
      <c r="D7809" s="1" t="s">
        <v>235</v>
      </c>
      <c r="E7809" s="1" t="s">
        <v>705031</v>
      </c>
      <c r="F7809" s="1" t="s">
        <v>705032</v>
      </c>
      <c r="G7809" s="1" t="s">
        <v>705033</v>
      </c>
      <c r="H7809" s="1" t="s">
        <v>705034</v>
      </c>
      <c r="I7809" s="1" t="s">
        <v>705035</v>
      </c>
      <c r="J7809" s="1" t="s">
        <v>705036</v>
      </c>
      <c r="K7809" s="1" t="s">
        <v>705037</v>
      </c>
      <c r="L7809" s="1" t="s">
        <v>705038</v>
      </c>
      <c r="M7809" s="1" t="s">
        <v>705039</v>
      </c>
      <c r="N7809" s="1" t="s">
        <v>705040</v>
      </c>
      <c r="O7809" s="1" t="s">
        <v>705041</v>
      </c>
      <c r="P7809" s="1" t="s">
        <v>705042</v>
      </c>
      <c r="Q7809" s="1" t="s">
        <v>705043</v>
      </c>
      <c r="R7809" s="1" t="s">
        <v>705044</v>
      </c>
      <c r="S7809" s="1" t="s">
        <v>705045</v>
      </c>
      <c r="T7809" s="1" t="s">
        <v>705046</v>
      </c>
      <c r="U7809" s="1" t="s">
        <v>705047</v>
      </c>
      <c r="V7809" s="1" t="s">
        <v>705048</v>
      </c>
      <c r="W7809" s="1" t="s">
        <v>705049</v>
      </c>
      <c r="X7809" s="1" t="s">
        <v>705050</v>
      </c>
      <c r="Y7809" s="1" t="s">
        <v>705051</v>
      </c>
      <c r="Z7809" s="1" t="s">
        <v>705052</v>
      </c>
      <c r="AA7809" s="1" t="s">
        <v>705053</v>
      </c>
      <c r="AB7809" s="1" t="s">
        <v>705054</v>
      </c>
      <c r="AC7809" s="1" t="s">
        <v>705055</v>
      </c>
      <c r="AD7809" s="1" t="s">
        <v>705056</v>
      </c>
      <c r="AE7809" s="1" t="s">
        <v>705057</v>
      </c>
      <c r="AF7809" s="1" t="s">
        <v>705058</v>
      </c>
      <c r="AG7809" s="1" t="s">
        <v>705059</v>
      </c>
      <c r="AH7809" s="1" t="s">
        <v>705060</v>
      </c>
      <c r="AI7809" s="1" t="s">
        <v>705061</v>
      </c>
      <c r="AJ7809" s="1" t="s">
        <v>705062</v>
      </c>
      <c r="AK7809" s="1" t="s">
        <v>705063</v>
      </c>
      <c r="AL7809" s="1" t="s">
        <v>705064</v>
      </c>
      <c r="AM7809" s="1" t="s">
        <v>705065</v>
      </c>
      <c r="AN7809" s="1" t="s">
        <v>705066</v>
      </c>
      <c r="AO7809" s="1" t="s">
        <v>705067</v>
      </c>
      <c r="AP7809" s="1" t="s">
        <v>705068</v>
      </c>
      <c r="AQ7809" s="1" t="s">
        <v>705069</v>
      </c>
      <c r="AR7809" s="1" t="s">
        <v>705070</v>
      </c>
      <c r="AS7809" s="1" t="s">
        <v>705071</v>
      </c>
      <c r="AT7809" s="1" t="s">
        <v>705072</v>
      </c>
      <c r="AU7809" s="1" t="s">
        <v>705073</v>
      </c>
      <c r="AV7809" s="1" t="s">
        <v>705074</v>
      </c>
      <c r="AW7809" s="1" t="s">
        <v>705075</v>
      </c>
      <c r="AX7809" s="1" t="s">
        <v>705076</v>
      </c>
      <c r="AY7809" s="1" t="s">
        <v>705077</v>
      </c>
      <c r="AZ7809" s="1" t="s">
        <v>705078</v>
      </c>
      <c r="BA7809" s="1" t="s">
        <v>705079</v>
      </c>
      <c r="BB7809" s="1" t="s">
        <v>705080</v>
      </c>
      <c r="BC7809" s="1" t="s">
        <v>705081</v>
      </c>
      <c r="BD7809" s="1" t="s">
        <v>705082</v>
      </c>
      <c r="BE7809" s="1" t="s">
        <v>705083</v>
      </c>
      <c r="BF7809" s="1" t="s">
        <v>705084</v>
      </c>
      <c r="BG7809" s="1" t="s">
        <v>705085</v>
      </c>
      <c r="BH7809" s="1" t="s">
        <v>705086</v>
      </c>
      <c r="BI7809" s="1" t="s">
        <v>705087</v>
      </c>
      <c r="BJ7809" s="1" t="s">
        <v>705088</v>
      </c>
      <c r="BK7809" s="1" t="s">
        <v>705089</v>
      </c>
      <c r="BL7809" s="1" t="s">
        <v>705090</v>
      </c>
      <c r="BM7809" s="1" t="s">
        <v>705091</v>
      </c>
      <c r="BN7809" s="1" t="s">
        <v>705092</v>
      </c>
      <c r="BO7809" s="1" t="s">
        <v>705093</v>
      </c>
      <c r="BP7809" s="1" t="s">
        <v>705094</v>
      </c>
      <c r="BQ7809" s="1" t="s">
        <v>705095</v>
      </c>
      <c r="BR7809" s="1" t="s">
        <v>705096</v>
      </c>
      <c r="BS7809" s="1" t="s">
        <v>705097</v>
      </c>
      <c r="BT7809" s="1" t="s">
        <v>705098</v>
      </c>
      <c r="BU7809" s="1" t="s">
        <v>705099</v>
      </c>
      <c r="BV7809" s="1" t="s">
        <v>705100</v>
      </c>
      <c r="BW7809" s="1" t="s">
        <v>705101</v>
      </c>
      <c r="BX7809" s="1" t="s">
        <v>705102</v>
      </c>
      <c r="BY7809" s="1" t="s">
        <v>705103</v>
      </c>
      <c r="BZ7809" s="1" t="s">
        <v>705104</v>
      </c>
      <c r="CA7809" s="1" t="s">
        <v>705105</v>
      </c>
      <c r="CB7809" s="1" t="s">
        <v>705106</v>
      </c>
      <c r="CC7809" s="1" t="s">
        <v>705107</v>
      </c>
      <c r="CD7809" s="1" t="s">
        <v>705108</v>
      </c>
      <c r="CE7809" s="1" t="s">
        <v>705109</v>
      </c>
      <c r="CF7809" s="1" t="s">
        <v>705110</v>
      </c>
      <c r="CG7809" s="1" t="s">
        <v>705111</v>
      </c>
      <c r="CH7809" s="1" t="s">
        <v>705112</v>
      </c>
      <c r="CI7809" s="1" t="s">
        <v>705113</v>
      </c>
      <c r="CJ7809" s="1" t="s">
        <v>705114</v>
      </c>
      <c r="CK7809" s="1" t="s">
        <v>705115</v>
      </c>
      <c r="CL7809" s="1" t="s">
        <v>705116</v>
      </c>
      <c r="CM7809" s="1" t="s">
        <v>705117</v>
      </c>
      <c r="CN7809" s="1" t="s">
        <v>705118</v>
      </c>
      <c r="CO7809" s="1" t="s">
        <v>705119</v>
      </c>
      <c r="CP7809" s="1" t="s">
        <v>705120</v>
      </c>
      <c r="CQ7809" s="1" t="s">
        <v>705121</v>
      </c>
      <c r="CR7809" s="1" t="s">
        <v>705122</v>
      </c>
      <c r="CS7809" s="1" t="s">
        <v>705123</v>
      </c>
      <c r="CT7809" s="1" t="s">
        <v>705124</v>
      </c>
      <c r="CU7809" s="1" t="s">
        <v>705125</v>
      </c>
      <c r="CV7809" s="1" t="s">
        <v>705126</v>
      </c>
      <c r="CW7809" s="1" t="s">
        <v>705127</v>
      </c>
      <c r="CX7809" s="1" t="s">
        <v>705128</v>
      </c>
      <c r="CY7809" s="1" t="s">
        <v>705129</v>
      </c>
      <c r="CZ7809" s="1" t="s">
        <v>705130</v>
      </c>
      <c r="DA7809" s="1" t="s">
        <v>705131</v>
      </c>
      <c r="DB7809" s="1" t="s">
        <v>705132</v>
      </c>
      <c r="DC7809" s="1" t="s">
        <v>705133</v>
      </c>
      <c r="DD7809" s="1" t="s">
        <v>705134</v>
      </c>
      <c r="DE7809" s="1" t="s">
        <v>705135</v>
      </c>
      <c r="DF7809" s="1" t="s">
        <v>705136</v>
      </c>
      <c r="DG7809" s="1" t="s">
        <v>705137</v>
      </c>
      <c r="DH7809" s="1" t="s">
        <v>705138</v>
      </c>
      <c r="DI7809" s="1" t="s">
        <v>705139</v>
      </c>
      <c r="DJ7809" s="1" t="s">
        <v>705140</v>
      </c>
      <c r="DK7809" s="1" t="s">
        <v>705141</v>
      </c>
      <c r="DL7809" s="1" t="s">
        <v>705142</v>
      </c>
    </row>
    <row r="7810" spans="1:116" x14ac:dyDescent="0.2">
      <c r="A7810" s="1" t="s">
        <v>705143</v>
      </c>
      <c r="B7810" s="1" t="s">
        <v>368726</v>
      </c>
      <c r="C7810" s="1" t="s">
        <v>705144</v>
      </c>
      <c r="D7810" s="1" t="s">
        <v>235</v>
      </c>
      <c r="E7810" s="1" t="s">
        <v>705145</v>
      </c>
      <c r="F7810" s="1" t="s">
        <v>705146</v>
      </c>
      <c r="G7810" s="1" t="s">
        <v>705147</v>
      </c>
      <c r="H7810" s="1" t="s">
        <v>705148</v>
      </c>
      <c r="I7810" s="1" t="s">
        <v>705149</v>
      </c>
      <c r="J7810" s="1" t="s">
        <v>705150</v>
      </c>
      <c r="K7810" s="1" t="s">
        <v>705151</v>
      </c>
      <c r="L7810" s="1" t="s">
        <v>705152</v>
      </c>
      <c r="M7810" s="1" t="s">
        <v>705153</v>
      </c>
      <c r="N7810" s="1" t="s">
        <v>705154</v>
      </c>
      <c r="O7810" s="1" t="s">
        <v>705155</v>
      </c>
      <c r="P7810" s="1" t="s">
        <v>705156</v>
      </c>
      <c r="Q7810" s="1" t="s">
        <v>705157</v>
      </c>
      <c r="R7810" s="1" t="s">
        <v>705158</v>
      </c>
      <c r="S7810" s="1" t="s">
        <v>705159</v>
      </c>
      <c r="T7810" s="1" t="s">
        <v>705160</v>
      </c>
      <c r="U7810" s="1" t="s">
        <v>705161</v>
      </c>
      <c r="V7810" s="1" t="s">
        <v>705162</v>
      </c>
      <c r="W7810" s="1" t="s">
        <v>705163</v>
      </c>
      <c r="X7810" s="1" t="s">
        <v>705164</v>
      </c>
      <c r="Y7810" s="1" t="s">
        <v>705165</v>
      </c>
      <c r="Z7810" s="1" t="s">
        <v>705166</v>
      </c>
      <c r="AA7810" s="1" t="s">
        <v>705167</v>
      </c>
      <c r="AB7810" s="1" t="s">
        <v>705168</v>
      </c>
      <c r="AC7810" s="1" t="s">
        <v>705169</v>
      </c>
      <c r="AD7810" s="1" t="s">
        <v>705170</v>
      </c>
      <c r="AE7810" s="1" t="s">
        <v>705171</v>
      </c>
      <c r="AF7810" s="1" t="s">
        <v>705172</v>
      </c>
      <c r="AG7810" s="1" t="s">
        <v>705173</v>
      </c>
      <c r="AH7810" s="1" t="s">
        <v>705174</v>
      </c>
      <c r="AI7810" s="1" t="s">
        <v>705175</v>
      </c>
      <c r="AJ7810" s="1" t="s">
        <v>705176</v>
      </c>
      <c r="AK7810" s="1" t="s">
        <v>705177</v>
      </c>
      <c r="AL7810" s="1" t="s">
        <v>705178</v>
      </c>
      <c r="AM7810" s="1" t="s">
        <v>705179</v>
      </c>
      <c r="AN7810" s="1" t="s">
        <v>705180</v>
      </c>
      <c r="AO7810" s="1" t="s">
        <v>705181</v>
      </c>
      <c r="AP7810" s="1" t="s">
        <v>705182</v>
      </c>
      <c r="AQ7810" s="1" t="s">
        <v>705183</v>
      </c>
      <c r="AR7810" s="1" t="s">
        <v>705184</v>
      </c>
      <c r="AS7810" s="1" t="s">
        <v>705185</v>
      </c>
      <c r="AT7810" s="1" t="s">
        <v>705186</v>
      </c>
      <c r="AU7810" s="1" t="s">
        <v>705187</v>
      </c>
      <c r="AV7810" s="1" t="s">
        <v>705188</v>
      </c>
      <c r="AW7810" s="1" t="s">
        <v>705189</v>
      </c>
      <c r="AX7810" s="1" t="s">
        <v>705190</v>
      </c>
      <c r="AY7810" s="1" t="s">
        <v>705191</v>
      </c>
      <c r="AZ7810" s="1" t="s">
        <v>705192</v>
      </c>
      <c r="BA7810" s="1" t="s">
        <v>705193</v>
      </c>
      <c r="BB7810" s="1" t="s">
        <v>705194</v>
      </c>
      <c r="BC7810" s="1" t="s">
        <v>705195</v>
      </c>
      <c r="BD7810" s="1" t="s">
        <v>705196</v>
      </c>
      <c r="BE7810" s="1" t="s">
        <v>705197</v>
      </c>
      <c r="BF7810" s="1" t="s">
        <v>705198</v>
      </c>
      <c r="BG7810" s="1" t="s">
        <v>705199</v>
      </c>
      <c r="BH7810" s="1" t="s">
        <v>705200</v>
      </c>
      <c r="BI7810" s="1" t="s">
        <v>705201</v>
      </c>
      <c r="BJ7810" s="1" t="s">
        <v>705202</v>
      </c>
      <c r="BK7810" s="1" t="s">
        <v>705203</v>
      </c>
      <c r="BL7810" s="1" t="s">
        <v>705204</v>
      </c>
      <c r="BM7810" s="1" t="s">
        <v>705205</v>
      </c>
      <c r="BN7810" s="1" t="s">
        <v>705206</v>
      </c>
      <c r="BO7810" s="1" t="s">
        <v>705207</v>
      </c>
      <c r="BP7810" s="1" t="s">
        <v>705208</v>
      </c>
      <c r="BQ7810" s="1" t="s">
        <v>705209</v>
      </c>
      <c r="BR7810" s="1" t="s">
        <v>705210</v>
      </c>
      <c r="BS7810" s="1" t="s">
        <v>705211</v>
      </c>
      <c r="BT7810" s="1" t="s">
        <v>705212</v>
      </c>
      <c r="BU7810" s="1" t="s">
        <v>705213</v>
      </c>
      <c r="BV7810" s="1" t="s">
        <v>705214</v>
      </c>
      <c r="BW7810" s="1" t="s">
        <v>705215</v>
      </c>
      <c r="BX7810" s="1" t="s">
        <v>705216</v>
      </c>
      <c r="BY7810" s="1" t="s">
        <v>705217</v>
      </c>
      <c r="BZ7810" s="1" t="s">
        <v>705218</v>
      </c>
      <c r="CA7810" s="1" t="s">
        <v>705219</v>
      </c>
      <c r="CB7810" s="1" t="s">
        <v>705220</v>
      </c>
      <c r="CC7810" s="1" t="s">
        <v>705221</v>
      </c>
      <c r="CD7810" s="1" t="s">
        <v>705222</v>
      </c>
      <c r="CE7810" s="1" t="s">
        <v>705223</v>
      </c>
      <c r="CF7810" s="1" t="s">
        <v>705224</v>
      </c>
      <c r="CG7810" s="1" t="s">
        <v>705225</v>
      </c>
      <c r="CH7810" s="1" t="s">
        <v>705226</v>
      </c>
      <c r="CI7810" s="1" t="s">
        <v>705227</v>
      </c>
      <c r="CJ7810" s="1" t="s">
        <v>705228</v>
      </c>
      <c r="CK7810" s="1" t="s">
        <v>705229</v>
      </c>
      <c r="CL7810" s="1" t="s">
        <v>705230</v>
      </c>
      <c r="CM7810" s="1" t="s">
        <v>705231</v>
      </c>
      <c r="CN7810" s="1" t="s">
        <v>705232</v>
      </c>
      <c r="CO7810" s="1" t="s">
        <v>705233</v>
      </c>
      <c r="CP7810" s="1" t="s">
        <v>705234</v>
      </c>
      <c r="CQ7810" s="1" t="s">
        <v>705235</v>
      </c>
      <c r="CR7810" s="1" t="s">
        <v>705236</v>
      </c>
      <c r="CS7810" s="1" t="s">
        <v>705237</v>
      </c>
      <c r="CT7810" s="1" t="s">
        <v>705238</v>
      </c>
      <c r="CU7810" s="1" t="s">
        <v>705239</v>
      </c>
      <c r="CV7810" s="1" t="s">
        <v>705240</v>
      </c>
      <c r="CW7810" s="1" t="s">
        <v>705241</v>
      </c>
      <c r="CX7810" s="1" t="s">
        <v>705242</v>
      </c>
      <c r="CY7810" s="1" t="s">
        <v>705243</v>
      </c>
      <c r="CZ7810" s="1" t="s">
        <v>705244</v>
      </c>
      <c r="DA7810" s="1" t="s">
        <v>705245</v>
      </c>
      <c r="DB7810" s="1" t="s">
        <v>705246</v>
      </c>
      <c r="DC7810" s="1" t="s">
        <v>705247</v>
      </c>
      <c r="DD7810" s="1" t="s">
        <v>705248</v>
      </c>
      <c r="DE7810" s="1" t="s">
        <v>705249</v>
      </c>
      <c r="DF7810" s="1" t="s">
        <v>705250</v>
      </c>
      <c r="DG7810" s="1" t="s">
        <v>705251</v>
      </c>
      <c r="DH7810" s="1" t="s">
        <v>705252</v>
      </c>
      <c r="DI7810" s="1" t="s">
        <v>705253</v>
      </c>
      <c r="DJ7810" s="1" t="s">
        <v>705254</v>
      </c>
      <c r="DK7810" s="1" t="s">
        <v>705255</v>
      </c>
      <c r="DL7810" s="1" t="s">
        <v>705256</v>
      </c>
    </row>
    <row r="7811" spans="1:116" x14ac:dyDescent="0.2">
      <c r="A7811" s="1" t="s">
        <v>705257</v>
      </c>
      <c r="B7811" s="1" t="s">
        <v>17588</v>
      </c>
      <c r="C7811" s="1" t="s">
        <v>705258</v>
      </c>
      <c r="D7811" s="1" t="s">
        <v>235</v>
      </c>
      <c r="E7811" s="1" t="s">
        <v>705259</v>
      </c>
      <c r="F7811" s="1" t="s">
        <v>705260</v>
      </c>
      <c r="G7811" s="1" t="s">
        <v>705261</v>
      </c>
      <c r="H7811" s="1" t="s">
        <v>705262</v>
      </c>
      <c r="I7811" s="1" t="s">
        <v>705263</v>
      </c>
      <c r="J7811" s="1" t="s">
        <v>705264</v>
      </c>
      <c r="K7811" s="1" t="s">
        <v>705265</v>
      </c>
      <c r="L7811" s="1" t="s">
        <v>705266</v>
      </c>
      <c r="M7811" s="1" t="s">
        <v>705267</v>
      </c>
      <c r="N7811" s="1" t="s">
        <v>705268</v>
      </c>
      <c r="O7811" s="1" t="s">
        <v>705269</v>
      </c>
      <c r="P7811" s="1" t="s">
        <v>705270</v>
      </c>
      <c r="Q7811" s="1" t="s">
        <v>705271</v>
      </c>
      <c r="R7811" s="1" t="s">
        <v>705272</v>
      </c>
      <c r="S7811" s="1" t="s">
        <v>705273</v>
      </c>
      <c r="T7811" s="1" t="s">
        <v>705274</v>
      </c>
      <c r="U7811" s="1" t="s">
        <v>705275</v>
      </c>
      <c r="V7811" s="1" t="s">
        <v>705276</v>
      </c>
      <c r="W7811" s="1" t="s">
        <v>705277</v>
      </c>
      <c r="X7811" s="1" t="s">
        <v>705278</v>
      </c>
      <c r="Y7811" s="1" t="s">
        <v>705279</v>
      </c>
      <c r="Z7811" s="1" t="s">
        <v>705280</v>
      </c>
      <c r="AA7811" s="1" t="s">
        <v>705281</v>
      </c>
      <c r="AB7811" s="1" t="s">
        <v>705282</v>
      </c>
      <c r="AC7811" s="1" t="s">
        <v>705283</v>
      </c>
      <c r="AD7811" s="1" t="s">
        <v>705284</v>
      </c>
      <c r="AE7811" s="1" t="s">
        <v>705285</v>
      </c>
      <c r="AF7811" s="1" t="s">
        <v>705286</v>
      </c>
      <c r="AG7811" s="1" t="s">
        <v>705287</v>
      </c>
      <c r="AH7811" s="1" t="s">
        <v>705288</v>
      </c>
      <c r="AI7811" s="1" t="s">
        <v>705289</v>
      </c>
      <c r="AJ7811" s="1" t="s">
        <v>705290</v>
      </c>
      <c r="AK7811" s="1" t="s">
        <v>705291</v>
      </c>
      <c r="AL7811" s="1" t="s">
        <v>705292</v>
      </c>
      <c r="AM7811" s="1" t="s">
        <v>705293</v>
      </c>
      <c r="AN7811" s="1" t="s">
        <v>705294</v>
      </c>
      <c r="AO7811" s="1" t="s">
        <v>705295</v>
      </c>
      <c r="AP7811" s="1" t="s">
        <v>705296</v>
      </c>
      <c r="AQ7811" s="1" t="s">
        <v>705297</v>
      </c>
      <c r="AR7811" s="1" t="s">
        <v>705298</v>
      </c>
      <c r="AS7811" s="1" t="s">
        <v>705299</v>
      </c>
      <c r="AT7811" s="1" t="s">
        <v>705300</v>
      </c>
      <c r="AU7811" s="1" t="s">
        <v>705301</v>
      </c>
      <c r="AV7811" s="1" t="s">
        <v>705302</v>
      </c>
      <c r="AW7811" s="1" t="s">
        <v>705303</v>
      </c>
      <c r="AX7811" s="1" t="s">
        <v>705304</v>
      </c>
      <c r="AY7811" s="1" t="s">
        <v>705305</v>
      </c>
      <c r="AZ7811" s="1" t="s">
        <v>705306</v>
      </c>
      <c r="BA7811" s="1" t="s">
        <v>705307</v>
      </c>
      <c r="BB7811" s="1" t="s">
        <v>705308</v>
      </c>
      <c r="BC7811" s="1" t="s">
        <v>705309</v>
      </c>
      <c r="BD7811" s="1" t="s">
        <v>705310</v>
      </c>
      <c r="BE7811" s="1" t="s">
        <v>705311</v>
      </c>
      <c r="BF7811" s="1" t="s">
        <v>705312</v>
      </c>
      <c r="BG7811" s="1" t="s">
        <v>705313</v>
      </c>
      <c r="BH7811" s="1" t="s">
        <v>705314</v>
      </c>
      <c r="BI7811" s="1" t="s">
        <v>705315</v>
      </c>
      <c r="BJ7811" s="1" t="s">
        <v>705316</v>
      </c>
      <c r="BK7811" s="1" t="s">
        <v>705317</v>
      </c>
      <c r="BL7811" s="1" t="s">
        <v>705318</v>
      </c>
      <c r="BM7811" s="1" t="s">
        <v>705319</v>
      </c>
      <c r="BN7811" s="1" t="s">
        <v>705320</v>
      </c>
      <c r="BO7811" s="1" t="s">
        <v>705321</v>
      </c>
      <c r="BP7811" s="1" t="s">
        <v>705322</v>
      </c>
      <c r="BQ7811" s="1" t="s">
        <v>705323</v>
      </c>
      <c r="BR7811" s="1" t="s">
        <v>705324</v>
      </c>
      <c r="BS7811" s="1" t="s">
        <v>705325</v>
      </c>
      <c r="BT7811" s="1" t="s">
        <v>705326</v>
      </c>
      <c r="BU7811" s="1" t="s">
        <v>705327</v>
      </c>
      <c r="BV7811" s="1" t="s">
        <v>705328</v>
      </c>
      <c r="BW7811" s="1" t="s">
        <v>705329</v>
      </c>
      <c r="BX7811" s="1" t="s">
        <v>705330</v>
      </c>
      <c r="BY7811" s="1" t="s">
        <v>705331</v>
      </c>
      <c r="BZ7811" s="1" t="s">
        <v>705332</v>
      </c>
      <c r="CA7811" s="1" t="s">
        <v>705333</v>
      </c>
      <c r="CB7811" s="1" t="s">
        <v>705334</v>
      </c>
      <c r="CC7811" s="1" t="s">
        <v>705335</v>
      </c>
      <c r="CD7811" s="1" t="s">
        <v>705336</v>
      </c>
      <c r="CE7811" s="1" t="s">
        <v>705337</v>
      </c>
      <c r="CF7811" s="1" t="s">
        <v>705338</v>
      </c>
      <c r="CG7811" s="1" t="s">
        <v>705339</v>
      </c>
      <c r="CH7811" s="1" t="s">
        <v>705340</v>
      </c>
      <c r="CI7811" s="1" t="s">
        <v>705341</v>
      </c>
      <c r="CJ7811" s="1" t="s">
        <v>705342</v>
      </c>
      <c r="CK7811" s="1" t="s">
        <v>705343</v>
      </c>
      <c r="CL7811" s="1" t="s">
        <v>705344</v>
      </c>
      <c r="CM7811" s="1" t="s">
        <v>705345</v>
      </c>
      <c r="CN7811" s="1" t="s">
        <v>705346</v>
      </c>
      <c r="CO7811" s="1" t="s">
        <v>705347</v>
      </c>
      <c r="CP7811" s="1" t="s">
        <v>705348</v>
      </c>
      <c r="CQ7811" s="1" t="s">
        <v>705349</v>
      </c>
      <c r="CR7811" s="1" t="s">
        <v>705350</v>
      </c>
      <c r="CS7811" s="1" t="s">
        <v>705351</v>
      </c>
      <c r="CT7811" s="1" t="s">
        <v>705352</v>
      </c>
      <c r="CU7811" s="1" t="s">
        <v>705353</v>
      </c>
      <c r="CV7811" s="1" t="s">
        <v>705354</v>
      </c>
      <c r="CW7811" s="1" t="s">
        <v>705355</v>
      </c>
      <c r="CX7811" s="1" t="s">
        <v>705356</v>
      </c>
      <c r="CY7811" s="1" t="s">
        <v>705357</v>
      </c>
      <c r="CZ7811" s="1" t="s">
        <v>705358</v>
      </c>
      <c r="DA7811" s="1" t="s">
        <v>705359</v>
      </c>
      <c r="DB7811" s="1" t="s">
        <v>705360</v>
      </c>
      <c r="DC7811" s="1" t="s">
        <v>705361</v>
      </c>
      <c r="DD7811" s="1" t="s">
        <v>705362</v>
      </c>
      <c r="DE7811" s="1" t="s">
        <v>705363</v>
      </c>
      <c r="DF7811" s="1" t="s">
        <v>705364</v>
      </c>
      <c r="DG7811" s="1" t="s">
        <v>705365</v>
      </c>
      <c r="DH7811" s="1" t="s">
        <v>705366</v>
      </c>
      <c r="DI7811" s="1" t="s">
        <v>705367</v>
      </c>
      <c r="DJ7811" s="1" t="s">
        <v>705368</v>
      </c>
      <c r="DK7811" s="1" t="s">
        <v>705369</v>
      </c>
      <c r="DL7811" s="1" t="s">
        <v>705370</v>
      </c>
    </row>
    <row r="7812" spans="1:116" x14ac:dyDescent="0.2">
      <c r="A7812" s="1" t="s">
        <v>705371</v>
      </c>
      <c r="B7812" s="1" t="s">
        <v>24480</v>
      </c>
      <c r="C7812" s="1" t="s">
        <v>705372</v>
      </c>
      <c r="D7812" s="1" t="s">
        <v>235</v>
      </c>
      <c r="E7812" s="1" t="s">
        <v>705373</v>
      </c>
      <c r="F7812" s="1" t="s">
        <v>705374</v>
      </c>
      <c r="G7812" s="1" t="s">
        <v>705375</v>
      </c>
      <c r="H7812" s="1" t="s">
        <v>705376</v>
      </c>
      <c r="I7812" s="1" t="s">
        <v>705377</v>
      </c>
      <c r="J7812" s="1" t="s">
        <v>705378</v>
      </c>
      <c r="K7812" s="1" t="s">
        <v>705379</v>
      </c>
      <c r="L7812" s="1" t="s">
        <v>705380</v>
      </c>
      <c r="M7812" s="1" t="s">
        <v>705381</v>
      </c>
      <c r="N7812" s="1" t="s">
        <v>705382</v>
      </c>
      <c r="O7812" s="1" t="s">
        <v>705383</v>
      </c>
      <c r="P7812" s="1" t="s">
        <v>705384</v>
      </c>
      <c r="Q7812" s="1" t="s">
        <v>705385</v>
      </c>
      <c r="R7812" s="1" t="s">
        <v>705386</v>
      </c>
      <c r="S7812" s="1" t="s">
        <v>705387</v>
      </c>
      <c r="T7812" s="1" t="s">
        <v>705388</v>
      </c>
      <c r="U7812" s="1" t="s">
        <v>705389</v>
      </c>
      <c r="V7812" s="1" t="s">
        <v>705390</v>
      </c>
      <c r="W7812" s="1" t="s">
        <v>705391</v>
      </c>
      <c r="X7812" s="1" t="s">
        <v>705392</v>
      </c>
      <c r="Y7812" s="1" t="s">
        <v>705393</v>
      </c>
      <c r="Z7812" s="1" t="s">
        <v>705394</v>
      </c>
      <c r="AA7812" s="1" t="s">
        <v>705395</v>
      </c>
      <c r="AB7812" s="1" t="s">
        <v>705396</v>
      </c>
      <c r="AC7812" s="1" t="s">
        <v>705397</v>
      </c>
      <c r="AD7812" s="1" t="s">
        <v>705398</v>
      </c>
      <c r="AE7812" s="1" t="s">
        <v>705399</v>
      </c>
      <c r="AF7812" s="1" t="s">
        <v>705400</v>
      </c>
      <c r="AG7812" s="1" t="s">
        <v>705401</v>
      </c>
      <c r="AH7812" s="1" t="s">
        <v>705402</v>
      </c>
      <c r="AI7812" s="1" t="s">
        <v>705403</v>
      </c>
      <c r="AJ7812" s="1" t="s">
        <v>705404</v>
      </c>
      <c r="AK7812" s="1" t="s">
        <v>705405</v>
      </c>
      <c r="AL7812" s="1" t="s">
        <v>705406</v>
      </c>
      <c r="AM7812" s="1" t="s">
        <v>705407</v>
      </c>
      <c r="AN7812" s="1" t="s">
        <v>705408</v>
      </c>
      <c r="AO7812" s="1" t="s">
        <v>705409</v>
      </c>
      <c r="AP7812" s="1" t="s">
        <v>705410</v>
      </c>
      <c r="AQ7812" s="1" t="s">
        <v>705411</v>
      </c>
      <c r="AR7812" s="1" t="s">
        <v>705412</v>
      </c>
      <c r="AS7812" s="1" t="s">
        <v>705413</v>
      </c>
      <c r="AT7812" s="1" t="s">
        <v>705414</v>
      </c>
      <c r="AU7812" s="1" t="s">
        <v>705415</v>
      </c>
      <c r="AV7812" s="1" t="s">
        <v>705416</v>
      </c>
      <c r="AW7812" s="1" t="s">
        <v>705417</v>
      </c>
      <c r="AX7812" s="1" t="s">
        <v>705418</v>
      </c>
      <c r="AY7812" s="1" t="s">
        <v>705419</v>
      </c>
      <c r="AZ7812" s="1" t="s">
        <v>705420</v>
      </c>
      <c r="BA7812" s="1" t="s">
        <v>705421</v>
      </c>
      <c r="BB7812" s="1" t="s">
        <v>705422</v>
      </c>
      <c r="BC7812" s="1" t="s">
        <v>705423</v>
      </c>
      <c r="BD7812" s="1" t="s">
        <v>705424</v>
      </c>
      <c r="BE7812" s="1" t="s">
        <v>705425</v>
      </c>
      <c r="BF7812" s="1" t="s">
        <v>705426</v>
      </c>
      <c r="BG7812" s="1" t="s">
        <v>705427</v>
      </c>
      <c r="BH7812" s="1" t="s">
        <v>705428</v>
      </c>
      <c r="BI7812" s="1" t="s">
        <v>705429</v>
      </c>
      <c r="BJ7812" s="1" t="s">
        <v>705430</v>
      </c>
      <c r="BK7812" s="1" t="s">
        <v>705431</v>
      </c>
      <c r="BL7812" s="1" t="s">
        <v>705432</v>
      </c>
      <c r="BM7812" s="1" t="s">
        <v>705433</v>
      </c>
      <c r="BN7812" s="1" t="s">
        <v>705434</v>
      </c>
      <c r="BO7812" s="1" t="s">
        <v>705435</v>
      </c>
      <c r="BP7812" s="1" t="s">
        <v>705436</v>
      </c>
      <c r="BQ7812" s="1" t="s">
        <v>705437</v>
      </c>
      <c r="BR7812" s="1" t="s">
        <v>705438</v>
      </c>
      <c r="BS7812" s="1" t="s">
        <v>705439</v>
      </c>
      <c r="BT7812" s="1" t="s">
        <v>705440</v>
      </c>
      <c r="BU7812" s="1" t="s">
        <v>705441</v>
      </c>
      <c r="BV7812" s="1" t="s">
        <v>705442</v>
      </c>
      <c r="BW7812" s="1" t="s">
        <v>705443</v>
      </c>
      <c r="BX7812" s="1" t="s">
        <v>705444</v>
      </c>
      <c r="BY7812" s="1" t="s">
        <v>705445</v>
      </c>
      <c r="BZ7812" s="1" t="s">
        <v>705446</v>
      </c>
      <c r="CA7812" s="1" t="s">
        <v>705447</v>
      </c>
      <c r="CB7812" s="1" t="s">
        <v>705448</v>
      </c>
      <c r="CC7812" s="1" t="s">
        <v>705449</v>
      </c>
      <c r="CD7812" s="1" t="s">
        <v>705450</v>
      </c>
      <c r="CE7812" s="1" t="s">
        <v>705451</v>
      </c>
      <c r="CF7812" s="1" t="s">
        <v>705452</v>
      </c>
      <c r="CG7812" s="1" t="s">
        <v>705453</v>
      </c>
      <c r="CH7812" s="1" t="s">
        <v>705454</v>
      </c>
      <c r="CI7812" s="1" t="s">
        <v>705455</v>
      </c>
      <c r="CJ7812" s="1" t="s">
        <v>705456</v>
      </c>
      <c r="CK7812" s="1" t="s">
        <v>705457</v>
      </c>
      <c r="CL7812" s="1" t="s">
        <v>705458</v>
      </c>
      <c r="CM7812" s="1" t="s">
        <v>705459</v>
      </c>
      <c r="CN7812" s="1" t="s">
        <v>705460</v>
      </c>
      <c r="CO7812" s="1" t="s">
        <v>705461</v>
      </c>
      <c r="CP7812" s="1" t="s">
        <v>705462</v>
      </c>
      <c r="CQ7812" s="1" t="s">
        <v>705463</v>
      </c>
      <c r="CR7812" s="1" t="s">
        <v>705464</v>
      </c>
      <c r="CS7812" s="1" t="s">
        <v>705465</v>
      </c>
      <c r="CT7812" s="1" t="s">
        <v>705466</v>
      </c>
      <c r="CU7812" s="1" t="s">
        <v>705467</v>
      </c>
      <c r="CV7812" s="1" t="s">
        <v>705468</v>
      </c>
      <c r="CW7812" s="1" t="s">
        <v>705469</v>
      </c>
      <c r="CX7812" s="1" t="s">
        <v>705470</v>
      </c>
      <c r="CY7812" s="1" t="s">
        <v>705471</v>
      </c>
      <c r="CZ7812" s="1" t="s">
        <v>705472</v>
      </c>
      <c r="DA7812" s="1" t="s">
        <v>705473</v>
      </c>
      <c r="DB7812" s="1" t="s">
        <v>705474</v>
      </c>
      <c r="DC7812" s="1" t="s">
        <v>705475</v>
      </c>
      <c r="DD7812" s="1" t="s">
        <v>705476</v>
      </c>
      <c r="DE7812" s="1" t="s">
        <v>705477</v>
      </c>
      <c r="DF7812" s="1" t="s">
        <v>705478</v>
      </c>
      <c r="DG7812" s="1" t="s">
        <v>705479</v>
      </c>
      <c r="DH7812" s="1" t="s">
        <v>705480</v>
      </c>
      <c r="DI7812" s="1" t="s">
        <v>705481</v>
      </c>
      <c r="DJ7812" s="1" t="s">
        <v>705482</v>
      </c>
      <c r="DK7812" s="1" t="s">
        <v>705483</v>
      </c>
      <c r="DL7812" s="1" t="s">
        <v>705484</v>
      </c>
    </row>
    <row r="7813" spans="1:116" x14ac:dyDescent="0.2">
      <c r="A7813" s="1" t="s">
        <v>705485</v>
      </c>
      <c r="B7813" s="1" t="s">
        <v>705486</v>
      </c>
      <c r="C7813" s="1" t="s">
        <v>705487</v>
      </c>
      <c r="D7813" s="1" t="s">
        <v>235</v>
      </c>
      <c r="E7813" s="1" t="s">
        <v>705488</v>
      </c>
      <c r="F7813" s="1" t="s">
        <v>705489</v>
      </c>
      <c r="G7813" s="1" t="s">
        <v>705490</v>
      </c>
      <c r="H7813" s="1" t="s">
        <v>705491</v>
      </c>
      <c r="I7813" s="1" t="s">
        <v>705492</v>
      </c>
      <c r="J7813" s="1" t="s">
        <v>705493</v>
      </c>
      <c r="K7813" s="1" t="s">
        <v>705494</v>
      </c>
      <c r="L7813" s="1" t="s">
        <v>705495</v>
      </c>
      <c r="M7813" s="1" t="s">
        <v>705496</v>
      </c>
      <c r="N7813" s="1" t="s">
        <v>705497</v>
      </c>
      <c r="O7813" s="1" t="s">
        <v>705498</v>
      </c>
      <c r="P7813" s="1" t="s">
        <v>705499</v>
      </c>
      <c r="Q7813" s="1" t="s">
        <v>705500</v>
      </c>
      <c r="R7813" s="1" t="s">
        <v>705501</v>
      </c>
      <c r="S7813" s="1" t="s">
        <v>705502</v>
      </c>
      <c r="T7813" s="1" t="s">
        <v>705503</v>
      </c>
      <c r="U7813" s="1" t="s">
        <v>705504</v>
      </c>
      <c r="V7813" s="1" t="s">
        <v>705505</v>
      </c>
      <c r="W7813" s="1" t="s">
        <v>705506</v>
      </c>
      <c r="X7813" s="1" t="s">
        <v>705507</v>
      </c>
      <c r="Y7813" s="1" t="s">
        <v>705508</v>
      </c>
      <c r="Z7813" s="1" t="s">
        <v>705509</v>
      </c>
      <c r="AA7813" s="1" t="s">
        <v>705510</v>
      </c>
      <c r="AB7813" s="1" t="s">
        <v>705511</v>
      </c>
      <c r="AC7813" s="1" t="s">
        <v>705512</v>
      </c>
      <c r="AD7813" s="1" t="s">
        <v>705513</v>
      </c>
      <c r="AE7813" s="1" t="s">
        <v>705514</v>
      </c>
      <c r="AF7813" s="1" t="s">
        <v>705515</v>
      </c>
      <c r="AG7813" s="1" t="s">
        <v>705516</v>
      </c>
      <c r="AH7813" s="1" t="s">
        <v>705517</v>
      </c>
      <c r="AI7813" s="1" t="s">
        <v>705518</v>
      </c>
      <c r="AJ7813" s="1" t="s">
        <v>705519</v>
      </c>
      <c r="AK7813" s="1" t="s">
        <v>705520</v>
      </c>
      <c r="AL7813" s="1" t="s">
        <v>705521</v>
      </c>
      <c r="AM7813" s="1" t="s">
        <v>705522</v>
      </c>
      <c r="AN7813" s="1" t="s">
        <v>705523</v>
      </c>
      <c r="AO7813" s="1" t="s">
        <v>705524</v>
      </c>
      <c r="AP7813" s="1" t="s">
        <v>705525</v>
      </c>
      <c r="AQ7813" s="1" t="s">
        <v>705526</v>
      </c>
      <c r="AR7813" s="1" t="s">
        <v>705527</v>
      </c>
      <c r="AS7813" s="1" t="s">
        <v>705528</v>
      </c>
      <c r="AT7813" s="1" t="s">
        <v>705529</v>
      </c>
      <c r="AU7813" s="1" t="s">
        <v>705530</v>
      </c>
      <c r="AV7813" s="1" t="s">
        <v>705531</v>
      </c>
      <c r="AW7813" s="1" t="s">
        <v>705532</v>
      </c>
      <c r="AX7813" s="1" t="s">
        <v>705533</v>
      </c>
      <c r="AY7813" s="1" t="s">
        <v>705534</v>
      </c>
      <c r="AZ7813" s="1" t="s">
        <v>705535</v>
      </c>
      <c r="BA7813" s="1" t="s">
        <v>705536</v>
      </c>
      <c r="BB7813" s="1" t="s">
        <v>705537</v>
      </c>
      <c r="BC7813" s="1" t="s">
        <v>705538</v>
      </c>
      <c r="BD7813" s="1" t="s">
        <v>705539</v>
      </c>
      <c r="BE7813" s="1" t="s">
        <v>705540</v>
      </c>
      <c r="BF7813" s="1" t="s">
        <v>705541</v>
      </c>
      <c r="BG7813" s="1" t="s">
        <v>705542</v>
      </c>
      <c r="BH7813" s="1" t="s">
        <v>705543</v>
      </c>
      <c r="BI7813" s="1" t="s">
        <v>705544</v>
      </c>
      <c r="BJ7813" s="1" t="s">
        <v>705545</v>
      </c>
      <c r="BK7813" s="1" t="s">
        <v>705546</v>
      </c>
      <c r="BL7813" s="1" t="s">
        <v>705547</v>
      </c>
      <c r="BM7813" s="1" t="s">
        <v>705548</v>
      </c>
      <c r="BN7813" s="1" t="s">
        <v>705549</v>
      </c>
      <c r="BO7813" s="1" t="s">
        <v>705550</v>
      </c>
      <c r="BP7813" s="1" t="s">
        <v>705551</v>
      </c>
      <c r="BQ7813" s="1" t="s">
        <v>705552</v>
      </c>
      <c r="BR7813" s="1" t="s">
        <v>705553</v>
      </c>
      <c r="BS7813" s="1" t="s">
        <v>705554</v>
      </c>
      <c r="BT7813" s="1" t="s">
        <v>705555</v>
      </c>
      <c r="BU7813" s="1" t="s">
        <v>705556</v>
      </c>
      <c r="BV7813" s="1" t="s">
        <v>705557</v>
      </c>
      <c r="BW7813" s="1" t="s">
        <v>705558</v>
      </c>
      <c r="BX7813" s="1" t="s">
        <v>705559</v>
      </c>
      <c r="BY7813" s="1" t="s">
        <v>705560</v>
      </c>
      <c r="BZ7813" s="1" t="s">
        <v>705561</v>
      </c>
      <c r="CA7813" s="1" t="s">
        <v>705562</v>
      </c>
      <c r="CB7813" s="1" t="s">
        <v>705563</v>
      </c>
      <c r="CC7813" s="1" t="s">
        <v>705564</v>
      </c>
      <c r="CD7813" s="1" t="s">
        <v>705565</v>
      </c>
      <c r="CE7813" s="1" t="s">
        <v>705566</v>
      </c>
      <c r="CF7813" s="1" t="s">
        <v>705567</v>
      </c>
      <c r="CG7813" s="1" t="s">
        <v>705568</v>
      </c>
      <c r="CH7813" s="1" t="s">
        <v>705569</v>
      </c>
      <c r="CI7813" s="1" t="s">
        <v>705570</v>
      </c>
      <c r="CJ7813" s="1" t="s">
        <v>705571</v>
      </c>
      <c r="CK7813" s="1" t="s">
        <v>705572</v>
      </c>
      <c r="CL7813" s="1" t="s">
        <v>705573</v>
      </c>
      <c r="CM7813" s="1" t="s">
        <v>705574</v>
      </c>
      <c r="CN7813" s="1" t="s">
        <v>705575</v>
      </c>
      <c r="CO7813" s="1" t="s">
        <v>705576</v>
      </c>
      <c r="CP7813" s="1" t="s">
        <v>705577</v>
      </c>
      <c r="CQ7813" s="1" t="s">
        <v>705578</v>
      </c>
      <c r="CR7813" s="1" t="s">
        <v>705579</v>
      </c>
      <c r="CS7813" s="1" t="s">
        <v>705580</v>
      </c>
      <c r="CT7813" s="1" t="s">
        <v>705581</v>
      </c>
      <c r="CU7813" s="1" t="s">
        <v>705582</v>
      </c>
      <c r="CV7813" s="1" t="s">
        <v>705583</v>
      </c>
      <c r="CW7813" s="1" t="s">
        <v>705584</v>
      </c>
      <c r="CX7813" s="1" t="s">
        <v>705585</v>
      </c>
      <c r="CY7813" s="1" t="s">
        <v>705586</v>
      </c>
      <c r="CZ7813" s="1" t="s">
        <v>705587</v>
      </c>
      <c r="DA7813" s="1" t="s">
        <v>705588</v>
      </c>
      <c r="DB7813" s="1" t="s">
        <v>705589</v>
      </c>
      <c r="DC7813" s="1" t="s">
        <v>705590</v>
      </c>
      <c r="DD7813" s="1" t="s">
        <v>705591</v>
      </c>
      <c r="DE7813" s="1" t="s">
        <v>705592</v>
      </c>
      <c r="DF7813" s="1" t="s">
        <v>705593</v>
      </c>
      <c r="DG7813" s="1" t="s">
        <v>705594</v>
      </c>
      <c r="DH7813" s="1" t="s">
        <v>705595</v>
      </c>
      <c r="DI7813" s="1" t="s">
        <v>705596</v>
      </c>
      <c r="DJ7813" s="1" t="s">
        <v>705597</v>
      </c>
      <c r="DK7813" s="1" t="s">
        <v>705598</v>
      </c>
      <c r="DL7813" s="1" t="s">
        <v>705599</v>
      </c>
    </row>
    <row r="7814" spans="1:116" x14ac:dyDescent="0.2">
      <c r="A7814" s="1" t="s">
        <v>705600</v>
      </c>
      <c r="B7814" s="1" t="s">
        <v>91096</v>
      </c>
      <c r="C7814" s="1" t="s">
        <v>705601</v>
      </c>
      <c r="D7814" s="1" t="s">
        <v>235</v>
      </c>
      <c r="E7814" s="1" t="s">
        <v>705602</v>
      </c>
      <c r="F7814" s="1" t="s">
        <v>705603</v>
      </c>
      <c r="G7814" s="1" t="s">
        <v>705604</v>
      </c>
      <c r="H7814" s="1" t="s">
        <v>705605</v>
      </c>
      <c r="I7814" s="1" t="s">
        <v>705606</v>
      </c>
      <c r="J7814" s="1" t="s">
        <v>705607</v>
      </c>
      <c r="K7814" s="1" t="s">
        <v>705608</v>
      </c>
      <c r="L7814" s="1" t="s">
        <v>705609</v>
      </c>
      <c r="M7814" s="1" t="s">
        <v>705610</v>
      </c>
      <c r="N7814" s="1" t="s">
        <v>705611</v>
      </c>
      <c r="O7814" s="1" t="s">
        <v>705612</v>
      </c>
      <c r="P7814" s="1" t="s">
        <v>705613</v>
      </c>
      <c r="Q7814" s="1" t="s">
        <v>705614</v>
      </c>
      <c r="R7814" s="1" t="s">
        <v>705615</v>
      </c>
      <c r="S7814" s="1" t="s">
        <v>705616</v>
      </c>
      <c r="T7814" s="1" t="s">
        <v>705617</v>
      </c>
      <c r="U7814" s="1" t="s">
        <v>705618</v>
      </c>
      <c r="V7814" s="1" t="s">
        <v>705619</v>
      </c>
      <c r="W7814" s="1" t="s">
        <v>705620</v>
      </c>
      <c r="X7814" s="1" t="s">
        <v>705621</v>
      </c>
      <c r="Y7814" s="1" t="s">
        <v>705622</v>
      </c>
      <c r="Z7814" s="1" t="s">
        <v>705623</v>
      </c>
      <c r="AA7814" s="1" t="s">
        <v>705624</v>
      </c>
      <c r="AB7814" s="1" t="s">
        <v>705625</v>
      </c>
      <c r="AC7814" s="1" t="s">
        <v>705626</v>
      </c>
      <c r="AD7814" s="1" t="s">
        <v>705627</v>
      </c>
      <c r="AE7814" s="1" t="s">
        <v>705628</v>
      </c>
      <c r="AF7814" s="1" t="s">
        <v>705629</v>
      </c>
      <c r="AG7814" s="1" t="s">
        <v>705630</v>
      </c>
      <c r="AH7814" s="1" t="s">
        <v>705631</v>
      </c>
      <c r="AI7814" s="1" t="s">
        <v>705632</v>
      </c>
      <c r="AJ7814" s="1" t="s">
        <v>705633</v>
      </c>
      <c r="AK7814" s="1" t="s">
        <v>705634</v>
      </c>
      <c r="AL7814" s="1" t="s">
        <v>705635</v>
      </c>
      <c r="AM7814" s="1" t="s">
        <v>705636</v>
      </c>
      <c r="AN7814" s="1" t="s">
        <v>705637</v>
      </c>
      <c r="AO7814" s="1" t="s">
        <v>705638</v>
      </c>
      <c r="AP7814" s="1" t="s">
        <v>705639</v>
      </c>
      <c r="AQ7814" s="1" t="s">
        <v>705640</v>
      </c>
      <c r="AR7814" s="1" t="s">
        <v>705641</v>
      </c>
      <c r="AS7814" s="1" t="s">
        <v>705642</v>
      </c>
      <c r="AT7814" s="1" t="s">
        <v>705643</v>
      </c>
      <c r="AU7814" s="1" t="s">
        <v>705644</v>
      </c>
      <c r="AV7814" s="1" t="s">
        <v>705645</v>
      </c>
      <c r="AW7814" s="1" t="s">
        <v>705646</v>
      </c>
      <c r="AX7814" s="1" t="s">
        <v>705647</v>
      </c>
      <c r="AY7814" s="1" t="s">
        <v>705648</v>
      </c>
      <c r="AZ7814" s="1" t="s">
        <v>705649</v>
      </c>
      <c r="BA7814" s="1" t="s">
        <v>705650</v>
      </c>
      <c r="BB7814" s="1" t="s">
        <v>705651</v>
      </c>
      <c r="BC7814" s="1" t="s">
        <v>705652</v>
      </c>
      <c r="BD7814" s="1" t="s">
        <v>705653</v>
      </c>
      <c r="BE7814" s="1" t="s">
        <v>705654</v>
      </c>
      <c r="BF7814" s="1" t="s">
        <v>705655</v>
      </c>
      <c r="BG7814" s="1" t="s">
        <v>705656</v>
      </c>
      <c r="BH7814" s="1" t="s">
        <v>705657</v>
      </c>
      <c r="BI7814" s="1" t="s">
        <v>705658</v>
      </c>
      <c r="BJ7814" s="1" t="s">
        <v>705659</v>
      </c>
      <c r="BK7814" s="1" t="s">
        <v>705660</v>
      </c>
      <c r="BL7814" s="1" t="s">
        <v>705661</v>
      </c>
      <c r="BM7814" s="1" t="s">
        <v>705662</v>
      </c>
      <c r="BN7814" s="1" t="s">
        <v>705663</v>
      </c>
      <c r="BO7814" s="1" t="s">
        <v>705664</v>
      </c>
      <c r="BP7814" s="1" t="s">
        <v>705665</v>
      </c>
      <c r="BQ7814" s="1" t="s">
        <v>705666</v>
      </c>
      <c r="BR7814" s="1" t="s">
        <v>705667</v>
      </c>
      <c r="BS7814" s="1" t="s">
        <v>705668</v>
      </c>
      <c r="BT7814" s="1" t="s">
        <v>705669</v>
      </c>
      <c r="BU7814" s="1" t="s">
        <v>705670</v>
      </c>
      <c r="BV7814" s="1" t="s">
        <v>705671</v>
      </c>
      <c r="BW7814" s="1" t="s">
        <v>705672</v>
      </c>
      <c r="BX7814" s="1" t="s">
        <v>705673</v>
      </c>
      <c r="BY7814" s="1" t="s">
        <v>705674</v>
      </c>
      <c r="BZ7814" s="1" t="s">
        <v>705675</v>
      </c>
      <c r="CA7814" s="1" t="s">
        <v>705676</v>
      </c>
      <c r="CB7814" s="1" t="s">
        <v>705677</v>
      </c>
      <c r="CC7814" s="1" t="s">
        <v>705678</v>
      </c>
      <c r="CD7814" s="1" t="s">
        <v>705679</v>
      </c>
      <c r="CE7814" s="1" t="s">
        <v>705680</v>
      </c>
      <c r="CF7814" s="1" t="s">
        <v>705681</v>
      </c>
      <c r="CG7814" s="1" t="s">
        <v>705682</v>
      </c>
      <c r="CH7814" s="1" t="s">
        <v>705683</v>
      </c>
      <c r="CI7814" s="1" t="s">
        <v>705684</v>
      </c>
      <c r="CJ7814" s="1" t="s">
        <v>705685</v>
      </c>
      <c r="CK7814" s="1" t="s">
        <v>705686</v>
      </c>
      <c r="CL7814" s="1" t="s">
        <v>705687</v>
      </c>
      <c r="CM7814" s="1" t="s">
        <v>705688</v>
      </c>
      <c r="CN7814" s="1" t="s">
        <v>705689</v>
      </c>
      <c r="CO7814" s="1" t="s">
        <v>705690</v>
      </c>
      <c r="CP7814" s="1" t="s">
        <v>705691</v>
      </c>
      <c r="CQ7814" s="1" t="s">
        <v>705692</v>
      </c>
      <c r="CR7814" s="1" t="s">
        <v>705693</v>
      </c>
      <c r="CS7814" s="1" t="s">
        <v>705694</v>
      </c>
      <c r="CT7814" s="1" t="s">
        <v>705695</v>
      </c>
      <c r="CU7814" s="1" t="s">
        <v>705696</v>
      </c>
      <c r="CV7814" s="1" t="s">
        <v>705697</v>
      </c>
      <c r="CW7814" s="1" t="s">
        <v>705698</v>
      </c>
      <c r="CX7814" s="1" t="s">
        <v>705699</v>
      </c>
      <c r="CY7814" s="1" t="s">
        <v>705700</v>
      </c>
      <c r="CZ7814" s="1" t="s">
        <v>705701</v>
      </c>
      <c r="DA7814" s="1" t="s">
        <v>705702</v>
      </c>
      <c r="DB7814" s="1" t="s">
        <v>705703</v>
      </c>
      <c r="DC7814" s="1" t="s">
        <v>705704</v>
      </c>
      <c r="DD7814" s="1" t="s">
        <v>705705</v>
      </c>
      <c r="DE7814" s="1" t="s">
        <v>705706</v>
      </c>
      <c r="DF7814" s="1" t="s">
        <v>705707</v>
      </c>
      <c r="DG7814" s="1" t="s">
        <v>705708</v>
      </c>
      <c r="DH7814" s="1" t="s">
        <v>705709</v>
      </c>
      <c r="DI7814" s="1" t="s">
        <v>705710</v>
      </c>
      <c r="DJ7814" s="1" t="s">
        <v>705711</v>
      </c>
      <c r="DK7814" s="1" t="s">
        <v>705712</v>
      </c>
      <c r="DL7814" s="1" t="s">
        <v>705713</v>
      </c>
    </row>
    <row r="7815" spans="1:116" x14ac:dyDescent="0.2">
      <c r="A7815" s="1" t="s">
        <v>705714</v>
      </c>
      <c r="B7815" s="1" t="s">
        <v>81961</v>
      </c>
      <c r="C7815" s="1" t="s">
        <v>705715</v>
      </c>
      <c r="D7815" s="1" t="s">
        <v>235</v>
      </c>
      <c r="E7815" s="1" t="s">
        <v>705716</v>
      </c>
      <c r="F7815" s="1" t="s">
        <v>705717</v>
      </c>
      <c r="G7815" s="1" t="s">
        <v>705718</v>
      </c>
      <c r="H7815" s="1" t="s">
        <v>705719</v>
      </c>
      <c r="I7815" s="1" t="s">
        <v>705720</v>
      </c>
      <c r="J7815" s="1" t="s">
        <v>705721</v>
      </c>
      <c r="K7815" s="1" t="s">
        <v>705722</v>
      </c>
      <c r="L7815" s="1" t="s">
        <v>705723</v>
      </c>
      <c r="M7815" s="1" t="s">
        <v>705724</v>
      </c>
      <c r="N7815" s="1" t="s">
        <v>705725</v>
      </c>
      <c r="O7815" s="1" t="s">
        <v>705726</v>
      </c>
      <c r="P7815" s="1" t="s">
        <v>705727</v>
      </c>
      <c r="Q7815" s="1" t="s">
        <v>705728</v>
      </c>
      <c r="R7815" s="1" t="s">
        <v>705729</v>
      </c>
      <c r="S7815" s="1" t="s">
        <v>705730</v>
      </c>
      <c r="T7815" s="1" t="s">
        <v>705731</v>
      </c>
      <c r="U7815" s="1" t="s">
        <v>705732</v>
      </c>
      <c r="V7815" s="1" t="s">
        <v>705733</v>
      </c>
      <c r="W7815" s="1" t="s">
        <v>705734</v>
      </c>
      <c r="X7815" s="1" t="s">
        <v>705735</v>
      </c>
      <c r="Y7815" s="1" t="s">
        <v>705736</v>
      </c>
      <c r="Z7815" s="1" t="s">
        <v>705737</v>
      </c>
      <c r="AA7815" s="1" t="s">
        <v>705738</v>
      </c>
      <c r="AB7815" s="1" t="s">
        <v>705739</v>
      </c>
      <c r="AC7815" s="1" t="s">
        <v>705740</v>
      </c>
      <c r="AD7815" s="1" t="s">
        <v>705741</v>
      </c>
      <c r="AE7815" s="1" t="s">
        <v>705742</v>
      </c>
      <c r="AF7815" s="1" t="s">
        <v>705743</v>
      </c>
      <c r="AG7815" s="1" t="s">
        <v>705744</v>
      </c>
      <c r="AH7815" s="1" t="s">
        <v>705745</v>
      </c>
      <c r="AI7815" s="1" t="s">
        <v>705746</v>
      </c>
      <c r="AJ7815" s="1" t="s">
        <v>705747</v>
      </c>
      <c r="AK7815" s="1" t="s">
        <v>705748</v>
      </c>
      <c r="AL7815" s="1" t="s">
        <v>705749</v>
      </c>
      <c r="AM7815" s="1" t="s">
        <v>705750</v>
      </c>
      <c r="AN7815" s="1" t="s">
        <v>705751</v>
      </c>
      <c r="AO7815" s="1" t="s">
        <v>705752</v>
      </c>
      <c r="AP7815" s="1" t="s">
        <v>705753</v>
      </c>
      <c r="AQ7815" s="1" t="s">
        <v>705754</v>
      </c>
      <c r="AR7815" s="1" t="s">
        <v>705755</v>
      </c>
      <c r="AS7815" s="1" t="s">
        <v>705756</v>
      </c>
      <c r="AT7815" s="1" t="s">
        <v>705757</v>
      </c>
      <c r="AU7815" s="1" t="s">
        <v>705758</v>
      </c>
      <c r="AV7815" s="1" t="s">
        <v>705759</v>
      </c>
      <c r="AW7815" s="1" t="s">
        <v>705760</v>
      </c>
      <c r="AX7815" s="1" t="s">
        <v>705761</v>
      </c>
      <c r="AY7815" s="1" t="s">
        <v>705762</v>
      </c>
      <c r="AZ7815" s="1" t="s">
        <v>705763</v>
      </c>
      <c r="BA7815" s="1" t="s">
        <v>705764</v>
      </c>
      <c r="BB7815" s="1" t="s">
        <v>705765</v>
      </c>
      <c r="BC7815" s="1" t="s">
        <v>705766</v>
      </c>
      <c r="BD7815" s="1" t="s">
        <v>705767</v>
      </c>
      <c r="BE7815" s="1" t="s">
        <v>705768</v>
      </c>
      <c r="BF7815" s="1" t="s">
        <v>705769</v>
      </c>
      <c r="BG7815" s="1" t="s">
        <v>705770</v>
      </c>
      <c r="BH7815" s="1" t="s">
        <v>705771</v>
      </c>
      <c r="BI7815" s="1" t="s">
        <v>705772</v>
      </c>
      <c r="BJ7815" s="1" t="s">
        <v>705773</v>
      </c>
      <c r="BK7815" s="1" t="s">
        <v>705774</v>
      </c>
      <c r="BL7815" s="1" t="s">
        <v>705775</v>
      </c>
      <c r="BM7815" s="1" t="s">
        <v>705776</v>
      </c>
      <c r="BN7815" s="1" t="s">
        <v>705777</v>
      </c>
      <c r="BO7815" s="1" t="s">
        <v>705778</v>
      </c>
      <c r="BP7815" s="1" t="s">
        <v>705779</v>
      </c>
      <c r="BQ7815" s="1" t="s">
        <v>705780</v>
      </c>
      <c r="BR7815" s="1" t="s">
        <v>705781</v>
      </c>
      <c r="BS7815" s="1" t="s">
        <v>705782</v>
      </c>
      <c r="BT7815" s="1" t="s">
        <v>705783</v>
      </c>
      <c r="BU7815" s="1" t="s">
        <v>705784</v>
      </c>
      <c r="BV7815" s="1" t="s">
        <v>705785</v>
      </c>
      <c r="BW7815" s="1" t="s">
        <v>705786</v>
      </c>
      <c r="BX7815" s="1" t="s">
        <v>705787</v>
      </c>
      <c r="BY7815" s="1" t="s">
        <v>705788</v>
      </c>
      <c r="BZ7815" s="1" t="s">
        <v>705789</v>
      </c>
      <c r="CA7815" s="1" t="s">
        <v>705790</v>
      </c>
      <c r="CB7815" s="1" t="s">
        <v>705791</v>
      </c>
      <c r="CC7815" s="1" t="s">
        <v>705792</v>
      </c>
      <c r="CD7815" s="1" t="s">
        <v>705793</v>
      </c>
      <c r="CE7815" s="1" t="s">
        <v>705794</v>
      </c>
      <c r="CF7815" s="1" t="s">
        <v>705795</v>
      </c>
      <c r="CG7815" s="1" t="s">
        <v>705796</v>
      </c>
      <c r="CH7815" s="1" t="s">
        <v>705797</v>
      </c>
      <c r="CI7815" s="1" t="s">
        <v>705798</v>
      </c>
      <c r="CJ7815" s="1" t="s">
        <v>705799</v>
      </c>
      <c r="CK7815" s="1" t="s">
        <v>705800</v>
      </c>
      <c r="CL7815" s="1" t="s">
        <v>705801</v>
      </c>
      <c r="CM7815" s="1" t="s">
        <v>705802</v>
      </c>
      <c r="CN7815" s="1" t="s">
        <v>705803</v>
      </c>
      <c r="CO7815" s="1" t="s">
        <v>705804</v>
      </c>
      <c r="CP7815" s="1" t="s">
        <v>705805</v>
      </c>
      <c r="CQ7815" s="1" t="s">
        <v>705806</v>
      </c>
      <c r="CR7815" s="1" t="s">
        <v>705807</v>
      </c>
      <c r="CS7815" s="1" t="s">
        <v>705808</v>
      </c>
      <c r="CT7815" s="1" t="s">
        <v>705809</v>
      </c>
      <c r="CU7815" s="1" t="s">
        <v>705810</v>
      </c>
      <c r="CV7815" s="1" t="s">
        <v>705811</v>
      </c>
      <c r="CW7815" s="1" t="s">
        <v>705812</v>
      </c>
      <c r="CX7815" s="1" t="s">
        <v>705813</v>
      </c>
      <c r="CY7815" s="1" t="s">
        <v>705814</v>
      </c>
      <c r="CZ7815" s="1" t="s">
        <v>705815</v>
      </c>
      <c r="DA7815" s="1" t="s">
        <v>705816</v>
      </c>
      <c r="DB7815" s="1" t="s">
        <v>705817</v>
      </c>
      <c r="DC7815" s="1" t="s">
        <v>705818</v>
      </c>
      <c r="DD7815" s="1" t="s">
        <v>705819</v>
      </c>
      <c r="DE7815" s="1" t="s">
        <v>705820</v>
      </c>
      <c r="DF7815" s="1" t="s">
        <v>705821</v>
      </c>
      <c r="DG7815" s="1" t="s">
        <v>705822</v>
      </c>
      <c r="DH7815" s="1" t="s">
        <v>705823</v>
      </c>
      <c r="DI7815" s="1" t="s">
        <v>705824</v>
      </c>
      <c r="DJ7815" s="1" t="s">
        <v>705825</v>
      </c>
      <c r="DK7815" s="1" t="s">
        <v>705826</v>
      </c>
      <c r="DL7815" s="1" t="s">
        <v>705827</v>
      </c>
    </row>
    <row r="7816" spans="1:116" x14ac:dyDescent="0.2">
      <c r="A7816" s="1" t="s">
        <v>705828</v>
      </c>
      <c r="B7816" s="1" t="s">
        <v>400195</v>
      </c>
      <c r="C7816" s="1" t="s">
        <v>705829</v>
      </c>
      <c r="D7816" s="1" t="s">
        <v>235</v>
      </c>
      <c r="E7816" s="1" t="s">
        <v>705830</v>
      </c>
      <c r="F7816" s="1" t="s">
        <v>705831</v>
      </c>
      <c r="G7816" s="1" t="s">
        <v>705832</v>
      </c>
      <c r="H7816" s="1" t="s">
        <v>705833</v>
      </c>
      <c r="I7816" s="1" t="s">
        <v>705834</v>
      </c>
      <c r="J7816" s="1" t="s">
        <v>705835</v>
      </c>
      <c r="K7816" s="1" t="s">
        <v>705836</v>
      </c>
      <c r="L7816" s="1" t="s">
        <v>705837</v>
      </c>
      <c r="M7816" s="1" t="s">
        <v>705838</v>
      </c>
      <c r="N7816" s="1" t="s">
        <v>705839</v>
      </c>
      <c r="O7816" s="1" t="s">
        <v>705840</v>
      </c>
      <c r="P7816" s="1" t="s">
        <v>705841</v>
      </c>
      <c r="Q7816" s="1" t="s">
        <v>705842</v>
      </c>
      <c r="R7816" s="1" t="s">
        <v>705843</v>
      </c>
      <c r="S7816" s="1" t="s">
        <v>705844</v>
      </c>
      <c r="T7816" s="1" t="s">
        <v>705845</v>
      </c>
      <c r="U7816" s="1" t="s">
        <v>705846</v>
      </c>
      <c r="V7816" s="1" t="s">
        <v>705847</v>
      </c>
      <c r="W7816" s="1" t="s">
        <v>705848</v>
      </c>
      <c r="X7816" s="1" t="s">
        <v>705849</v>
      </c>
      <c r="Y7816" s="1" t="s">
        <v>705850</v>
      </c>
      <c r="Z7816" s="1" t="s">
        <v>705851</v>
      </c>
      <c r="AA7816" s="1" t="s">
        <v>705852</v>
      </c>
      <c r="AB7816" s="1" t="s">
        <v>705853</v>
      </c>
      <c r="AC7816" s="1" t="s">
        <v>705854</v>
      </c>
      <c r="AD7816" s="1" t="s">
        <v>705855</v>
      </c>
      <c r="AE7816" s="1" t="s">
        <v>705856</v>
      </c>
      <c r="AF7816" s="1" t="s">
        <v>705857</v>
      </c>
      <c r="AG7816" s="1" t="s">
        <v>705858</v>
      </c>
      <c r="AH7816" s="1" t="s">
        <v>705859</v>
      </c>
      <c r="AI7816" s="1" t="s">
        <v>705860</v>
      </c>
      <c r="AJ7816" s="1" t="s">
        <v>705861</v>
      </c>
      <c r="AK7816" s="1" t="s">
        <v>705862</v>
      </c>
      <c r="AL7816" s="1" t="s">
        <v>705863</v>
      </c>
      <c r="AM7816" s="1" t="s">
        <v>705864</v>
      </c>
      <c r="AN7816" s="1" t="s">
        <v>705865</v>
      </c>
      <c r="AO7816" s="1" t="s">
        <v>705866</v>
      </c>
      <c r="AP7816" s="1" t="s">
        <v>705867</v>
      </c>
      <c r="AQ7816" s="1" t="s">
        <v>705868</v>
      </c>
      <c r="AR7816" s="1" t="s">
        <v>705869</v>
      </c>
      <c r="AS7816" s="1" t="s">
        <v>705870</v>
      </c>
      <c r="AT7816" s="1" t="s">
        <v>705871</v>
      </c>
      <c r="AU7816" s="1" t="s">
        <v>705872</v>
      </c>
      <c r="AV7816" s="1" t="s">
        <v>705873</v>
      </c>
      <c r="AW7816" s="1" t="s">
        <v>705874</v>
      </c>
      <c r="AX7816" s="1" t="s">
        <v>705875</v>
      </c>
      <c r="AY7816" s="1" t="s">
        <v>705876</v>
      </c>
      <c r="AZ7816" s="1" t="s">
        <v>705877</v>
      </c>
      <c r="BA7816" s="1" t="s">
        <v>705878</v>
      </c>
      <c r="BB7816" s="1" t="s">
        <v>705879</v>
      </c>
      <c r="BC7816" s="1" t="s">
        <v>705880</v>
      </c>
      <c r="BD7816" s="1" t="s">
        <v>705881</v>
      </c>
      <c r="BE7816" s="1" t="s">
        <v>705882</v>
      </c>
      <c r="BF7816" s="1" t="s">
        <v>705883</v>
      </c>
      <c r="BG7816" s="1" t="s">
        <v>705884</v>
      </c>
      <c r="BH7816" s="1" t="s">
        <v>705885</v>
      </c>
      <c r="BI7816" s="1" t="s">
        <v>705886</v>
      </c>
      <c r="BJ7816" s="1" t="s">
        <v>705887</v>
      </c>
      <c r="BK7816" s="1" t="s">
        <v>705888</v>
      </c>
      <c r="BL7816" s="1" t="s">
        <v>705889</v>
      </c>
      <c r="BM7816" s="1" t="s">
        <v>705890</v>
      </c>
      <c r="BN7816" s="1" t="s">
        <v>705891</v>
      </c>
      <c r="BO7816" s="1" t="s">
        <v>705892</v>
      </c>
      <c r="BP7816" s="1" t="s">
        <v>705893</v>
      </c>
      <c r="BQ7816" s="1" t="s">
        <v>705894</v>
      </c>
      <c r="BR7816" s="1" t="s">
        <v>705895</v>
      </c>
      <c r="BS7816" s="1" t="s">
        <v>705896</v>
      </c>
      <c r="BT7816" s="1" t="s">
        <v>705897</v>
      </c>
      <c r="BU7816" s="1" t="s">
        <v>705898</v>
      </c>
      <c r="BV7816" s="1" t="s">
        <v>705899</v>
      </c>
      <c r="BW7816" s="1" t="s">
        <v>705900</v>
      </c>
      <c r="BX7816" s="1" t="s">
        <v>705901</v>
      </c>
      <c r="BY7816" s="1" t="s">
        <v>705902</v>
      </c>
      <c r="BZ7816" s="1" t="s">
        <v>705903</v>
      </c>
      <c r="CA7816" s="1" t="s">
        <v>705904</v>
      </c>
      <c r="CB7816" s="1" t="s">
        <v>705905</v>
      </c>
      <c r="CC7816" s="1" t="s">
        <v>705906</v>
      </c>
      <c r="CD7816" s="1" t="s">
        <v>705907</v>
      </c>
      <c r="CE7816" s="1" t="s">
        <v>705908</v>
      </c>
      <c r="CF7816" s="1" t="s">
        <v>705909</v>
      </c>
      <c r="CG7816" s="1" t="s">
        <v>705910</v>
      </c>
      <c r="CH7816" s="1" t="s">
        <v>705911</v>
      </c>
      <c r="CI7816" s="1" t="s">
        <v>705912</v>
      </c>
      <c r="CJ7816" s="1" t="s">
        <v>705913</v>
      </c>
      <c r="CK7816" s="1" t="s">
        <v>705914</v>
      </c>
      <c r="CL7816" s="1" t="s">
        <v>705915</v>
      </c>
      <c r="CM7816" s="1" t="s">
        <v>705916</v>
      </c>
      <c r="CN7816" s="1" t="s">
        <v>705917</v>
      </c>
      <c r="CO7816" s="1" t="s">
        <v>705918</v>
      </c>
      <c r="CP7816" s="1" t="s">
        <v>705919</v>
      </c>
      <c r="CQ7816" s="1" t="s">
        <v>705920</v>
      </c>
      <c r="CR7816" s="1" t="s">
        <v>705921</v>
      </c>
      <c r="CS7816" s="1" t="s">
        <v>705922</v>
      </c>
      <c r="CT7816" s="1" t="s">
        <v>705923</v>
      </c>
      <c r="CU7816" s="1" t="s">
        <v>705924</v>
      </c>
      <c r="CV7816" s="1" t="s">
        <v>705925</v>
      </c>
      <c r="CW7816" s="1" t="s">
        <v>705926</v>
      </c>
      <c r="CX7816" s="1" t="s">
        <v>705927</v>
      </c>
      <c r="CY7816" s="1" t="s">
        <v>705928</v>
      </c>
      <c r="CZ7816" s="1" t="s">
        <v>705929</v>
      </c>
      <c r="DA7816" s="1" t="s">
        <v>705930</v>
      </c>
      <c r="DB7816" s="1" t="s">
        <v>705931</v>
      </c>
      <c r="DC7816" s="1" t="s">
        <v>705932</v>
      </c>
      <c r="DD7816" s="1" t="s">
        <v>705933</v>
      </c>
      <c r="DE7816" s="1" t="s">
        <v>705934</v>
      </c>
      <c r="DF7816" s="1" t="s">
        <v>705935</v>
      </c>
      <c r="DG7816" s="1" t="s">
        <v>705936</v>
      </c>
      <c r="DH7816" s="1" t="s">
        <v>705937</v>
      </c>
      <c r="DI7816" s="1" t="s">
        <v>705938</v>
      </c>
      <c r="DJ7816" s="1" t="s">
        <v>705939</v>
      </c>
      <c r="DK7816" s="1" t="s">
        <v>705940</v>
      </c>
      <c r="DL7816" s="1" t="s">
        <v>705941</v>
      </c>
    </row>
    <row r="7817" spans="1:116" x14ac:dyDescent="0.2">
      <c r="A7817" s="1" t="s">
        <v>705942</v>
      </c>
      <c r="B7817" s="1" t="s">
        <v>283349</v>
      </c>
      <c r="C7817" s="1" t="s">
        <v>705943</v>
      </c>
      <c r="D7817" s="1" t="s">
        <v>235</v>
      </c>
      <c r="E7817" s="1" t="s">
        <v>705944</v>
      </c>
      <c r="F7817" s="1" t="s">
        <v>705945</v>
      </c>
      <c r="G7817" s="1" t="s">
        <v>705946</v>
      </c>
      <c r="H7817" s="1" t="s">
        <v>705947</v>
      </c>
      <c r="I7817" s="1" t="s">
        <v>705948</v>
      </c>
      <c r="J7817" s="1" t="s">
        <v>705949</v>
      </c>
      <c r="K7817" s="1" t="s">
        <v>705950</v>
      </c>
      <c r="L7817" s="1" t="s">
        <v>705951</v>
      </c>
      <c r="M7817" s="1" t="s">
        <v>705952</v>
      </c>
      <c r="N7817" s="1" t="s">
        <v>705953</v>
      </c>
      <c r="O7817" s="1" t="s">
        <v>705954</v>
      </c>
      <c r="P7817" s="1" t="s">
        <v>705955</v>
      </c>
      <c r="Q7817" s="1" t="s">
        <v>705956</v>
      </c>
      <c r="R7817" s="1" t="s">
        <v>705957</v>
      </c>
      <c r="S7817" s="1" t="s">
        <v>705958</v>
      </c>
      <c r="T7817" s="1" t="s">
        <v>705959</v>
      </c>
      <c r="U7817" s="1" t="s">
        <v>705960</v>
      </c>
      <c r="V7817" s="1" t="s">
        <v>705961</v>
      </c>
      <c r="W7817" s="1" t="s">
        <v>705962</v>
      </c>
      <c r="X7817" s="1" t="s">
        <v>705963</v>
      </c>
      <c r="Y7817" s="1" t="s">
        <v>705964</v>
      </c>
      <c r="Z7817" s="1" t="s">
        <v>705965</v>
      </c>
      <c r="AA7817" s="1" t="s">
        <v>705966</v>
      </c>
      <c r="AB7817" s="1" t="s">
        <v>705967</v>
      </c>
      <c r="AC7817" s="1" t="s">
        <v>705968</v>
      </c>
      <c r="AD7817" s="1" t="s">
        <v>705969</v>
      </c>
      <c r="AE7817" s="1" t="s">
        <v>705970</v>
      </c>
      <c r="AF7817" s="1" t="s">
        <v>705971</v>
      </c>
      <c r="AG7817" s="1" t="s">
        <v>705972</v>
      </c>
      <c r="AH7817" s="1" t="s">
        <v>705973</v>
      </c>
      <c r="AI7817" s="1" t="s">
        <v>705974</v>
      </c>
      <c r="AJ7817" s="1" t="s">
        <v>705975</v>
      </c>
      <c r="AK7817" s="1" t="s">
        <v>705976</v>
      </c>
      <c r="AL7817" s="1" t="s">
        <v>705977</v>
      </c>
      <c r="AM7817" s="1" t="s">
        <v>705978</v>
      </c>
      <c r="AN7817" s="1" t="s">
        <v>705979</v>
      </c>
      <c r="AO7817" s="1" t="s">
        <v>705980</v>
      </c>
      <c r="AP7817" s="1" t="s">
        <v>705981</v>
      </c>
      <c r="AQ7817" s="1" t="s">
        <v>705982</v>
      </c>
      <c r="AR7817" s="1" t="s">
        <v>705983</v>
      </c>
      <c r="AS7817" s="1" t="s">
        <v>705984</v>
      </c>
      <c r="AT7817" s="1" t="s">
        <v>705985</v>
      </c>
      <c r="AU7817" s="1" t="s">
        <v>705986</v>
      </c>
      <c r="AV7817" s="1" t="s">
        <v>705987</v>
      </c>
      <c r="AW7817" s="1" t="s">
        <v>705988</v>
      </c>
      <c r="AX7817" s="1" t="s">
        <v>705989</v>
      </c>
      <c r="AY7817" s="1" t="s">
        <v>705990</v>
      </c>
      <c r="AZ7817" s="1" t="s">
        <v>705991</v>
      </c>
      <c r="BA7817" s="1" t="s">
        <v>705992</v>
      </c>
      <c r="BB7817" s="1" t="s">
        <v>705993</v>
      </c>
      <c r="BC7817" s="1" t="s">
        <v>705994</v>
      </c>
      <c r="BD7817" s="1" t="s">
        <v>705995</v>
      </c>
      <c r="BE7817" s="1" t="s">
        <v>705996</v>
      </c>
      <c r="BF7817" s="1" t="s">
        <v>705997</v>
      </c>
      <c r="BG7817" s="1" t="s">
        <v>705998</v>
      </c>
      <c r="BH7817" s="1" t="s">
        <v>705999</v>
      </c>
      <c r="BI7817" s="1" t="s">
        <v>706000</v>
      </c>
      <c r="BJ7817" s="1" t="s">
        <v>706001</v>
      </c>
      <c r="BK7817" s="1" t="s">
        <v>706002</v>
      </c>
      <c r="BL7817" s="1" t="s">
        <v>706003</v>
      </c>
      <c r="BM7817" s="1" t="s">
        <v>706004</v>
      </c>
      <c r="BN7817" s="1" t="s">
        <v>706005</v>
      </c>
      <c r="BO7817" s="1" t="s">
        <v>706006</v>
      </c>
      <c r="BP7817" s="1" t="s">
        <v>706007</v>
      </c>
      <c r="BQ7817" s="1" t="s">
        <v>706008</v>
      </c>
      <c r="BR7817" s="1" t="s">
        <v>706009</v>
      </c>
      <c r="BS7817" s="1" t="s">
        <v>706010</v>
      </c>
      <c r="BT7817" s="1" t="s">
        <v>706011</v>
      </c>
      <c r="BU7817" s="1" t="s">
        <v>706012</v>
      </c>
      <c r="BV7817" s="1" t="s">
        <v>706013</v>
      </c>
      <c r="BW7817" s="1" t="s">
        <v>706014</v>
      </c>
      <c r="BX7817" s="1" t="s">
        <v>706015</v>
      </c>
      <c r="BY7817" s="1" t="s">
        <v>706016</v>
      </c>
      <c r="BZ7817" s="1" t="s">
        <v>706017</v>
      </c>
      <c r="CA7817" s="1" t="s">
        <v>706018</v>
      </c>
      <c r="CB7817" s="1" t="s">
        <v>706019</v>
      </c>
      <c r="CC7817" s="1" t="s">
        <v>706020</v>
      </c>
      <c r="CD7817" s="1" t="s">
        <v>706021</v>
      </c>
      <c r="CE7817" s="1" t="s">
        <v>706022</v>
      </c>
      <c r="CF7817" s="1" t="s">
        <v>706023</v>
      </c>
      <c r="CG7817" s="1" t="s">
        <v>706024</v>
      </c>
      <c r="CH7817" s="1" t="s">
        <v>706025</v>
      </c>
      <c r="CI7817" s="1" t="s">
        <v>706026</v>
      </c>
      <c r="CJ7817" s="1" t="s">
        <v>706027</v>
      </c>
      <c r="CK7817" s="1" t="s">
        <v>706028</v>
      </c>
      <c r="CL7817" s="1" t="s">
        <v>706029</v>
      </c>
      <c r="CM7817" s="1" t="s">
        <v>706030</v>
      </c>
      <c r="CN7817" s="1" t="s">
        <v>706031</v>
      </c>
      <c r="CO7817" s="1" t="s">
        <v>706032</v>
      </c>
      <c r="CP7817" s="1" t="s">
        <v>706033</v>
      </c>
      <c r="CQ7817" s="1" t="s">
        <v>706034</v>
      </c>
      <c r="CR7817" s="1" t="s">
        <v>706035</v>
      </c>
      <c r="CS7817" s="1" t="s">
        <v>706036</v>
      </c>
      <c r="CT7817" s="1" t="s">
        <v>706037</v>
      </c>
      <c r="CU7817" s="1" t="s">
        <v>706038</v>
      </c>
      <c r="CV7817" s="1" t="s">
        <v>706039</v>
      </c>
      <c r="CW7817" s="1" t="s">
        <v>706040</v>
      </c>
      <c r="CX7817" s="1" t="s">
        <v>706041</v>
      </c>
      <c r="CY7817" s="1" t="s">
        <v>706042</v>
      </c>
      <c r="CZ7817" s="1" t="s">
        <v>706043</v>
      </c>
      <c r="DA7817" s="1" t="s">
        <v>706044</v>
      </c>
      <c r="DB7817" s="1" t="s">
        <v>706045</v>
      </c>
      <c r="DC7817" s="1" t="s">
        <v>706046</v>
      </c>
      <c r="DD7817" s="1" t="s">
        <v>706047</v>
      </c>
      <c r="DE7817" s="1" t="s">
        <v>706048</v>
      </c>
      <c r="DF7817" s="1" t="s">
        <v>706049</v>
      </c>
      <c r="DG7817" s="1" t="s">
        <v>706050</v>
      </c>
      <c r="DH7817" s="1" t="s">
        <v>706051</v>
      </c>
      <c r="DI7817" s="1" t="s">
        <v>706052</v>
      </c>
      <c r="DJ7817" s="1" t="s">
        <v>706053</v>
      </c>
      <c r="DK7817" s="1" t="s">
        <v>706054</v>
      </c>
      <c r="DL7817" s="1" t="s">
        <v>706055</v>
      </c>
    </row>
    <row r="7818" spans="1:116" x14ac:dyDescent="0.2">
      <c r="A7818" s="1" t="s">
        <v>706056</v>
      </c>
      <c r="B7818" s="1" t="s">
        <v>376713</v>
      </c>
      <c r="C7818" s="1" t="s">
        <v>706057</v>
      </c>
      <c r="D7818" s="1" t="s">
        <v>235</v>
      </c>
      <c r="E7818" s="1" t="s">
        <v>706058</v>
      </c>
      <c r="F7818" s="1" t="s">
        <v>706059</v>
      </c>
      <c r="G7818" s="1" t="s">
        <v>706060</v>
      </c>
      <c r="H7818" s="1" t="s">
        <v>706061</v>
      </c>
      <c r="I7818" s="1" t="s">
        <v>706062</v>
      </c>
      <c r="J7818" s="1" t="s">
        <v>706063</v>
      </c>
      <c r="K7818" s="1" t="s">
        <v>706064</v>
      </c>
      <c r="L7818" s="1" t="s">
        <v>706065</v>
      </c>
      <c r="M7818" s="1" t="s">
        <v>706066</v>
      </c>
      <c r="N7818" s="1" t="s">
        <v>706067</v>
      </c>
      <c r="O7818" s="1" t="s">
        <v>706068</v>
      </c>
      <c r="P7818" s="1" t="s">
        <v>706069</v>
      </c>
      <c r="Q7818" s="1" t="s">
        <v>706070</v>
      </c>
      <c r="R7818" s="1" t="s">
        <v>706071</v>
      </c>
      <c r="S7818" s="1" t="s">
        <v>706072</v>
      </c>
      <c r="T7818" s="1" t="s">
        <v>706073</v>
      </c>
      <c r="U7818" s="1" t="s">
        <v>706074</v>
      </c>
      <c r="V7818" s="1" t="s">
        <v>706075</v>
      </c>
      <c r="W7818" s="1" t="s">
        <v>706076</v>
      </c>
      <c r="X7818" s="1" t="s">
        <v>706077</v>
      </c>
      <c r="Y7818" s="1" t="s">
        <v>706078</v>
      </c>
      <c r="Z7818" s="1" t="s">
        <v>706079</v>
      </c>
      <c r="AA7818" s="1" t="s">
        <v>706080</v>
      </c>
      <c r="AB7818" s="1" t="s">
        <v>706081</v>
      </c>
      <c r="AC7818" s="1" t="s">
        <v>706082</v>
      </c>
      <c r="AD7818" s="1" t="s">
        <v>706083</v>
      </c>
      <c r="AE7818" s="1" t="s">
        <v>706084</v>
      </c>
      <c r="AF7818" s="1" t="s">
        <v>706085</v>
      </c>
      <c r="AG7818" s="1" t="s">
        <v>706086</v>
      </c>
      <c r="AH7818" s="1" t="s">
        <v>706087</v>
      </c>
      <c r="AI7818" s="1" t="s">
        <v>706088</v>
      </c>
      <c r="AJ7818" s="1" t="s">
        <v>706089</v>
      </c>
      <c r="AK7818" s="1" t="s">
        <v>706090</v>
      </c>
      <c r="AL7818" s="1" t="s">
        <v>706091</v>
      </c>
      <c r="AM7818" s="1" t="s">
        <v>706092</v>
      </c>
      <c r="AN7818" s="1" t="s">
        <v>706093</v>
      </c>
      <c r="AO7818" s="1" t="s">
        <v>706094</v>
      </c>
      <c r="AP7818" s="1" t="s">
        <v>706095</v>
      </c>
      <c r="AQ7818" s="1" t="s">
        <v>706096</v>
      </c>
      <c r="AR7818" s="1" t="s">
        <v>706097</v>
      </c>
      <c r="AS7818" s="1" t="s">
        <v>706098</v>
      </c>
      <c r="AT7818" s="1" t="s">
        <v>706099</v>
      </c>
      <c r="AU7818" s="1" t="s">
        <v>706100</v>
      </c>
      <c r="AV7818" s="1" t="s">
        <v>706101</v>
      </c>
      <c r="AW7818" s="1" t="s">
        <v>706102</v>
      </c>
      <c r="AX7818" s="1" t="s">
        <v>706103</v>
      </c>
      <c r="AY7818" s="1" t="s">
        <v>706104</v>
      </c>
      <c r="AZ7818" s="1" t="s">
        <v>706105</v>
      </c>
      <c r="BA7818" s="1" t="s">
        <v>706106</v>
      </c>
      <c r="BB7818" s="1" t="s">
        <v>706107</v>
      </c>
      <c r="BC7818" s="1" t="s">
        <v>706108</v>
      </c>
      <c r="BD7818" s="1" t="s">
        <v>706109</v>
      </c>
      <c r="BE7818" s="1" t="s">
        <v>706110</v>
      </c>
      <c r="BF7818" s="1" t="s">
        <v>706111</v>
      </c>
      <c r="BG7818" s="1" t="s">
        <v>706112</v>
      </c>
      <c r="BH7818" s="1" t="s">
        <v>706113</v>
      </c>
      <c r="BI7818" s="1" t="s">
        <v>706114</v>
      </c>
      <c r="BJ7818" s="1" t="s">
        <v>706115</v>
      </c>
      <c r="BK7818" s="1" t="s">
        <v>706116</v>
      </c>
      <c r="BL7818" s="1" t="s">
        <v>706117</v>
      </c>
      <c r="BM7818" s="1" t="s">
        <v>706118</v>
      </c>
      <c r="BN7818" s="1" t="s">
        <v>706119</v>
      </c>
      <c r="BO7818" s="1" t="s">
        <v>706120</v>
      </c>
      <c r="BP7818" s="1" t="s">
        <v>706121</v>
      </c>
      <c r="BQ7818" s="1" t="s">
        <v>706122</v>
      </c>
      <c r="BR7818" s="1" t="s">
        <v>706123</v>
      </c>
      <c r="BS7818" s="1" t="s">
        <v>706124</v>
      </c>
      <c r="BT7818" s="1" t="s">
        <v>706125</v>
      </c>
      <c r="BU7818" s="1" t="s">
        <v>706126</v>
      </c>
      <c r="BV7818" s="1" t="s">
        <v>706127</v>
      </c>
      <c r="BW7818" s="1" t="s">
        <v>706128</v>
      </c>
      <c r="BX7818" s="1" t="s">
        <v>706129</v>
      </c>
      <c r="BY7818" s="1" t="s">
        <v>706130</v>
      </c>
      <c r="BZ7818" s="1" t="s">
        <v>706131</v>
      </c>
      <c r="CA7818" s="1" t="s">
        <v>706132</v>
      </c>
      <c r="CB7818" s="1" t="s">
        <v>706133</v>
      </c>
      <c r="CC7818" s="1" t="s">
        <v>706134</v>
      </c>
      <c r="CD7818" s="1" t="s">
        <v>706135</v>
      </c>
      <c r="CE7818" s="1" t="s">
        <v>706136</v>
      </c>
      <c r="CF7818" s="1" t="s">
        <v>706137</v>
      </c>
      <c r="CG7818" s="1" t="s">
        <v>706138</v>
      </c>
      <c r="CH7818" s="1" t="s">
        <v>706139</v>
      </c>
      <c r="CI7818" s="1" t="s">
        <v>706140</v>
      </c>
      <c r="CJ7818" s="1" t="s">
        <v>706141</v>
      </c>
      <c r="CK7818" s="1" t="s">
        <v>706142</v>
      </c>
      <c r="CL7818" s="1" t="s">
        <v>706143</v>
      </c>
      <c r="CM7818" s="1" t="s">
        <v>706144</v>
      </c>
      <c r="CN7818" s="1" t="s">
        <v>706145</v>
      </c>
      <c r="CO7818" s="1" t="s">
        <v>706146</v>
      </c>
      <c r="CP7818" s="1" t="s">
        <v>706147</v>
      </c>
      <c r="CQ7818" s="1" t="s">
        <v>706148</v>
      </c>
      <c r="CR7818" s="1" t="s">
        <v>706149</v>
      </c>
      <c r="CS7818" s="1" t="s">
        <v>706150</v>
      </c>
      <c r="CT7818" s="1" t="s">
        <v>706151</v>
      </c>
      <c r="CU7818" s="1" t="s">
        <v>706152</v>
      </c>
      <c r="CV7818" s="1" t="s">
        <v>706153</v>
      </c>
      <c r="CW7818" s="1" t="s">
        <v>706154</v>
      </c>
      <c r="CX7818" s="1" t="s">
        <v>706155</v>
      </c>
      <c r="CY7818" s="1" t="s">
        <v>706156</v>
      </c>
      <c r="CZ7818" s="1" t="s">
        <v>706157</v>
      </c>
      <c r="DA7818" s="1" t="s">
        <v>706158</v>
      </c>
      <c r="DB7818" s="1" t="s">
        <v>706159</v>
      </c>
      <c r="DC7818" s="1" t="s">
        <v>706160</v>
      </c>
      <c r="DD7818" s="1" t="s">
        <v>706161</v>
      </c>
      <c r="DE7818" s="1" t="s">
        <v>706162</v>
      </c>
      <c r="DF7818" s="1" t="s">
        <v>706163</v>
      </c>
      <c r="DG7818" s="1" t="s">
        <v>706164</v>
      </c>
      <c r="DH7818" s="1" t="s">
        <v>706165</v>
      </c>
      <c r="DI7818" s="1" t="s">
        <v>706166</v>
      </c>
      <c r="DJ7818" s="1" t="s">
        <v>706167</v>
      </c>
      <c r="DK7818" s="1" t="s">
        <v>706168</v>
      </c>
      <c r="DL7818" s="1" t="s">
        <v>706169</v>
      </c>
    </row>
    <row r="7819" spans="1:116" x14ac:dyDescent="0.2">
      <c r="A7819" s="1" t="s">
        <v>706170</v>
      </c>
      <c r="B7819" s="1" t="s">
        <v>532515</v>
      </c>
      <c r="C7819" s="1" t="s">
        <v>706171</v>
      </c>
      <c r="D7819" s="1" t="s">
        <v>235</v>
      </c>
      <c r="E7819" s="1" t="s">
        <v>706172</v>
      </c>
      <c r="F7819" s="1" t="s">
        <v>706173</v>
      </c>
      <c r="G7819" s="1" t="s">
        <v>706174</v>
      </c>
      <c r="H7819" s="1" t="s">
        <v>706175</v>
      </c>
      <c r="I7819" s="1" t="s">
        <v>706176</v>
      </c>
      <c r="J7819" s="1" t="s">
        <v>706177</v>
      </c>
      <c r="K7819" s="1" t="s">
        <v>706178</v>
      </c>
      <c r="L7819" s="1" t="s">
        <v>706179</v>
      </c>
      <c r="M7819" s="1" t="s">
        <v>706180</v>
      </c>
      <c r="N7819" s="1" t="s">
        <v>706181</v>
      </c>
      <c r="O7819" s="1" t="s">
        <v>706182</v>
      </c>
      <c r="P7819" s="1" t="s">
        <v>706183</v>
      </c>
      <c r="Q7819" s="1" t="s">
        <v>706184</v>
      </c>
      <c r="R7819" s="1" t="s">
        <v>706185</v>
      </c>
      <c r="S7819" s="1" t="s">
        <v>706186</v>
      </c>
      <c r="T7819" s="1" t="s">
        <v>706187</v>
      </c>
      <c r="U7819" s="1" t="s">
        <v>706188</v>
      </c>
      <c r="V7819" s="1" t="s">
        <v>706189</v>
      </c>
      <c r="W7819" s="1" t="s">
        <v>706190</v>
      </c>
      <c r="X7819" s="1" t="s">
        <v>706191</v>
      </c>
      <c r="Y7819" s="1" t="s">
        <v>706192</v>
      </c>
      <c r="Z7819" s="1" t="s">
        <v>706193</v>
      </c>
      <c r="AA7819" s="1" t="s">
        <v>706194</v>
      </c>
      <c r="AB7819" s="1" t="s">
        <v>706195</v>
      </c>
      <c r="AC7819" s="1" t="s">
        <v>706196</v>
      </c>
      <c r="AD7819" s="1" t="s">
        <v>706197</v>
      </c>
      <c r="AE7819" s="1" t="s">
        <v>706198</v>
      </c>
      <c r="AF7819" s="1" t="s">
        <v>706199</v>
      </c>
      <c r="AG7819" s="1" t="s">
        <v>706200</v>
      </c>
      <c r="AH7819" s="1" t="s">
        <v>706201</v>
      </c>
      <c r="AI7819" s="1" t="s">
        <v>706202</v>
      </c>
      <c r="AJ7819" s="1" t="s">
        <v>706203</v>
      </c>
      <c r="AK7819" s="1" t="s">
        <v>706204</v>
      </c>
      <c r="AL7819" s="1" t="s">
        <v>706205</v>
      </c>
      <c r="AM7819" s="1" t="s">
        <v>706206</v>
      </c>
      <c r="AN7819" s="1" t="s">
        <v>706207</v>
      </c>
      <c r="AO7819" s="1" t="s">
        <v>706208</v>
      </c>
      <c r="AP7819" s="1" t="s">
        <v>706209</v>
      </c>
      <c r="AQ7819" s="1" t="s">
        <v>706210</v>
      </c>
      <c r="AR7819" s="1" t="s">
        <v>706211</v>
      </c>
      <c r="AS7819" s="1" t="s">
        <v>706212</v>
      </c>
      <c r="AT7819" s="1" t="s">
        <v>706213</v>
      </c>
      <c r="AU7819" s="1" t="s">
        <v>706214</v>
      </c>
      <c r="AV7819" s="1" t="s">
        <v>706215</v>
      </c>
      <c r="AW7819" s="1" t="s">
        <v>706216</v>
      </c>
      <c r="AX7819" s="1" t="s">
        <v>706217</v>
      </c>
      <c r="AY7819" s="1" t="s">
        <v>706218</v>
      </c>
      <c r="AZ7819" s="1" t="s">
        <v>706219</v>
      </c>
      <c r="BA7819" s="1" t="s">
        <v>706220</v>
      </c>
      <c r="BB7819" s="1" t="s">
        <v>706221</v>
      </c>
      <c r="BC7819" s="1" t="s">
        <v>706222</v>
      </c>
      <c r="BD7819" s="1" t="s">
        <v>706223</v>
      </c>
      <c r="BE7819" s="1" t="s">
        <v>706224</v>
      </c>
      <c r="BF7819" s="1" t="s">
        <v>706225</v>
      </c>
      <c r="BG7819" s="1" t="s">
        <v>706226</v>
      </c>
      <c r="BH7819" s="1" t="s">
        <v>706227</v>
      </c>
      <c r="BI7819" s="1" t="s">
        <v>706228</v>
      </c>
      <c r="BJ7819" s="1" t="s">
        <v>706229</v>
      </c>
      <c r="BK7819" s="1" t="s">
        <v>706230</v>
      </c>
      <c r="BL7819" s="1" t="s">
        <v>706231</v>
      </c>
      <c r="BM7819" s="1" t="s">
        <v>706232</v>
      </c>
      <c r="BN7819" s="1" t="s">
        <v>706233</v>
      </c>
      <c r="BO7819" s="1" t="s">
        <v>706234</v>
      </c>
      <c r="BP7819" s="1" t="s">
        <v>706235</v>
      </c>
      <c r="BQ7819" s="1" t="s">
        <v>706236</v>
      </c>
      <c r="BR7819" s="1" t="s">
        <v>706237</v>
      </c>
      <c r="BS7819" s="1" t="s">
        <v>706238</v>
      </c>
      <c r="BT7819" s="1" t="s">
        <v>706239</v>
      </c>
      <c r="BU7819" s="1" t="s">
        <v>706240</v>
      </c>
      <c r="BV7819" s="1" t="s">
        <v>706241</v>
      </c>
      <c r="BW7819" s="1" t="s">
        <v>706242</v>
      </c>
      <c r="BX7819" s="1" t="s">
        <v>706243</v>
      </c>
      <c r="BY7819" s="1" t="s">
        <v>706244</v>
      </c>
      <c r="BZ7819" s="1" t="s">
        <v>706245</v>
      </c>
      <c r="CA7819" s="1" t="s">
        <v>706246</v>
      </c>
      <c r="CB7819" s="1" t="s">
        <v>706247</v>
      </c>
      <c r="CC7819" s="1" t="s">
        <v>706248</v>
      </c>
      <c r="CD7819" s="1" t="s">
        <v>706249</v>
      </c>
      <c r="CE7819" s="1" t="s">
        <v>706250</v>
      </c>
      <c r="CF7819" s="1" t="s">
        <v>706251</v>
      </c>
      <c r="CG7819" s="1" t="s">
        <v>706252</v>
      </c>
      <c r="CH7819" s="1" t="s">
        <v>706253</v>
      </c>
      <c r="CI7819" s="1" t="s">
        <v>706254</v>
      </c>
      <c r="CJ7819" s="1" t="s">
        <v>706255</v>
      </c>
      <c r="CK7819" s="1" t="s">
        <v>706256</v>
      </c>
      <c r="CL7819" s="1" t="s">
        <v>706257</v>
      </c>
      <c r="CM7819" s="1" t="s">
        <v>706258</v>
      </c>
      <c r="CN7819" s="1" t="s">
        <v>706259</v>
      </c>
      <c r="CO7819" s="1" t="s">
        <v>706260</v>
      </c>
      <c r="CP7819" s="1" t="s">
        <v>706261</v>
      </c>
      <c r="CQ7819" s="1" t="s">
        <v>706262</v>
      </c>
      <c r="CR7819" s="1" t="s">
        <v>706263</v>
      </c>
      <c r="CS7819" s="1" t="s">
        <v>706264</v>
      </c>
      <c r="CT7819" s="1" t="s">
        <v>706265</v>
      </c>
      <c r="CU7819" s="1" t="s">
        <v>706266</v>
      </c>
      <c r="CV7819" s="1" t="s">
        <v>706267</v>
      </c>
      <c r="CW7819" s="1" t="s">
        <v>706268</v>
      </c>
      <c r="CX7819" s="1" t="s">
        <v>706269</v>
      </c>
      <c r="CY7819" s="1" t="s">
        <v>706270</v>
      </c>
      <c r="CZ7819" s="1" t="s">
        <v>706271</v>
      </c>
      <c r="DA7819" s="1" t="s">
        <v>706272</v>
      </c>
      <c r="DB7819" s="1" t="s">
        <v>706273</v>
      </c>
      <c r="DC7819" s="1" t="s">
        <v>706274</v>
      </c>
      <c r="DD7819" s="1" t="s">
        <v>706275</v>
      </c>
      <c r="DE7819" s="1" t="s">
        <v>706276</v>
      </c>
      <c r="DF7819" s="1" t="s">
        <v>706277</v>
      </c>
      <c r="DG7819" s="1" t="s">
        <v>706278</v>
      </c>
      <c r="DH7819" s="1" t="s">
        <v>706279</v>
      </c>
      <c r="DI7819" s="1" t="s">
        <v>706280</v>
      </c>
      <c r="DJ7819" s="1" t="s">
        <v>706281</v>
      </c>
      <c r="DK7819" s="1" t="s">
        <v>706282</v>
      </c>
      <c r="DL7819" s="1" t="s">
        <v>706283</v>
      </c>
    </row>
    <row r="7820" spans="1:116" x14ac:dyDescent="0.2">
      <c r="A7820" s="1" t="s">
        <v>706284</v>
      </c>
      <c r="B7820" s="1" t="s">
        <v>132839</v>
      </c>
      <c r="C7820" s="1" t="s">
        <v>706285</v>
      </c>
      <c r="D7820" s="1" t="s">
        <v>235</v>
      </c>
      <c r="E7820" s="1" t="s">
        <v>706286</v>
      </c>
      <c r="F7820" s="1" t="s">
        <v>706287</v>
      </c>
      <c r="G7820" s="1" t="s">
        <v>706288</v>
      </c>
      <c r="H7820" s="1" t="s">
        <v>706289</v>
      </c>
      <c r="I7820" s="1" t="s">
        <v>706290</v>
      </c>
      <c r="J7820" s="1" t="s">
        <v>706291</v>
      </c>
      <c r="K7820" s="1" t="s">
        <v>706292</v>
      </c>
      <c r="L7820" s="1" t="s">
        <v>706293</v>
      </c>
      <c r="M7820" s="1" t="s">
        <v>706294</v>
      </c>
      <c r="N7820" s="1" t="s">
        <v>706295</v>
      </c>
      <c r="O7820" s="1" t="s">
        <v>706296</v>
      </c>
      <c r="P7820" s="1" t="s">
        <v>706297</v>
      </c>
      <c r="Q7820" s="1" t="s">
        <v>706298</v>
      </c>
      <c r="R7820" s="1" t="s">
        <v>706299</v>
      </c>
      <c r="S7820" s="1" t="s">
        <v>706300</v>
      </c>
      <c r="T7820" s="1" t="s">
        <v>706301</v>
      </c>
      <c r="U7820" s="1" t="s">
        <v>706302</v>
      </c>
      <c r="V7820" s="1" t="s">
        <v>706303</v>
      </c>
      <c r="W7820" s="1" t="s">
        <v>706304</v>
      </c>
      <c r="X7820" s="1" t="s">
        <v>706305</v>
      </c>
      <c r="Y7820" s="1" t="s">
        <v>706306</v>
      </c>
      <c r="Z7820" s="1" t="s">
        <v>706307</v>
      </c>
      <c r="AA7820" s="1" t="s">
        <v>706308</v>
      </c>
      <c r="AB7820" s="1" t="s">
        <v>706309</v>
      </c>
      <c r="AC7820" s="1" t="s">
        <v>706310</v>
      </c>
      <c r="AD7820" s="1" t="s">
        <v>706311</v>
      </c>
      <c r="AE7820" s="1" t="s">
        <v>706312</v>
      </c>
      <c r="AF7820" s="1" t="s">
        <v>706313</v>
      </c>
      <c r="AG7820" s="1" t="s">
        <v>512</v>
      </c>
      <c r="AH7820" s="1" t="s">
        <v>512</v>
      </c>
      <c r="AI7820" s="1" t="s">
        <v>512</v>
      </c>
      <c r="AJ7820" s="1" t="s">
        <v>512</v>
      </c>
      <c r="AK7820" s="1" t="s">
        <v>512</v>
      </c>
      <c r="AL7820" s="1" t="s">
        <v>512</v>
      </c>
      <c r="AM7820" s="1" t="s">
        <v>706314</v>
      </c>
      <c r="AN7820" s="1" t="s">
        <v>706315</v>
      </c>
      <c r="AO7820" s="1" t="s">
        <v>706316</v>
      </c>
      <c r="AP7820" s="1" t="s">
        <v>706317</v>
      </c>
      <c r="AQ7820" s="1" t="s">
        <v>706318</v>
      </c>
      <c r="AR7820" s="1" t="s">
        <v>706319</v>
      </c>
      <c r="AS7820" s="1" t="s">
        <v>706320</v>
      </c>
      <c r="AT7820" s="1" t="s">
        <v>706321</v>
      </c>
      <c r="AU7820" s="1" t="s">
        <v>706322</v>
      </c>
      <c r="AV7820" s="1" t="s">
        <v>706323</v>
      </c>
      <c r="AW7820" s="1" t="s">
        <v>706324</v>
      </c>
      <c r="AX7820" s="1" t="s">
        <v>706325</v>
      </c>
      <c r="AY7820" s="1" t="s">
        <v>706326</v>
      </c>
      <c r="AZ7820" s="1" t="s">
        <v>706327</v>
      </c>
      <c r="BA7820" s="1" t="s">
        <v>706328</v>
      </c>
      <c r="BB7820" s="1" t="s">
        <v>706329</v>
      </c>
      <c r="BC7820" s="1" t="s">
        <v>706330</v>
      </c>
      <c r="BD7820" s="1" t="s">
        <v>706331</v>
      </c>
      <c r="BE7820" s="1" t="s">
        <v>706332</v>
      </c>
      <c r="BF7820" s="1" t="s">
        <v>706333</v>
      </c>
      <c r="BG7820" s="1" t="s">
        <v>706334</v>
      </c>
      <c r="BH7820" s="1" t="s">
        <v>706335</v>
      </c>
      <c r="BI7820" s="1" t="s">
        <v>706336</v>
      </c>
      <c r="BJ7820" s="1" t="s">
        <v>706337</v>
      </c>
      <c r="BK7820" s="1" t="s">
        <v>706338</v>
      </c>
      <c r="BL7820" s="1" t="s">
        <v>706339</v>
      </c>
      <c r="BM7820" s="1" t="s">
        <v>706340</v>
      </c>
      <c r="BN7820" s="1" t="s">
        <v>706341</v>
      </c>
      <c r="BO7820" s="1" t="s">
        <v>706342</v>
      </c>
      <c r="BP7820" s="1" t="s">
        <v>706343</v>
      </c>
      <c r="BQ7820" s="1" t="s">
        <v>706344</v>
      </c>
      <c r="BR7820" s="1" t="s">
        <v>706345</v>
      </c>
      <c r="BS7820" s="1" t="s">
        <v>706346</v>
      </c>
      <c r="BT7820" s="1" t="s">
        <v>512</v>
      </c>
      <c r="BU7820" s="1" t="s">
        <v>512</v>
      </c>
      <c r="BV7820" s="1" t="s">
        <v>512</v>
      </c>
      <c r="BW7820" s="1" t="s">
        <v>706347</v>
      </c>
      <c r="BX7820" s="1" t="s">
        <v>706348</v>
      </c>
      <c r="BY7820" s="1" t="s">
        <v>706349</v>
      </c>
      <c r="BZ7820" s="1" t="s">
        <v>706350</v>
      </c>
      <c r="CA7820" s="1" t="s">
        <v>706351</v>
      </c>
      <c r="CB7820" s="1" t="s">
        <v>706352</v>
      </c>
      <c r="CC7820" s="1" t="s">
        <v>706353</v>
      </c>
      <c r="CD7820" s="1" t="s">
        <v>706354</v>
      </c>
      <c r="CE7820" s="1" t="s">
        <v>706355</v>
      </c>
      <c r="CF7820" s="1" t="s">
        <v>706356</v>
      </c>
      <c r="CG7820" s="1" t="s">
        <v>706357</v>
      </c>
      <c r="CH7820" s="1" t="s">
        <v>706358</v>
      </c>
      <c r="CI7820" s="1" t="s">
        <v>512</v>
      </c>
      <c r="CJ7820" s="1" t="s">
        <v>512</v>
      </c>
      <c r="CK7820" s="1" t="s">
        <v>512</v>
      </c>
      <c r="CL7820" s="1" t="s">
        <v>512</v>
      </c>
      <c r="CM7820" s="1" t="s">
        <v>512</v>
      </c>
      <c r="CN7820" s="1" t="s">
        <v>512</v>
      </c>
      <c r="CO7820" s="1" t="s">
        <v>706359</v>
      </c>
      <c r="CP7820" s="1" t="s">
        <v>706360</v>
      </c>
      <c r="CQ7820" s="1" t="s">
        <v>706361</v>
      </c>
      <c r="CR7820" s="1" t="s">
        <v>706362</v>
      </c>
      <c r="CS7820" s="1" t="s">
        <v>706363</v>
      </c>
      <c r="CT7820" s="1" t="s">
        <v>706364</v>
      </c>
      <c r="CU7820" s="1" t="s">
        <v>706365</v>
      </c>
      <c r="CV7820" s="1" t="s">
        <v>706366</v>
      </c>
      <c r="CW7820" s="1" t="s">
        <v>706367</v>
      </c>
      <c r="CX7820" s="1" t="s">
        <v>706368</v>
      </c>
      <c r="CY7820" s="1" t="s">
        <v>706369</v>
      </c>
      <c r="CZ7820" s="1" t="s">
        <v>706370</v>
      </c>
      <c r="DA7820" s="1" t="s">
        <v>706371</v>
      </c>
      <c r="DB7820" s="1" t="s">
        <v>706372</v>
      </c>
      <c r="DC7820" s="1" t="s">
        <v>706373</v>
      </c>
      <c r="DD7820" s="1" t="s">
        <v>706374</v>
      </c>
      <c r="DE7820" s="1" t="s">
        <v>706375</v>
      </c>
      <c r="DF7820" s="1" t="s">
        <v>706376</v>
      </c>
      <c r="DG7820" s="1" t="s">
        <v>706377</v>
      </c>
      <c r="DH7820" s="1" t="s">
        <v>706378</v>
      </c>
      <c r="DI7820" s="1" t="s">
        <v>706379</v>
      </c>
      <c r="DJ7820" s="1" t="s">
        <v>706380</v>
      </c>
      <c r="DK7820" s="1" t="s">
        <v>706381</v>
      </c>
      <c r="DL7820" s="1" t="s">
        <v>706382</v>
      </c>
    </row>
    <row r="7821" spans="1:116" x14ac:dyDescent="0.2">
      <c r="A7821" s="1" t="s">
        <v>706383</v>
      </c>
      <c r="B7821" s="1" t="s">
        <v>26717</v>
      </c>
      <c r="C7821" s="1" t="s">
        <v>706384</v>
      </c>
      <c r="D7821" s="1" t="s">
        <v>235</v>
      </c>
      <c r="E7821" s="1" t="s">
        <v>706385</v>
      </c>
      <c r="F7821" s="1" t="s">
        <v>706386</v>
      </c>
      <c r="G7821" s="1" t="s">
        <v>706387</v>
      </c>
      <c r="H7821" s="1" t="s">
        <v>706388</v>
      </c>
      <c r="I7821" s="1" t="s">
        <v>706389</v>
      </c>
      <c r="J7821" s="1" t="s">
        <v>706390</v>
      </c>
      <c r="K7821" s="1" t="s">
        <v>706391</v>
      </c>
      <c r="L7821" s="1" t="s">
        <v>706392</v>
      </c>
      <c r="M7821" s="1" t="s">
        <v>706393</v>
      </c>
      <c r="N7821" s="1" t="s">
        <v>706394</v>
      </c>
      <c r="O7821" s="1" t="s">
        <v>706395</v>
      </c>
      <c r="P7821" s="1" t="s">
        <v>706396</v>
      </c>
      <c r="Q7821" s="1" t="s">
        <v>706397</v>
      </c>
      <c r="R7821" s="1" t="s">
        <v>512</v>
      </c>
      <c r="S7821" s="1" t="s">
        <v>512</v>
      </c>
      <c r="T7821" s="1" t="s">
        <v>512</v>
      </c>
      <c r="U7821" s="1" t="s">
        <v>512</v>
      </c>
      <c r="V7821" s="1" t="s">
        <v>512</v>
      </c>
      <c r="W7821" s="1" t="s">
        <v>512</v>
      </c>
      <c r="X7821" s="1" t="s">
        <v>512</v>
      </c>
      <c r="Y7821" s="1" t="s">
        <v>512</v>
      </c>
      <c r="Z7821" s="1" t="s">
        <v>512</v>
      </c>
      <c r="AA7821" s="1" t="s">
        <v>512</v>
      </c>
      <c r="AB7821" s="1" t="s">
        <v>512</v>
      </c>
      <c r="AC7821" s="1" t="s">
        <v>512</v>
      </c>
      <c r="AD7821" s="1" t="s">
        <v>512</v>
      </c>
      <c r="AE7821" s="1" t="s">
        <v>512</v>
      </c>
      <c r="AF7821" s="1" t="s">
        <v>512</v>
      </c>
      <c r="AG7821" s="1" t="s">
        <v>512</v>
      </c>
      <c r="AH7821" s="1" t="s">
        <v>512</v>
      </c>
      <c r="AI7821" s="1" t="s">
        <v>512</v>
      </c>
      <c r="AJ7821" s="1" t="s">
        <v>512</v>
      </c>
      <c r="AK7821" s="1" t="s">
        <v>512</v>
      </c>
      <c r="AL7821" s="1" t="s">
        <v>512</v>
      </c>
      <c r="AM7821" s="1" t="s">
        <v>706398</v>
      </c>
      <c r="AN7821" s="1" t="s">
        <v>706399</v>
      </c>
      <c r="AO7821" s="1" t="s">
        <v>706400</v>
      </c>
      <c r="AP7821" s="1" t="s">
        <v>706401</v>
      </c>
      <c r="AQ7821" s="1" t="s">
        <v>706402</v>
      </c>
      <c r="AR7821" s="1" t="s">
        <v>706403</v>
      </c>
      <c r="AS7821" s="1" t="s">
        <v>706404</v>
      </c>
      <c r="AT7821" s="1" t="s">
        <v>706405</v>
      </c>
      <c r="AU7821" s="1" t="s">
        <v>706406</v>
      </c>
      <c r="AV7821" s="1" t="s">
        <v>706407</v>
      </c>
      <c r="AW7821" s="1" t="s">
        <v>706408</v>
      </c>
      <c r="AX7821" s="1" t="s">
        <v>706409</v>
      </c>
      <c r="AY7821" s="1" t="s">
        <v>706410</v>
      </c>
      <c r="AZ7821" s="1" t="s">
        <v>706411</v>
      </c>
      <c r="BA7821" s="1" t="s">
        <v>706412</v>
      </c>
      <c r="BB7821" s="1" t="s">
        <v>512</v>
      </c>
      <c r="BC7821" s="1" t="s">
        <v>512</v>
      </c>
      <c r="BD7821" s="1" t="s">
        <v>512</v>
      </c>
      <c r="BE7821" s="1" t="s">
        <v>512</v>
      </c>
      <c r="BF7821" s="1" t="s">
        <v>512</v>
      </c>
      <c r="BG7821" s="1" t="s">
        <v>512</v>
      </c>
      <c r="BH7821" s="1" t="s">
        <v>706413</v>
      </c>
      <c r="BI7821" s="1" t="s">
        <v>706414</v>
      </c>
      <c r="BJ7821" s="1" t="s">
        <v>706415</v>
      </c>
      <c r="BK7821" s="1" t="s">
        <v>706416</v>
      </c>
      <c r="BL7821" s="1" t="s">
        <v>706417</v>
      </c>
      <c r="BM7821" s="1" t="s">
        <v>706418</v>
      </c>
      <c r="BN7821" s="1" t="s">
        <v>512</v>
      </c>
      <c r="BO7821" s="1" t="s">
        <v>512</v>
      </c>
      <c r="BP7821" s="1" t="s">
        <v>512</v>
      </c>
      <c r="BQ7821" s="1" t="s">
        <v>512</v>
      </c>
      <c r="BR7821" s="1" t="s">
        <v>512</v>
      </c>
      <c r="BS7821" s="1" t="s">
        <v>512</v>
      </c>
      <c r="BT7821" s="1" t="s">
        <v>706419</v>
      </c>
      <c r="BU7821" s="1" t="s">
        <v>706420</v>
      </c>
      <c r="BV7821" s="1" t="s">
        <v>706421</v>
      </c>
      <c r="BW7821" s="1" t="s">
        <v>706422</v>
      </c>
      <c r="BX7821" s="1" t="s">
        <v>706423</v>
      </c>
      <c r="BY7821" s="1" t="s">
        <v>706424</v>
      </c>
      <c r="BZ7821" s="1" t="s">
        <v>512</v>
      </c>
      <c r="CA7821" s="1" t="s">
        <v>512</v>
      </c>
      <c r="CB7821" s="1" t="s">
        <v>512</v>
      </c>
      <c r="CC7821" s="1" t="s">
        <v>706425</v>
      </c>
      <c r="CD7821" s="1" t="s">
        <v>706426</v>
      </c>
      <c r="CE7821" s="1" t="s">
        <v>706427</v>
      </c>
      <c r="CF7821" s="1" t="s">
        <v>706428</v>
      </c>
      <c r="CG7821" s="1" t="s">
        <v>706429</v>
      </c>
      <c r="CH7821" s="1" t="s">
        <v>706430</v>
      </c>
      <c r="CI7821" s="1" t="s">
        <v>706431</v>
      </c>
      <c r="CJ7821" s="1" t="s">
        <v>706432</v>
      </c>
      <c r="CK7821" s="1" t="s">
        <v>706433</v>
      </c>
      <c r="CL7821" s="1" t="s">
        <v>512</v>
      </c>
      <c r="CM7821" s="1" t="s">
        <v>512</v>
      </c>
      <c r="CN7821" s="1" t="s">
        <v>512</v>
      </c>
      <c r="CO7821" s="1" t="s">
        <v>706434</v>
      </c>
      <c r="CP7821" s="1" t="s">
        <v>706435</v>
      </c>
      <c r="CQ7821" s="1" t="s">
        <v>706436</v>
      </c>
      <c r="CR7821" s="1" t="s">
        <v>512</v>
      </c>
      <c r="CS7821" s="1" t="s">
        <v>512</v>
      </c>
      <c r="CT7821" s="1" t="s">
        <v>512</v>
      </c>
      <c r="CU7821" s="1" t="s">
        <v>512</v>
      </c>
      <c r="CV7821" s="1" t="s">
        <v>512</v>
      </c>
      <c r="CW7821" s="1" t="s">
        <v>512</v>
      </c>
      <c r="CX7821" s="1" t="s">
        <v>512</v>
      </c>
      <c r="CY7821" s="1" t="s">
        <v>512</v>
      </c>
      <c r="CZ7821" s="1" t="s">
        <v>512</v>
      </c>
      <c r="DA7821" s="1" t="s">
        <v>512</v>
      </c>
      <c r="DB7821" s="1" t="s">
        <v>512</v>
      </c>
      <c r="DC7821" s="1" t="s">
        <v>512</v>
      </c>
      <c r="DD7821" s="1" t="s">
        <v>706437</v>
      </c>
      <c r="DE7821" s="1" t="s">
        <v>706438</v>
      </c>
      <c r="DF7821" s="1" t="s">
        <v>706439</v>
      </c>
      <c r="DG7821" s="1" t="s">
        <v>512</v>
      </c>
      <c r="DH7821" s="1" t="s">
        <v>512</v>
      </c>
      <c r="DI7821" s="1" t="s">
        <v>512</v>
      </c>
      <c r="DJ7821" s="1" t="s">
        <v>512</v>
      </c>
      <c r="DK7821" s="1" t="s">
        <v>512</v>
      </c>
      <c r="DL7821" s="1" t="s">
        <v>512</v>
      </c>
    </row>
    <row r="7822" spans="1:116" x14ac:dyDescent="0.2">
      <c r="A7822" s="1" t="s">
        <v>706440</v>
      </c>
      <c r="B7822" s="1" t="s">
        <v>2526</v>
      </c>
      <c r="C7822" s="1" t="s">
        <v>706441</v>
      </c>
      <c r="D7822" s="1" t="s">
        <v>235</v>
      </c>
      <c r="E7822" s="1" t="s">
        <v>706442</v>
      </c>
      <c r="F7822" s="1" t="s">
        <v>512</v>
      </c>
      <c r="G7822" s="1" t="s">
        <v>512</v>
      </c>
      <c r="H7822" s="1" t="s">
        <v>512</v>
      </c>
      <c r="I7822" s="1" t="s">
        <v>512</v>
      </c>
      <c r="J7822" s="1" t="s">
        <v>512</v>
      </c>
      <c r="K7822" s="1" t="s">
        <v>512</v>
      </c>
      <c r="L7822" s="1" t="s">
        <v>512</v>
      </c>
      <c r="M7822" s="1" t="s">
        <v>512</v>
      </c>
      <c r="N7822" s="1" t="s">
        <v>512</v>
      </c>
      <c r="O7822" s="1" t="s">
        <v>706443</v>
      </c>
      <c r="P7822" s="1" t="s">
        <v>706444</v>
      </c>
      <c r="Q7822" s="1" t="s">
        <v>706445</v>
      </c>
      <c r="R7822" s="1" t="s">
        <v>512</v>
      </c>
      <c r="S7822" s="1" t="s">
        <v>512</v>
      </c>
      <c r="T7822" s="1" t="s">
        <v>512</v>
      </c>
      <c r="U7822" s="1" t="s">
        <v>512</v>
      </c>
      <c r="V7822" s="1" t="s">
        <v>512</v>
      </c>
      <c r="W7822" s="1" t="s">
        <v>512</v>
      </c>
      <c r="X7822" s="1" t="s">
        <v>512</v>
      </c>
      <c r="Y7822" s="1" t="s">
        <v>512</v>
      </c>
      <c r="Z7822" s="1" t="s">
        <v>512</v>
      </c>
      <c r="AA7822" s="1" t="s">
        <v>512</v>
      </c>
      <c r="AB7822" s="1" t="s">
        <v>512</v>
      </c>
      <c r="AC7822" s="1" t="s">
        <v>512</v>
      </c>
      <c r="AD7822" s="1" t="s">
        <v>512</v>
      </c>
      <c r="AE7822" s="1" t="s">
        <v>512</v>
      </c>
      <c r="AF7822" s="1" t="s">
        <v>512</v>
      </c>
      <c r="AG7822" s="1" t="s">
        <v>512</v>
      </c>
      <c r="AH7822" s="1" t="s">
        <v>512</v>
      </c>
      <c r="AI7822" s="1" t="s">
        <v>512</v>
      </c>
      <c r="AJ7822" s="1" t="s">
        <v>512</v>
      </c>
      <c r="AK7822" s="1" t="s">
        <v>512</v>
      </c>
      <c r="AL7822" s="1" t="s">
        <v>512</v>
      </c>
      <c r="AM7822" s="1" t="s">
        <v>706446</v>
      </c>
      <c r="AN7822" s="1" t="s">
        <v>706447</v>
      </c>
      <c r="AO7822" s="1" t="s">
        <v>706448</v>
      </c>
      <c r="AP7822" s="1" t="s">
        <v>706449</v>
      </c>
      <c r="AQ7822" s="1" t="s">
        <v>706450</v>
      </c>
      <c r="AR7822" s="1" t="s">
        <v>706451</v>
      </c>
      <c r="AS7822" s="1" t="s">
        <v>512</v>
      </c>
      <c r="AT7822" s="1" t="s">
        <v>512</v>
      </c>
      <c r="AU7822" s="1" t="s">
        <v>512</v>
      </c>
      <c r="AV7822" s="1" t="s">
        <v>512</v>
      </c>
      <c r="AW7822" s="1" t="s">
        <v>512</v>
      </c>
      <c r="AX7822" s="1" t="s">
        <v>512</v>
      </c>
      <c r="AY7822" s="1" t="s">
        <v>512</v>
      </c>
      <c r="AZ7822" s="1" t="s">
        <v>512</v>
      </c>
      <c r="BA7822" s="1" t="s">
        <v>512</v>
      </c>
      <c r="BB7822" s="1" t="s">
        <v>512</v>
      </c>
      <c r="BC7822" s="1" t="s">
        <v>512</v>
      </c>
      <c r="BD7822" s="1" t="s">
        <v>512</v>
      </c>
      <c r="BE7822" s="1" t="s">
        <v>512</v>
      </c>
      <c r="BF7822" s="1" t="s">
        <v>512</v>
      </c>
      <c r="BG7822" s="1" t="s">
        <v>512</v>
      </c>
      <c r="BH7822" s="1" t="s">
        <v>512</v>
      </c>
      <c r="BI7822" s="1" t="s">
        <v>512</v>
      </c>
      <c r="BJ7822" s="1" t="s">
        <v>512</v>
      </c>
      <c r="BK7822" s="1" t="s">
        <v>512</v>
      </c>
      <c r="BL7822" s="1" t="s">
        <v>512</v>
      </c>
      <c r="BM7822" s="1" t="s">
        <v>512</v>
      </c>
      <c r="BN7822" s="1" t="s">
        <v>512</v>
      </c>
      <c r="BO7822" s="1" t="s">
        <v>512</v>
      </c>
      <c r="BP7822" s="1" t="s">
        <v>512</v>
      </c>
      <c r="BQ7822" s="1" t="s">
        <v>512</v>
      </c>
      <c r="BR7822" s="1" t="s">
        <v>512</v>
      </c>
      <c r="BS7822" s="1" t="s">
        <v>512</v>
      </c>
      <c r="BT7822" s="1" t="s">
        <v>512</v>
      </c>
      <c r="BU7822" s="1" t="s">
        <v>512</v>
      </c>
      <c r="BV7822" s="1" t="s">
        <v>512</v>
      </c>
      <c r="BW7822" s="1" t="s">
        <v>512</v>
      </c>
      <c r="BX7822" s="1" t="s">
        <v>512</v>
      </c>
      <c r="BY7822" s="1" t="s">
        <v>512</v>
      </c>
      <c r="BZ7822" s="1" t="s">
        <v>512</v>
      </c>
      <c r="CA7822" s="1" t="s">
        <v>512</v>
      </c>
      <c r="CB7822" s="1" t="s">
        <v>512</v>
      </c>
      <c r="CC7822" s="1" t="s">
        <v>706452</v>
      </c>
      <c r="CD7822" s="1" t="s">
        <v>706453</v>
      </c>
      <c r="CE7822" s="1" t="s">
        <v>706454</v>
      </c>
      <c r="CF7822" s="1" t="s">
        <v>706455</v>
      </c>
      <c r="CG7822" s="1" t="s">
        <v>706456</v>
      </c>
      <c r="CH7822" s="1" t="s">
        <v>706457</v>
      </c>
      <c r="CI7822" s="1" t="s">
        <v>512</v>
      </c>
      <c r="CJ7822" s="1" t="s">
        <v>512</v>
      </c>
      <c r="CK7822" s="1" t="s">
        <v>512</v>
      </c>
      <c r="CL7822" s="1" t="s">
        <v>512</v>
      </c>
      <c r="CM7822" s="1" t="s">
        <v>512</v>
      </c>
      <c r="CN7822" s="1" t="s">
        <v>512</v>
      </c>
      <c r="CO7822" s="1" t="s">
        <v>512</v>
      </c>
      <c r="CP7822" s="1" t="s">
        <v>512</v>
      </c>
      <c r="CQ7822" s="1" t="s">
        <v>512</v>
      </c>
      <c r="CR7822" s="1" t="s">
        <v>512</v>
      </c>
      <c r="CS7822" s="1" t="s">
        <v>512</v>
      </c>
      <c r="CT7822" s="1" t="s">
        <v>512</v>
      </c>
      <c r="CU7822" s="1" t="s">
        <v>512</v>
      </c>
      <c r="CV7822" s="1" t="s">
        <v>512</v>
      </c>
      <c r="CW7822" s="1" t="s">
        <v>512</v>
      </c>
      <c r="CX7822" s="1" t="s">
        <v>512</v>
      </c>
      <c r="CY7822" s="1" t="s">
        <v>512</v>
      </c>
      <c r="CZ7822" s="1" t="s">
        <v>512</v>
      </c>
      <c r="DA7822" s="1" t="s">
        <v>512</v>
      </c>
      <c r="DB7822" s="1" t="s">
        <v>512</v>
      </c>
      <c r="DC7822" s="1" t="s">
        <v>512</v>
      </c>
      <c r="DD7822" s="1" t="s">
        <v>512</v>
      </c>
      <c r="DE7822" s="1" t="s">
        <v>512</v>
      </c>
      <c r="DF7822" s="1" t="s">
        <v>512</v>
      </c>
      <c r="DG7822" s="1" t="s">
        <v>512</v>
      </c>
      <c r="DH7822" s="1" t="s">
        <v>512</v>
      </c>
      <c r="DI7822" s="1" t="s">
        <v>512</v>
      </c>
      <c r="DJ7822" s="1" t="s">
        <v>512</v>
      </c>
      <c r="DK7822" s="1" t="s">
        <v>512</v>
      </c>
      <c r="DL7822" s="1" t="s">
        <v>512</v>
      </c>
    </row>
    <row r="7823" spans="1:116" x14ac:dyDescent="0.2">
      <c r="A7823" s="1" t="s">
        <v>706458</v>
      </c>
      <c r="B7823" s="1" t="s">
        <v>64971</v>
      </c>
      <c r="C7823" s="1" t="s">
        <v>706459</v>
      </c>
      <c r="D7823" s="1" t="s">
        <v>235</v>
      </c>
      <c r="E7823" s="1" t="s">
        <v>706460</v>
      </c>
      <c r="F7823" s="1" t="s">
        <v>706461</v>
      </c>
      <c r="G7823" s="1" t="s">
        <v>706462</v>
      </c>
      <c r="H7823" s="1" t="s">
        <v>706463</v>
      </c>
      <c r="I7823" s="1" t="s">
        <v>706464</v>
      </c>
      <c r="J7823" s="1" t="s">
        <v>706465</v>
      </c>
      <c r="K7823" s="1" t="s">
        <v>706466</v>
      </c>
      <c r="L7823" s="1" t="s">
        <v>706467</v>
      </c>
      <c r="M7823" s="1" t="s">
        <v>706468</v>
      </c>
      <c r="N7823" s="1" t="s">
        <v>706469</v>
      </c>
      <c r="O7823" s="1" t="s">
        <v>706470</v>
      </c>
      <c r="P7823" s="1" t="s">
        <v>706471</v>
      </c>
      <c r="Q7823" s="1" t="s">
        <v>706472</v>
      </c>
      <c r="R7823" s="1" t="s">
        <v>706473</v>
      </c>
      <c r="S7823" s="1" t="s">
        <v>706474</v>
      </c>
      <c r="T7823" s="1" t="s">
        <v>706475</v>
      </c>
      <c r="U7823" s="1" t="s">
        <v>706476</v>
      </c>
      <c r="V7823" s="1" t="s">
        <v>706477</v>
      </c>
      <c r="W7823" s="1" t="s">
        <v>706478</v>
      </c>
      <c r="X7823" s="1" t="s">
        <v>706479</v>
      </c>
      <c r="Y7823" s="1" t="s">
        <v>706480</v>
      </c>
      <c r="Z7823" s="1" t="s">
        <v>706481</v>
      </c>
      <c r="AA7823" s="1" t="s">
        <v>706482</v>
      </c>
      <c r="AB7823" s="1" t="s">
        <v>706483</v>
      </c>
      <c r="AC7823" s="1" t="s">
        <v>706484</v>
      </c>
      <c r="AD7823" s="1" t="s">
        <v>706485</v>
      </c>
      <c r="AE7823" s="1" t="s">
        <v>706486</v>
      </c>
      <c r="AF7823" s="1" t="s">
        <v>706487</v>
      </c>
      <c r="AG7823" s="1" t="s">
        <v>706488</v>
      </c>
      <c r="AH7823" s="1" t="s">
        <v>706489</v>
      </c>
      <c r="AI7823" s="1" t="s">
        <v>706490</v>
      </c>
      <c r="AJ7823" s="1" t="s">
        <v>706491</v>
      </c>
      <c r="AK7823" s="1" t="s">
        <v>706492</v>
      </c>
      <c r="AL7823" s="1" t="s">
        <v>706493</v>
      </c>
      <c r="AM7823" s="1" t="s">
        <v>706494</v>
      </c>
      <c r="AN7823" s="1" t="s">
        <v>706495</v>
      </c>
      <c r="AO7823" s="1" t="s">
        <v>706496</v>
      </c>
      <c r="AP7823" s="1" t="s">
        <v>706497</v>
      </c>
      <c r="AQ7823" s="1" t="s">
        <v>706498</v>
      </c>
      <c r="AR7823" s="1" t="s">
        <v>706499</v>
      </c>
      <c r="AS7823" s="1" t="s">
        <v>706500</v>
      </c>
      <c r="AT7823" s="1" t="s">
        <v>706501</v>
      </c>
      <c r="AU7823" s="1" t="s">
        <v>706502</v>
      </c>
      <c r="AV7823" s="1" t="s">
        <v>706503</v>
      </c>
      <c r="AW7823" s="1" t="s">
        <v>706504</v>
      </c>
      <c r="AX7823" s="1" t="s">
        <v>706505</v>
      </c>
      <c r="AY7823" s="1" t="s">
        <v>706506</v>
      </c>
      <c r="AZ7823" s="1" t="s">
        <v>706507</v>
      </c>
      <c r="BA7823" s="1" t="s">
        <v>706508</v>
      </c>
      <c r="BB7823" s="1" t="s">
        <v>706509</v>
      </c>
      <c r="BC7823" s="1" t="s">
        <v>706510</v>
      </c>
      <c r="BD7823" s="1" t="s">
        <v>706511</v>
      </c>
      <c r="BE7823" s="1" t="s">
        <v>706512</v>
      </c>
      <c r="BF7823" s="1" t="s">
        <v>706513</v>
      </c>
      <c r="BG7823" s="1" t="s">
        <v>706514</v>
      </c>
      <c r="BH7823" s="1" t="s">
        <v>706515</v>
      </c>
      <c r="BI7823" s="1" t="s">
        <v>706516</v>
      </c>
      <c r="BJ7823" s="1" t="s">
        <v>706517</v>
      </c>
      <c r="BK7823" s="1" t="s">
        <v>706518</v>
      </c>
      <c r="BL7823" s="1" t="s">
        <v>706519</v>
      </c>
      <c r="BM7823" s="1" t="s">
        <v>706520</v>
      </c>
      <c r="BN7823" s="1" t="s">
        <v>706521</v>
      </c>
      <c r="BO7823" s="1" t="s">
        <v>706522</v>
      </c>
      <c r="BP7823" s="1" t="s">
        <v>706523</v>
      </c>
      <c r="BQ7823" s="1" t="s">
        <v>706524</v>
      </c>
      <c r="BR7823" s="1" t="s">
        <v>706525</v>
      </c>
      <c r="BS7823" s="1" t="s">
        <v>706526</v>
      </c>
      <c r="BT7823" s="1" t="s">
        <v>706527</v>
      </c>
      <c r="BU7823" s="1" t="s">
        <v>706528</v>
      </c>
      <c r="BV7823" s="1" t="s">
        <v>706529</v>
      </c>
      <c r="BW7823" s="1" t="s">
        <v>706530</v>
      </c>
      <c r="BX7823" s="1" t="s">
        <v>706531</v>
      </c>
      <c r="BY7823" s="1" t="s">
        <v>706532</v>
      </c>
      <c r="BZ7823" s="1" t="s">
        <v>706533</v>
      </c>
      <c r="CA7823" s="1" t="s">
        <v>706534</v>
      </c>
      <c r="CB7823" s="1" t="s">
        <v>706535</v>
      </c>
      <c r="CC7823" s="1" t="s">
        <v>706536</v>
      </c>
      <c r="CD7823" s="1" t="s">
        <v>706537</v>
      </c>
      <c r="CE7823" s="1" t="s">
        <v>706538</v>
      </c>
      <c r="CF7823" s="1" t="s">
        <v>706539</v>
      </c>
      <c r="CG7823" s="1" t="s">
        <v>706540</v>
      </c>
      <c r="CH7823" s="1" t="s">
        <v>706541</v>
      </c>
      <c r="CI7823" s="1" t="s">
        <v>706542</v>
      </c>
      <c r="CJ7823" s="1" t="s">
        <v>706543</v>
      </c>
      <c r="CK7823" s="1" t="s">
        <v>706544</v>
      </c>
      <c r="CL7823" s="1" t="s">
        <v>706545</v>
      </c>
      <c r="CM7823" s="1" t="s">
        <v>706546</v>
      </c>
      <c r="CN7823" s="1" t="s">
        <v>706547</v>
      </c>
      <c r="CO7823" s="1" t="s">
        <v>706548</v>
      </c>
      <c r="CP7823" s="1" t="s">
        <v>706549</v>
      </c>
      <c r="CQ7823" s="1" t="s">
        <v>706550</v>
      </c>
      <c r="CR7823" s="1" t="s">
        <v>706551</v>
      </c>
      <c r="CS7823" s="1" t="s">
        <v>706552</v>
      </c>
      <c r="CT7823" s="1" t="s">
        <v>706553</v>
      </c>
      <c r="CU7823" s="1" t="s">
        <v>706554</v>
      </c>
      <c r="CV7823" s="1" t="s">
        <v>706555</v>
      </c>
      <c r="CW7823" s="1" t="s">
        <v>706556</v>
      </c>
      <c r="CX7823" s="1" t="s">
        <v>706557</v>
      </c>
      <c r="CY7823" s="1" t="s">
        <v>706558</v>
      </c>
      <c r="CZ7823" s="1" t="s">
        <v>706559</v>
      </c>
      <c r="DA7823" s="1" t="s">
        <v>706560</v>
      </c>
      <c r="DB7823" s="1" t="s">
        <v>706561</v>
      </c>
      <c r="DC7823" s="1" t="s">
        <v>706562</v>
      </c>
      <c r="DD7823" s="1" t="s">
        <v>706563</v>
      </c>
      <c r="DE7823" s="1" t="s">
        <v>706564</v>
      </c>
      <c r="DF7823" s="1" t="s">
        <v>706565</v>
      </c>
      <c r="DG7823" s="1" t="s">
        <v>706566</v>
      </c>
      <c r="DH7823" s="1" t="s">
        <v>706567</v>
      </c>
      <c r="DI7823" s="1" t="s">
        <v>706568</v>
      </c>
      <c r="DJ7823" s="1" t="s">
        <v>706569</v>
      </c>
      <c r="DK7823" s="1" t="s">
        <v>706570</v>
      </c>
      <c r="DL7823" s="1" t="s">
        <v>706571</v>
      </c>
    </row>
    <row r="7824" spans="1:116" x14ac:dyDescent="0.2">
      <c r="A7824" s="1" t="s">
        <v>706572</v>
      </c>
      <c r="B7824" s="1" t="s">
        <v>221411</v>
      </c>
      <c r="C7824" s="1" t="s">
        <v>706573</v>
      </c>
      <c r="D7824" s="1" t="s">
        <v>235</v>
      </c>
      <c r="E7824" s="1" t="s">
        <v>706574</v>
      </c>
      <c r="F7824" s="1" t="s">
        <v>706575</v>
      </c>
      <c r="G7824" s="1" t="s">
        <v>706576</v>
      </c>
      <c r="H7824" s="1" t="s">
        <v>706577</v>
      </c>
      <c r="I7824" s="1" t="s">
        <v>706578</v>
      </c>
      <c r="J7824" s="1" t="s">
        <v>706579</v>
      </c>
      <c r="K7824" s="1" t="s">
        <v>706580</v>
      </c>
      <c r="L7824" s="1" t="s">
        <v>706581</v>
      </c>
      <c r="M7824" s="1" t="s">
        <v>706582</v>
      </c>
      <c r="N7824" s="1" t="s">
        <v>706583</v>
      </c>
      <c r="O7824" s="1" t="s">
        <v>706584</v>
      </c>
      <c r="P7824" s="1" t="s">
        <v>706585</v>
      </c>
      <c r="Q7824" s="1" t="s">
        <v>706586</v>
      </c>
      <c r="R7824" s="1" t="s">
        <v>706587</v>
      </c>
      <c r="S7824" s="1" t="s">
        <v>706588</v>
      </c>
      <c r="T7824" s="1" t="s">
        <v>706589</v>
      </c>
      <c r="U7824" s="1" t="s">
        <v>706590</v>
      </c>
      <c r="V7824" s="1" t="s">
        <v>706591</v>
      </c>
      <c r="W7824" s="1" t="s">
        <v>706592</v>
      </c>
      <c r="X7824" s="1" t="s">
        <v>706593</v>
      </c>
      <c r="Y7824" s="1" t="s">
        <v>706594</v>
      </c>
      <c r="Z7824" s="1" t="s">
        <v>706595</v>
      </c>
      <c r="AA7824" s="1" t="s">
        <v>706596</v>
      </c>
      <c r="AB7824" s="1" t="s">
        <v>706597</v>
      </c>
      <c r="AC7824" s="1" t="s">
        <v>706598</v>
      </c>
      <c r="AD7824" s="1" t="s">
        <v>706599</v>
      </c>
      <c r="AE7824" s="1" t="s">
        <v>706600</v>
      </c>
      <c r="AF7824" s="1" t="s">
        <v>706601</v>
      </c>
      <c r="AG7824" s="1" t="s">
        <v>706602</v>
      </c>
      <c r="AH7824" s="1" t="s">
        <v>706603</v>
      </c>
      <c r="AI7824" s="1" t="s">
        <v>706604</v>
      </c>
      <c r="AJ7824" s="1" t="s">
        <v>706605</v>
      </c>
      <c r="AK7824" s="1" t="s">
        <v>706606</v>
      </c>
      <c r="AL7824" s="1" t="s">
        <v>706607</v>
      </c>
      <c r="AM7824" s="1" t="s">
        <v>706608</v>
      </c>
      <c r="AN7824" s="1" t="s">
        <v>706609</v>
      </c>
      <c r="AO7824" s="1" t="s">
        <v>706610</v>
      </c>
      <c r="AP7824" s="1" t="s">
        <v>706611</v>
      </c>
      <c r="AQ7824" s="1" t="s">
        <v>706612</v>
      </c>
      <c r="AR7824" s="1" t="s">
        <v>706613</v>
      </c>
      <c r="AS7824" s="1" t="s">
        <v>706614</v>
      </c>
      <c r="AT7824" s="1" t="s">
        <v>706615</v>
      </c>
      <c r="AU7824" s="1" t="s">
        <v>706616</v>
      </c>
      <c r="AV7824" s="1" t="s">
        <v>706617</v>
      </c>
      <c r="AW7824" s="1" t="s">
        <v>706618</v>
      </c>
      <c r="AX7824" s="1" t="s">
        <v>706619</v>
      </c>
      <c r="AY7824" s="1" t="s">
        <v>706620</v>
      </c>
      <c r="AZ7824" s="1" t="s">
        <v>706621</v>
      </c>
      <c r="BA7824" s="1" t="s">
        <v>706622</v>
      </c>
      <c r="BB7824" s="1" t="s">
        <v>706623</v>
      </c>
      <c r="BC7824" s="1" t="s">
        <v>706624</v>
      </c>
      <c r="BD7824" s="1" t="s">
        <v>706625</v>
      </c>
      <c r="BE7824" s="1" t="s">
        <v>706626</v>
      </c>
      <c r="BF7824" s="1" t="s">
        <v>706627</v>
      </c>
      <c r="BG7824" s="1" t="s">
        <v>706628</v>
      </c>
      <c r="BH7824" s="1" t="s">
        <v>706629</v>
      </c>
      <c r="BI7824" s="1" t="s">
        <v>706630</v>
      </c>
      <c r="BJ7824" s="1" t="s">
        <v>706631</v>
      </c>
      <c r="BK7824" s="1" t="s">
        <v>706632</v>
      </c>
      <c r="BL7824" s="1" t="s">
        <v>706633</v>
      </c>
      <c r="BM7824" s="1" t="s">
        <v>706634</v>
      </c>
      <c r="BN7824" s="1" t="s">
        <v>706635</v>
      </c>
      <c r="BO7824" s="1" t="s">
        <v>706636</v>
      </c>
      <c r="BP7824" s="1" t="s">
        <v>706637</v>
      </c>
      <c r="BQ7824" s="1" t="s">
        <v>706638</v>
      </c>
      <c r="BR7824" s="1" t="s">
        <v>706639</v>
      </c>
      <c r="BS7824" s="1" t="s">
        <v>706640</v>
      </c>
      <c r="BT7824" s="1" t="s">
        <v>706641</v>
      </c>
      <c r="BU7824" s="1" t="s">
        <v>706642</v>
      </c>
      <c r="BV7824" s="1" t="s">
        <v>706643</v>
      </c>
      <c r="BW7824" s="1" t="s">
        <v>706644</v>
      </c>
      <c r="BX7824" s="1" t="s">
        <v>706645</v>
      </c>
      <c r="BY7824" s="1" t="s">
        <v>706646</v>
      </c>
      <c r="BZ7824" s="1" t="s">
        <v>706647</v>
      </c>
      <c r="CA7824" s="1" t="s">
        <v>706648</v>
      </c>
      <c r="CB7824" s="1" t="s">
        <v>706649</v>
      </c>
      <c r="CC7824" s="1" t="s">
        <v>706650</v>
      </c>
      <c r="CD7824" s="1" t="s">
        <v>706651</v>
      </c>
      <c r="CE7824" s="1" t="s">
        <v>706652</v>
      </c>
      <c r="CF7824" s="1" t="s">
        <v>706653</v>
      </c>
      <c r="CG7824" s="1" t="s">
        <v>706654</v>
      </c>
      <c r="CH7824" s="1" t="s">
        <v>706655</v>
      </c>
      <c r="CI7824" s="1" t="s">
        <v>706656</v>
      </c>
      <c r="CJ7824" s="1" t="s">
        <v>706657</v>
      </c>
      <c r="CK7824" s="1" t="s">
        <v>706658</v>
      </c>
      <c r="CL7824" s="1" t="s">
        <v>706659</v>
      </c>
      <c r="CM7824" s="1" t="s">
        <v>706660</v>
      </c>
      <c r="CN7824" s="1" t="s">
        <v>706661</v>
      </c>
      <c r="CO7824" s="1" t="s">
        <v>706662</v>
      </c>
      <c r="CP7824" s="1" t="s">
        <v>706663</v>
      </c>
      <c r="CQ7824" s="1" t="s">
        <v>706664</v>
      </c>
      <c r="CR7824" s="1" t="s">
        <v>706665</v>
      </c>
      <c r="CS7824" s="1" t="s">
        <v>706666</v>
      </c>
      <c r="CT7824" s="1" t="s">
        <v>706667</v>
      </c>
      <c r="CU7824" s="1" t="s">
        <v>706668</v>
      </c>
      <c r="CV7824" s="1" t="s">
        <v>706669</v>
      </c>
      <c r="CW7824" s="1" t="s">
        <v>706670</v>
      </c>
      <c r="CX7824" s="1" t="s">
        <v>706671</v>
      </c>
      <c r="CY7824" s="1" t="s">
        <v>706672</v>
      </c>
      <c r="CZ7824" s="1" t="s">
        <v>706673</v>
      </c>
      <c r="DA7824" s="1" t="s">
        <v>706674</v>
      </c>
      <c r="DB7824" s="1" t="s">
        <v>706675</v>
      </c>
      <c r="DC7824" s="1" t="s">
        <v>706676</v>
      </c>
      <c r="DD7824" s="1" t="s">
        <v>706677</v>
      </c>
      <c r="DE7824" s="1" t="s">
        <v>706678</v>
      </c>
      <c r="DF7824" s="1" t="s">
        <v>706679</v>
      </c>
      <c r="DG7824" s="1" t="s">
        <v>706680</v>
      </c>
      <c r="DH7824" s="1" t="s">
        <v>706681</v>
      </c>
      <c r="DI7824" s="1" t="s">
        <v>706682</v>
      </c>
      <c r="DJ7824" s="1" t="s">
        <v>706683</v>
      </c>
      <c r="DK7824" s="1" t="s">
        <v>706684</v>
      </c>
      <c r="DL7824" s="1" t="s">
        <v>706685</v>
      </c>
    </row>
    <row r="7825" spans="1:116" x14ac:dyDescent="0.2">
      <c r="A7825" s="1" t="s">
        <v>706686</v>
      </c>
      <c r="B7825" s="1" t="s">
        <v>247265</v>
      </c>
      <c r="C7825" s="1" t="s">
        <v>706687</v>
      </c>
      <c r="D7825" s="1" t="s">
        <v>235</v>
      </c>
      <c r="E7825" s="1" t="s">
        <v>706688</v>
      </c>
      <c r="F7825" s="1" t="s">
        <v>706689</v>
      </c>
      <c r="G7825" s="1" t="s">
        <v>706690</v>
      </c>
      <c r="H7825" s="1" t="s">
        <v>706691</v>
      </c>
      <c r="I7825" s="1" t="s">
        <v>706692</v>
      </c>
      <c r="J7825" s="1" t="s">
        <v>706693</v>
      </c>
      <c r="K7825" s="1" t="s">
        <v>706694</v>
      </c>
      <c r="L7825" s="1" t="s">
        <v>706695</v>
      </c>
      <c r="M7825" s="1" t="s">
        <v>706696</v>
      </c>
      <c r="N7825" s="1" t="s">
        <v>706697</v>
      </c>
      <c r="O7825" s="1" t="s">
        <v>706698</v>
      </c>
      <c r="P7825" s="1" t="s">
        <v>706699</v>
      </c>
      <c r="Q7825" s="1" t="s">
        <v>706700</v>
      </c>
      <c r="R7825" s="1" t="s">
        <v>706701</v>
      </c>
      <c r="S7825" s="1" t="s">
        <v>706702</v>
      </c>
      <c r="T7825" s="1" t="s">
        <v>706703</v>
      </c>
      <c r="U7825" s="1" t="s">
        <v>706704</v>
      </c>
      <c r="V7825" s="1" t="s">
        <v>706705</v>
      </c>
      <c r="W7825" s="1" t="s">
        <v>706706</v>
      </c>
      <c r="X7825" s="1" t="s">
        <v>706707</v>
      </c>
      <c r="Y7825" s="1" t="s">
        <v>706708</v>
      </c>
      <c r="Z7825" s="1" t="s">
        <v>706709</v>
      </c>
      <c r="AA7825" s="1" t="s">
        <v>706710</v>
      </c>
      <c r="AB7825" s="1" t="s">
        <v>706711</v>
      </c>
      <c r="AC7825" s="1" t="s">
        <v>706712</v>
      </c>
      <c r="AD7825" s="1" t="s">
        <v>706713</v>
      </c>
      <c r="AE7825" s="1" t="s">
        <v>706714</v>
      </c>
      <c r="AF7825" s="1" t="s">
        <v>706715</v>
      </c>
      <c r="AG7825" s="1" t="s">
        <v>706716</v>
      </c>
      <c r="AH7825" s="1" t="s">
        <v>706717</v>
      </c>
      <c r="AI7825" s="1" t="s">
        <v>706718</v>
      </c>
      <c r="AJ7825" s="1" t="s">
        <v>706719</v>
      </c>
      <c r="AK7825" s="1" t="s">
        <v>706720</v>
      </c>
      <c r="AL7825" s="1" t="s">
        <v>706721</v>
      </c>
      <c r="AM7825" s="1" t="s">
        <v>706722</v>
      </c>
      <c r="AN7825" s="1" t="s">
        <v>706723</v>
      </c>
      <c r="AO7825" s="1" t="s">
        <v>706724</v>
      </c>
      <c r="AP7825" s="1" t="s">
        <v>706725</v>
      </c>
      <c r="AQ7825" s="1" t="s">
        <v>706726</v>
      </c>
      <c r="AR7825" s="1" t="s">
        <v>706727</v>
      </c>
      <c r="AS7825" s="1" t="s">
        <v>706728</v>
      </c>
      <c r="AT7825" s="1" t="s">
        <v>706729</v>
      </c>
      <c r="AU7825" s="1" t="s">
        <v>706730</v>
      </c>
      <c r="AV7825" s="1" t="s">
        <v>706731</v>
      </c>
      <c r="AW7825" s="1" t="s">
        <v>706732</v>
      </c>
      <c r="AX7825" s="1" t="s">
        <v>706733</v>
      </c>
      <c r="AY7825" s="1" t="s">
        <v>706734</v>
      </c>
      <c r="AZ7825" s="1" t="s">
        <v>706735</v>
      </c>
      <c r="BA7825" s="1" t="s">
        <v>706736</v>
      </c>
      <c r="BB7825" s="1" t="s">
        <v>706737</v>
      </c>
      <c r="BC7825" s="1" t="s">
        <v>706738</v>
      </c>
      <c r="BD7825" s="1" t="s">
        <v>706739</v>
      </c>
      <c r="BE7825" s="1" t="s">
        <v>706740</v>
      </c>
      <c r="BF7825" s="1" t="s">
        <v>706741</v>
      </c>
      <c r="BG7825" s="1" t="s">
        <v>706742</v>
      </c>
      <c r="BH7825" s="1" t="s">
        <v>706743</v>
      </c>
      <c r="BI7825" s="1" t="s">
        <v>706744</v>
      </c>
      <c r="BJ7825" s="1" t="s">
        <v>706745</v>
      </c>
      <c r="BK7825" s="1" t="s">
        <v>706746</v>
      </c>
      <c r="BL7825" s="1" t="s">
        <v>706747</v>
      </c>
      <c r="BM7825" s="1" t="s">
        <v>706748</v>
      </c>
      <c r="BN7825" s="1" t="s">
        <v>706749</v>
      </c>
      <c r="BO7825" s="1" t="s">
        <v>706750</v>
      </c>
      <c r="BP7825" s="1" t="s">
        <v>706751</v>
      </c>
      <c r="BQ7825" s="1" t="s">
        <v>706752</v>
      </c>
      <c r="BR7825" s="1" t="s">
        <v>706753</v>
      </c>
      <c r="BS7825" s="1" t="s">
        <v>706754</v>
      </c>
      <c r="BT7825" s="1" t="s">
        <v>706755</v>
      </c>
      <c r="BU7825" s="1" t="s">
        <v>706756</v>
      </c>
      <c r="BV7825" s="1" t="s">
        <v>706757</v>
      </c>
      <c r="BW7825" s="1" t="s">
        <v>706758</v>
      </c>
      <c r="BX7825" s="1" t="s">
        <v>706759</v>
      </c>
      <c r="BY7825" s="1" t="s">
        <v>706760</v>
      </c>
      <c r="BZ7825" s="1" t="s">
        <v>706761</v>
      </c>
      <c r="CA7825" s="1" t="s">
        <v>706762</v>
      </c>
      <c r="CB7825" s="1" t="s">
        <v>706763</v>
      </c>
      <c r="CC7825" s="1" t="s">
        <v>706764</v>
      </c>
      <c r="CD7825" s="1" t="s">
        <v>706765</v>
      </c>
      <c r="CE7825" s="1" t="s">
        <v>706766</v>
      </c>
      <c r="CF7825" s="1" t="s">
        <v>706767</v>
      </c>
      <c r="CG7825" s="1" t="s">
        <v>706768</v>
      </c>
      <c r="CH7825" s="1" t="s">
        <v>706769</v>
      </c>
      <c r="CI7825" s="1" t="s">
        <v>706770</v>
      </c>
      <c r="CJ7825" s="1" t="s">
        <v>706771</v>
      </c>
      <c r="CK7825" s="1" t="s">
        <v>706772</v>
      </c>
      <c r="CL7825" s="1" t="s">
        <v>706773</v>
      </c>
      <c r="CM7825" s="1" t="s">
        <v>706774</v>
      </c>
      <c r="CN7825" s="1" t="s">
        <v>706775</v>
      </c>
      <c r="CO7825" s="1" t="s">
        <v>706776</v>
      </c>
      <c r="CP7825" s="1" t="s">
        <v>706777</v>
      </c>
      <c r="CQ7825" s="1" t="s">
        <v>706778</v>
      </c>
      <c r="CR7825" s="1" t="s">
        <v>706779</v>
      </c>
      <c r="CS7825" s="1" t="s">
        <v>706780</v>
      </c>
      <c r="CT7825" s="1" t="s">
        <v>706781</v>
      </c>
      <c r="CU7825" s="1" t="s">
        <v>706782</v>
      </c>
      <c r="CV7825" s="1" t="s">
        <v>706783</v>
      </c>
      <c r="CW7825" s="1" t="s">
        <v>706784</v>
      </c>
      <c r="CX7825" s="1" t="s">
        <v>706785</v>
      </c>
      <c r="CY7825" s="1" t="s">
        <v>706786</v>
      </c>
      <c r="CZ7825" s="1" t="s">
        <v>706787</v>
      </c>
      <c r="DA7825" s="1" t="s">
        <v>706788</v>
      </c>
      <c r="DB7825" s="1" t="s">
        <v>706789</v>
      </c>
      <c r="DC7825" s="1" t="s">
        <v>706790</v>
      </c>
      <c r="DD7825" s="1" t="s">
        <v>706791</v>
      </c>
      <c r="DE7825" s="1" t="s">
        <v>706792</v>
      </c>
      <c r="DF7825" s="1" t="s">
        <v>706793</v>
      </c>
      <c r="DG7825" s="1" t="s">
        <v>706794</v>
      </c>
      <c r="DH7825" s="1" t="s">
        <v>706795</v>
      </c>
      <c r="DI7825" s="1" t="s">
        <v>706796</v>
      </c>
      <c r="DJ7825" s="1" t="s">
        <v>706797</v>
      </c>
      <c r="DK7825" s="1" t="s">
        <v>706798</v>
      </c>
      <c r="DL7825" s="1" t="s">
        <v>706799</v>
      </c>
    </row>
    <row r="7826" spans="1:116" x14ac:dyDescent="0.2">
      <c r="A7826" s="1" t="s">
        <v>706800</v>
      </c>
      <c r="B7826" s="1" t="s">
        <v>1817</v>
      </c>
      <c r="C7826" s="1" t="s">
        <v>706801</v>
      </c>
      <c r="D7826" s="1" t="s">
        <v>235</v>
      </c>
      <c r="E7826" s="1" t="s">
        <v>706802</v>
      </c>
      <c r="F7826" s="1" t="s">
        <v>706803</v>
      </c>
      <c r="G7826" s="1" t="s">
        <v>706804</v>
      </c>
      <c r="H7826" s="1" t="s">
        <v>706805</v>
      </c>
      <c r="I7826" s="1" t="s">
        <v>512</v>
      </c>
      <c r="J7826" s="1" t="s">
        <v>512</v>
      </c>
      <c r="K7826" s="1" t="s">
        <v>512</v>
      </c>
      <c r="L7826" s="1" t="s">
        <v>512</v>
      </c>
      <c r="M7826" s="1" t="s">
        <v>512</v>
      </c>
      <c r="N7826" s="1" t="s">
        <v>512</v>
      </c>
      <c r="O7826" s="1" t="s">
        <v>512</v>
      </c>
      <c r="P7826" s="1" t="s">
        <v>512</v>
      </c>
      <c r="Q7826" s="1" t="s">
        <v>512</v>
      </c>
      <c r="R7826" s="1" t="s">
        <v>512</v>
      </c>
      <c r="S7826" s="1" t="s">
        <v>512</v>
      </c>
      <c r="T7826" s="1" t="s">
        <v>512</v>
      </c>
      <c r="U7826" s="1" t="s">
        <v>706806</v>
      </c>
      <c r="V7826" s="1" t="s">
        <v>706807</v>
      </c>
      <c r="W7826" s="1" t="s">
        <v>706808</v>
      </c>
      <c r="X7826" s="1" t="s">
        <v>512</v>
      </c>
      <c r="Y7826" s="1" t="s">
        <v>512</v>
      </c>
      <c r="Z7826" s="1" t="s">
        <v>512</v>
      </c>
      <c r="AA7826" s="1" t="s">
        <v>512</v>
      </c>
      <c r="AB7826" s="1" t="s">
        <v>512</v>
      </c>
      <c r="AC7826" s="1" t="s">
        <v>512</v>
      </c>
      <c r="AD7826" s="1" t="s">
        <v>512</v>
      </c>
      <c r="AE7826" s="1" t="s">
        <v>512</v>
      </c>
      <c r="AF7826" s="1" t="s">
        <v>512</v>
      </c>
      <c r="AG7826" s="1" t="s">
        <v>706809</v>
      </c>
      <c r="AH7826" s="1" t="s">
        <v>706810</v>
      </c>
      <c r="AI7826" s="1" t="s">
        <v>706811</v>
      </c>
      <c r="AJ7826" s="1" t="s">
        <v>512</v>
      </c>
      <c r="AK7826" s="1" t="s">
        <v>512</v>
      </c>
      <c r="AL7826" s="1" t="s">
        <v>512</v>
      </c>
      <c r="AM7826" s="1" t="s">
        <v>706812</v>
      </c>
      <c r="AN7826" s="1" t="s">
        <v>706813</v>
      </c>
      <c r="AO7826" s="1" t="s">
        <v>706814</v>
      </c>
      <c r="AP7826" s="1" t="s">
        <v>512</v>
      </c>
      <c r="AQ7826" s="1" t="s">
        <v>512</v>
      </c>
      <c r="AR7826" s="1" t="s">
        <v>512</v>
      </c>
      <c r="AS7826" s="1" t="s">
        <v>706815</v>
      </c>
      <c r="AT7826" s="1" t="s">
        <v>706816</v>
      </c>
      <c r="AU7826" s="1" t="s">
        <v>706817</v>
      </c>
      <c r="AV7826" s="1" t="s">
        <v>512</v>
      </c>
      <c r="AW7826" s="1" t="s">
        <v>512</v>
      </c>
      <c r="AX7826" s="1" t="s">
        <v>512</v>
      </c>
      <c r="AY7826" s="1" t="s">
        <v>706818</v>
      </c>
      <c r="AZ7826" s="1" t="s">
        <v>706819</v>
      </c>
      <c r="BA7826" s="1" t="s">
        <v>706820</v>
      </c>
      <c r="BB7826" s="1" t="s">
        <v>512</v>
      </c>
      <c r="BC7826" s="1" t="s">
        <v>512</v>
      </c>
      <c r="BD7826" s="1" t="s">
        <v>512</v>
      </c>
      <c r="BE7826" s="1" t="s">
        <v>512</v>
      </c>
      <c r="BF7826" s="1" t="s">
        <v>512</v>
      </c>
      <c r="BG7826" s="1" t="s">
        <v>512</v>
      </c>
      <c r="BH7826" s="1" t="s">
        <v>512</v>
      </c>
      <c r="BI7826" s="1" t="s">
        <v>512</v>
      </c>
      <c r="BJ7826" s="1" t="s">
        <v>512</v>
      </c>
      <c r="BK7826" s="1" t="s">
        <v>512</v>
      </c>
      <c r="BL7826" s="1" t="s">
        <v>512</v>
      </c>
      <c r="BM7826" s="1" t="s">
        <v>512</v>
      </c>
      <c r="BN7826" s="1" t="s">
        <v>706821</v>
      </c>
      <c r="BO7826" s="1" t="s">
        <v>706822</v>
      </c>
      <c r="BP7826" s="1" t="s">
        <v>706823</v>
      </c>
      <c r="BQ7826" s="1" t="s">
        <v>512</v>
      </c>
      <c r="BR7826" s="1" t="s">
        <v>512</v>
      </c>
      <c r="BS7826" s="1" t="s">
        <v>512</v>
      </c>
      <c r="BT7826" s="1" t="s">
        <v>512</v>
      </c>
      <c r="BU7826" s="1" t="s">
        <v>512</v>
      </c>
      <c r="BV7826" s="1" t="s">
        <v>512</v>
      </c>
      <c r="BW7826" s="1" t="s">
        <v>706824</v>
      </c>
      <c r="BX7826" s="1" t="s">
        <v>706825</v>
      </c>
      <c r="BY7826" s="1" t="s">
        <v>706826</v>
      </c>
      <c r="BZ7826" s="1" t="s">
        <v>512</v>
      </c>
      <c r="CA7826" s="1" t="s">
        <v>512</v>
      </c>
      <c r="CB7826" s="1" t="s">
        <v>512</v>
      </c>
      <c r="CC7826" s="1" t="s">
        <v>706827</v>
      </c>
      <c r="CD7826" s="1" t="s">
        <v>706828</v>
      </c>
      <c r="CE7826" s="1" t="s">
        <v>706829</v>
      </c>
      <c r="CF7826" s="1" t="s">
        <v>512</v>
      </c>
      <c r="CG7826" s="1" t="s">
        <v>512</v>
      </c>
      <c r="CH7826" s="1" t="s">
        <v>512</v>
      </c>
      <c r="CI7826" s="1" t="s">
        <v>512</v>
      </c>
      <c r="CJ7826" s="1" t="s">
        <v>512</v>
      </c>
      <c r="CK7826" s="1" t="s">
        <v>512</v>
      </c>
      <c r="CL7826" s="1" t="s">
        <v>512</v>
      </c>
      <c r="CM7826" s="1" t="s">
        <v>512</v>
      </c>
      <c r="CN7826" s="1" t="s">
        <v>512</v>
      </c>
      <c r="CO7826" s="1" t="s">
        <v>512</v>
      </c>
      <c r="CP7826" s="1" t="s">
        <v>512</v>
      </c>
      <c r="CQ7826" s="1" t="s">
        <v>512</v>
      </c>
      <c r="CR7826" s="1" t="s">
        <v>512</v>
      </c>
      <c r="CS7826" s="1" t="s">
        <v>512</v>
      </c>
      <c r="CT7826" s="1" t="s">
        <v>512</v>
      </c>
      <c r="CU7826" s="1" t="s">
        <v>512</v>
      </c>
      <c r="CV7826" s="1" t="s">
        <v>512</v>
      </c>
      <c r="CW7826" s="1" t="s">
        <v>512</v>
      </c>
      <c r="CX7826" s="1" t="s">
        <v>512</v>
      </c>
      <c r="CY7826" s="1" t="s">
        <v>512</v>
      </c>
      <c r="CZ7826" s="1" t="s">
        <v>512</v>
      </c>
      <c r="DA7826" s="1" t="s">
        <v>512</v>
      </c>
      <c r="DB7826" s="1" t="s">
        <v>512</v>
      </c>
      <c r="DC7826" s="1" t="s">
        <v>512</v>
      </c>
      <c r="DD7826" s="1" t="s">
        <v>512</v>
      </c>
      <c r="DE7826" s="1" t="s">
        <v>512</v>
      </c>
      <c r="DF7826" s="1" t="s">
        <v>512</v>
      </c>
      <c r="DG7826" s="1" t="s">
        <v>512</v>
      </c>
      <c r="DH7826" s="1" t="s">
        <v>512</v>
      </c>
      <c r="DI7826" s="1" t="s">
        <v>512</v>
      </c>
      <c r="DJ7826" s="1" t="s">
        <v>512</v>
      </c>
      <c r="DK7826" s="1" t="s">
        <v>512</v>
      </c>
      <c r="DL7826" s="1" t="s">
        <v>512</v>
      </c>
    </row>
    <row r="7827" spans="1:116" x14ac:dyDescent="0.2">
      <c r="A7827" s="1" t="s">
        <v>706830</v>
      </c>
      <c r="B7827" s="1" t="s">
        <v>31507</v>
      </c>
      <c r="C7827" s="1" t="s">
        <v>706831</v>
      </c>
      <c r="D7827" s="1" t="s">
        <v>235</v>
      </c>
      <c r="E7827" s="1" t="s">
        <v>706832</v>
      </c>
      <c r="F7827" s="1" t="s">
        <v>706833</v>
      </c>
      <c r="G7827" s="1" t="s">
        <v>706834</v>
      </c>
      <c r="H7827" s="1" t="s">
        <v>706835</v>
      </c>
      <c r="I7827" s="1" t="s">
        <v>706836</v>
      </c>
      <c r="J7827" s="1" t="s">
        <v>706837</v>
      </c>
      <c r="K7827" s="1" t="s">
        <v>706838</v>
      </c>
      <c r="L7827" s="1" t="s">
        <v>706839</v>
      </c>
      <c r="M7827" s="1" t="s">
        <v>706840</v>
      </c>
      <c r="N7827" s="1" t="s">
        <v>706841</v>
      </c>
      <c r="O7827" s="1" t="s">
        <v>706842</v>
      </c>
      <c r="P7827" s="1" t="s">
        <v>706843</v>
      </c>
      <c r="Q7827" s="1" t="s">
        <v>706844</v>
      </c>
      <c r="R7827" s="1" t="s">
        <v>706845</v>
      </c>
      <c r="S7827" s="1" t="s">
        <v>706846</v>
      </c>
      <c r="T7827" s="1" t="s">
        <v>706847</v>
      </c>
      <c r="U7827" s="1" t="s">
        <v>706848</v>
      </c>
      <c r="V7827" s="1" t="s">
        <v>706849</v>
      </c>
      <c r="W7827" s="1" t="s">
        <v>706850</v>
      </c>
      <c r="X7827" s="1" t="s">
        <v>706851</v>
      </c>
      <c r="Y7827" s="1" t="s">
        <v>706852</v>
      </c>
      <c r="Z7827" s="1" t="s">
        <v>706853</v>
      </c>
      <c r="AA7827" s="1" t="s">
        <v>706854</v>
      </c>
      <c r="AB7827" s="1" t="s">
        <v>706855</v>
      </c>
      <c r="AC7827" s="1" t="s">
        <v>706856</v>
      </c>
      <c r="AD7827" s="1" t="s">
        <v>706857</v>
      </c>
      <c r="AE7827" s="1" t="s">
        <v>706858</v>
      </c>
      <c r="AF7827" s="1" t="s">
        <v>706859</v>
      </c>
      <c r="AG7827" s="1" t="s">
        <v>706860</v>
      </c>
      <c r="AH7827" s="1" t="s">
        <v>706861</v>
      </c>
      <c r="AI7827" s="1" t="s">
        <v>706862</v>
      </c>
      <c r="AJ7827" s="1" t="s">
        <v>706863</v>
      </c>
      <c r="AK7827" s="1" t="s">
        <v>706864</v>
      </c>
      <c r="AL7827" s="1" t="s">
        <v>706865</v>
      </c>
      <c r="AM7827" s="1" t="s">
        <v>706866</v>
      </c>
      <c r="AN7827" s="1" t="s">
        <v>706867</v>
      </c>
      <c r="AO7827" s="1" t="s">
        <v>706868</v>
      </c>
      <c r="AP7827" s="1" t="s">
        <v>706869</v>
      </c>
      <c r="AQ7827" s="1" t="s">
        <v>706870</v>
      </c>
      <c r="AR7827" s="1" t="s">
        <v>706871</v>
      </c>
      <c r="AS7827" s="1" t="s">
        <v>706872</v>
      </c>
      <c r="AT7827" s="1" t="s">
        <v>706873</v>
      </c>
      <c r="AU7827" s="1" t="s">
        <v>706874</v>
      </c>
      <c r="AV7827" s="1" t="s">
        <v>706875</v>
      </c>
      <c r="AW7827" s="1" t="s">
        <v>706876</v>
      </c>
      <c r="AX7827" s="1" t="s">
        <v>706877</v>
      </c>
      <c r="AY7827" s="1" t="s">
        <v>706878</v>
      </c>
      <c r="AZ7827" s="1" t="s">
        <v>706879</v>
      </c>
      <c r="BA7827" s="1" t="s">
        <v>706880</v>
      </c>
      <c r="BB7827" s="1" t="s">
        <v>706881</v>
      </c>
      <c r="BC7827" s="1" t="s">
        <v>706882</v>
      </c>
      <c r="BD7827" s="1" t="s">
        <v>706883</v>
      </c>
      <c r="BE7827" s="1" t="s">
        <v>706884</v>
      </c>
      <c r="BF7827" s="1" t="s">
        <v>706885</v>
      </c>
      <c r="BG7827" s="1" t="s">
        <v>706886</v>
      </c>
      <c r="BH7827" s="1" t="s">
        <v>706887</v>
      </c>
      <c r="BI7827" s="1" t="s">
        <v>706888</v>
      </c>
      <c r="BJ7827" s="1" t="s">
        <v>706889</v>
      </c>
      <c r="BK7827" s="1" t="s">
        <v>706890</v>
      </c>
      <c r="BL7827" s="1" t="s">
        <v>706891</v>
      </c>
      <c r="BM7827" s="1" t="s">
        <v>706892</v>
      </c>
      <c r="BN7827" s="1" t="s">
        <v>706893</v>
      </c>
      <c r="BO7827" s="1" t="s">
        <v>706894</v>
      </c>
      <c r="BP7827" s="1" t="s">
        <v>706895</v>
      </c>
      <c r="BQ7827" s="1" t="s">
        <v>706896</v>
      </c>
      <c r="BR7827" s="1" t="s">
        <v>706897</v>
      </c>
      <c r="BS7827" s="1" t="s">
        <v>706898</v>
      </c>
      <c r="BT7827" s="1" t="s">
        <v>706899</v>
      </c>
      <c r="BU7827" s="1" t="s">
        <v>706900</v>
      </c>
      <c r="BV7827" s="1" t="s">
        <v>706901</v>
      </c>
      <c r="BW7827" s="1" t="s">
        <v>706902</v>
      </c>
      <c r="BX7827" s="1" t="s">
        <v>706903</v>
      </c>
      <c r="BY7827" s="1" t="s">
        <v>706904</v>
      </c>
      <c r="BZ7827" s="1" t="s">
        <v>706905</v>
      </c>
      <c r="CA7827" s="1" t="s">
        <v>706906</v>
      </c>
      <c r="CB7827" s="1" t="s">
        <v>706907</v>
      </c>
      <c r="CC7827" s="1" t="s">
        <v>706908</v>
      </c>
      <c r="CD7827" s="1" t="s">
        <v>706909</v>
      </c>
      <c r="CE7827" s="1" t="s">
        <v>706910</v>
      </c>
      <c r="CF7827" s="1" t="s">
        <v>706911</v>
      </c>
      <c r="CG7827" s="1" t="s">
        <v>706912</v>
      </c>
      <c r="CH7827" s="1" t="s">
        <v>706913</v>
      </c>
      <c r="CI7827" s="1" t="s">
        <v>706914</v>
      </c>
      <c r="CJ7827" s="1" t="s">
        <v>706915</v>
      </c>
      <c r="CK7827" s="1" t="s">
        <v>706916</v>
      </c>
      <c r="CL7827" s="1" t="s">
        <v>706917</v>
      </c>
      <c r="CM7827" s="1" t="s">
        <v>706918</v>
      </c>
      <c r="CN7827" s="1" t="s">
        <v>706919</v>
      </c>
      <c r="CO7827" s="1" t="s">
        <v>706920</v>
      </c>
      <c r="CP7827" s="1" t="s">
        <v>706921</v>
      </c>
      <c r="CQ7827" s="1" t="s">
        <v>706922</v>
      </c>
      <c r="CR7827" s="1" t="s">
        <v>706923</v>
      </c>
      <c r="CS7827" s="1" t="s">
        <v>706924</v>
      </c>
      <c r="CT7827" s="1" t="s">
        <v>706925</v>
      </c>
      <c r="CU7827" s="1" t="s">
        <v>706926</v>
      </c>
      <c r="CV7827" s="1" t="s">
        <v>706927</v>
      </c>
      <c r="CW7827" s="1" t="s">
        <v>706928</v>
      </c>
      <c r="CX7827" s="1" t="s">
        <v>706929</v>
      </c>
      <c r="CY7827" s="1" t="s">
        <v>706930</v>
      </c>
      <c r="CZ7827" s="1" t="s">
        <v>706931</v>
      </c>
      <c r="DA7827" s="1" t="s">
        <v>706932</v>
      </c>
      <c r="DB7827" s="1" t="s">
        <v>706933</v>
      </c>
      <c r="DC7827" s="1" t="s">
        <v>706934</v>
      </c>
      <c r="DD7827" s="1" t="s">
        <v>706935</v>
      </c>
      <c r="DE7827" s="1" t="s">
        <v>706936</v>
      </c>
      <c r="DF7827" s="1" t="s">
        <v>706937</v>
      </c>
      <c r="DG7827" s="1" t="s">
        <v>706938</v>
      </c>
      <c r="DH7827" s="1" t="s">
        <v>706939</v>
      </c>
      <c r="DI7827" s="1" t="s">
        <v>706940</v>
      </c>
      <c r="DJ7827" s="1" t="s">
        <v>706941</v>
      </c>
      <c r="DK7827" s="1" t="s">
        <v>706942</v>
      </c>
      <c r="DL7827" s="1" t="s">
        <v>706943</v>
      </c>
    </row>
    <row r="7828" spans="1:116" x14ac:dyDescent="0.2">
      <c r="A7828" s="1" t="s">
        <v>706944</v>
      </c>
      <c r="B7828" s="1" t="s">
        <v>77653</v>
      </c>
      <c r="C7828" s="1" t="s">
        <v>706945</v>
      </c>
      <c r="D7828" s="1" t="s">
        <v>235</v>
      </c>
      <c r="E7828" s="1" t="s">
        <v>706946</v>
      </c>
      <c r="F7828" s="1" t="s">
        <v>706947</v>
      </c>
      <c r="G7828" s="1" t="s">
        <v>706948</v>
      </c>
      <c r="H7828" s="1" t="s">
        <v>706949</v>
      </c>
      <c r="I7828" s="1" t="s">
        <v>706950</v>
      </c>
      <c r="J7828" s="1" t="s">
        <v>706951</v>
      </c>
      <c r="K7828" s="1" t="s">
        <v>706952</v>
      </c>
      <c r="L7828" s="1" t="s">
        <v>706953</v>
      </c>
      <c r="M7828" s="1" t="s">
        <v>706954</v>
      </c>
      <c r="N7828" s="1" t="s">
        <v>706955</v>
      </c>
      <c r="O7828" s="1" t="s">
        <v>706956</v>
      </c>
      <c r="P7828" s="1" t="s">
        <v>706957</v>
      </c>
      <c r="Q7828" s="1" t="s">
        <v>706958</v>
      </c>
      <c r="R7828" s="1" t="s">
        <v>706959</v>
      </c>
      <c r="S7828" s="1" t="s">
        <v>706960</v>
      </c>
      <c r="T7828" s="1" t="s">
        <v>706961</v>
      </c>
      <c r="U7828" s="1" t="s">
        <v>706962</v>
      </c>
      <c r="V7828" s="1" t="s">
        <v>706963</v>
      </c>
      <c r="W7828" s="1" t="s">
        <v>706964</v>
      </c>
      <c r="X7828" s="1" t="s">
        <v>706965</v>
      </c>
      <c r="Y7828" s="1" t="s">
        <v>706966</v>
      </c>
      <c r="Z7828" s="1" t="s">
        <v>706967</v>
      </c>
      <c r="AA7828" s="1" t="s">
        <v>706968</v>
      </c>
      <c r="AB7828" s="1" t="s">
        <v>706969</v>
      </c>
      <c r="AC7828" s="1" t="s">
        <v>706970</v>
      </c>
      <c r="AD7828" s="1" t="s">
        <v>706971</v>
      </c>
      <c r="AE7828" s="1" t="s">
        <v>706972</v>
      </c>
      <c r="AF7828" s="1" t="s">
        <v>706973</v>
      </c>
      <c r="AG7828" s="1" t="s">
        <v>706974</v>
      </c>
      <c r="AH7828" s="1" t="s">
        <v>706975</v>
      </c>
      <c r="AI7828" s="1" t="s">
        <v>706976</v>
      </c>
      <c r="AJ7828" s="1" t="s">
        <v>706977</v>
      </c>
      <c r="AK7828" s="1" t="s">
        <v>706978</v>
      </c>
      <c r="AL7828" s="1" t="s">
        <v>706979</v>
      </c>
      <c r="AM7828" s="1" t="s">
        <v>512</v>
      </c>
      <c r="AN7828" s="1" t="s">
        <v>512</v>
      </c>
      <c r="AO7828" s="1" t="s">
        <v>512</v>
      </c>
      <c r="AP7828" s="1" t="s">
        <v>706980</v>
      </c>
      <c r="AQ7828" s="1" t="s">
        <v>706981</v>
      </c>
      <c r="AR7828" s="1" t="s">
        <v>706982</v>
      </c>
      <c r="AS7828" s="1" t="s">
        <v>706983</v>
      </c>
      <c r="AT7828" s="1" t="s">
        <v>706984</v>
      </c>
      <c r="AU7828" s="1" t="s">
        <v>706985</v>
      </c>
      <c r="AV7828" s="1" t="s">
        <v>706986</v>
      </c>
      <c r="AW7828" s="1" t="s">
        <v>706987</v>
      </c>
      <c r="AX7828" s="1" t="s">
        <v>706988</v>
      </c>
      <c r="AY7828" s="1" t="s">
        <v>706989</v>
      </c>
      <c r="AZ7828" s="1" t="s">
        <v>706990</v>
      </c>
      <c r="BA7828" s="1" t="s">
        <v>706991</v>
      </c>
      <c r="BB7828" s="1" t="s">
        <v>706992</v>
      </c>
      <c r="BC7828" s="1" t="s">
        <v>706993</v>
      </c>
      <c r="BD7828" s="1" t="s">
        <v>706994</v>
      </c>
      <c r="BE7828" s="1" t="s">
        <v>706995</v>
      </c>
      <c r="BF7828" s="1" t="s">
        <v>706996</v>
      </c>
      <c r="BG7828" s="1" t="s">
        <v>706997</v>
      </c>
      <c r="BH7828" s="1" t="s">
        <v>706998</v>
      </c>
      <c r="BI7828" s="1" t="s">
        <v>706999</v>
      </c>
      <c r="BJ7828" s="1" t="s">
        <v>707000</v>
      </c>
      <c r="BK7828" s="1" t="s">
        <v>707001</v>
      </c>
      <c r="BL7828" s="1" t="s">
        <v>707002</v>
      </c>
      <c r="BM7828" s="1" t="s">
        <v>707003</v>
      </c>
      <c r="BN7828" s="1" t="s">
        <v>707004</v>
      </c>
      <c r="BO7828" s="1" t="s">
        <v>707005</v>
      </c>
      <c r="BP7828" s="1" t="s">
        <v>707006</v>
      </c>
      <c r="BQ7828" s="1" t="s">
        <v>707007</v>
      </c>
      <c r="BR7828" s="1" t="s">
        <v>707008</v>
      </c>
      <c r="BS7828" s="1" t="s">
        <v>707009</v>
      </c>
      <c r="BT7828" s="1" t="s">
        <v>707010</v>
      </c>
      <c r="BU7828" s="1" t="s">
        <v>707011</v>
      </c>
      <c r="BV7828" s="1" t="s">
        <v>707012</v>
      </c>
      <c r="BW7828" s="1" t="s">
        <v>707013</v>
      </c>
      <c r="BX7828" s="1" t="s">
        <v>707014</v>
      </c>
      <c r="BY7828" s="1" t="s">
        <v>707015</v>
      </c>
      <c r="BZ7828" s="1" t="s">
        <v>707016</v>
      </c>
      <c r="CA7828" s="1" t="s">
        <v>707017</v>
      </c>
      <c r="CB7828" s="1" t="s">
        <v>707018</v>
      </c>
      <c r="CC7828" s="1" t="s">
        <v>707019</v>
      </c>
      <c r="CD7828" s="1" t="s">
        <v>707020</v>
      </c>
      <c r="CE7828" s="1" t="s">
        <v>707021</v>
      </c>
      <c r="CF7828" s="1" t="s">
        <v>512</v>
      </c>
      <c r="CG7828" s="1" t="s">
        <v>512</v>
      </c>
      <c r="CH7828" s="1" t="s">
        <v>512</v>
      </c>
      <c r="CI7828" s="1" t="s">
        <v>707022</v>
      </c>
      <c r="CJ7828" s="1" t="s">
        <v>707023</v>
      </c>
      <c r="CK7828" s="1" t="s">
        <v>707024</v>
      </c>
      <c r="CL7828" s="1" t="s">
        <v>707025</v>
      </c>
      <c r="CM7828" s="1" t="s">
        <v>707026</v>
      </c>
      <c r="CN7828" s="1" t="s">
        <v>707027</v>
      </c>
      <c r="CO7828" s="1" t="s">
        <v>707028</v>
      </c>
      <c r="CP7828" s="1" t="s">
        <v>707029</v>
      </c>
      <c r="CQ7828" s="1" t="s">
        <v>707030</v>
      </c>
      <c r="CR7828" s="1" t="s">
        <v>707031</v>
      </c>
      <c r="CS7828" s="1" t="s">
        <v>707032</v>
      </c>
      <c r="CT7828" s="1" t="s">
        <v>707033</v>
      </c>
      <c r="CU7828" s="1" t="s">
        <v>707034</v>
      </c>
      <c r="CV7828" s="1" t="s">
        <v>707035</v>
      </c>
      <c r="CW7828" s="1" t="s">
        <v>707036</v>
      </c>
      <c r="CX7828" s="1" t="s">
        <v>707037</v>
      </c>
      <c r="CY7828" s="1" t="s">
        <v>707038</v>
      </c>
      <c r="CZ7828" s="1" t="s">
        <v>707039</v>
      </c>
      <c r="DA7828" s="1" t="s">
        <v>707040</v>
      </c>
      <c r="DB7828" s="1" t="s">
        <v>707041</v>
      </c>
      <c r="DC7828" s="1" t="s">
        <v>707042</v>
      </c>
      <c r="DD7828" s="1" t="s">
        <v>707043</v>
      </c>
      <c r="DE7828" s="1" t="s">
        <v>707044</v>
      </c>
      <c r="DF7828" s="1" t="s">
        <v>707045</v>
      </c>
      <c r="DG7828" s="1" t="s">
        <v>707046</v>
      </c>
      <c r="DH7828" s="1" t="s">
        <v>707047</v>
      </c>
      <c r="DI7828" s="1" t="s">
        <v>707048</v>
      </c>
      <c r="DJ7828" s="1" t="s">
        <v>707049</v>
      </c>
      <c r="DK7828" s="1" t="s">
        <v>707050</v>
      </c>
      <c r="DL7828" s="1" t="s">
        <v>707051</v>
      </c>
    </row>
    <row r="7829" spans="1:116" x14ac:dyDescent="0.2">
      <c r="A7829" s="1" t="s">
        <v>707052</v>
      </c>
      <c r="B7829" s="1" t="s">
        <v>28003</v>
      </c>
      <c r="C7829" s="1" t="s">
        <v>707053</v>
      </c>
      <c r="D7829" s="1" t="s">
        <v>235</v>
      </c>
      <c r="E7829" s="1" t="s">
        <v>707054</v>
      </c>
      <c r="F7829" s="1" t="s">
        <v>512</v>
      </c>
      <c r="G7829" s="1" t="s">
        <v>512</v>
      </c>
      <c r="H7829" s="1" t="s">
        <v>512</v>
      </c>
      <c r="I7829" s="1" t="s">
        <v>512</v>
      </c>
      <c r="J7829" s="1" t="s">
        <v>512</v>
      </c>
      <c r="K7829" s="1" t="s">
        <v>512</v>
      </c>
      <c r="L7829" s="1" t="s">
        <v>512</v>
      </c>
      <c r="M7829" s="1" t="s">
        <v>512</v>
      </c>
      <c r="N7829" s="1" t="s">
        <v>512</v>
      </c>
      <c r="O7829" s="1" t="s">
        <v>707055</v>
      </c>
      <c r="P7829" s="1" t="s">
        <v>707056</v>
      </c>
      <c r="Q7829" s="1" t="s">
        <v>707057</v>
      </c>
      <c r="R7829" s="1" t="s">
        <v>707058</v>
      </c>
      <c r="S7829" s="1" t="s">
        <v>707059</v>
      </c>
      <c r="T7829" s="1" t="s">
        <v>707060</v>
      </c>
      <c r="U7829" s="1" t="s">
        <v>707061</v>
      </c>
      <c r="V7829" s="1" t="s">
        <v>707062</v>
      </c>
      <c r="W7829" s="1" t="s">
        <v>707063</v>
      </c>
      <c r="X7829" s="1" t="s">
        <v>512</v>
      </c>
      <c r="Y7829" s="1" t="s">
        <v>512</v>
      </c>
      <c r="Z7829" s="1" t="s">
        <v>512</v>
      </c>
      <c r="AA7829" s="1" t="s">
        <v>512</v>
      </c>
      <c r="AB7829" s="1" t="s">
        <v>512</v>
      </c>
      <c r="AC7829" s="1" t="s">
        <v>512</v>
      </c>
      <c r="AD7829" s="1" t="s">
        <v>512</v>
      </c>
      <c r="AE7829" s="1" t="s">
        <v>512</v>
      </c>
      <c r="AF7829" s="1" t="s">
        <v>512</v>
      </c>
      <c r="AG7829" s="1" t="s">
        <v>512</v>
      </c>
      <c r="AH7829" s="1" t="s">
        <v>512</v>
      </c>
      <c r="AI7829" s="1" t="s">
        <v>512</v>
      </c>
      <c r="AJ7829" s="1" t="s">
        <v>512</v>
      </c>
      <c r="AK7829" s="1" t="s">
        <v>512</v>
      </c>
      <c r="AL7829" s="1" t="s">
        <v>512</v>
      </c>
      <c r="AM7829" s="1" t="s">
        <v>512</v>
      </c>
      <c r="AN7829" s="1" t="s">
        <v>512</v>
      </c>
      <c r="AO7829" s="1" t="s">
        <v>512</v>
      </c>
      <c r="AP7829" s="1" t="s">
        <v>512</v>
      </c>
      <c r="AQ7829" s="1" t="s">
        <v>512</v>
      </c>
      <c r="AR7829" s="1" t="s">
        <v>512</v>
      </c>
      <c r="AS7829" s="1" t="s">
        <v>512</v>
      </c>
      <c r="AT7829" s="1" t="s">
        <v>512</v>
      </c>
      <c r="AU7829" s="1" t="s">
        <v>512</v>
      </c>
      <c r="AV7829" s="1" t="s">
        <v>512</v>
      </c>
      <c r="AW7829" s="1" t="s">
        <v>512</v>
      </c>
      <c r="AX7829" s="1" t="s">
        <v>512</v>
      </c>
      <c r="AY7829" s="1" t="s">
        <v>707064</v>
      </c>
      <c r="AZ7829" s="1" t="s">
        <v>707065</v>
      </c>
      <c r="BA7829" s="1" t="s">
        <v>707066</v>
      </c>
      <c r="BB7829" s="1" t="s">
        <v>512</v>
      </c>
      <c r="BC7829" s="1" t="s">
        <v>512</v>
      </c>
      <c r="BD7829" s="1" t="s">
        <v>512</v>
      </c>
      <c r="BE7829" s="1" t="s">
        <v>512</v>
      </c>
      <c r="BF7829" s="1" t="s">
        <v>512</v>
      </c>
      <c r="BG7829" s="1" t="s">
        <v>512</v>
      </c>
      <c r="BH7829" s="1" t="s">
        <v>512</v>
      </c>
      <c r="BI7829" s="1" t="s">
        <v>512</v>
      </c>
      <c r="BJ7829" s="1" t="s">
        <v>512</v>
      </c>
      <c r="BK7829" s="1" t="s">
        <v>512</v>
      </c>
      <c r="BL7829" s="1" t="s">
        <v>512</v>
      </c>
      <c r="BM7829" s="1" t="s">
        <v>512</v>
      </c>
      <c r="BN7829" s="1" t="s">
        <v>707067</v>
      </c>
      <c r="BO7829" s="1" t="s">
        <v>707068</v>
      </c>
      <c r="BP7829" s="1" t="s">
        <v>707069</v>
      </c>
      <c r="BQ7829" s="1" t="s">
        <v>512</v>
      </c>
      <c r="BR7829" s="1" t="s">
        <v>512</v>
      </c>
      <c r="BS7829" s="1" t="s">
        <v>512</v>
      </c>
      <c r="BT7829" s="1" t="s">
        <v>512</v>
      </c>
      <c r="BU7829" s="1" t="s">
        <v>512</v>
      </c>
      <c r="BV7829" s="1" t="s">
        <v>512</v>
      </c>
      <c r="BW7829" s="1" t="s">
        <v>707070</v>
      </c>
      <c r="BX7829" s="1" t="s">
        <v>707071</v>
      </c>
      <c r="BY7829" s="1" t="s">
        <v>707072</v>
      </c>
      <c r="BZ7829" s="1" t="s">
        <v>707073</v>
      </c>
      <c r="CA7829" s="1" t="s">
        <v>707074</v>
      </c>
      <c r="CB7829" s="1" t="s">
        <v>707075</v>
      </c>
      <c r="CC7829" s="1" t="s">
        <v>512</v>
      </c>
      <c r="CD7829" s="1" t="s">
        <v>512</v>
      </c>
      <c r="CE7829" s="1" t="s">
        <v>512</v>
      </c>
      <c r="CF7829" s="1" t="s">
        <v>512</v>
      </c>
      <c r="CG7829" s="1" t="s">
        <v>512</v>
      </c>
      <c r="CH7829" s="1" t="s">
        <v>512</v>
      </c>
      <c r="CI7829" s="1" t="s">
        <v>512</v>
      </c>
      <c r="CJ7829" s="1" t="s">
        <v>512</v>
      </c>
      <c r="CK7829" s="1" t="s">
        <v>512</v>
      </c>
      <c r="CL7829" s="1" t="s">
        <v>512</v>
      </c>
      <c r="CM7829" s="1" t="s">
        <v>512</v>
      </c>
      <c r="CN7829" s="1" t="s">
        <v>512</v>
      </c>
      <c r="CO7829" s="1" t="s">
        <v>707076</v>
      </c>
      <c r="CP7829" s="1" t="s">
        <v>707077</v>
      </c>
      <c r="CQ7829" s="1" t="s">
        <v>707078</v>
      </c>
      <c r="CR7829" s="1" t="s">
        <v>707079</v>
      </c>
      <c r="CS7829" s="1" t="s">
        <v>707080</v>
      </c>
      <c r="CT7829" s="1" t="s">
        <v>707081</v>
      </c>
      <c r="CU7829" s="1" t="s">
        <v>512</v>
      </c>
      <c r="CV7829" s="1" t="s">
        <v>512</v>
      </c>
      <c r="CW7829" s="1" t="s">
        <v>512</v>
      </c>
      <c r="CX7829" s="1" t="s">
        <v>512</v>
      </c>
      <c r="CY7829" s="1" t="s">
        <v>512</v>
      </c>
      <c r="CZ7829" s="1" t="s">
        <v>512</v>
      </c>
      <c r="DA7829" s="1" t="s">
        <v>512</v>
      </c>
      <c r="DB7829" s="1" t="s">
        <v>512</v>
      </c>
      <c r="DC7829" s="1" t="s">
        <v>512</v>
      </c>
      <c r="DD7829" s="1" t="s">
        <v>512</v>
      </c>
      <c r="DE7829" s="1" t="s">
        <v>512</v>
      </c>
      <c r="DF7829" s="1" t="s">
        <v>512</v>
      </c>
      <c r="DG7829" s="1" t="s">
        <v>512</v>
      </c>
      <c r="DH7829" s="1" t="s">
        <v>512</v>
      </c>
      <c r="DI7829" s="1" t="s">
        <v>512</v>
      </c>
      <c r="DJ7829" s="1" t="s">
        <v>512</v>
      </c>
      <c r="DK7829" s="1" t="s">
        <v>512</v>
      </c>
      <c r="DL7829" s="1" t="s">
        <v>512</v>
      </c>
    </row>
    <row r="7830" spans="1:116" x14ac:dyDescent="0.2">
      <c r="A7830" s="1" t="s">
        <v>707082</v>
      </c>
      <c r="B7830" s="1" t="s">
        <v>38501</v>
      </c>
      <c r="C7830" s="1" t="s">
        <v>707083</v>
      </c>
      <c r="D7830" s="1" t="s">
        <v>235</v>
      </c>
      <c r="E7830" s="1" t="s">
        <v>707084</v>
      </c>
      <c r="F7830" s="1" t="s">
        <v>707085</v>
      </c>
      <c r="G7830" s="1" t="s">
        <v>707086</v>
      </c>
      <c r="H7830" s="1" t="s">
        <v>707087</v>
      </c>
      <c r="I7830" s="1" t="s">
        <v>707088</v>
      </c>
      <c r="J7830" s="1" t="s">
        <v>707089</v>
      </c>
      <c r="K7830" s="1" t="s">
        <v>707090</v>
      </c>
      <c r="L7830" s="1" t="s">
        <v>707091</v>
      </c>
      <c r="M7830" s="1" t="s">
        <v>707092</v>
      </c>
      <c r="N7830" s="1" t="s">
        <v>707093</v>
      </c>
      <c r="O7830" s="1" t="s">
        <v>707094</v>
      </c>
      <c r="P7830" s="1" t="s">
        <v>707095</v>
      </c>
      <c r="Q7830" s="1" t="s">
        <v>707096</v>
      </c>
      <c r="R7830" s="1" t="s">
        <v>707097</v>
      </c>
      <c r="S7830" s="1" t="s">
        <v>707098</v>
      </c>
      <c r="T7830" s="1" t="s">
        <v>707099</v>
      </c>
      <c r="U7830" s="1" t="s">
        <v>707100</v>
      </c>
      <c r="V7830" s="1" t="s">
        <v>707101</v>
      </c>
      <c r="W7830" s="1" t="s">
        <v>707102</v>
      </c>
      <c r="X7830" s="1" t="s">
        <v>707103</v>
      </c>
      <c r="Y7830" s="1" t="s">
        <v>707104</v>
      </c>
      <c r="Z7830" s="1" t="s">
        <v>707105</v>
      </c>
      <c r="AA7830" s="1" t="s">
        <v>707106</v>
      </c>
      <c r="AB7830" s="1" t="s">
        <v>707107</v>
      </c>
      <c r="AC7830" s="1" t="s">
        <v>707108</v>
      </c>
      <c r="AD7830" s="1" t="s">
        <v>512</v>
      </c>
      <c r="AE7830" s="1" t="s">
        <v>512</v>
      </c>
      <c r="AF7830" s="1" t="s">
        <v>512</v>
      </c>
      <c r="AG7830" s="1" t="s">
        <v>707109</v>
      </c>
      <c r="AH7830" s="1" t="s">
        <v>707110</v>
      </c>
      <c r="AI7830" s="1" t="s">
        <v>707111</v>
      </c>
      <c r="AJ7830" s="1" t="s">
        <v>707112</v>
      </c>
      <c r="AK7830" s="1" t="s">
        <v>707113</v>
      </c>
      <c r="AL7830" s="1" t="s">
        <v>707114</v>
      </c>
      <c r="AM7830" s="1" t="s">
        <v>707115</v>
      </c>
      <c r="AN7830" s="1" t="s">
        <v>707116</v>
      </c>
      <c r="AO7830" s="1" t="s">
        <v>707117</v>
      </c>
      <c r="AP7830" s="1" t="s">
        <v>707118</v>
      </c>
      <c r="AQ7830" s="1" t="s">
        <v>707119</v>
      </c>
      <c r="AR7830" s="1" t="s">
        <v>707120</v>
      </c>
      <c r="AS7830" s="1" t="s">
        <v>707121</v>
      </c>
      <c r="AT7830" s="1" t="s">
        <v>707122</v>
      </c>
      <c r="AU7830" s="1" t="s">
        <v>707123</v>
      </c>
      <c r="AV7830" s="1" t="s">
        <v>707124</v>
      </c>
      <c r="AW7830" s="1" t="s">
        <v>707125</v>
      </c>
      <c r="AX7830" s="1" t="s">
        <v>707126</v>
      </c>
      <c r="AY7830" s="1" t="s">
        <v>707127</v>
      </c>
      <c r="AZ7830" s="1" t="s">
        <v>707128</v>
      </c>
      <c r="BA7830" s="1" t="s">
        <v>707129</v>
      </c>
      <c r="BB7830" s="1" t="s">
        <v>707130</v>
      </c>
      <c r="BC7830" s="1" t="s">
        <v>707131</v>
      </c>
      <c r="BD7830" s="1" t="s">
        <v>707132</v>
      </c>
      <c r="BE7830" s="1" t="s">
        <v>707133</v>
      </c>
      <c r="BF7830" s="1" t="s">
        <v>707134</v>
      </c>
      <c r="BG7830" s="1" t="s">
        <v>707135</v>
      </c>
      <c r="BH7830" s="1" t="s">
        <v>707136</v>
      </c>
      <c r="BI7830" s="1" t="s">
        <v>707137</v>
      </c>
      <c r="BJ7830" s="1" t="s">
        <v>707138</v>
      </c>
      <c r="BK7830" s="1" t="s">
        <v>707139</v>
      </c>
      <c r="BL7830" s="1" t="s">
        <v>707140</v>
      </c>
      <c r="BM7830" s="1" t="s">
        <v>707141</v>
      </c>
      <c r="BN7830" s="1" t="s">
        <v>707142</v>
      </c>
      <c r="BO7830" s="1" t="s">
        <v>707143</v>
      </c>
      <c r="BP7830" s="1" t="s">
        <v>707144</v>
      </c>
      <c r="BQ7830" s="1" t="s">
        <v>707145</v>
      </c>
      <c r="BR7830" s="1" t="s">
        <v>707146</v>
      </c>
      <c r="BS7830" s="1" t="s">
        <v>707147</v>
      </c>
      <c r="BT7830" s="1" t="s">
        <v>707148</v>
      </c>
      <c r="BU7830" s="1" t="s">
        <v>707149</v>
      </c>
      <c r="BV7830" s="1" t="s">
        <v>707150</v>
      </c>
      <c r="BW7830" s="1" t="s">
        <v>707151</v>
      </c>
      <c r="BX7830" s="1" t="s">
        <v>707152</v>
      </c>
      <c r="BY7830" s="1" t="s">
        <v>707153</v>
      </c>
      <c r="BZ7830" s="1" t="s">
        <v>707154</v>
      </c>
      <c r="CA7830" s="1" t="s">
        <v>707155</v>
      </c>
      <c r="CB7830" s="1" t="s">
        <v>707156</v>
      </c>
      <c r="CC7830" s="1" t="s">
        <v>707157</v>
      </c>
      <c r="CD7830" s="1" t="s">
        <v>707158</v>
      </c>
      <c r="CE7830" s="1" t="s">
        <v>707159</v>
      </c>
      <c r="CF7830" s="1" t="s">
        <v>707160</v>
      </c>
      <c r="CG7830" s="1" t="s">
        <v>707161</v>
      </c>
      <c r="CH7830" s="1" t="s">
        <v>707162</v>
      </c>
      <c r="CI7830" s="1" t="s">
        <v>707163</v>
      </c>
      <c r="CJ7830" s="1" t="s">
        <v>707164</v>
      </c>
      <c r="CK7830" s="1" t="s">
        <v>707165</v>
      </c>
      <c r="CL7830" s="1" t="s">
        <v>707166</v>
      </c>
      <c r="CM7830" s="1" t="s">
        <v>707167</v>
      </c>
      <c r="CN7830" s="1" t="s">
        <v>707168</v>
      </c>
      <c r="CO7830" s="1" t="s">
        <v>512</v>
      </c>
      <c r="CP7830" s="1" t="s">
        <v>512</v>
      </c>
      <c r="CQ7830" s="1" t="s">
        <v>512</v>
      </c>
      <c r="CR7830" s="1" t="s">
        <v>707169</v>
      </c>
      <c r="CS7830" s="1" t="s">
        <v>707170</v>
      </c>
      <c r="CT7830" s="1" t="s">
        <v>707171</v>
      </c>
      <c r="CU7830" s="1" t="s">
        <v>707172</v>
      </c>
      <c r="CV7830" s="1" t="s">
        <v>707173</v>
      </c>
      <c r="CW7830" s="1" t="s">
        <v>707174</v>
      </c>
      <c r="CX7830" s="1" t="s">
        <v>707175</v>
      </c>
      <c r="CY7830" s="1" t="s">
        <v>707176</v>
      </c>
      <c r="CZ7830" s="1" t="s">
        <v>707177</v>
      </c>
      <c r="DA7830" s="1" t="s">
        <v>707178</v>
      </c>
      <c r="DB7830" s="1" t="s">
        <v>707179</v>
      </c>
      <c r="DC7830" s="1" t="s">
        <v>707180</v>
      </c>
      <c r="DD7830" s="1" t="s">
        <v>707181</v>
      </c>
      <c r="DE7830" s="1" t="s">
        <v>707182</v>
      </c>
      <c r="DF7830" s="1" t="s">
        <v>707183</v>
      </c>
      <c r="DG7830" s="1" t="s">
        <v>707184</v>
      </c>
      <c r="DH7830" s="1" t="s">
        <v>707185</v>
      </c>
      <c r="DI7830" s="1" t="s">
        <v>707186</v>
      </c>
      <c r="DJ7830" s="1" t="s">
        <v>512</v>
      </c>
      <c r="DK7830" s="1" t="s">
        <v>512</v>
      </c>
      <c r="DL7830" s="1" t="s">
        <v>512</v>
      </c>
    </row>
    <row r="7831" spans="1:116" x14ac:dyDescent="0.2">
      <c r="A7831" s="1" t="s">
        <v>707187</v>
      </c>
      <c r="B7831" s="1" t="s">
        <v>61103</v>
      </c>
      <c r="C7831" s="1" t="s">
        <v>707188</v>
      </c>
      <c r="D7831" s="1" t="s">
        <v>235</v>
      </c>
      <c r="E7831" s="1" t="s">
        <v>707189</v>
      </c>
      <c r="F7831" s="1" t="s">
        <v>707190</v>
      </c>
      <c r="G7831" s="1" t="s">
        <v>707191</v>
      </c>
      <c r="H7831" s="1" t="s">
        <v>707192</v>
      </c>
      <c r="I7831" s="1" t="s">
        <v>707193</v>
      </c>
      <c r="J7831" s="1" t="s">
        <v>707194</v>
      </c>
      <c r="K7831" s="1" t="s">
        <v>707195</v>
      </c>
      <c r="L7831" s="1" t="s">
        <v>707196</v>
      </c>
      <c r="M7831" s="1" t="s">
        <v>707197</v>
      </c>
      <c r="N7831" s="1" t="s">
        <v>707198</v>
      </c>
      <c r="O7831" s="1" t="s">
        <v>707199</v>
      </c>
      <c r="P7831" s="1" t="s">
        <v>707200</v>
      </c>
      <c r="Q7831" s="1" t="s">
        <v>707201</v>
      </c>
      <c r="R7831" s="1" t="s">
        <v>707202</v>
      </c>
      <c r="S7831" s="1" t="s">
        <v>707203</v>
      </c>
      <c r="T7831" s="1" t="s">
        <v>707204</v>
      </c>
      <c r="U7831" s="1" t="s">
        <v>707205</v>
      </c>
      <c r="V7831" s="1" t="s">
        <v>707206</v>
      </c>
      <c r="W7831" s="1" t="s">
        <v>707207</v>
      </c>
      <c r="X7831" s="1" t="s">
        <v>707208</v>
      </c>
      <c r="Y7831" s="1" t="s">
        <v>707209</v>
      </c>
      <c r="Z7831" s="1" t="s">
        <v>707210</v>
      </c>
      <c r="AA7831" s="1" t="s">
        <v>707211</v>
      </c>
      <c r="AB7831" s="1" t="s">
        <v>707212</v>
      </c>
      <c r="AC7831" s="1" t="s">
        <v>707213</v>
      </c>
      <c r="AD7831" s="1" t="s">
        <v>512</v>
      </c>
      <c r="AE7831" s="1" t="s">
        <v>512</v>
      </c>
      <c r="AF7831" s="1" t="s">
        <v>512</v>
      </c>
      <c r="AG7831" s="1" t="s">
        <v>512</v>
      </c>
      <c r="AH7831" s="1" t="s">
        <v>512</v>
      </c>
      <c r="AI7831" s="1" t="s">
        <v>512</v>
      </c>
      <c r="AJ7831" s="1" t="s">
        <v>707214</v>
      </c>
      <c r="AK7831" s="1" t="s">
        <v>707215</v>
      </c>
      <c r="AL7831" s="1" t="s">
        <v>707216</v>
      </c>
      <c r="AM7831" s="1" t="s">
        <v>707217</v>
      </c>
      <c r="AN7831" s="1" t="s">
        <v>707218</v>
      </c>
      <c r="AO7831" s="1" t="s">
        <v>707219</v>
      </c>
      <c r="AP7831" s="1" t="s">
        <v>707220</v>
      </c>
      <c r="AQ7831" s="1" t="s">
        <v>707221</v>
      </c>
      <c r="AR7831" s="1" t="s">
        <v>707222</v>
      </c>
      <c r="AS7831" s="1" t="s">
        <v>707223</v>
      </c>
      <c r="AT7831" s="1" t="s">
        <v>707224</v>
      </c>
      <c r="AU7831" s="1" t="s">
        <v>707225</v>
      </c>
      <c r="AV7831" s="1" t="s">
        <v>707226</v>
      </c>
      <c r="AW7831" s="1" t="s">
        <v>707227</v>
      </c>
      <c r="AX7831" s="1" t="s">
        <v>707228</v>
      </c>
      <c r="AY7831" s="1" t="s">
        <v>707229</v>
      </c>
      <c r="AZ7831" s="1" t="s">
        <v>707230</v>
      </c>
      <c r="BA7831" s="1" t="s">
        <v>707231</v>
      </c>
      <c r="BB7831" s="1" t="s">
        <v>707232</v>
      </c>
      <c r="BC7831" s="1" t="s">
        <v>707233</v>
      </c>
      <c r="BD7831" s="1" t="s">
        <v>707234</v>
      </c>
      <c r="BE7831" s="1" t="s">
        <v>707235</v>
      </c>
      <c r="BF7831" s="1" t="s">
        <v>707236</v>
      </c>
      <c r="BG7831" s="1" t="s">
        <v>707237</v>
      </c>
      <c r="BH7831" s="1" t="s">
        <v>707238</v>
      </c>
      <c r="BI7831" s="1" t="s">
        <v>707239</v>
      </c>
      <c r="BJ7831" s="1" t="s">
        <v>707240</v>
      </c>
      <c r="BK7831" s="1" t="s">
        <v>707241</v>
      </c>
      <c r="BL7831" s="1" t="s">
        <v>707242</v>
      </c>
      <c r="BM7831" s="1" t="s">
        <v>707243</v>
      </c>
      <c r="BN7831" s="1" t="s">
        <v>707244</v>
      </c>
      <c r="BO7831" s="1" t="s">
        <v>707245</v>
      </c>
      <c r="BP7831" s="1" t="s">
        <v>707246</v>
      </c>
      <c r="BQ7831" s="1" t="s">
        <v>707247</v>
      </c>
      <c r="BR7831" s="1" t="s">
        <v>707248</v>
      </c>
      <c r="BS7831" s="1" t="s">
        <v>707249</v>
      </c>
      <c r="BT7831" s="1" t="s">
        <v>707250</v>
      </c>
      <c r="BU7831" s="1" t="s">
        <v>707251</v>
      </c>
      <c r="BV7831" s="1" t="s">
        <v>707252</v>
      </c>
      <c r="BW7831" s="1" t="s">
        <v>707253</v>
      </c>
      <c r="BX7831" s="1" t="s">
        <v>707254</v>
      </c>
      <c r="BY7831" s="1" t="s">
        <v>707255</v>
      </c>
      <c r="BZ7831" s="1" t="s">
        <v>512</v>
      </c>
      <c r="CA7831" s="1" t="s">
        <v>512</v>
      </c>
      <c r="CB7831" s="1" t="s">
        <v>512</v>
      </c>
      <c r="CC7831" s="1" t="s">
        <v>707256</v>
      </c>
      <c r="CD7831" s="1" t="s">
        <v>707257</v>
      </c>
      <c r="CE7831" s="1" t="s">
        <v>707258</v>
      </c>
      <c r="CF7831" s="1" t="s">
        <v>512</v>
      </c>
      <c r="CG7831" s="1" t="s">
        <v>512</v>
      </c>
      <c r="CH7831" s="1" t="s">
        <v>512</v>
      </c>
      <c r="CI7831" s="1" t="s">
        <v>707259</v>
      </c>
      <c r="CJ7831" s="1" t="s">
        <v>707260</v>
      </c>
      <c r="CK7831" s="1" t="s">
        <v>707261</v>
      </c>
      <c r="CL7831" s="1" t="s">
        <v>707262</v>
      </c>
      <c r="CM7831" s="1" t="s">
        <v>707263</v>
      </c>
      <c r="CN7831" s="1" t="s">
        <v>707264</v>
      </c>
      <c r="CO7831" s="1" t="s">
        <v>707265</v>
      </c>
      <c r="CP7831" s="1" t="s">
        <v>707266</v>
      </c>
      <c r="CQ7831" s="1" t="s">
        <v>707267</v>
      </c>
      <c r="CR7831" s="1" t="s">
        <v>707268</v>
      </c>
      <c r="CS7831" s="1" t="s">
        <v>707269</v>
      </c>
      <c r="CT7831" s="1" t="s">
        <v>707270</v>
      </c>
      <c r="CU7831" s="1" t="s">
        <v>707271</v>
      </c>
      <c r="CV7831" s="1" t="s">
        <v>707272</v>
      </c>
      <c r="CW7831" s="1" t="s">
        <v>707273</v>
      </c>
      <c r="CX7831" s="1" t="s">
        <v>707274</v>
      </c>
      <c r="CY7831" s="1" t="s">
        <v>707275</v>
      </c>
      <c r="CZ7831" s="1" t="s">
        <v>707276</v>
      </c>
      <c r="DA7831" s="1" t="s">
        <v>707277</v>
      </c>
      <c r="DB7831" s="1" t="s">
        <v>707278</v>
      </c>
      <c r="DC7831" s="1" t="s">
        <v>707279</v>
      </c>
      <c r="DD7831" s="1" t="s">
        <v>707280</v>
      </c>
      <c r="DE7831" s="1" t="s">
        <v>707281</v>
      </c>
      <c r="DF7831" s="1" t="s">
        <v>707282</v>
      </c>
      <c r="DG7831" s="1" t="s">
        <v>707283</v>
      </c>
      <c r="DH7831" s="1" t="s">
        <v>707284</v>
      </c>
      <c r="DI7831" s="1" t="s">
        <v>707285</v>
      </c>
      <c r="DJ7831" s="1" t="s">
        <v>707286</v>
      </c>
      <c r="DK7831" s="1" t="s">
        <v>707287</v>
      </c>
      <c r="DL7831" s="1" t="s">
        <v>707288</v>
      </c>
    </row>
    <row r="7832" spans="1:116" x14ac:dyDescent="0.2">
      <c r="A7832" s="1" t="s">
        <v>707289</v>
      </c>
      <c r="B7832" s="1" t="s">
        <v>114790</v>
      </c>
      <c r="C7832" s="1" t="s">
        <v>707290</v>
      </c>
      <c r="D7832" s="1" t="s">
        <v>235</v>
      </c>
      <c r="E7832" s="1" t="s">
        <v>707291</v>
      </c>
      <c r="F7832" s="1" t="s">
        <v>707292</v>
      </c>
      <c r="G7832" s="1" t="s">
        <v>707293</v>
      </c>
      <c r="H7832" s="1" t="s">
        <v>707294</v>
      </c>
      <c r="I7832" s="1" t="s">
        <v>707295</v>
      </c>
      <c r="J7832" s="1" t="s">
        <v>707296</v>
      </c>
      <c r="K7832" s="1" t="s">
        <v>707297</v>
      </c>
      <c r="L7832" s="1" t="s">
        <v>707298</v>
      </c>
      <c r="M7832" s="1" t="s">
        <v>707299</v>
      </c>
      <c r="N7832" s="1" t="s">
        <v>707300</v>
      </c>
      <c r="O7832" s="1" t="s">
        <v>707301</v>
      </c>
      <c r="P7832" s="1" t="s">
        <v>707302</v>
      </c>
      <c r="Q7832" s="1" t="s">
        <v>707303</v>
      </c>
      <c r="R7832" s="1" t="s">
        <v>707304</v>
      </c>
      <c r="S7832" s="1" t="s">
        <v>707305</v>
      </c>
      <c r="T7832" s="1" t="s">
        <v>707306</v>
      </c>
      <c r="U7832" s="1" t="s">
        <v>707307</v>
      </c>
      <c r="V7832" s="1" t="s">
        <v>707308</v>
      </c>
      <c r="W7832" s="1" t="s">
        <v>707309</v>
      </c>
      <c r="X7832" s="1" t="s">
        <v>707310</v>
      </c>
      <c r="Y7832" s="1" t="s">
        <v>707311</v>
      </c>
      <c r="Z7832" s="1" t="s">
        <v>707312</v>
      </c>
      <c r="AA7832" s="1" t="s">
        <v>707313</v>
      </c>
      <c r="AB7832" s="1" t="s">
        <v>707314</v>
      </c>
      <c r="AC7832" s="1" t="s">
        <v>707315</v>
      </c>
      <c r="AD7832" s="1" t="s">
        <v>707316</v>
      </c>
      <c r="AE7832" s="1" t="s">
        <v>707317</v>
      </c>
      <c r="AF7832" s="1" t="s">
        <v>707318</v>
      </c>
      <c r="AG7832" s="1" t="s">
        <v>707319</v>
      </c>
      <c r="AH7832" s="1" t="s">
        <v>707320</v>
      </c>
      <c r="AI7832" s="1" t="s">
        <v>707321</v>
      </c>
      <c r="AJ7832" s="1" t="s">
        <v>707322</v>
      </c>
      <c r="AK7832" s="1" t="s">
        <v>707323</v>
      </c>
      <c r="AL7832" s="1" t="s">
        <v>707324</v>
      </c>
      <c r="AM7832" s="1" t="s">
        <v>707325</v>
      </c>
      <c r="AN7832" s="1" t="s">
        <v>707326</v>
      </c>
      <c r="AO7832" s="1" t="s">
        <v>707327</v>
      </c>
      <c r="AP7832" s="1" t="s">
        <v>707328</v>
      </c>
      <c r="AQ7832" s="1" t="s">
        <v>707329</v>
      </c>
      <c r="AR7832" s="1" t="s">
        <v>707330</v>
      </c>
      <c r="AS7832" s="1" t="s">
        <v>707331</v>
      </c>
      <c r="AT7832" s="1" t="s">
        <v>707332</v>
      </c>
      <c r="AU7832" s="1" t="s">
        <v>707333</v>
      </c>
      <c r="AV7832" s="1" t="s">
        <v>707334</v>
      </c>
      <c r="AW7832" s="1" t="s">
        <v>707335</v>
      </c>
      <c r="AX7832" s="1" t="s">
        <v>707336</v>
      </c>
      <c r="AY7832" s="1" t="s">
        <v>707337</v>
      </c>
      <c r="AZ7832" s="1" t="s">
        <v>707338</v>
      </c>
      <c r="BA7832" s="1" t="s">
        <v>707339</v>
      </c>
      <c r="BB7832" s="1" t="s">
        <v>707340</v>
      </c>
      <c r="BC7832" s="1" t="s">
        <v>707341</v>
      </c>
      <c r="BD7832" s="1" t="s">
        <v>707342</v>
      </c>
      <c r="BE7832" s="1" t="s">
        <v>707343</v>
      </c>
      <c r="BF7832" s="1" t="s">
        <v>707344</v>
      </c>
      <c r="BG7832" s="1" t="s">
        <v>707345</v>
      </c>
      <c r="BH7832" s="1" t="s">
        <v>707346</v>
      </c>
      <c r="BI7832" s="1" t="s">
        <v>707347</v>
      </c>
      <c r="BJ7832" s="1" t="s">
        <v>707348</v>
      </c>
      <c r="BK7832" s="1" t="s">
        <v>707349</v>
      </c>
      <c r="BL7832" s="1" t="s">
        <v>707350</v>
      </c>
      <c r="BM7832" s="1" t="s">
        <v>707351</v>
      </c>
      <c r="BN7832" s="1" t="s">
        <v>707352</v>
      </c>
      <c r="BO7832" s="1" t="s">
        <v>707353</v>
      </c>
      <c r="BP7832" s="1" t="s">
        <v>707354</v>
      </c>
      <c r="BQ7832" s="1" t="s">
        <v>707355</v>
      </c>
      <c r="BR7832" s="1" t="s">
        <v>707356</v>
      </c>
      <c r="BS7832" s="1" t="s">
        <v>707357</v>
      </c>
      <c r="BT7832" s="1" t="s">
        <v>707358</v>
      </c>
      <c r="BU7832" s="1" t="s">
        <v>707359</v>
      </c>
      <c r="BV7832" s="1" t="s">
        <v>707360</v>
      </c>
      <c r="BW7832" s="1" t="s">
        <v>707361</v>
      </c>
      <c r="BX7832" s="1" t="s">
        <v>707362</v>
      </c>
      <c r="BY7832" s="1" t="s">
        <v>707363</v>
      </c>
      <c r="BZ7832" s="1" t="s">
        <v>707364</v>
      </c>
      <c r="CA7832" s="1" t="s">
        <v>707365</v>
      </c>
      <c r="CB7832" s="1" t="s">
        <v>707366</v>
      </c>
      <c r="CC7832" s="1" t="s">
        <v>707367</v>
      </c>
      <c r="CD7832" s="1" t="s">
        <v>707368</v>
      </c>
      <c r="CE7832" s="1" t="s">
        <v>707369</v>
      </c>
      <c r="CF7832" s="1" t="s">
        <v>707370</v>
      </c>
      <c r="CG7832" s="1" t="s">
        <v>707371</v>
      </c>
      <c r="CH7832" s="1" t="s">
        <v>707372</v>
      </c>
      <c r="CI7832" s="1" t="s">
        <v>707373</v>
      </c>
      <c r="CJ7832" s="1" t="s">
        <v>707374</v>
      </c>
      <c r="CK7832" s="1" t="s">
        <v>707375</v>
      </c>
      <c r="CL7832" s="1" t="s">
        <v>707376</v>
      </c>
      <c r="CM7832" s="1" t="s">
        <v>707377</v>
      </c>
      <c r="CN7832" s="1" t="s">
        <v>707378</v>
      </c>
      <c r="CO7832" s="1" t="s">
        <v>707379</v>
      </c>
      <c r="CP7832" s="1" t="s">
        <v>707380</v>
      </c>
      <c r="CQ7832" s="1" t="s">
        <v>707381</v>
      </c>
      <c r="CR7832" s="1" t="s">
        <v>707382</v>
      </c>
      <c r="CS7832" s="1" t="s">
        <v>707383</v>
      </c>
      <c r="CT7832" s="1" t="s">
        <v>707384</v>
      </c>
      <c r="CU7832" s="1" t="s">
        <v>707385</v>
      </c>
      <c r="CV7832" s="1" t="s">
        <v>707386</v>
      </c>
      <c r="CW7832" s="1" t="s">
        <v>707387</v>
      </c>
      <c r="CX7832" s="1" t="s">
        <v>707388</v>
      </c>
      <c r="CY7832" s="1" t="s">
        <v>707389</v>
      </c>
      <c r="CZ7832" s="1" t="s">
        <v>707390</v>
      </c>
      <c r="DA7832" s="1" t="s">
        <v>707391</v>
      </c>
      <c r="DB7832" s="1" t="s">
        <v>707392</v>
      </c>
      <c r="DC7832" s="1" t="s">
        <v>707393</v>
      </c>
      <c r="DD7832" s="1" t="s">
        <v>707394</v>
      </c>
      <c r="DE7832" s="1" t="s">
        <v>707395</v>
      </c>
      <c r="DF7832" s="1" t="s">
        <v>707396</v>
      </c>
      <c r="DG7832" s="1" t="s">
        <v>707397</v>
      </c>
      <c r="DH7832" s="1" t="s">
        <v>707398</v>
      </c>
      <c r="DI7832" s="1" t="s">
        <v>707399</v>
      </c>
      <c r="DJ7832" s="1" t="s">
        <v>707400</v>
      </c>
      <c r="DK7832" s="1" t="s">
        <v>707401</v>
      </c>
      <c r="DL7832" s="1" t="s">
        <v>707402</v>
      </c>
    </row>
    <row r="7833" spans="1:116" x14ac:dyDescent="0.2">
      <c r="A7833" s="1" t="s">
        <v>707403</v>
      </c>
      <c r="B7833" s="1" t="s">
        <v>19106</v>
      </c>
      <c r="C7833" s="1" t="s">
        <v>707404</v>
      </c>
      <c r="D7833" s="1" t="s">
        <v>235</v>
      </c>
      <c r="E7833" s="1" t="s">
        <v>707405</v>
      </c>
      <c r="F7833" s="1" t="s">
        <v>707406</v>
      </c>
      <c r="G7833" s="1" t="s">
        <v>707407</v>
      </c>
      <c r="H7833" s="1" t="s">
        <v>707408</v>
      </c>
      <c r="I7833" s="1" t="s">
        <v>707409</v>
      </c>
      <c r="J7833" s="1" t="s">
        <v>707410</v>
      </c>
      <c r="K7833" s="1" t="s">
        <v>707411</v>
      </c>
      <c r="L7833" s="1" t="s">
        <v>707412</v>
      </c>
      <c r="M7833" s="1" t="s">
        <v>707413</v>
      </c>
      <c r="N7833" s="1" t="s">
        <v>707414</v>
      </c>
      <c r="O7833" s="1" t="s">
        <v>707415</v>
      </c>
      <c r="P7833" s="1" t="s">
        <v>707416</v>
      </c>
      <c r="Q7833" s="1" t="s">
        <v>707417</v>
      </c>
      <c r="R7833" s="1" t="s">
        <v>707418</v>
      </c>
      <c r="S7833" s="1" t="s">
        <v>707419</v>
      </c>
      <c r="T7833" s="1" t="s">
        <v>707420</v>
      </c>
      <c r="U7833" s="1" t="s">
        <v>707421</v>
      </c>
      <c r="V7833" s="1" t="s">
        <v>707422</v>
      </c>
      <c r="W7833" s="1" t="s">
        <v>707423</v>
      </c>
      <c r="X7833" s="1" t="s">
        <v>707424</v>
      </c>
      <c r="Y7833" s="1" t="s">
        <v>707425</v>
      </c>
      <c r="Z7833" s="1" t="s">
        <v>707426</v>
      </c>
      <c r="AA7833" s="1" t="s">
        <v>707427</v>
      </c>
      <c r="AB7833" s="1" t="s">
        <v>707428</v>
      </c>
      <c r="AC7833" s="1" t="s">
        <v>707429</v>
      </c>
      <c r="AD7833" s="1" t="s">
        <v>707430</v>
      </c>
      <c r="AE7833" s="1" t="s">
        <v>707431</v>
      </c>
      <c r="AF7833" s="1" t="s">
        <v>707432</v>
      </c>
      <c r="AG7833" s="1" t="s">
        <v>707433</v>
      </c>
      <c r="AH7833" s="1" t="s">
        <v>707434</v>
      </c>
      <c r="AI7833" s="1" t="s">
        <v>707435</v>
      </c>
      <c r="AJ7833" s="1" t="s">
        <v>707436</v>
      </c>
      <c r="AK7833" s="1" t="s">
        <v>707437</v>
      </c>
      <c r="AL7833" s="1" t="s">
        <v>707438</v>
      </c>
      <c r="AM7833" s="1" t="s">
        <v>707439</v>
      </c>
      <c r="AN7833" s="1" t="s">
        <v>707440</v>
      </c>
      <c r="AO7833" s="1" t="s">
        <v>707441</v>
      </c>
      <c r="AP7833" s="1" t="s">
        <v>707442</v>
      </c>
      <c r="AQ7833" s="1" t="s">
        <v>707443</v>
      </c>
      <c r="AR7833" s="1" t="s">
        <v>707444</v>
      </c>
      <c r="AS7833" s="1" t="s">
        <v>707445</v>
      </c>
      <c r="AT7833" s="1" t="s">
        <v>707446</v>
      </c>
      <c r="AU7833" s="1" t="s">
        <v>707447</v>
      </c>
      <c r="AV7833" s="1" t="s">
        <v>707448</v>
      </c>
      <c r="AW7833" s="1" t="s">
        <v>707449</v>
      </c>
      <c r="AX7833" s="1" t="s">
        <v>707450</v>
      </c>
      <c r="AY7833" s="1" t="s">
        <v>707451</v>
      </c>
      <c r="AZ7833" s="1" t="s">
        <v>707452</v>
      </c>
      <c r="BA7833" s="1" t="s">
        <v>707453</v>
      </c>
      <c r="BB7833" s="1" t="s">
        <v>707454</v>
      </c>
      <c r="BC7833" s="1" t="s">
        <v>707455</v>
      </c>
      <c r="BD7833" s="1" t="s">
        <v>707456</v>
      </c>
      <c r="BE7833" s="1" t="s">
        <v>707457</v>
      </c>
      <c r="BF7833" s="1" t="s">
        <v>707458</v>
      </c>
      <c r="BG7833" s="1" t="s">
        <v>707459</v>
      </c>
      <c r="BH7833" s="1" t="s">
        <v>707460</v>
      </c>
      <c r="BI7833" s="1" t="s">
        <v>707461</v>
      </c>
      <c r="BJ7833" s="1" t="s">
        <v>707462</v>
      </c>
      <c r="BK7833" s="1" t="s">
        <v>707463</v>
      </c>
      <c r="BL7833" s="1" t="s">
        <v>707464</v>
      </c>
      <c r="BM7833" s="1" t="s">
        <v>707465</v>
      </c>
      <c r="BN7833" s="1" t="s">
        <v>707466</v>
      </c>
      <c r="BO7833" s="1" t="s">
        <v>707467</v>
      </c>
      <c r="BP7833" s="1" t="s">
        <v>707468</v>
      </c>
      <c r="BQ7833" s="1" t="s">
        <v>707469</v>
      </c>
      <c r="BR7833" s="1" t="s">
        <v>707470</v>
      </c>
      <c r="BS7833" s="1" t="s">
        <v>707471</v>
      </c>
      <c r="BT7833" s="1" t="s">
        <v>707472</v>
      </c>
      <c r="BU7833" s="1" t="s">
        <v>707473</v>
      </c>
      <c r="BV7833" s="1" t="s">
        <v>707474</v>
      </c>
      <c r="BW7833" s="1" t="s">
        <v>512</v>
      </c>
      <c r="BX7833" s="1" t="s">
        <v>512</v>
      </c>
      <c r="BY7833" s="1" t="s">
        <v>512</v>
      </c>
      <c r="BZ7833" s="1" t="s">
        <v>707475</v>
      </c>
      <c r="CA7833" s="1" t="s">
        <v>707476</v>
      </c>
      <c r="CB7833" s="1" t="s">
        <v>707477</v>
      </c>
      <c r="CC7833" s="1" t="s">
        <v>707478</v>
      </c>
      <c r="CD7833" s="1" t="s">
        <v>707479</v>
      </c>
      <c r="CE7833" s="1" t="s">
        <v>707480</v>
      </c>
      <c r="CF7833" s="1" t="s">
        <v>707481</v>
      </c>
      <c r="CG7833" s="1" t="s">
        <v>707482</v>
      </c>
      <c r="CH7833" s="1" t="s">
        <v>707483</v>
      </c>
      <c r="CI7833" s="1" t="s">
        <v>707484</v>
      </c>
      <c r="CJ7833" s="1" t="s">
        <v>707485</v>
      </c>
      <c r="CK7833" s="1" t="s">
        <v>707486</v>
      </c>
      <c r="CL7833" s="1" t="s">
        <v>707487</v>
      </c>
      <c r="CM7833" s="1" t="s">
        <v>707488</v>
      </c>
      <c r="CN7833" s="1" t="s">
        <v>707489</v>
      </c>
      <c r="CO7833" s="1" t="s">
        <v>707490</v>
      </c>
      <c r="CP7833" s="1" t="s">
        <v>707491</v>
      </c>
      <c r="CQ7833" s="1" t="s">
        <v>707492</v>
      </c>
      <c r="CR7833" s="1" t="s">
        <v>707493</v>
      </c>
      <c r="CS7833" s="1" t="s">
        <v>707494</v>
      </c>
      <c r="CT7833" s="1" t="s">
        <v>707495</v>
      </c>
      <c r="CU7833" s="1" t="s">
        <v>707496</v>
      </c>
      <c r="CV7833" s="1" t="s">
        <v>707497</v>
      </c>
      <c r="CW7833" s="1" t="s">
        <v>707498</v>
      </c>
      <c r="CX7833" s="1" t="s">
        <v>707499</v>
      </c>
      <c r="CY7833" s="1" t="s">
        <v>707500</v>
      </c>
      <c r="CZ7833" s="1" t="s">
        <v>707501</v>
      </c>
      <c r="DA7833" s="1" t="s">
        <v>707502</v>
      </c>
      <c r="DB7833" s="1" t="s">
        <v>707503</v>
      </c>
      <c r="DC7833" s="1" t="s">
        <v>707504</v>
      </c>
      <c r="DD7833" s="1" t="s">
        <v>707505</v>
      </c>
      <c r="DE7833" s="1" t="s">
        <v>707506</v>
      </c>
      <c r="DF7833" s="1" t="s">
        <v>707507</v>
      </c>
      <c r="DG7833" s="1" t="s">
        <v>707508</v>
      </c>
      <c r="DH7833" s="1" t="s">
        <v>707509</v>
      </c>
      <c r="DI7833" s="1" t="s">
        <v>707510</v>
      </c>
      <c r="DJ7833" s="1" t="s">
        <v>707511</v>
      </c>
      <c r="DK7833" s="1" t="s">
        <v>707512</v>
      </c>
      <c r="DL7833" s="1" t="s">
        <v>707513</v>
      </c>
    </row>
    <row r="7834" spans="1:116" x14ac:dyDescent="0.2">
      <c r="A7834" s="1" t="s">
        <v>707514</v>
      </c>
      <c r="B7834" s="1" t="s">
        <v>707515</v>
      </c>
      <c r="C7834" s="1" t="s">
        <v>707516</v>
      </c>
      <c r="D7834" s="1" t="s">
        <v>235</v>
      </c>
      <c r="E7834" s="1" t="s">
        <v>707517</v>
      </c>
      <c r="F7834" s="1" t="s">
        <v>707518</v>
      </c>
      <c r="G7834" s="1" t="s">
        <v>707519</v>
      </c>
      <c r="H7834" s="1" t="s">
        <v>707520</v>
      </c>
      <c r="I7834" s="1" t="s">
        <v>707521</v>
      </c>
      <c r="J7834" s="1" t="s">
        <v>707522</v>
      </c>
      <c r="K7834" s="1" t="s">
        <v>707523</v>
      </c>
      <c r="L7834" s="1" t="s">
        <v>707524</v>
      </c>
      <c r="M7834" s="1" t="s">
        <v>707525</v>
      </c>
      <c r="N7834" s="1" t="s">
        <v>707526</v>
      </c>
      <c r="O7834" s="1" t="s">
        <v>707527</v>
      </c>
      <c r="P7834" s="1" t="s">
        <v>707528</v>
      </c>
      <c r="Q7834" s="1" t="s">
        <v>707529</v>
      </c>
      <c r="R7834" s="1" t="s">
        <v>707530</v>
      </c>
      <c r="S7834" s="1" t="s">
        <v>707531</v>
      </c>
      <c r="T7834" s="1" t="s">
        <v>707532</v>
      </c>
      <c r="U7834" s="1" t="s">
        <v>707533</v>
      </c>
      <c r="V7834" s="1" t="s">
        <v>707534</v>
      </c>
      <c r="W7834" s="1" t="s">
        <v>707535</v>
      </c>
      <c r="X7834" s="1" t="s">
        <v>707536</v>
      </c>
      <c r="Y7834" s="1" t="s">
        <v>707537</v>
      </c>
      <c r="Z7834" s="1" t="s">
        <v>707538</v>
      </c>
      <c r="AA7834" s="1" t="s">
        <v>707539</v>
      </c>
      <c r="AB7834" s="1" t="s">
        <v>707540</v>
      </c>
      <c r="AC7834" s="1" t="s">
        <v>707541</v>
      </c>
      <c r="AD7834" s="1" t="s">
        <v>707542</v>
      </c>
      <c r="AE7834" s="1" t="s">
        <v>707543</v>
      </c>
      <c r="AF7834" s="1" t="s">
        <v>707544</v>
      </c>
      <c r="AG7834" s="1" t="s">
        <v>707545</v>
      </c>
      <c r="AH7834" s="1" t="s">
        <v>707546</v>
      </c>
      <c r="AI7834" s="1" t="s">
        <v>707547</v>
      </c>
      <c r="AJ7834" s="1" t="s">
        <v>707548</v>
      </c>
      <c r="AK7834" s="1" t="s">
        <v>707549</v>
      </c>
      <c r="AL7834" s="1" t="s">
        <v>707550</v>
      </c>
      <c r="AM7834" s="1" t="s">
        <v>707551</v>
      </c>
      <c r="AN7834" s="1" t="s">
        <v>707552</v>
      </c>
      <c r="AO7834" s="1" t="s">
        <v>707553</v>
      </c>
      <c r="AP7834" s="1" t="s">
        <v>707554</v>
      </c>
      <c r="AQ7834" s="1" t="s">
        <v>707555</v>
      </c>
      <c r="AR7834" s="1" t="s">
        <v>707556</v>
      </c>
      <c r="AS7834" s="1" t="s">
        <v>707557</v>
      </c>
      <c r="AT7834" s="1" t="s">
        <v>707558</v>
      </c>
      <c r="AU7834" s="1" t="s">
        <v>707559</v>
      </c>
      <c r="AV7834" s="1" t="s">
        <v>707560</v>
      </c>
      <c r="AW7834" s="1" t="s">
        <v>707561</v>
      </c>
      <c r="AX7834" s="1" t="s">
        <v>707562</v>
      </c>
      <c r="AY7834" s="1" t="s">
        <v>707563</v>
      </c>
      <c r="AZ7834" s="1" t="s">
        <v>707564</v>
      </c>
      <c r="BA7834" s="1" t="s">
        <v>707565</v>
      </c>
      <c r="BB7834" s="1" t="s">
        <v>707566</v>
      </c>
      <c r="BC7834" s="1" t="s">
        <v>707567</v>
      </c>
      <c r="BD7834" s="1" t="s">
        <v>707568</v>
      </c>
      <c r="BE7834" s="1" t="s">
        <v>707569</v>
      </c>
      <c r="BF7834" s="1" t="s">
        <v>707570</v>
      </c>
      <c r="BG7834" s="1" t="s">
        <v>707571</v>
      </c>
      <c r="BH7834" s="1" t="s">
        <v>707572</v>
      </c>
      <c r="BI7834" s="1" t="s">
        <v>707573</v>
      </c>
      <c r="BJ7834" s="1" t="s">
        <v>707574</v>
      </c>
      <c r="BK7834" s="1" t="s">
        <v>707575</v>
      </c>
      <c r="BL7834" s="1" t="s">
        <v>707576</v>
      </c>
      <c r="BM7834" s="1" t="s">
        <v>707577</v>
      </c>
      <c r="BN7834" s="1" t="s">
        <v>707578</v>
      </c>
      <c r="BO7834" s="1" t="s">
        <v>707579</v>
      </c>
      <c r="BP7834" s="1" t="s">
        <v>707580</v>
      </c>
      <c r="BQ7834" s="1" t="s">
        <v>707581</v>
      </c>
      <c r="BR7834" s="1" t="s">
        <v>707582</v>
      </c>
      <c r="BS7834" s="1" t="s">
        <v>707583</v>
      </c>
      <c r="BT7834" s="1" t="s">
        <v>707584</v>
      </c>
      <c r="BU7834" s="1" t="s">
        <v>707585</v>
      </c>
      <c r="BV7834" s="1" t="s">
        <v>707586</v>
      </c>
      <c r="BW7834" s="1" t="s">
        <v>707587</v>
      </c>
      <c r="BX7834" s="1" t="s">
        <v>707588</v>
      </c>
      <c r="BY7834" s="1" t="s">
        <v>707589</v>
      </c>
      <c r="BZ7834" s="1" t="s">
        <v>707590</v>
      </c>
      <c r="CA7834" s="1" t="s">
        <v>707591</v>
      </c>
      <c r="CB7834" s="1" t="s">
        <v>707592</v>
      </c>
      <c r="CC7834" s="1" t="s">
        <v>707593</v>
      </c>
      <c r="CD7834" s="1" t="s">
        <v>707594</v>
      </c>
      <c r="CE7834" s="1" t="s">
        <v>707595</v>
      </c>
      <c r="CF7834" s="1" t="s">
        <v>707596</v>
      </c>
      <c r="CG7834" s="1" t="s">
        <v>707597</v>
      </c>
      <c r="CH7834" s="1" t="s">
        <v>707598</v>
      </c>
      <c r="CI7834" s="1" t="s">
        <v>707599</v>
      </c>
      <c r="CJ7834" s="1" t="s">
        <v>707600</v>
      </c>
      <c r="CK7834" s="1" t="s">
        <v>707601</v>
      </c>
      <c r="CL7834" s="1" t="s">
        <v>707602</v>
      </c>
      <c r="CM7834" s="1" t="s">
        <v>707603</v>
      </c>
      <c r="CN7834" s="1" t="s">
        <v>707604</v>
      </c>
      <c r="CO7834" s="1" t="s">
        <v>707605</v>
      </c>
      <c r="CP7834" s="1" t="s">
        <v>707606</v>
      </c>
      <c r="CQ7834" s="1" t="s">
        <v>707607</v>
      </c>
      <c r="CR7834" s="1" t="s">
        <v>707608</v>
      </c>
      <c r="CS7834" s="1" t="s">
        <v>707609</v>
      </c>
      <c r="CT7834" s="1" t="s">
        <v>707610</v>
      </c>
      <c r="CU7834" s="1" t="s">
        <v>707611</v>
      </c>
      <c r="CV7834" s="1" t="s">
        <v>707612</v>
      </c>
      <c r="CW7834" s="1" t="s">
        <v>707613</v>
      </c>
      <c r="CX7834" s="1" t="s">
        <v>707614</v>
      </c>
      <c r="CY7834" s="1" t="s">
        <v>707615</v>
      </c>
      <c r="CZ7834" s="1" t="s">
        <v>707616</v>
      </c>
      <c r="DA7834" s="1" t="s">
        <v>707617</v>
      </c>
      <c r="DB7834" s="1" t="s">
        <v>707618</v>
      </c>
      <c r="DC7834" s="1" t="s">
        <v>707619</v>
      </c>
      <c r="DD7834" s="1" t="s">
        <v>707620</v>
      </c>
      <c r="DE7834" s="1" t="s">
        <v>707621</v>
      </c>
      <c r="DF7834" s="1" t="s">
        <v>707622</v>
      </c>
      <c r="DG7834" s="1" t="s">
        <v>707623</v>
      </c>
      <c r="DH7834" s="1" t="s">
        <v>707624</v>
      </c>
      <c r="DI7834" s="1" t="s">
        <v>707625</v>
      </c>
      <c r="DJ7834" s="1" t="s">
        <v>707626</v>
      </c>
      <c r="DK7834" s="1" t="s">
        <v>707627</v>
      </c>
      <c r="DL7834" s="1" t="s">
        <v>707628</v>
      </c>
    </row>
    <row r="7835" spans="1:116" x14ac:dyDescent="0.2">
      <c r="A7835" s="1" t="s">
        <v>707629</v>
      </c>
      <c r="B7835" s="1" t="s">
        <v>334357</v>
      </c>
      <c r="C7835" s="1" t="s">
        <v>707630</v>
      </c>
      <c r="D7835" s="1" t="s">
        <v>235</v>
      </c>
      <c r="E7835" s="1" t="s">
        <v>707631</v>
      </c>
      <c r="F7835" s="1" t="s">
        <v>707632</v>
      </c>
      <c r="G7835" s="1" t="s">
        <v>707633</v>
      </c>
      <c r="H7835" s="1" t="s">
        <v>707634</v>
      </c>
      <c r="I7835" s="1" t="s">
        <v>707635</v>
      </c>
      <c r="J7835" s="1" t="s">
        <v>707636</v>
      </c>
      <c r="K7835" s="1" t="s">
        <v>707637</v>
      </c>
      <c r="L7835" s="1" t="s">
        <v>707638</v>
      </c>
      <c r="M7835" s="1" t="s">
        <v>707639</v>
      </c>
      <c r="N7835" s="1" t="s">
        <v>707640</v>
      </c>
      <c r="O7835" s="1" t="s">
        <v>707641</v>
      </c>
      <c r="P7835" s="1" t="s">
        <v>707642</v>
      </c>
      <c r="Q7835" s="1" t="s">
        <v>707643</v>
      </c>
      <c r="R7835" s="1" t="s">
        <v>707644</v>
      </c>
      <c r="S7835" s="1" t="s">
        <v>707645</v>
      </c>
      <c r="T7835" s="1" t="s">
        <v>707646</v>
      </c>
      <c r="U7835" s="1" t="s">
        <v>707647</v>
      </c>
      <c r="V7835" s="1" t="s">
        <v>707648</v>
      </c>
      <c r="W7835" s="1" t="s">
        <v>707649</v>
      </c>
      <c r="X7835" s="1" t="s">
        <v>707650</v>
      </c>
      <c r="Y7835" s="1" t="s">
        <v>707651</v>
      </c>
      <c r="Z7835" s="1" t="s">
        <v>707652</v>
      </c>
      <c r="AA7835" s="1" t="s">
        <v>707653</v>
      </c>
      <c r="AB7835" s="1" t="s">
        <v>707654</v>
      </c>
      <c r="AC7835" s="1" t="s">
        <v>707655</v>
      </c>
      <c r="AD7835" s="1" t="s">
        <v>707656</v>
      </c>
      <c r="AE7835" s="1" t="s">
        <v>707657</v>
      </c>
      <c r="AF7835" s="1" t="s">
        <v>707658</v>
      </c>
      <c r="AG7835" s="1" t="s">
        <v>707659</v>
      </c>
      <c r="AH7835" s="1" t="s">
        <v>707660</v>
      </c>
      <c r="AI7835" s="1" t="s">
        <v>707661</v>
      </c>
      <c r="AJ7835" s="1" t="s">
        <v>707662</v>
      </c>
      <c r="AK7835" s="1" t="s">
        <v>707663</v>
      </c>
      <c r="AL7835" s="1" t="s">
        <v>707664</v>
      </c>
      <c r="AM7835" s="1" t="s">
        <v>707665</v>
      </c>
      <c r="AN7835" s="1" t="s">
        <v>707666</v>
      </c>
      <c r="AO7835" s="1" t="s">
        <v>707667</v>
      </c>
      <c r="AP7835" s="1" t="s">
        <v>707668</v>
      </c>
      <c r="AQ7835" s="1" t="s">
        <v>707669</v>
      </c>
      <c r="AR7835" s="1" t="s">
        <v>707670</v>
      </c>
      <c r="AS7835" s="1" t="s">
        <v>707671</v>
      </c>
      <c r="AT7835" s="1" t="s">
        <v>707672</v>
      </c>
      <c r="AU7835" s="1" t="s">
        <v>707673</v>
      </c>
      <c r="AV7835" s="1" t="s">
        <v>707674</v>
      </c>
      <c r="AW7835" s="1" t="s">
        <v>707675</v>
      </c>
      <c r="AX7835" s="1" t="s">
        <v>707676</v>
      </c>
      <c r="AY7835" s="1" t="s">
        <v>707677</v>
      </c>
      <c r="AZ7835" s="1" t="s">
        <v>707678</v>
      </c>
      <c r="BA7835" s="1" t="s">
        <v>707679</v>
      </c>
      <c r="BB7835" s="1" t="s">
        <v>707680</v>
      </c>
      <c r="BC7835" s="1" t="s">
        <v>707681</v>
      </c>
      <c r="BD7835" s="1" t="s">
        <v>707682</v>
      </c>
      <c r="BE7835" s="1" t="s">
        <v>707683</v>
      </c>
      <c r="BF7835" s="1" t="s">
        <v>707684</v>
      </c>
      <c r="BG7835" s="1" t="s">
        <v>707685</v>
      </c>
      <c r="BH7835" s="1" t="s">
        <v>707686</v>
      </c>
      <c r="BI7835" s="1" t="s">
        <v>707687</v>
      </c>
      <c r="BJ7835" s="1" t="s">
        <v>707688</v>
      </c>
      <c r="BK7835" s="1" t="s">
        <v>707689</v>
      </c>
      <c r="BL7835" s="1" t="s">
        <v>707690</v>
      </c>
      <c r="BM7835" s="1" t="s">
        <v>707691</v>
      </c>
      <c r="BN7835" s="1" t="s">
        <v>707692</v>
      </c>
      <c r="BO7835" s="1" t="s">
        <v>707693</v>
      </c>
      <c r="BP7835" s="1" t="s">
        <v>707694</v>
      </c>
      <c r="BQ7835" s="1" t="s">
        <v>707695</v>
      </c>
      <c r="BR7835" s="1" t="s">
        <v>707696</v>
      </c>
      <c r="BS7835" s="1" t="s">
        <v>707697</v>
      </c>
      <c r="BT7835" s="1" t="s">
        <v>707698</v>
      </c>
      <c r="BU7835" s="1" t="s">
        <v>707699</v>
      </c>
      <c r="BV7835" s="1" t="s">
        <v>707700</v>
      </c>
      <c r="BW7835" s="1" t="s">
        <v>707701</v>
      </c>
      <c r="BX7835" s="1" t="s">
        <v>707702</v>
      </c>
      <c r="BY7835" s="1" t="s">
        <v>707703</v>
      </c>
      <c r="BZ7835" s="1" t="s">
        <v>707704</v>
      </c>
      <c r="CA7835" s="1" t="s">
        <v>707705</v>
      </c>
      <c r="CB7835" s="1" t="s">
        <v>707706</v>
      </c>
      <c r="CC7835" s="1" t="s">
        <v>707707</v>
      </c>
      <c r="CD7835" s="1" t="s">
        <v>707708</v>
      </c>
      <c r="CE7835" s="1" t="s">
        <v>707709</v>
      </c>
      <c r="CF7835" s="1" t="s">
        <v>707710</v>
      </c>
      <c r="CG7835" s="1" t="s">
        <v>707711</v>
      </c>
      <c r="CH7835" s="1" t="s">
        <v>707712</v>
      </c>
      <c r="CI7835" s="1" t="s">
        <v>707713</v>
      </c>
      <c r="CJ7835" s="1" t="s">
        <v>707714</v>
      </c>
      <c r="CK7835" s="1" t="s">
        <v>707715</v>
      </c>
      <c r="CL7835" s="1" t="s">
        <v>707716</v>
      </c>
      <c r="CM7835" s="1" t="s">
        <v>707717</v>
      </c>
      <c r="CN7835" s="1" t="s">
        <v>707718</v>
      </c>
      <c r="CO7835" s="1" t="s">
        <v>707719</v>
      </c>
      <c r="CP7835" s="1" t="s">
        <v>707720</v>
      </c>
      <c r="CQ7835" s="1" t="s">
        <v>707721</v>
      </c>
      <c r="CR7835" s="1" t="s">
        <v>707722</v>
      </c>
      <c r="CS7835" s="1" t="s">
        <v>707723</v>
      </c>
      <c r="CT7835" s="1" t="s">
        <v>707724</v>
      </c>
      <c r="CU7835" s="1" t="s">
        <v>707725</v>
      </c>
      <c r="CV7835" s="1" t="s">
        <v>707726</v>
      </c>
      <c r="CW7835" s="1" t="s">
        <v>707727</v>
      </c>
      <c r="CX7835" s="1" t="s">
        <v>707728</v>
      </c>
      <c r="CY7835" s="1" t="s">
        <v>707729</v>
      </c>
      <c r="CZ7835" s="1" t="s">
        <v>707730</v>
      </c>
      <c r="DA7835" s="1" t="s">
        <v>707731</v>
      </c>
      <c r="DB7835" s="1" t="s">
        <v>707732</v>
      </c>
      <c r="DC7835" s="1" t="s">
        <v>707733</v>
      </c>
      <c r="DD7835" s="1" t="s">
        <v>707734</v>
      </c>
      <c r="DE7835" s="1" t="s">
        <v>707735</v>
      </c>
      <c r="DF7835" s="1" t="s">
        <v>707736</v>
      </c>
      <c r="DG7835" s="1" t="s">
        <v>707737</v>
      </c>
      <c r="DH7835" s="1" t="s">
        <v>707738</v>
      </c>
      <c r="DI7835" s="1" t="s">
        <v>707739</v>
      </c>
      <c r="DJ7835" s="1" t="s">
        <v>707740</v>
      </c>
      <c r="DK7835" s="1" t="s">
        <v>707741</v>
      </c>
      <c r="DL7835" s="1" t="s">
        <v>707742</v>
      </c>
    </row>
    <row r="7836" spans="1:116" x14ac:dyDescent="0.2">
      <c r="A7836" s="1" t="s">
        <v>707743</v>
      </c>
      <c r="B7836" s="1" t="s">
        <v>94039</v>
      </c>
      <c r="C7836" s="1" t="s">
        <v>707744</v>
      </c>
      <c r="D7836" s="1" t="s">
        <v>235</v>
      </c>
      <c r="E7836" s="1" t="s">
        <v>707745</v>
      </c>
      <c r="F7836" s="1" t="s">
        <v>707746</v>
      </c>
      <c r="G7836" s="1" t="s">
        <v>707747</v>
      </c>
      <c r="H7836" s="1" t="s">
        <v>707748</v>
      </c>
      <c r="I7836" s="1" t="s">
        <v>707749</v>
      </c>
      <c r="J7836" s="1" t="s">
        <v>707750</v>
      </c>
      <c r="K7836" s="1" t="s">
        <v>707751</v>
      </c>
      <c r="L7836" s="1" t="s">
        <v>707752</v>
      </c>
      <c r="M7836" s="1" t="s">
        <v>707753</v>
      </c>
      <c r="N7836" s="1" t="s">
        <v>707754</v>
      </c>
      <c r="O7836" s="1" t="s">
        <v>512</v>
      </c>
      <c r="P7836" s="1" t="s">
        <v>512</v>
      </c>
      <c r="Q7836" s="1" t="s">
        <v>512</v>
      </c>
      <c r="R7836" s="1" t="s">
        <v>512</v>
      </c>
      <c r="S7836" s="1" t="s">
        <v>512</v>
      </c>
      <c r="T7836" s="1" t="s">
        <v>512</v>
      </c>
      <c r="U7836" s="1" t="s">
        <v>707755</v>
      </c>
      <c r="V7836" s="1" t="s">
        <v>707756</v>
      </c>
      <c r="W7836" s="1" t="s">
        <v>707757</v>
      </c>
      <c r="X7836" s="1" t="s">
        <v>707758</v>
      </c>
      <c r="Y7836" s="1" t="s">
        <v>707759</v>
      </c>
      <c r="Z7836" s="1" t="s">
        <v>707760</v>
      </c>
      <c r="AA7836" s="1" t="s">
        <v>707761</v>
      </c>
      <c r="AB7836" s="1" t="s">
        <v>707762</v>
      </c>
      <c r="AC7836" s="1" t="s">
        <v>707763</v>
      </c>
      <c r="AD7836" s="1" t="s">
        <v>512</v>
      </c>
      <c r="AE7836" s="1" t="s">
        <v>512</v>
      </c>
      <c r="AF7836" s="1" t="s">
        <v>512</v>
      </c>
      <c r="AG7836" s="1" t="s">
        <v>707764</v>
      </c>
      <c r="AH7836" s="1" t="s">
        <v>707765</v>
      </c>
      <c r="AI7836" s="1" t="s">
        <v>707766</v>
      </c>
      <c r="AJ7836" s="1" t="s">
        <v>707767</v>
      </c>
      <c r="AK7836" s="1" t="s">
        <v>707768</v>
      </c>
      <c r="AL7836" s="1" t="s">
        <v>707769</v>
      </c>
      <c r="AM7836" s="1" t="s">
        <v>707770</v>
      </c>
      <c r="AN7836" s="1" t="s">
        <v>707771</v>
      </c>
      <c r="AO7836" s="1" t="s">
        <v>707772</v>
      </c>
      <c r="AP7836" s="1" t="s">
        <v>707773</v>
      </c>
      <c r="AQ7836" s="1" t="s">
        <v>707774</v>
      </c>
      <c r="AR7836" s="1" t="s">
        <v>707775</v>
      </c>
      <c r="AS7836" s="1" t="s">
        <v>707776</v>
      </c>
      <c r="AT7836" s="1" t="s">
        <v>707777</v>
      </c>
      <c r="AU7836" s="1" t="s">
        <v>707778</v>
      </c>
      <c r="AV7836" s="1" t="s">
        <v>707779</v>
      </c>
      <c r="AW7836" s="1" t="s">
        <v>707780</v>
      </c>
      <c r="AX7836" s="1" t="s">
        <v>707781</v>
      </c>
      <c r="AY7836" s="1" t="s">
        <v>707782</v>
      </c>
      <c r="AZ7836" s="1" t="s">
        <v>707783</v>
      </c>
      <c r="BA7836" s="1" t="s">
        <v>707784</v>
      </c>
      <c r="BB7836" s="1" t="s">
        <v>707785</v>
      </c>
      <c r="BC7836" s="1" t="s">
        <v>707786</v>
      </c>
      <c r="BD7836" s="1" t="s">
        <v>707787</v>
      </c>
      <c r="BE7836" s="1" t="s">
        <v>707788</v>
      </c>
      <c r="BF7836" s="1" t="s">
        <v>707789</v>
      </c>
      <c r="BG7836" s="1" t="s">
        <v>707790</v>
      </c>
      <c r="BH7836" s="1" t="s">
        <v>707791</v>
      </c>
      <c r="BI7836" s="1" t="s">
        <v>707792</v>
      </c>
      <c r="BJ7836" s="1" t="s">
        <v>707793</v>
      </c>
      <c r="BK7836" s="1" t="s">
        <v>707794</v>
      </c>
      <c r="BL7836" s="1" t="s">
        <v>707795</v>
      </c>
      <c r="BM7836" s="1" t="s">
        <v>707796</v>
      </c>
      <c r="BN7836" s="1" t="s">
        <v>707797</v>
      </c>
      <c r="BO7836" s="1" t="s">
        <v>707798</v>
      </c>
      <c r="BP7836" s="1" t="s">
        <v>707799</v>
      </c>
      <c r="BQ7836" s="1" t="s">
        <v>707800</v>
      </c>
      <c r="BR7836" s="1" t="s">
        <v>707801</v>
      </c>
      <c r="BS7836" s="1" t="s">
        <v>707802</v>
      </c>
      <c r="BT7836" s="1" t="s">
        <v>707803</v>
      </c>
      <c r="BU7836" s="1" t="s">
        <v>707804</v>
      </c>
      <c r="BV7836" s="1" t="s">
        <v>707805</v>
      </c>
      <c r="BW7836" s="1" t="s">
        <v>707806</v>
      </c>
      <c r="BX7836" s="1" t="s">
        <v>707807</v>
      </c>
      <c r="BY7836" s="1" t="s">
        <v>707808</v>
      </c>
      <c r="BZ7836" s="1" t="s">
        <v>707809</v>
      </c>
      <c r="CA7836" s="1" t="s">
        <v>707810</v>
      </c>
      <c r="CB7836" s="1" t="s">
        <v>707811</v>
      </c>
      <c r="CC7836" s="1" t="s">
        <v>707812</v>
      </c>
      <c r="CD7836" s="1" t="s">
        <v>707813</v>
      </c>
      <c r="CE7836" s="1" t="s">
        <v>707814</v>
      </c>
      <c r="CF7836" s="1" t="s">
        <v>707815</v>
      </c>
      <c r="CG7836" s="1" t="s">
        <v>707816</v>
      </c>
      <c r="CH7836" s="1" t="s">
        <v>707817</v>
      </c>
      <c r="CI7836" s="1" t="s">
        <v>707818</v>
      </c>
      <c r="CJ7836" s="1" t="s">
        <v>707819</v>
      </c>
      <c r="CK7836" s="1" t="s">
        <v>707820</v>
      </c>
      <c r="CL7836" s="1" t="s">
        <v>707821</v>
      </c>
      <c r="CM7836" s="1" t="s">
        <v>707822</v>
      </c>
      <c r="CN7836" s="1" t="s">
        <v>707823</v>
      </c>
      <c r="CO7836" s="1" t="s">
        <v>707824</v>
      </c>
      <c r="CP7836" s="1" t="s">
        <v>707825</v>
      </c>
      <c r="CQ7836" s="1" t="s">
        <v>707826</v>
      </c>
      <c r="CR7836" s="1" t="s">
        <v>707827</v>
      </c>
      <c r="CS7836" s="1" t="s">
        <v>707828</v>
      </c>
      <c r="CT7836" s="1" t="s">
        <v>707829</v>
      </c>
      <c r="CU7836" s="1" t="s">
        <v>707830</v>
      </c>
      <c r="CV7836" s="1" t="s">
        <v>707831</v>
      </c>
      <c r="CW7836" s="1" t="s">
        <v>707832</v>
      </c>
      <c r="CX7836" s="1" t="s">
        <v>707833</v>
      </c>
      <c r="CY7836" s="1" t="s">
        <v>707834</v>
      </c>
      <c r="CZ7836" s="1" t="s">
        <v>707835</v>
      </c>
      <c r="DA7836" s="1" t="s">
        <v>707836</v>
      </c>
      <c r="DB7836" s="1" t="s">
        <v>707837</v>
      </c>
      <c r="DC7836" s="1" t="s">
        <v>707838</v>
      </c>
      <c r="DD7836" s="1" t="s">
        <v>707839</v>
      </c>
      <c r="DE7836" s="1" t="s">
        <v>707840</v>
      </c>
      <c r="DF7836" s="1" t="s">
        <v>707841</v>
      </c>
      <c r="DG7836" s="1" t="s">
        <v>707842</v>
      </c>
      <c r="DH7836" s="1" t="s">
        <v>707843</v>
      </c>
      <c r="DI7836" s="1" t="s">
        <v>707844</v>
      </c>
      <c r="DJ7836" s="1" t="s">
        <v>707845</v>
      </c>
      <c r="DK7836" s="1" t="s">
        <v>707846</v>
      </c>
      <c r="DL7836" s="1" t="s">
        <v>707847</v>
      </c>
    </row>
    <row r="7837" spans="1:116" x14ac:dyDescent="0.2">
      <c r="A7837" s="1" t="s">
        <v>707848</v>
      </c>
      <c r="B7837" s="1" t="s">
        <v>122472</v>
      </c>
      <c r="C7837" s="1" t="s">
        <v>707849</v>
      </c>
      <c r="D7837" s="1" t="s">
        <v>235</v>
      </c>
      <c r="E7837" s="1" t="s">
        <v>707850</v>
      </c>
      <c r="F7837" s="1" t="s">
        <v>707851</v>
      </c>
      <c r="G7837" s="1" t="s">
        <v>707852</v>
      </c>
      <c r="H7837" s="1" t="s">
        <v>707853</v>
      </c>
      <c r="I7837" s="1" t="s">
        <v>707854</v>
      </c>
      <c r="J7837" s="1" t="s">
        <v>707855</v>
      </c>
      <c r="K7837" s="1" t="s">
        <v>707856</v>
      </c>
      <c r="L7837" s="1" t="s">
        <v>707857</v>
      </c>
      <c r="M7837" s="1" t="s">
        <v>707858</v>
      </c>
      <c r="N7837" s="1" t="s">
        <v>707859</v>
      </c>
      <c r="O7837" s="1" t="s">
        <v>707860</v>
      </c>
      <c r="P7837" s="1" t="s">
        <v>707861</v>
      </c>
      <c r="Q7837" s="1" t="s">
        <v>707862</v>
      </c>
      <c r="R7837" s="1" t="s">
        <v>707863</v>
      </c>
      <c r="S7837" s="1" t="s">
        <v>707864</v>
      </c>
      <c r="T7837" s="1" t="s">
        <v>707865</v>
      </c>
      <c r="U7837" s="1" t="s">
        <v>707866</v>
      </c>
      <c r="V7837" s="1" t="s">
        <v>707867</v>
      </c>
      <c r="W7837" s="1" t="s">
        <v>707868</v>
      </c>
      <c r="X7837" s="1" t="s">
        <v>707869</v>
      </c>
      <c r="Y7837" s="1" t="s">
        <v>707870</v>
      </c>
      <c r="Z7837" s="1" t="s">
        <v>707871</v>
      </c>
      <c r="AA7837" s="1" t="s">
        <v>707872</v>
      </c>
      <c r="AB7837" s="1" t="s">
        <v>707873</v>
      </c>
      <c r="AC7837" s="1" t="s">
        <v>707874</v>
      </c>
      <c r="AD7837" s="1" t="s">
        <v>707875</v>
      </c>
      <c r="AE7837" s="1" t="s">
        <v>707876</v>
      </c>
      <c r="AF7837" s="1" t="s">
        <v>707877</v>
      </c>
      <c r="AG7837" s="1" t="s">
        <v>707878</v>
      </c>
      <c r="AH7837" s="1" t="s">
        <v>707879</v>
      </c>
      <c r="AI7837" s="1" t="s">
        <v>707880</v>
      </c>
      <c r="AJ7837" s="1" t="s">
        <v>707881</v>
      </c>
      <c r="AK7837" s="1" t="s">
        <v>707882</v>
      </c>
      <c r="AL7837" s="1" t="s">
        <v>707883</v>
      </c>
      <c r="AM7837" s="1" t="s">
        <v>707884</v>
      </c>
      <c r="AN7837" s="1" t="s">
        <v>707885</v>
      </c>
      <c r="AO7837" s="1" t="s">
        <v>707886</v>
      </c>
      <c r="AP7837" s="1" t="s">
        <v>707887</v>
      </c>
      <c r="AQ7837" s="1" t="s">
        <v>707888</v>
      </c>
      <c r="AR7837" s="1" t="s">
        <v>707889</v>
      </c>
      <c r="AS7837" s="1" t="s">
        <v>707890</v>
      </c>
      <c r="AT7837" s="1" t="s">
        <v>707891</v>
      </c>
      <c r="AU7837" s="1" t="s">
        <v>707892</v>
      </c>
      <c r="AV7837" s="1" t="s">
        <v>707893</v>
      </c>
      <c r="AW7837" s="1" t="s">
        <v>707894</v>
      </c>
      <c r="AX7837" s="1" t="s">
        <v>707895</v>
      </c>
      <c r="AY7837" s="1" t="s">
        <v>707896</v>
      </c>
      <c r="AZ7837" s="1" t="s">
        <v>707897</v>
      </c>
      <c r="BA7837" s="1" t="s">
        <v>707898</v>
      </c>
      <c r="BB7837" s="1" t="s">
        <v>707899</v>
      </c>
      <c r="BC7837" s="1" t="s">
        <v>707900</v>
      </c>
      <c r="BD7837" s="1" t="s">
        <v>707901</v>
      </c>
      <c r="BE7837" s="1" t="s">
        <v>707902</v>
      </c>
      <c r="BF7837" s="1" t="s">
        <v>707903</v>
      </c>
      <c r="BG7837" s="1" t="s">
        <v>707904</v>
      </c>
      <c r="BH7837" s="1" t="s">
        <v>707905</v>
      </c>
      <c r="BI7837" s="1" t="s">
        <v>707906</v>
      </c>
      <c r="BJ7837" s="1" t="s">
        <v>707907</v>
      </c>
      <c r="BK7837" s="1" t="s">
        <v>707908</v>
      </c>
      <c r="BL7837" s="1" t="s">
        <v>707909</v>
      </c>
      <c r="BM7837" s="1" t="s">
        <v>707910</v>
      </c>
      <c r="BN7837" s="1" t="s">
        <v>707911</v>
      </c>
      <c r="BO7837" s="1" t="s">
        <v>707912</v>
      </c>
      <c r="BP7837" s="1" t="s">
        <v>707913</v>
      </c>
      <c r="BQ7837" s="1" t="s">
        <v>707914</v>
      </c>
      <c r="BR7837" s="1" t="s">
        <v>707915</v>
      </c>
      <c r="BS7837" s="1" t="s">
        <v>707916</v>
      </c>
      <c r="BT7837" s="1" t="s">
        <v>707917</v>
      </c>
      <c r="BU7837" s="1" t="s">
        <v>707918</v>
      </c>
      <c r="BV7837" s="1" t="s">
        <v>707919</v>
      </c>
      <c r="BW7837" s="1" t="s">
        <v>707920</v>
      </c>
      <c r="BX7837" s="1" t="s">
        <v>707921</v>
      </c>
      <c r="BY7837" s="1" t="s">
        <v>707922</v>
      </c>
      <c r="BZ7837" s="1" t="s">
        <v>707923</v>
      </c>
      <c r="CA7837" s="1" t="s">
        <v>707924</v>
      </c>
      <c r="CB7837" s="1" t="s">
        <v>707925</v>
      </c>
      <c r="CC7837" s="1" t="s">
        <v>707926</v>
      </c>
      <c r="CD7837" s="1" t="s">
        <v>707927</v>
      </c>
      <c r="CE7837" s="1" t="s">
        <v>707928</v>
      </c>
      <c r="CF7837" s="1" t="s">
        <v>707929</v>
      </c>
      <c r="CG7837" s="1" t="s">
        <v>707930</v>
      </c>
      <c r="CH7837" s="1" t="s">
        <v>707931</v>
      </c>
      <c r="CI7837" s="1" t="s">
        <v>707932</v>
      </c>
      <c r="CJ7837" s="1" t="s">
        <v>707933</v>
      </c>
      <c r="CK7837" s="1" t="s">
        <v>707934</v>
      </c>
      <c r="CL7837" s="1" t="s">
        <v>707935</v>
      </c>
      <c r="CM7837" s="1" t="s">
        <v>707936</v>
      </c>
      <c r="CN7837" s="1" t="s">
        <v>707937</v>
      </c>
      <c r="CO7837" s="1" t="s">
        <v>707938</v>
      </c>
      <c r="CP7837" s="1" t="s">
        <v>707939</v>
      </c>
      <c r="CQ7837" s="1" t="s">
        <v>707940</v>
      </c>
      <c r="CR7837" s="1" t="s">
        <v>707941</v>
      </c>
      <c r="CS7837" s="1" t="s">
        <v>707942</v>
      </c>
      <c r="CT7837" s="1" t="s">
        <v>707943</v>
      </c>
      <c r="CU7837" s="1" t="s">
        <v>707944</v>
      </c>
      <c r="CV7837" s="1" t="s">
        <v>707945</v>
      </c>
      <c r="CW7837" s="1" t="s">
        <v>707946</v>
      </c>
      <c r="CX7837" s="1" t="s">
        <v>707947</v>
      </c>
      <c r="CY7837" s="1" t="s">
        <v>707948</v>
      </c>
      <c r="CZ7837" s="1" t="s">
        <v>707949</v>
      </c>
      <c r="DA7837" s="1" t="s">
        <v>707950</v>
      </c>
      <c r="DB7837" s="1" t="s">
        <v>707951</v>
      </c>
      <c r="DC7837" s="1" t="s">
        <v>707952</v>
      </c>
      <c r="DD7837" s="1" t="s">
        <v>707953</v>
      </c>
      <c r="DE7837" s="1" t="s">
        <v>707954</v>
      </c>
      <c r="DF7837" s="1" t="s">
        <v>707955</v>
      </c>
      <c r="DG7837" s="1" t="s">
        <v>707956</v>
      </c>
      <c r="DH7837" s="1" t="s">
        <v>707957</v>
      </c>
      <c r="DI7837" s="1" t="s">
        <v>707958</v>
      </c>
      <c r="DJ7837" s="1" t="s">
        <v>707959</v>
      </c>
      <c r="DK7837" s="1" t="s">
        <v>707960</v>
      </c>
      <c r="DL7837" s="1" t="s">
        <v>707961</v>
      </c>
    </row>
    <row r="7838" spans="1:116" x14ac:dyDescent="0.2">
      <c r="A7838" s="1" t="s">
        <v>707962</v>
      </c>
      <c r="B7838" s="1" t="s">
        <v>190193</v>
      </c>
      <c r="C7838" s="1" t="s">
        <v>707963</v>
      </c>
      <c r="D7838" s="1" t="s">
        <v>235</v>
      </c>
      <c r="E7838" s="1" t="s">
        <v>707964</v>
      </c>
      <c r="F7838" s="1" t="s">
        <v>707965</v>
      </c>
      <c r="G7838" s="1" t="s">
        <v>707966</v>
      </c>
      <c r="H7838" s="1" t="s">
        <v>707967</v>
      </c>
      <c r="I7838" s="1" t="s">
        <v>707968</v>
      </c>
      <c r="J7838" s="1" t="s">
        <v>707969</v>
      </c>
      <c r="K7838" s="1" t="s">
        <v>707970</v>
      </c>
      <c r="L7838" s="1" t="s">
        <v>707971</v>
      </c>
      <c r="M7838" s="1" t="s">
        <v>707972</v>
      </c>
      <c r="N7838" s="1" t="s">
        <v>707973</v>
      </c>
      <c r="O7838" s="1" t="s">
        <v>707974</v>
      </c>
      <c r="P7838" s="1" t="s">
        <v>707975</v>
      </c>
      <c r="Q7838" s="1" t="s">
        <v>707976</v>
      </c>
      <c r="R7838" s="1" t="s">
        <v>707977</v>
      </c>
      <c r="S7838" s="1" t="s">
        <v>707978</v>
      </c>
      <c r="T7838" s="1" t="s">
        <v>707979</v>
      </c>
      <c r="U7838" s="1" t="s">
        <v>707980</v>
      </c>
      <c r="V7838" s="1" t="s">
        <v>707981</v>
      </c>
      <c r="W7838" s="1" t="s">
        <v>707982</v>
      </c>
      <c r="X7838" s="1" t="s">
        <v>707983</v>
      </c>
      <c r="Y7838" s="1" t="s">
        <v>707984</v>
      </c>
      <c r="Z7838" s="1" t="s">
        <v>707985</v>
      </c>
      <c r="AA7838" s="1" t="s">
        <v>707986</v>
      </c>
      <c r="AB7838" s="1" t="s">
        <v>707987</v>
      </c>
      <c r="AC7838" s="1" t="s">
        <v>707988</v>
      </c>
      <c r="AD7838" s="1" t="s">
        <v>707989</v>
      </c>
      <c r="AE7838" s="1" t="s">
        <v>707990</v>
      </c>
      <c r="AF7838" s="1" t="s">
        <v>707991</v>
      </c>
      <c r="AG7838" s="1" t="s">
        <v>707992</v>
      </c>
      <c r="AH7838" s="1" t="s">
        <v>707993</v>
      </c>
      <c r="AI7838" s="1" t="s">
        <v>707994</v>
      </c>
      <c r="AJ7838" s="1" t="s">
        <v>707995</v>
      </c>
      <c r="AK7838" s="1" t="s">
        <v>707996</v>
      </c>
      <c r="AL7838" s="1" t="s">
        <v>707997</v>
      </c>
      <c r="AM7838" s="1" t="s">
        <v>707998</v>
      </c>
      <c r="AN7838" s="1" t="s">
        <v>707999</v>
      </c>
      <c r="AO7838" s="1" t="s">
        <v>708000</v>
      </c>
      <c r="AP7838" s="1" t="s">
        <v>708001</v>
      </c>
      <c r="AQ7838" s="1" t="s">
        <v>708002</v>
      </c>
      <c r="AR7838" s="1" t="s">
        <v>708003</v>
      </c>
      <c r="AS7838" s="1" t="s">
        <v>708004</v>
      </c>
      <c r="AT7838" s="1" t="s">
        <v>708005</v>
      </c>
      <c r="AU7838" s="1" t="s">
        <v>708006</v>
      </c>
      <c r="AV7838" s="1" t="s">
        <v>708007</v>
      </c>
      <c r="AW7838" s="1" t="s">
        <v>708008</v>
      </c>
      <c r="AX7838" s="1" t="s">
        <v>708009</v>
      </c>
      <c r="AY7838" s="1" t="s">
        <v>708010</v>
      </c>
      <c r="AZ7838" s="1" t="s">
        <v>708011</v>
      </c>
      <c r="BA7838" s="1" t="s">
        <v>708012</v>
      </c>
      <c r="BB7838" s="1" t="s">
        <v>708013</v>
      </c>
      <c r="BC7838" s="1" t="s">
        <v>708014</v>
      </c>
      <c r="BD7838" s="1" t="s">
        <v>708015</v>
      </c>
      <c r="BE7838" s="1" t="s">
        <v>708016</v>
      </c>
      <c r="BF7838" s="1" t="s">
        <v>708017</v>
      </c>
      <c r="BG7838" s="1" t="s">
        <v>708018</v>
      </c>
      <c r="BH7838" s="1" t="s">
        <v>708019</v>
      </c>
      <c r="BI7838" s="1" t="s">
        <v>708020</v>
      </c>
      <c r="BJ7838" s="1" t="s">
        <v>708021</v>
      </c>
      <c r="BK7838" s="1" t="s">
        <v>708022</v>
      </c>
      <c r="BL7838" s="1" t="s">
        <v>708023</v>
      </c>
      <c r="BM7838" s="1" t="s">
        <v>708024</v>
      </c>
      <c r="BN7838" s="1" t="s">
        <v>708025</v>
      </c>
      <c r="BO7838" s="1" t="s">
        <v>708026</v>
      </c>
      <c r="BP7838" s="1" t="s">
        <v>708027</v>
      </c>
      <c r="BQ7838" s="1" t="s">
        <v>708028</v>
      </c>
      <c r="BR7838" s="1" t="s">
        <v>708029</v>
      </c>
      <c r="BS7838" s="1" t="s">
        <v>708030</v>
      </c>
      <c r="BT7838" s="1" t="s">
        <v>708031</v>
      </c>
      <c r="BU7838" s="1" t="s">
        <v>708032</v>
      </c>
      <c r="BV7838" s="1" t="s">
        <v>708033</v>
      </c>
      <c r="BW7838" s="1" t="s">
        <v>708034</v>
      </c>
      <c r="BX7838" s="1" t="s">
        <v>708035</v>
      </c>
      <c r="BY7838" s="1" t="s">
        <v>708036</v>
      </c>
      <c r="BZ7838" s="1" t="s">
        <v>708037</v>
      </c>
      <c r="CA7838" s="1" t="s">
        <v>708038</v>
      </c>
      <c r="CB7838" s="1" t="s">
        <v>708039</v>
      </c>
      <c r="CC7838" s="1" t="s">
        <v>708040</v>
      </c>
      <c r="CD7838" s="1" t="s">
        <v>708041</v>
      </c>
      <c r="CE7838" s="1" t="s">
        <v>708042</v>
      </c>
      <c r="CF7838" s="1" t="s">
        <v>708043</v>
      </c>
      <c r="CG7838" s="1" t="s">
        <v>708044</v>
      </c>
      <c r="CH7838" s="1" t="s">
        <v>708045</v>
      </c>
      <c r="CI7838" s="1" t="s">
        <v>708046</v>
      </c>
      <c r="CJ7838" s="1" t="s">
        <v>708047</v>
      </c>
      <c r="CK7838" s="1" t="s">
        <v>708048</v>
      </c>
      <c r="CL7838" s="1" t="s">
        <v>708049</v>
      </c>
      <c r="CM7838" s="1" t="s">
        <v>708050</v>
      </c>
      <c r="CN7838" s="1" t="s">
        <v>708051</v>
      </c>
      <c r="CO7838" s="1" t="s">
        <v>708052</v>
      </c>
      <c r="CP7838" s="1" t="s">
        <v>708053</v>
      </c>
      <c r="CQ7838" s="1" t="s">
        <v>708054</v>
      </c>
      <c r="CR7838" s="1" t="s">
        <v>708055</v>
      </c>
      <c r="CS7838" s="1" t="s">
        <v>708056</v>
      </c>
      <c r="CT7838" s="1" t="s">
        <v>708057</v>
      </c>
      <c r="CU7838" s="1" t="s">
        <v>708058</v>
      </c>
      <c r="CV7838" s="1" t="s">
        <v>708059</v>
      </c>
      <c r="CW7838" s="1" t="s">
        <v>708060</v>
      </c>
      <c r="CX7838" s="1" t="s">
        <v>708061</v>
      </c>
      <c r="CY7838" s="1" t="s">
        <v>708062</v>
      </c>
      <c r="CZ7838" s="1" t="s">
        <v>708063</v>
      </c>
      <c r="DA7838" s="1" t="s">
        <v>708064</v>
      </c>
      <c r="DB7838" s="1" t="s">
        <v>708065</v>
      </c>
      <c r="DC7838" s="1" t="s">
        <v>708066</v>
      </c>
      <c r="DD7838" s="1" t="s">
        <v>708067</v>
      </c>
      <c r="DE7838" s="1" t="s">
        <v>708068</v>
      </c>
      <c r="DF7838" s="1" t="s">
        <v>708069</v>
      </c>
      <c r="DG7838" s="1" t="s">
        <v>708070</v>
      </c>
      <c r="DH7838" s="1" t="s">
        <v>708071</v>
      </c>
      <c r="DI7838" s="1" t="s">
        <v>708072</v>
      </c>
      <c r="DJ7838" s="1" t="s">
        <v>708073</v>
      </c>
      <c r="DK7838" s="1" t="s">
        <v>708074</v>
      </c>
      <c r="DL7838" s="1" t="s">
        <v>708075</v>
      </c>
    </row>
    <row r="7839" spans="1:116" x14ac:dyDescent="0.2">
      <c r="A7839" s="1" t="s">
        <v>708076</v>
      </c>
      <c r="B7839" s="1" t="s">
        <v>102549</v>
      </c>
      <c r="C7839" s="1" t="s">
        <v>708077</v>
      </c>
      <c r="D7839" s="1" t="s">
        <v>235</v>
      </c>
      <c r="E7839" s="1" t="s">
        <v>708078</v>
      </c>
      <c r="F7839" s="1" t="s">
        <v>708079</v>
      </c>
      <c r="G7839" s="1" t="s">
        <v>708080</v>
      </c>
      <c r="H7839" s="1" t="s">
        <v>708081</v>
      </c>
      <c r="I7839" s="1" t="s">
        <v>708082</v>
      </c>
      <c r="J7839" s="1" t="s">
        <v>708083</v>
      </c>
      <c r="K7839" s="1" t="s">
        <v>708084</v>
      </c>
      <c r="L7839" s="1" t="s">
        <v>708085</v>
      </c>
      <c r="M7839" s="1" t="s">
        <v>708086</v>
      </c>
      <c r="N7839" s="1" t="s">
        <v>708087</v>
      </c>
      <c r="O7839" s="1" t="s">
        <v>708088</v>
      </c>
      <c r="P7839" s="1" t="s">
        <v>708089</v>
      </c>
      <c r="Q7839" s="1" t="s">
        <v>708090</v>
      </c>
      <c r="R7839" s="1" t="s">
        <v>708091</v>
      </c>
      <c r="S7839" s="1" t="s">
        <v>708092</v>
      </c>
      <c r="T7839" s="1" t="s">
        <v>708093</v>
      </c>
      <c r="U7839" s="1" t="s">
        <v>708094</v>
      </c>
      <c r="V7839" s="1" t="s">
        <v>708095</v>
      </c>
      <c r="W7839" s="1" t="s">
        <v>708096</v>
      </c>
      <c r="X7839" s="1" t="s">
        <v>708097</v>
      </c>
      <c r="Y7839" s="1" t="s">
        <v>708098</v>
      </c>
      <c r="Z7839" s="1" t="s">
        <v>708099</v>
      </c>
      <c r="AA7839" s="1" t="s">
        <v>708100</v>
      </c>
      <c r="AB7839" s="1" t="s">
        <v>708101</v>
      </c>
      <c r="AC7839" s="1" t="s">
        <v>708102</v>
      </c>
      <c r="AD7839" s="1" t="s">
        <v>708103</v>
      </c>
      <c r="AE7839" s="1" t="s">
        <v>708104</v>
      </c>
      <c r="AF7839" s="1" t="s">
        <v>708105</v>
      </c>
      <c r="AG7839" s="1" t="s">
        <v>708106</v>
      </c>
      <c r="AH7839" s="1" t="s">
        <v>708107</v>
      </c>
      <c r="AI7839" s="1" t="s">
        <v>708108</v>
      </c>
      <c r="AJ7839" s="1" t="s">
        <v>708109</v>
      </c>
      <c r="AK7839" s="1" t="s">
        <v>708110</v>
      </c>
      <c r="AL7839" s="1" t="s">
        <v>708111</v>
      </c>
      <c r="AM7839" s="1" t="s">
        <v>708112</v>
      </c>
      <c r="AN7839" s="1" t="s">
        <v>708113</v>
      </c>
      <c r="AO7839" s="1" t="s">
        <v>708114</v>
      </c>
      <c r="AP7839" s="1" t="s">
        <v>708115</v>
      </c>
      <c r="AQ7839" s="1" t="s">
        <v>708116</v>
      </c>
      <c r="AR7839" s="1" t="s">
        <v>708117</v>
      </c>
      <c r="AS7839" s="1" t="s">
        <v>708118</v>
      </c>
      <c r="AT7839" s="1" t="s">
        <v>708119</v>
      </c>
      <c r="AU7839" s="1" t="s">
        <v>708120</v>
      </c>
      <c r="AV7839" s="1" t="s">
        <v>708121</v>
      </c>
      <c r="AW7839" s="1" t="s">
        <v>708122</v>
      </c>
      <c r="AX7839" s="1" t="s">
        <v>708123</v>
      </c>
      <c r="AY7839" s="1" t="s">
        <v>708124</v>
      </c>
      <c r="AZ7839" s="1" t="s">
        <v>708125</v>
      </c>
      <c r="BA7839" s="1" t="s">
        <v>708126</v>
      </c>
      <c r="BB7839" s="1" t="s">
        <v>708127</v>
      </c>
      <c r="BC7839" s="1" t="s">
        <v>708128</v>
      </c>
      <c r="BD7839" s="1" t="s">
        <v>708129</v>
      </c>
      <c r="BE7839" s="1" t="s">
        <v>708130</v>
      </c>
      <c r="BF7839" s="1" t="s">
        <v>708131</v>
      </c>
      <c r="BG7839" s="1" t="s">
        <v>708132</v>
      </c>
      <c r="BH7839" s="1" t="s">
        <v>708133</v>
      </c>
      <c r="BI7839" s="1" t="s">
        <v>708134</v>
      </c>
      <c r="BJ7839" s="1" t="s">
        <v>708135</v>
      </c>
      <c r="BK7839" s="1" t="s">
        <v>708136</v>
      </c>
      <c r="BL7839" s="1" t="s">
        <v>708137</v>
      </c>
      <c r="BM7839" s="1" t="s">
        <v>708138</v>
      </c>
      <c r="BN7839" s="1" t="s">
        <v>708139</v>
      </c>
      <c r="BO7839" s="1" t="s">
        <v>708140</v>
      </c>
      <c r="BP7839" s="1" t="s">
        <v>708141</v>
      </c>
      <c r="BQ7839" s="1" t="s">
        <v>708142</v>
      </c>
      <c r="BR7839" s="1" t="s">
        <v>708143</v>
      </c>
      <c r="BS7839" s="1" t="s">
        <v>708144</v>
      </c>
      <c r="BT7839" s="1" t="s">
        <v>708145</v>
      </c>
      <c r="BU7839" s="1" t="s">
        <v>708146</v>
      </c>
      <c r="BV7839" s="1" t="s">
        <v>708147</v>
      </c>
      <c r="BW7839" s="1" t="s">
        <v>708148</v>
      </c>
      <c r="BX7839" s="1" t="s">
        <v>708149</v>
      </c>
      <c r="BY7839" s="1" t="s">
        <v>708150</v>
      </c>
      <c r="BZ7839" s="1" t="s">
        <v>708151</v>
      </c>
      <c r="CA7839" s="1" t="s">
        <v>708152</v>
      </c>
      <c r="CB7839" s="1" t="s">
        <v>708153</v>
      </c>
      <c r="CC7839" s="1" t="s">
        <v>708154</v>
      </c>
      <c r="CD7839" s="1" t="s">
        <v>708155</v>
      </c>
      <c r="CE7839" s="1" t="s">
        <v>708156</v>
      </c>
      <c r="CF7839" s="1" t="s">
        <v>708157</v>
      </c>
      <c r="CG7839" s="1" t="s">
        <v>708158</v>
      </c>
      <c r="CH7839" s="1" t="s">
        <v>708159</v>
      </c>
      <c r="CI7839" s="1" t="s">
        <v>708160</v>
      </c>
      <c r="CJ7839" s="1" t="s">
        <v>708161</v>
      </c>
      <c r="CK7839" s="1" t="s">
        <v>708162</v>
      </c>
      <c r="CL7839" s="1" t="s">
        <v>708163</v>
      </c>
      <c r="CM7839" s="1" t="s">
        <v>708164</v>
      </c>
      <c r="CN7839" s="1" t="s">
        <v>708165</v>
      </c>
      <c r="CO7839" s="1" t="s">
        <v>708166</v>
      </c>
      <c r="CP7839" s="1" t="s">
        <v>708167</v>
      </c>
      <c r="CQ7839" s="1" t="s">
        <v>708168</v>
      </c>
      <c r="CR7839" s="1" t="s">
        <v>708169</v>
      </c>
      <c r="CS7839" s="1" t="s">
        <v>708170</v>
      </c>
      <c r="CT7839" s="1" t="s">
        <v>708171</v>
      </c>
      <c r="CU7839" s="1" t="s">
        <v>708172</v>
      </c>
      <c r="CV7839" s="1" t="s">
        <v>708173</v>
      </c>
      <c r="CW7839" s="1" t="s">
        <v>708174</v>
      </c>
      <c r="CX7839" s="1" t="s">
        <v>708175</v>
      </c>
      <c r="CY7839" s="1" t="s">
        <v>708176</v>
      </c>
      <c r="CZ7839" s="1" t="s">
        <v>708177</v>
      </c>
      <c r="DA7839" s="1" t="s">
        <v>708178</v>
      </c>
      <c r="DB7839" s="1" t="s">
        <v>708179</v>
      </c>
      <c r="DC7839" s="1" t="s">
        <v>708180</v>
      </c>
      <c r="DD7839" s="1" t="s">
        <v>708181</v>
      </c>
      <c r="DE7839" s="1" t="s">
        <v>708182</v>
      </c>
      <c r="DF7839" s="1" t="s">
        <v>708183</v>
      </c>
      <c r="DG7839" s="1" t="s">
        <v>708184</v>
      </c>
      <c r="DH7839" s="1" t="s">
        <v>708185</v>
      </c>
      <c r="DI7839" s="1" t="s">
        <v>708186</v>
      </c>
      <c r="DJ7839" s="1" t="s">
        <v>708187</v>
      </c>
      <c r="DK7839" s="1" t="s">
        <v>708188</v>
      </c>
      <c r="DL7839" s="1" t="s">
        <v>708189</v>
      </c>
    </row>
    <row r="7840" spans="1:116" x14ac:dyDescent="0.2">
      <c r="A7840" s="1" t="s">
        <v>708190</v>
      </c>
      <c r="B7840" s="1" t="s">
        <v>247965</v>
      </c>
      <c r="C7840" s="1" t="s">
        <v>708191</v>
      </c>
      <c r="D7840" s="1" t="s">
        <v>235</v>
      </c>
      <c r="E7840" s="1" t="s">
        <v>708192</v>
      </c>
      <c r="F7840" s="1" t="s">
        <v>708193</v>
      </c>
      <c r="G7840" s="1" t="s">
        <v>708194</v>
      </c>
      <c r="H7840" s="1" t="s">
        <v>708195</v>
      </c>
      <c r="I7840" s="1" t="s">
        <v>708196</v>
      </c>
      <c r="J7840" s="1" t="s">
        <v>708197</v>
      </c>
      <c r="K7840" s="1" t="s">
        <v>708198</v>
      </c>
      <c r="L7840" s="1" t="s">
        <v>708199</v>
      </c>
      <c r="M7840" s="1" t="s">
        <v>708200</v>
      </c>
      <c r="N7840" s="1" t="s">
        <v>708201</v>
      </c>
      <c r="O7840" s="1" t="s">
        <v>708202</v>
      </c>
      <c r="P7840" s="1" t="s">
        <v>708203</v>
      </c>
      <c r="Q7840" s="1" t="s">
        <v>708204</v>
      </c>
      <c r="R7840" s="1" t="s">
        <v>708205</v>
      </c>
      <c r="S7840" s="1" t="s">
        <v>708206</v>
      </c>
      <c r="T7840" s="1" t="s">
        <v>708207</v>
      </c>
      <c r="U7840" s="1" t="s">
        <v>708208</v>
      </c>
      <c r="V7840" s="1" t="s">
        <v>708209</v>
      </c>
      <c r="W7840" s="1" t="s">
        <v>708210</v>
      </c>
      <c r="X7840" s="1" t="s">
        <v>708211</v>
      </c>
      <c r="Y7840" s="1" t="s">
        <v>708212</v>
      </c>
      <c r="Z7840" s="1" t="s">
        <v>708213</v>
      </c>
      <c r="AA7840" s="1" t="s">
        <v>512</v>
      </c>
      <c r="AB7840" s="1" t="s">
        <v>512</v>
      </c>
      <c r="AC7840" s="1" t="s">
        <v>512</v>
      </c>
      <c r="AD7840" s="1" t="s">
        <v>708214</v>
      </c>
      <c r="AE7840" s="1" t="s">
        <v>708215</v>
      </c>
      <c r="AF7840" s="1" t="s">
        <v>708216</v>
      </c>
      <c r="AG7840" s="1" t="s">
        <v>708217</v>
      </c>
      <c r="AH7840" s="1" t="s">
        <v>708218</v>
      </c>
      <c r="AI7840" s="1" t="s">
        <v>708219</v>
      </c>
      <c r="AJ7840" s="1" t="s">
        <v>708220</v>
      </c>
      <c r="AK7840" s="1" t="s">
        <v>708221</v>
      </c>
      <c r="AL7840" s="1" t="s">
        <v>708222</v>
      </c>
      <c r="AM7840" s="1" t="s">
        <v>708223</v>
      </c>
      <c r="AN7840" s="1" t="s">
        <v>708224</v>
      </c>
      <c r="AO7840" s="1" t="s">
        <v>708225</v>
      </c>
      <c r="AP7840" s="1" t="s">
        <v>708226</v>
      </c>
      <c r="AQ7840" s="1" t="s">
        <v>708227</v>
      </c>
      <c r="AR7840" s="1" t="s">
        <v>708228</v>
      </c>
      <c r="AS7840" s="1" t="s">
        <v>708229</v>
      </c>
      <c r="AT7840" s="1" t="s">
        <v>708230</v>
      </c>
      <c r="AU7840" s="1" t="s">
        <v>708231</v>
      </c>
      <c r="AV7840" s="1" t="s">
        <v>512</v>
      </c>
      <c r="AW7840" s="1" t="s">
        <v>512</v>
      </c>
      <c r="AX7840" s="1" t="s">
        <v>512</v>
      </c>
      <c r="AY7840" s="1" t="s">
        <v>512</v>
      </c>
      <c r="AZ7840" s="1" t="s">
        <v>512</v>
      </c>
      <c r="BA7840" s="1" t="s">
        <v>512</v>
      </c>
      <c r="BB7840" s="1" t="s">
        <v>708232</v>
      </c>
      <c r="BC7840" s="1" t="s">
        <v>708233</v>
      </c>
      <c r="BD7840" s="1" t="s">
        <v>708234</v>
      </c>
      <c r="BE7840" s="1" t="s">
        <v>708235</v>
      </c>
      <c r="BF7840" s="1" t="s">
        <v>708236</v>
      </c>
      <c r="BG7840" s="1" t="s">
        <v>708237</v>
      </c>
      <c r="BH7840" s="1" t="s">
        <v>708238</v>
      </c>
      <c r="BI7840" s="1" t="s">
        <v>708239</v>
      </c>
      <c r="BJ7840" s="1" t="s">
        <v>708240</v>
      </c>
      <c r="BK7840" s="1" t="s">
        <v>708241</v>
      </c>
      <c r="BL7840" s="1" t="s">
        <v>708242</v>
      </c>
      <c r="BM7840" s="1" t="s">
        <v>708243</v>
      </c>
      <c r="BN7840" s="1" t="s">
        <v>708244</v>
      </c>
      <c r="BO7840" s="1" t="s">
        <v>708245</v>
      </c>
      <c r="BP7840" s="1" t="s">
        <v>708246</v>
      </c>
      <c r="BQ7840" s="1" t="s">
        <v>708247</v>
      </c>
      <c r="BR7840" s="1" t="s">
        <v>708248</v>
      </c>
      <c r="BS7840" s="1" t="s">
        <v>708249</v>
      </c>
      <c r="BT7840" s="1" t="s">
        <v>708250</v>
      </c>
      <c r="BU7840" s="1" t="s">
        <v>708251</v>
      </c>
      <c r="BV7840" s="1" t="s">
        <v>708252</v>
      </c>
      <c r="BW7840" s="1" t="s">
        <v>512</v>
      </c>
      <c r="BX7840" s="1" t="s">
        <v>512</v>
      </c>
      <c r="BY7840" s="1" t="s">
        <v>512</v>
      </c>
      <c r="BZ7840" s="1" t="s">
        <v>708253</v>
      </c>
      <c r="CA7840" s="1" t="s">
        <v>708254</v>
      </c>
      <c r="CB7840" s="1" t="s">
        <v>708255</v>
      </c>
      <c r="CC7840" s="1" t="s">
        <v>708256</v>
      </c>
      <c r="CD7840" s="1" t="s">
        <v>708257</v>
      </c>
      <c r="CE7840" s="1" t="s">
        <v>708258</v>
      </c>
      <c r="CF7840" s="1" t="s">
        <v>708259</v>
      </c>
      <c r="CG7840" s="1" t="s">
        <v>708260</v>
      </c>
      <c r="CH7840" s="1" t="s">
        <v>708261</v>
      </c>
      <c r="CI7840" s="1" t="s">
        <v>512</v>
      </c>
      <c r="CJ7840" s="1" t="s">
        <v>512</v>
      </c>
      <c r="CK7840" s="1" t="s">
        <v>512</v>
      </c>
      <c r="CL7840" s="1" t="s">
        <v>512</v>
      </c>
      <c r="CM7840" s="1" t="s">
        <v>512</v>
      </c>
      <c r="CN7840" s="1" t="s">
        <v>512</v>
      </c>
      <c r="CO7840" s="1" t="s">
        <v>708262</v>
      </c>
      <c r="CP7840" s="1" t="s">
        <v>708263</v>
      </c>
      <c r="CQ7840" s="1" t="s">
        <v>708264</v>
      </c>
      <c r="CR7840" s="1" t="s">
        <v>708265</v>
      </c>
      <c r="CS7840" s="1" t="s">
        <v>708266</v>
      </c>
      <c r="CT7840" s="1" t="s">
        <v>708267</v>
      </c>
      <c r="CU7840" s="1" t="s">
        <v>708268</v>
      </c>
      <c r="CV7840" s="1" t="s">
        <v>708269</v>
      </c>
      <c r="CW7840" s="1" t="s">
        <v>708270</v>
      </c>
      <c r="CX7840" s="1" t="s">
        <v>708271</v>
      </c>
      <c r="CY7840" s="1" t="s">
        <v>708272</v>
      </c>
      <c r="CZ7840" s="1" t="s">
        <v>708273</v>
      </c>
      <c r="DA7840" s="1" t="s">
        <v>708274</v>
      </c>
      <c r="DB7840" s="1" t="s">
        <v>708275</v>
      </c>
      <c r="DC7840" s="1" t="s">
        <v>708276</v>
      </c>
      <c r="DD7840" s="1" t="s">
        <v>708277</v>
      </c>
      <c r="DE7840" s="1" t="s">
        <v>708278</v>
      </c>
      <c r="DF7840" s="1" t="s">
        <v>708279</v>
      </c>
      <c r="DG7840" s="1" t="s">
        <v>512</v>
      </c>
      <c r="DH7840" s="1" t="s">
        <v>512</v>
      </c>
      <c r="DI7840" s="1" t="s">
        <v>512</v>
      </c>
      <c r="DJ7840" s="1" t="s">
        <v>512</v>
      </c>
      <c r="DK7840" s="1" t="s">
        <v>512</v>
      </c>
      <c r="DL7840" s="1" t="s">
        <v>512</v>
      </c>
    </row>
    <row r="7841" spans="1:116" x14ac:dyDescent="0.2">
      <c r="A7841" s="1" t="s">
        <v>708280</v>
      </c>
      <c r="B7841" s="1" t="s">
        <v>701703</v>
      </c>
      <c r="C7841" s="1" t="s">
        <v>708281</v>
      </c>
      <c r="D7841" s="1" t="s">
        <v>235</v>
      </c>
      <c r="E7841" s="1" t="s">
        <v>708282</v>
      </c>
      <c r="F7841" s="1" t="s">
        <v>708283</v>
      </c>
      <c r="G7841" s="1" t="s">
        <v>708284</v>
      </c>
      <c r="H7841" s="1" t="s">
        <v>708285</v>
      </c>
      <c r="I7841" s="1" t="s">
        <v>708286</v>
      </c>
      <c r="J7841" s="1" t="s">
        <v>708287</v>
      </c>
      <c r="K7841" s="1" t="s">
        <v>708288</v>
      </c>
      <c r="L7841" s="1" t="s">
        <v>708289</v>
      </c>
      <c r="M7841" s="1" t="s">
        <v>708290</v>
      </c>
      <c r="N7841" s="1" t="s">
        <v>708291</v>
      </c>
      <c r="O7841" s="1" t="s">
        <v>708292</v>
      </c>
      <c r="P7841" s="1" t="s">
        <v>708293</v>
      </c>
      <c r="Q7841" s="1" t="s">
        <v>708294</v>
      </c>
      <c r="R7841" s="1" t="s">
        <v>708295</v>
      </c>
      <c r="S7841" s="1" t="s">
        <v>708296</v>
      </c>
      <c r="T7841" s="1" t="s">
        <v>708297</v>
      </c>
      <c r="U7841" s="1" t="s">
        <v>708298</v>
      </c>
      <c r="V7841" s="1" t="s">
        <v>708299</v>
      </c>
      <c r="W7841" s="1" t="s">
        <v>708300</v>
      </c>
      <c r="X7841" s="1" t="s">
        <v>708301</v>
      </c>
      <c r="Y7841" s="1" t="s">
        <v>708302</v>
      </c>
      <c r="Z7841" s="1" t="s">
        <v>708303</v>
      </c>
      <c r="AA7841" s="1" t="s">
        <v>708304</v>
      </c>
      <c r="AB7841" s="1" t="s">
        <v>708305</v>
      </c>
      <c r="AC7841" s="1" t="s">
        <v>708306</v>
      </c>
      <c r="AD7841" s="1" t="s">
        <v>708307</v>
      </c>
      <c r="AE7841" s="1" t="s">
        <v>708308</v>
      </c>
      <c r="AF7841" s="1" t="s">
        <v>708309</v>
      </c>
      <c r="AG7841" s="1" t="s">
        <v>708310</v>
      </c>
      <c r="AH7841" s="1" t="s">
        <v>708311</v>
      </c>
      <c r="AI7841" s="1" t="s">
        <v>708312</v>
      </c>
      <c r="AJ7841" s="1" t="s">
        <v>708313</v>
      </c>
      <c r="AK7841" s="1" t="s">
        <v>708314</v>
      </c>
      <c r="AL7841" s="1" t="s">
        <v>708315</v>
      </c>
      <c r="AM7841" s="1" t="s">
        <v>708316</v>
      </c>
      <c r="AN7841" s="1" t="s">
        <v>708317</v>
      </c>
      <c r="AO7841" s="1" t="s">
        <v>708318</v>
      </c>
      <c r="AP7841" s="1" t="s">
        <v>708319</v>
      </c>
      <c r="AQ7841" s="1" t="s">
        <v>708320</v>
      </c>
      <c r="AR7841" s="1" t="s">
        <v>708321</v>
      </c>
      <c r="AS7841" s="1" t="s">
        <v>708322</v>
      </c>
      <c r="AT7841" s="1" t="s">
        <v>708323</v>
      </c>
      <c r="AU7841" s="1" t="s">
        <v>708324</v>
      </c>
      <c r="AV7841" s="1" t="s">
        <v>708325</v>
      </c>
      <c r="AW7841" s="1" t="s">
        <v>708326</v>
      </c>
      <c r="AX7841" s="1" t="s">
        <v>708327</v>
      </c>
      <c r="AY7841" s="1" t="s">
        <v>708328</v>
      </c>
      <c r="AZ7841" s="1" t="s">
        <v>708329</v>
      </c>
      <c r="BA7841" s="1" t="s">
        <v>708330</v>
      </c>
      <c r="BB7841" s="1" t="s">
        <v>708331</v>
      </c>
      <c r="BC7841" s="1" t="s">
        <v>708332</v>
      </c>
      <c r="BD7841" s="1" t="s">
        <v>708333</v>
      </c>
      <c r="BE7841" s="1" t="s">
        <v>708334</v>
      </c>
      <c r="BF7841" s="1" t="s">
        <v>708335</v>
      </c>
      <c r="BG7841" s="1" t="s">
        <v>708336</v>
      </c>
      <c r="BH7841" s="1" t="s">
        <v>708337</v>
      </c>
      <c r="BI7841" s="1" t="s">
        <v>708338</v>
      </c>
      <c r="BJ7841" s="1" t="s">
        <v>708339</v>
      </c>
      <c r="BK7841" s="1" t="s">
        <v>708340</v>
      </c>
      <c r="BL7841" s="1" t="s">
        <v>708341</v>
      </c>
      <c r="BM7841" s="1" t="s">
        <v>708342</v>
      </c>
      <c r="BN7841" s="1" t="s">
        <v>708343</v>
      </c>
      <c r="BO7841" s="1" t="s">
        <v>708344</v>
      </c>
      <c r="BP7841" s="1" t="s">
        <v>708345</v>
      </c>
      <c r="BQ7841" s="1" t="s">
        <v>708346</v>
      </c>
      <c r="BR7841" s="1" t="s">
        <v>708347</v>
      </c>
      <c r="BS7841" s="1" t="s">
        <v>708348</v>
      </c>
      <c r="BT7841" s="1" t="s">
        <v>708349</v>
      </c>
      <c r="BU7841" s="1" t="s">
        <v>708350</v>
      </c>
      <c r="BV7841" s="1" t="s">
        <v>708351</v>
      </c>
      <c r="BW7841" s="1" t="s">
        <v>708352</v>
      </c>
      <c r="BX7841" s="1" t="s">
        <v>708353</v>
      </c>
      <c r="BY7841" s="1" t="s">
        <v>708354</v>
      </c>
      <c r="BZ7841" s="1" t="s">
        <v>708355</v>
      </c>
      <c r="CA7841" s="1" t="s">
        <v>708356</v>
      </c>
      <c r="CB7841" s="1" t="s">
        <v>708357</v>
      </c>
      <c r="CC7841" s="1" t="s">
        <v>708358</v>
      </c>
      <c r="CD7841" s="1" t="s">
        <v>708359</v>
      </c>
      <c r="CE7841" s="1" t="s">
        <v>708360</v>
      </c>
      <c r="CF7841" s="1" t="s">
        <v>708361</v>
      </c>
      <c r="CG7841" s="1" t="s">
        <v>708362</v>
      </c>
      <c r="CH7841" s="1" t="s">
        <v>708363</v>
      </c>
      <c r="CI7841" s="1" t="s">
        <v>708364</v>
      </c>
      <c r="CJ7841" s="1" t="s">
        <v>708365</v>
      </c>
      <c r="CK7841" s="1" t="s">
        <v>708366</v>
      </c>
      <c r="CL7841" s="1" t="s">
        <v>708367</v>
      </c>
      <c r="CM7841" s="1" t="s">
        <v>708368</v>
      </c>
      <c r="CN7841" s="1" t="s">
        <v>708369</v>
      </c>
      <c r="CO7841" s="1" t="s">
        <v>708370</v>
      </c>
      <c r="CP7841" s="1" t="s">
        <v>708371</v>
      </c>
      <c r="CQ7841" s="1" t="s">
        <v>708372</v>
      </c>
      <c r="CR7841" s="1" t="s">
        <v>708373</v>
      </c>
      <c r="CS7841" s="1" t="s">
        <v>708374</v>
      </c>
      <c r="CT7841" s="1" t="s">
        <v>708375</v>
      </c>
      <c r="CU7841" s="1" t="s">
        <v>708376</v>
      </c>
      <c r="CV7841" s="1" t="s">
        <v>708377</v>
      </c>
      <c r="CW7841" s="1" t="s">
        <v>708378</v>
      </c>
      <c r="CX7841" s="1" t="s">
        <v>708379</v>
      </c>
      <c r="CY7841" s="1" t="s">
        <v>708380</v>
      </c>
      <c r="CZ7841" s="1" t="s">
        <v>708381</v>
      </c>
      <c r="DA7841" s="1" t="s">
        <v>708382</v>
      </c>
      <c r="DB7841" s="1" t="s">
        <v>708383</v>
      </c>
      <c r="DC7841" s="1" t="s">
        <v>708384</v>
      </c>
      <c r="DD7841" s="1" t="s">
        <v>708385</v>
      </c>
      <c r="DE7841" s="1" t="s">
        <v>708386</v>
      </c>
      <c r="DF7841" s="1" t="s">
        <v>708387</v>
      </c>
      <c r="DG7841" s="1" t="s">
        <v>708388</v>
      </c>
      <c r="DH7841" s="1" t="s">
        <v>708389</v>
      </c>
      <c r="DI7841" s="1" t="s">
        <v>708390</v>
      </c>
      <c r="DJ7841" s="1" t="s">
        <v>708391</v>
      </c>
      <c r="DK7841" s="1" t="s">
        <v>708392</v>
      </c>
      <c r="DL7841" s="1" t="s">
        <v>708393</v>
      </c>
    </row>
    <row r="7842" spans="1:116" x14ac:dyDescent="0.2">
      <c r="A7842" s="1" t="s">
        <v>708394</v>
      </c>
      <c r="B7842" s="1" t="s">
        <v>708395</v>
      </c>
      <c r="C7842" s="1" t="s">
        <v>708396</v>
      </c>
      <c r="D7842" s="1" t="s">
        <v>235</v>
      </c>
      <c r="E7842" s="1" t="s">
        <v>708397</v>
      </c>
      <c r="F7842" s="1" t="s">
        <v>708398</v>
      </c>
      <c r="G7842" s="1" t="s">
        <v>708399</v>
      </c>
      <c r="H7842" s="1" t="s">
        <v>708400</v>
      </c>
      <c r="I7842" s="1" t="s">
        <v>708401</v>
      </c>
      <c r="J7842" s="1" t="s">
        <v>708402</v>
      </c>
      <c r="K7842" s="1" t="s">
        <v>708403</v>
      </c>
      <c r="L7842" s="1" t="s">
        <v>708404</v>
      </c>
      <c r="M7842" s="1" t="s">
        <v>708405</v>
      </c>
      <c r="N7842" s="1" t="s">
        <v>708406</v>
      </c>
      <c r="O7842" s="1" t="s">
        <v>708407</v>
      </c>
      <c r="P7842" s="1" t="s">
        <v>708408</v>
      </c>
      <c r="Q7842" s="1" t="s">
        <v>708409</v>
      </c>
      <c r="R7842" s="1" t="s">
        <v>708410</v>
      </c>
      <c r="S7842" s="1" t="s">
        <v>708411</v>
      </c>
      <c r="T7842" s="1" t="s">
        <v>708412</v>
      </c>
      <c r="U7842" s="1" t="s">
        <v>708413</v>
      </c>
      <c r="V7842" s="1" t="s">
        <v>708414</v>
      </c>
      <c r="W7842" s="1" t="s">
        <v>708415</v>
      </c>
      <c r="X7842" s="1" t="s">
        <v>708416</v>
      </c>
      <c r="Y7842" s="1" t="s">
        <v>708417</v>
      </c>
      <c r="Z7842" s="1" t="s">
        <v>708418</v>
      </c>
      <c r="AA7842" s="1" t="s">
        <v>708419</v>
      </c>
      <c r="AB7842" s="1" t="s">
        <v>708420</v>
      </c>
      <c r="AC7842" s="1" t="s">
        <v>708421</v>
      </c>
      <c r="AD7842" s="1" t="s">
        <v>708422</v>
      </c>
      <c r="AE7842" s="1" t="s">
        <v>708423</v>
      </c>
      <c r="AF7842" s="1" t="s">
        <v>708424</v>
      </c>
      <c r="AG7842" s="1" t="s">
        <v>708425</v>
      </c>
      <c r="AH7842" s="1" t="s">
        <v>708426</v>
      </c>
      <c r="AI7842" s="1" t="s">
        <v>708427</v>
      </c>
      <c r="AJ7842" s="1" t="s">
        <v>708428</v>
      </c>
      <c r="AK7842" s="1" t="s">
        <v>708429</v>
      </c>
      <c r="AL7842" s="1" t="s">
        <v>708430</v>
      </c>
      <c r="AM7842" s="1" t="s">
        <v>708431</v>
      </c>
      <c r="AN7842" s="1" t="s">
        <v>708432</v>
      </c>
      <c r="AO7842" s="1" t="s">
        <v>708433</v>
      </c>
      <c r="AP7842" s="1" t="s">
        <v>708434</v>
      </c>
      <c r="AQ7842" s="1" t="s">
        <v>708435</v>
      </c>
      <c r="AR7842" s="1" t="s">
        <v>708436</v>
      </c>
      <c r="AS7842" s="1" t="s">
        <v>708437</v>
      </c>
      <c r="AT7842" s="1" t="s">
        <v>708438</v>
      </c>
      <c r="AU7842" s="1" t="s">
        <v>708439</v>
      </c>
      <c r="AV7842" s="1" t="s">
        <v>708440</v>
      </c>
      <c r="AW7842" s="1" t="s">
        <v>708441</v>
      </c>
      <c r="AX7842" s="1" t="s">
        <v>708442</v>
      </c>
      <c r="AY7842" s="1" t="s">
        <v>708443</v>
      </c>
      <c r="AZ7842" s="1" t="s">
        <v>708444</v>
      </c>
      <c r="BA7842" s="1" t="s">
        <v>708445</v>
      </c>
      <c r="BB7842" s="1" t="s">
        <v>708446</v>
      </c>
      <c r="BC7842" s="1" t="s">
        <v>708447</v>
      </c>
      <c r="BD7842" s="1" t="s">
        <v>708448</v>
      </c>
      <c r="BE7842" s="1" t="s">
        <v>708449</v>
      </c>
      <c r="BF7842" s="1" t="s">
        <v>708450</v>
      </c>
      <c r="BG7842" s="1" t="s">
        <v>708451</v>
      </c>
      <c r="BH7842" s="1" t="s">
        <v>708452</v>
      </c>
      <c r="BI7842" s="1" t="s">
        <v>708453</v>
      </c>
      <c r="BJ7842" s="1" t="s">
        <v>708454</v>
      </c>
      <c r="BK7842" s="1" t="s">
        <v>708455</v>
      </c>
      <c r="BL7842" s="1" t="s">
        <v>708456</v>
      </c>
      <c r="BM7842" s="1" t="s">
        <v>708457</v>
      </c>
      <c r="BN7842" s="1" t="s">
        <v>708458</v>
      </c>
      <c r="BO7842" s="1" t="s">
        <v>708459</v>
      </c>
      <c r="BP7842" s="1" t="s">
        <v>708460</v>
      </c>
      <c r="BQ7842" s="1" t="s">
        <v>708461</v>
      </c>
      <c r="BR7842" s="1" t="s">
        <v>708462</v>
      </c>
      <c r="BS7842" s="1" t="s">
        <v>708463</v>
      </c>
      <c r="BT7842" s="1" t="s">
        <v>708464</v>
      </c>
      <c r="BU7842" s="1" t="s">
        <v>708465</v>
      </c>
      <c r="BV7842" s="1" t="s">
        <v>708466</v>
      </c>
      <c r="BW7842" s="1" t="s">
        <v>708467</v>
      </c>
      <c r="BX7842" s="1" t="s">
        <v>708468</v>
      </c>
      <c r="BY7842" s="1" t="s">
        <v>708469</v>
      </c>
      <c r="BZ7842" s="1" t="s">
        <v>708470</v>
      </c>
      <c r="CA7842" s="1" t="s">
        <v>708471</v>
      </c>
      <c r="CB7842" s="1" t="s">
        <v>708472</v>
      </c>
      <c r="CC7842" s="1" t="s">
        <v>708473</v>
      </c>
      <c r="CD7842" s="1" t="s">
        <v>708474</v>
      </c>
      <c r="CE7842" s="1" t="s">
        <v>708475</v>
      </c>
      <c r="CF7842" s="1" t="s">
        <v>708476</v>
      </c>
      <c r="CG7842" s="1" t="s">
        <v>708477</v>
      </c>
      <c r="CH7842" s="1" t="s">
        <v>708478</v>
      </c>
      <c r="CI7842" s="1" t="s">
        <v>708479</v>
      </c>
      <c r="CJ7842" s="1" t="s">
        <v>708480</v>
      </c>
      <c r="CK7842" s="1" t="s">
        <v>708481</v>
      </c>
      <c r="CL7842" s="1" t="s">
        <v>708482</v>
      </c>
      <c r="CM7842" s="1" t="s">
        <v>708483</v>
      </c>
      <c r="CN7842" s="1" t="s">
        <v>708484</v>
      </c>
      <c r="CO7842" s="1" t="s">
        <v>708485</v>
      </c>
      <c r="CP7842" s="1" t="s">
        <v>708486</v>
      </c>
      <c r="CQ7842" s="1" t="s">
        <v>708487</v>
      </c>
      <c r="CR7842" s="1" t="s">
        <v>708488</v>
      </c>
      <c r="CS7842" s="1" t="s">
        <v>708489</v>
      </c>
      <c r="CT7842" s="1" t="s">
        <v>708490</v>
      </c>
      <c r="CU7842" s="1" t="s">
        <v>708491</v>
      </c>
      <c r="CV7842" s="1" t="s">
        <v>708492</v>
      </c>
      <c r="CW7842" s="1" t="s">
        <v>708493</v>
      </c>
      <c r="CX7842" s="1" t="s">
        <v>708494</v>
      </c>
      <c r="CY7842" s="1" t="s">
        <v>708495</v>
      </c>
      <c r="CZ7842" s="1" t="s">
        <v>708496</v>
      </c>
      <c r="DA7842" s="1" t="s">
        <v>708497</v>
      </c>
      <c r="DB7842" s="1" t="s">
        <v>708498</v>
      </c>
      <c r="DC7842" s="1" t="s">
        <v>708499</v>
      </c>
      <c r="DD7842" s="1" t="s">
        <v>708500</v>
      </c>
      <c r="DE7842" s="1" t="s">
        <v>708501</v>
      </c>
      <c r="DF7842" s="1" t="s">
        <v>708502</v>
      </c>
      <c r="DG7842" s="1" t="s">
        <v>708503</v>
      </c>
      <c r="DH7842" s="1" t="s">
        <v>708504</v>
      </c>
      <c r="DI7842" s="1" t="s">
        <v>708505</v>
      </c>
      <c r="DJ7842" s="1" t="s">
        <v>708506</v>
      </c>
      <c r="DK7842" s="1" t="s">
        <v>708507</v>
      </c>
      <c r="DL7842" s="1" t="s">
        <v>708508</v>
      </c>
    </row>
    <row r="7843" spans="1:116" x14ac:dyDescent="0.2">
      <c r="A7843" s="1" t="s">
        <v>708509</v>
      </c>
      <c r="B7843" s="1" t="s">
        <v>62025</v>
      </c>
      <c r="C7843" s="1" t="s">
        <v>708510</v>
      </c>
      <c r="D7843" s="1" t="s">
        <v>235</v>
      </c>
      <c r="E7843" s="1" t="s">
        <v>708511</v>
      </c>
      <c r="F7843" s="1" t="s">
        <v>708512</v>
      </c>
      <c r="G7843" s="1" t="s">
        <v>708513</v>
      </c>
      <c r="H7843" s="1" t="s">
        <v>708514</v>
      </c>
      <c r="I7843" s="1" t="s">
        <v>708515</v>
      </c>
      <c r="J7843" s="1" t="s">
        <v>708516</v>
      </c>
      <c r="K7843" s="1" t="s">
        <v>708517</v>
      </c>
      <c r="L7843" s="1" t="s">
        <v>708518</v>
      </c>
      <c r="M7843" s="1" t="s">
        <v>708519</v>
      </c>
      <c r="N7843" s="1" t="s">
        <v>708520</v>
      </c>
      <c r="O7843" s="1" t="s">
        <v>708521</v>
      </c>
      <c r="P7843" s="1" t="s">
        <v>708522</v>
      </c>
      <c r="Q7843" s="1" t="s">
        <v>708523</v>
      </c>
      <c r="R7843" s="1" t="s">
        <v>708524</v>
      </c>
      <c r="S7843" s="1" t="s">
        <v>708525</v>
      </c>
      <c r="T7843" s="1" t="s">
        <v>708526</v>
      </c>
      <c r="U7843" s="1" t="s">
        <v>708527</v>
      </c>
      <c r="V7843" s="1" t="s">
        <v>708528</v>
      </c>
      <c r="W7843" s="1" t="s">
        <v>708529</v>
      </c>
      <c r="X7843" s="1" t="s">
        <v>708530</v>
      </c>
      <c r="Y7843" s="1" t="s">
        <v>708531</v>
      </c>
      <c r="Z7843" s="1" t="s">
        <v>708532</v>
      </c>
      <c r="AA7843" s="1" t="s">
        <v>708533</v>
      </c>
      <c r="AB7843" s="1" t="s">
        <v>708534</v>
      </c>
      <c r="AC7843" s="1" t="s">
        <v>708535</v>
      </c>
      <c r="AD7843" s="1" t="s">
        <v>708536</v>
      </c>
      <c r="AE7843" s="1" t="s">
        <v>708537</v>
      </c>
      <c r="AF7843" s="1" t="s">
        <v>708538</v>
      </c>
      <c r="AG7843" s="1" t="s">
        <v>708539</v>
      </c>
      <c r="AH7843" s="1" t="s">
        <v>708540</v>
      </c>
      <c r="AI7843" s="1" t="s">
        <v>708541</v>
      </c>
      <c r="AJ7843" s="1" t="s">
        <v>708542</v>
      </c>
      <c r="AK7843" s="1" t="s">
        <v>708543</v>
      </c>
      <c r="AL7843" s="1" t="s">
        <v>708544</v>
      </c>
      <c r="AM7843" s="1" t="s">
        <v>708545</v>
      </c>
      <c r="AN7843" s="1" t="s">
        <v>708546</v>
      </c>
      <c r="AO7843" s="1" t="s">
        <v>708547</v>
      </c>
      <c r="AP7843" s="1" t="s">
        <v>708548</v>
      </c>
      <c r="AQ7843" s="1" t="s">
        <v>708549</v>
      </c>
      <c r="AR7843" s="1" t="s">
        <v>708550</v>
      </c>
      <c r="AS7843" s="1" t="s">
        <v>708551</v>
      </c>
      <c r="AT7843" s="1" t="s">
        <v>708552</v>
      </c>
      <c r="AU7843" s="1" t="s">
        <v>708553</v>
      </c>
      <c r="AV7843" s="1" t="s">
        <v>708554</v>
      </c>
      <c r="AW7843" s="1" t="s">
        <v>708555</v>
      </c>
      <c r="AX7843" s="1" t="s">
        <v>708556</v>
      </c>
      <c r="AY7843" s="1" t="s">
        <v>708557</v>
      </c>
      <c r="AZ7843" s="1" t="s">
        <v>708558</v>
      </c>
      <c r="BA7843" s="1" t="s">
        <v>708559</v>
      </c>
      <c r="BB7843" s="1" t="s">
        <v>708560</v>
      </c>
      <c r="BC7843" s="1" t="s">
        <v>708561</v>
      </c>
      <c r="BD7843" s="1" t="s">
        <v>708562</v>
      </c>
      <c r="BE7843" s="1" t="s">
        <v>708563</v>
      </c>
      <c r="BF7843" s="1" t="s">
        <v>708564</v>
      </c>
      <c r="BG7843" s="1" t="s">
        <v>708565</v>
      </c>
      <c r="BH7843" s="1" t="s">
        <v>708566</v>
      </c>
      <c r="BI7843" s="1" t="s">
        <v>708567</v>
      </c>
      <c r="BJ7843" s="1" t="s">
        <v>708568</v>
      </c>
      <c r="BK7843" s="1" t="s">
        <v>708569</v>
      </c>
      <c r="BL7843" s="1" t="s">
        <v>708570</v>
      </c>
      <c r="BM7843" s="1" t="s">
        <v>708571</v>
      </c>
      <c r="BN7843" s="1" t="s">
        <v>708572</v>
      </c>
      <c r="BO7843" s="1" t="s">
        <v>708573</v>
      </c>
      <c r="BP7843" s="1" t="s">
        <v>708574</v>
      </c>
      <c r="BQ7843" s="1" t="s">
        <v>708575</v>
      </c>
      <c r="BR7843" s="1" t="s">
        <v>708576</v>
      </c>
      <c r="BS7843" s="1" t="s">
        <v>708577</v>
      </c>
      <c r="BT7843" s="1" t="s">
        <v>708578</v>
      </c>
      <c r="BU7843" s="1" t="s">
        <v>708579</v>
      </c>
      <c r="BV7843" s="1" t="s">
        <v>708580</v>
      </c>
      <c r="BW7843" s="1" t="s">
        <v>708581</v>
      </c>
      <c r="BX7843" s="1" t="s">
        <v>708582</v>
      </c>
      <c r="BY7843" s="1" t="s">
        <v>708583</v>
      </c>
      <c r="BZ7843" s="1" t="s">
        <v>708584</v>
      </c>
      <c r="CA7843" s="1" t="s">
        <v>708585</v>
      </c>
      <c r="CB7843" s="1" t="s">
        <v>708586</v>
      </c>
      <c r="CC7843" s="1" t="s">
        <v>708587</v>
      </c>
      <c r="CD7843" s="1" t="s">
        <v>708588</v>
      </c>
      <c r="CE7843" s="1" t="s">
        <v>708589</v>
      </c>
      <c r="CF7843" s="1" t="s">
        <v>708590</v>
      </c>
      <c r="CG7843" s="1" t="s">
        <v>708591</v>
      </c>
      <c r="CH7843" s="1" t="s">
        <v>708592</v>
      </c>
      <c r="CI7843" s="1" t="s">
        <v>708593</v>
      </c>
      <c r="CJ7843" s="1" t="s">
        <v>708594</v>
      </c>
      <c r="CK7843" s="1" t="s">
        <v>708595</v>
      </c>
      <c r="CL7843" s="1" t="s">
        <v>708596</v>
      </c>
      <c r="CM7843" s="1" t="s">
        <v>708597</v>
      </c>
      <c r="CN7843" s="1" t="s">
        <v>708598</v>
      </c>
      <c r="CO7843" s="1" t="s">
        <v>708599</v>
      </c>
      <c r="CP7843" s="1" t="s">
        <v>708600</v>
      </c>
      <c r="CQ7843" s="1" t="s">
        <v>708601</v>
      </c>
      <c r="CR7843" s="1" t="s">
        <v>708602</v>
      </c>
      <c r="CS7843" s="1" t="s">
        <v>708603</v>
      </c>
      <c r="CT7843" s="1" t="s">
        <v>708604</v>
      </c>
      <c r="CU7843" s="1" t="s">
        <v>708605</v>
      </c>
      <c r="CV7843" s="1" t="s">
        <v>708606</v>
      </c>
      <c r="CW7843" s="1" t="s">
        <v>708607</v>
      </c>
      <c r="CX7843" s="1" t="s">
        <v>708608</v>
      </c>
      <c r="CY7843" s="1" t="s">
        <v>708609</v>
      </c>
      <c r="CZ7843" s="1" t="s">
        <v>708610</v>
      </c>
      <c r="DA7843" s="1" t="s">
        <v>708611</v>
      </c>
      <c r="DB7843" s="1" t="s">
        <v>708612</v>
      </c>
      <c r="DC7843" s="1" t="s">
        <v>708613</v>
      </c>
      <c r="DD7843" s="1" t="s">
        <v>708614</v>
      </c>
      <c r="DE7843" s="1" t="s">
        <v>708615</v>
      </c>
      <c r="DF7843" s="1" t="s">
        <v>708616</v>
      </c>
      <c r="DG7843" s="1" t="s">
        <v>708617</v>
      </c>
      <c r="DH7843" s="1" t="s">
        <v>708618</v>
      </c>
      <c r="DI7843" s="1" t="s">
        <v>708619</v>
      </c>
      <c r="DJ7843" s="1" t="s">
        <v>708620</v>
      </c>
      <c r="DK7843" s="1" t="s">
        <v>708621</v>
      </c>
      <c r="DL7843" s="1" t="s">
        <v>708622</v>
      </c>
    </row>
    <row r="7844" spans="1:116" x14ac:dyDescent="0.2">
      <c r="A7844" s="1" t="s">
        <v>708623</v>
      </c>
      <c r="B7844" s="1" t="s">
        <v>20943</v>
      </c>
      <c r="C7844" s="1" t="s">
        <v>708624</v>
      </c>
      <c r="D7844" s="1" t="s">
        <v>235</v>
      </c>
      <c r="E7844" s="1" t="s">
        <v>708625</v>
      </c>
      <c r="F7844" s="1" t="s">
        <v>708626</v>
      </c>
      <c r="G7844" s="1" t="s">
        <v>708627</v>
      </c>
      <c r="H7844" s="1" t="s">
        <v>708628</v>
      </c>
      <c r="I7844" s="1" t="s">
        <v>708629</v>
      </c>
      <c r="J7844" s="1" t="s">
        <v>708630</v>
      </c>
      <c r="K7844" s="1" t="s">
        <v>708631</v>
      </c>
      <c r="L7844" s="1" t="s">
        <v>708632</v>
      </c>
      <c r="M7844" s="1" t="s">
        <v>708633</v>
      </c>
      <c r="N7844" s="1" t="s">
        <v>708634</v>
      </c>
      <c r="O7844" s="1" t="s">
        <v>708635</v>
      </c>
      <c r="P7844" s="1" t="s">
        <v>708636</v>
      </c>
      <c r="Q7844" s="1" t="s">
        <v>708637</v>
      </c>
      <c r="R7844" s="1" t="s">
        <v>708638</v>
      </c>
      <c r="S7844" s="1" t="s">
        <v>708639</v>
      </c>
      <c r="T7844" s="1" t="s">
        <v>708640</v>
      </c>
      <c r="U7844" s="1" t="s">
        <v>708641</v>
      </c>
      <c r="V7844" s="1" t="s">
        <v>708642</v>
      </c>
      <c r="W7844" s="1" t="s">
        <v>708643</v>
      </c>
      <c r="X7844" s="1" t="s">
        <v>512</v>
      </c>
      <c r="Y7844" s="1" t="s">
        <v>512</v>
      </c>
      <c r="Z7844" s="1" t="s">
        <v>512</v>
      </c>
      <c r="AA7844" s="1" t="s">
        <v>708644</v>
      </c>
      <c r="AB7844" s="1" t="s">
        <v>708645</v>
      </c>
      <c r="AC7844" s="1" t="s">
        <v>708646</v>
      </c>
      <c r="AD7844" s="1" t="s">
        <v>512</v>
      </c>
      <c r="AE7844" s="1" t="s">
        <v>512</v>
      </c>
      <c r="AF7844" s="1" t="s">
        <v>512</v>
      </c>
      <c r="AG7844" s="1" t="s">
        <v>512</v>
      </c>
      <c r="AH7844" s="1" t="s">
        <v>512</v>
      </c>
      <c r="AI7844" s="1" t="s">
        <v>512</v>
      </c>
      <c r="AJ7844" s="1" t="s">
        <v>512</v>
      </c>
      <c r="AK7844" s="1" t="s">
        <v>512</v>
      </c>
      <c r="AL7844" s="1" t="s">
        <v>512</v>
      </c>
      <c r="AM7844" s="1" t="s">
        <v>708647</v>
      </c>
      <c r="AN7844" s="1" t="s">
        <v>708648</v>
      </c>
      <c r="AO7844" s="1" t="s">
        <v>708649</v>
      </c>
      <c r="AP7844" s="1" t="s">
        <v>708650</v>
      </c>
      <c r="AQ7844" s="1" t="s">
        <v>708651</v>
      </c>
      <c r="AR7844" s="1" t="s">
        <v>708652</v>
      </c>
      <c r="AS7844" s="1" t="s">
        <v>708653</v>
      </c>
      <c r="AT7844" s="1" t="s">
        <v>708654</v>
      </c>
      <c r="AU7844" s="1" t="s">
        <v>708655</v>
      </c>
      <c r="AV7844" s="1" t="s">
        <v>708656</v>
      </c>
      <c r="AW7844" s="1" t="s">
        <v>708657</v>
      </c>
      <c r="AX7844" s="1" t="s">
        <v>708658</v>
      </c>
      <c r="AY7844" s="1" t="s">
        <v>512</v>
      </c>
      <c r="AZ7844" s="1" t="s">
        <v>512</v>
      </c>
      <c r="BA7844" s="1" t="s">
        <v>512</v>
      </c>
      <c r="BB7844" s="1" t="s">
        <v>512</v>
      </c>
      <c r="BC7844" s="1" t="s">
        <v>512</v>
      </c>
      <c r="BD7844" s="1" t="s">
        <v>512</v>
      </c>
      <c r="BE7844" s="1" t="s">
        <v>512</v>
      </c>
      <c r="BF7844" s="1" t="s">
        <v>512</v>
      </c>
      <c r="BG7844" s="1" t="s">
        <v>512</v>
      </c>
      <c r="BH7844" s="1" t="s">
        <v>708659</v>
      </c>
      <c r="BI7844" s="1" t="s">
        <v>708660</v>
      </c>
      <c r="BJ7844" s="1" t="s">
        <v>708661</v>
      </c>
      <c r="BK7844" s="1" t="s">
        <v>708662</v>
      </c>
      <c r="BL7844" s="1" t="s">
        <v>708663</v>
      </c>
      <c r="BM7844" s="1" t="s">
        <v>708664</v>
      </c>
      <c r="BN7844" s="1" t="s">
        <v>708665</v>
      </c>
      <c r="BO7844" s="1" t="s">
        <v>708666</v>
      </c>
      <c r="BP7844" s="1" t="s">
        <v>708667</v>
      </c>
      <c r="BQ7844" s="1" t="s">
        <v>708668</v>
      </c>
      <c r="BR7844" s="1" t="s">
        <v>708669</v>
      </c>
      <c r="BS7844" s="1" t="s">
        <v>708670</v>
      </c>
      <c r="BT7844" s="1" t="s">
        <v>708671</v>
      </c>
      <c r="BU7844" s="1" t="s">
        <v>708672</v>
      </c>
      <c r="BV7844" s="1" t="s">
        <v>708673</v>
      </c>
      <c r="BW7844" s="1" t="s">
        <v>512</v>
      </c>
      <c r="BX7844" s="1" t="s">
        <v>512</v>
      </c>
      <c r="BY7844" s="1" t="s">
        <v>512</v>
      </c>
      <c r="BZ7844" s="1" t="s">
        <v>708674</v>
      </c>
      <c r="CA7844" s="1" t="s">
        <v>708675</v>
      </c>
      <c r="CB7844" s="1" t="s">
        <v>708676</v>
      </c>
      <c r="CC7844" s="1" t="s">
        <v>708677</v>
      </c>
      <c r="CD7844" s="1" t="s">
        <v>708678</v>
      </c>
      <c r="CE7844" s="1" t="s">
        <v>708679</v>
      </c>
      <c r="CF7844" s="1" t="s">
        <v>512</v>
      </c>
      <c r="CG7844" s="1" t="s">
        <v>512</v>
      </c>
      <c r="CH7844" s="1" t="s">
        <v>512</v>
      </c>
      <c r="CI7844" s="1" t="s">
        <v>708680</v>
      </c>
      <c r="CJ7844" s="1" t="s">
        <v>708681</v>
      </c>
      <c r="CK7844" s="1" t="s">
        <v>708682</v>
      </c>
      <c r="CL7844" s="1" t="s">
        <v>708683</v>
      </c>
      <c r="CM7844" s="1" t="s">
        <v>708684</v>
      </c>
      <c r="CN7844" s="1" t="s">
        <v>708685</v>
      </c>
      <c r="CO7844" s="1" t="s">
        <v>708686</v>
      </c>
      <c r="CP7844" s="1" t="s">
        <v>708687</v>
      </c>
      <c r="CQ7844" s="1" t="s">
        <v>708688</v>
      </c>
      <c r="CR7844" s="1" t="s">
        <v>708689</v>
      </c>
      <c r="CS7844" s="1" t="s">
        <v>708690</v>
      </c>
      <c r="CT7844" s="1" t="s">
        <v>708691</v>
      </c>
      <c r="CU7844" s="1" t="s">
        <v>708692</v>
      </c>
      <c r="CV7844" s="1" t="s">
        <v>708693</v>
      </c>
      <c r="CW7844" s="1" t="s">
        <v>708694</v>
      </c>
      <c r="CX7844" s="1" t="s">
        <v>708695</v>
      </c>
      <c r="CY7844" s="1" t="s">
        <v>708696</v>
      </c>
      <c r="CZ7844" s="1" t="s">
        <v>708697</v>
      </c>
      <c r="DA7844" s="1" t="s">
        <v>708698</v>
      </c>
      <c r="DB7844" s="1" t="s">
        <v>708699</v>
      </c>
      <c r="DC7844" s="1" t="s">
        <v>708700</v>
      </c>
      <c r="DD7844" s="1" t="s">
        <v>708701</v>
      </c>
      <c r="DE7844" s="1" t="s">
        <v>708702</v>
      </c>
      <c r="DF7844" s="1" t="s">
        <v>708703</v>
      </c>
      <c r="DG7844" s="1" t="s">
        <v>708704</v>
      </c>
      <c r="DH7844" s="1" t="s">
        <v>708705</v>
      </c>
      <c r="DI7844" s="1" t="s">
        <v>708706</v>
      </c>
      <c r="DJ7844" s="1" t="s">
        <v>708707</v>
      </c>
      <c r="DK7844" s="1" t="s">
        <v>708708</v>
      </c>
      <c r="DL7844" s="1" t="s">
        <v>708709</v>
      </c>
    </row>
    <row r="7845" spans="1:116" x14ac:dyDescent="0.2">
      <c r="A7845" s="1" t="s">
        <v>708710</v>
      </c>
      <c r="B7845" s="1" t="s">
        <v>17530</v>
      </c>
      <c r="C7845" s="1" t="s">
        <v>708711</v>
      </c>
      <c r="D7845" s="1" t="s">
        <v>235</v>
      </c>
      <c r="E7845" s="1" t="s">
        <v>708712</v>
      </c>
      <c r="F7845" s="1" t="s">
        <v>512</v>
      </c>
      <c r="G7845" s="1" t="s">
        <v>512</v>
      </c>
      <c r="H7845" s="1" t="s">
        <v>512</v>
      </c>
      <c r="I7845" s="1" t="s">
        <v>512</v>
      </c>
      <c r="J7845" s="1" t="s">
        <v>512</v>
      </c>
      <c r="K7845" s="1" t="s">
        <v>512</v>
      </c>
      <c r="L7845" s="1" t="s">
        <v>512</v>
      </c>
      <c r="M7845" s="1" t="s">
        <v>512</v>
      </c>
      <c r="N7845" s="1" t="s">
        <v>512</v>
      </c>
      <c r="O7845" s="1" t="s">
        <v>512</v>
      </c>
      <c r="P7845" s="1" t="s">
        <v>512</v>
      </c>
      <c r="Q7845" s="1" t="s">
        <v>512</v>
      </c>
      <c r="R7845" s="1" t="s">
        <v>512</v>
      </c>
      <c r="S7845" s="1" t="s">
        <v>512</v>
      </c>
      <c r="T7845" s="1" t="s">
        <v>512</v>
      </c>
      <c r="U7845" s="1" t="s">
        <v>708713</v>
      </c>
      <c r="V7845" s="1" t="s">
        <v>708714</v>
      </c>
      <c r="W7845" s="1" t="s">
        <v>708715</v>
      </c>
      <c r="X7845" s="1" t="s">
        <v>512</v>
      </c>
      <c r="Y7845" s="1" t="s">
        <v>512</v>
      </c>
      <c r="Z7845" s="1" t="s">
        <v>512</v>
      </c>
      <c r="AA7845" s="1" t="s">
        <v>512</v>
      </c>
      <c r="AB7845" s="1" t="s">
        <v>512</v>
      </c>
      <c r="AC7845" s="1" t="s">
        <v>512</v>
      </c>
      <c r="AD7845" s="1" t="s">
        <v>512</v>
      </c>
      <c r="AE7845" s="1" t="s">
        <v>512</v>
      </c>
      <c r="AF7845" s="1" t="s">
        <v>512</v>
      </c>
      <c r="AG7845" s="1" t="s">
        <v>512</v>
      </c>
      <c r="AH7845" s="1" t="s">
        <v>512</v>
      </c>
      <c r="AI7845" s="1" t="s">
        <v>512</v>
      </c>
      <c r="AJ7845" s="1" t="s">
        <v>708716</v>
      </c>
      <c r="AK7845" s="1" t="s">
        <v>708717</v>
      </c>
      <c r="AL7845" s="1" t="s">
        <v>708718</v>
      </c>
      <c r="AM7845" s="1" t="s">
        <v>708719</v>
      </c>
      <c r="AN7845" s="1" t="s">
        <v>708720</v>
      </c>
      <c r="AO7845" s="1" t="s">
        <v>708721</v>
      </c>
      <c r="AP7845" s="1" t="s">
        <v>512</v>
      </c>
      <c r="AQ7845" s="1" t="s">
        <v>512</v>
      </c>
      <c r="AR7845" s="1" t="s">
        <v>512</v>
      </c>
      <c r="AS7845" s="1" t="s">
        <v>512</v>
      </c>
      <c r="AT7845" s="1" t="s">
        <v>512</v>
      </c>
      <c r="AU7845" s="1" t="s">
        <v>512</v>
      </c>
      <c r="AV7845" s="1" t="s">
        <v>512</v>
      </c>
      <c r="AW7845" s="1" t="s">
        <v>512</v>
      </c>
      <c r="AX7845" s="1" t="s">
        <v>512</v>
      </c>
      <c r="AY7845" s="1" t="s">
        <v>512</v>
      </c>
      <c r="AZ7845" s="1" t="s">
        <v>512</v>
      </c>
      <c r="BA7845" s="1" t="s">
        <v>512</v>
      </c>
      <c r="BB7845" s="1" t="s">
        <v>708722</v>
      </c>
      <c r="BC7845" s="1" t="s">
        <v>708723</v>
      </c>
      <c r="BD7845" s="1" t="s">
        <v>708724</v>
      </c>
      <c r="BE7845" s="1" t="s">
        <v>512</v>
      </c>
      <c r="BF7845" s="1" t="s">
        <v>512</v>
      </c>
      <c r="BG7845" s="1" t="s">
        <v>512</v>
      </c>
      <c r="BH7845" s="1" t="s">
        <v>708725</v>
      </c>
      <c r="BI7845" s="1" t="s">
        <v>708726</v>
      </c>
      <c r="BJ7845" s="1" t="s">
        <v>708727</v>
      </c>
      <c r="BK7845" s="1" t="s">
        <v>512</v>
      </c>
      <c r="BL7845" s="1" t="s">
        <v>512</v>
      </c>
      <c r="BM7845" s="1" t="s">
        <v>512</v>
      </c>
      <c r="BN7845" s="1" t="s">
        <v>512</v>
      </c>
      <c r="BO7845" s="1" t="s">
        <v>512</v>
      </c>
      <c r="BP7845" s="1" t="s">
        <v>512</v>
      </c>
      <c r="BQ7845" s="1" t="s">
        <v>512</v>
      </c>
      <c r="BR7845" s="1" t="s">
        <v>512</v>
      </c>
      <c r="BS7845" s="1" t="s">
        <v>512</v>
      </c>
      <c r="BT7845" s="1" t="s">
        <v>512</v>
      </c>
      <c r="BU7845" s="1" t="s">
        <v>512</v>
      </c>
      <c r="BV7845" s="1" t="s">
        <v>512</v>
      </c>
      <c r="BW7845" s="1" t="s">
        <v>708728</v>
      </c>
      <c r="BX7845" s="1" t="s">
        <v>708729</v>
      </c>
      <c r="BY7845" s="1" t="s">
        <v>708730</v>
      </c>
      <c r="BZ7845" s="1" t="s">
        <v>512</v>
      </c>
      <c r="CA7845" s="1" t="s">
        <v>512</v>
      </c>
      <c r="CB7845" s="1" t="s">
        <v>512</v>
      </c>
      <c r="CC7845" s="1" t="s">
        <v>512</v>
      </c>
      <c r="CD7845" s="1" t="s">
        <v>512</v>
      </c>
      <c r="CE7845" s="1" t="s">
        <v>512</v>
      </c>
      <c r="CF7845" s="1" t="s">
        <v>512</v>
      </c>
      <c r="CG7845" s="1" t="s">
        <v>512</v>
      </c>
      <c r="CH7845" s="1" t="s">
        <v>512</v>
      </c>
      <c r="CI7845" s="1" t="s">
        <v>512</v>
      </c>
      <c r="CJ7845" s="1" t="s">
        <v>512</v>
      </c>
      <c r="CK7845" s="1" t="s">
        <v>512</v>
      </c>
      <c r="CL7845" s="1" t="s">
        <v>512</v>
      </c>
      <c r="CM7845" s="1" t="s">
        <v>512</v>
      </c>
      <c r="CN7845" s="1" t="s">
        <v>512</v>
      </c>
      <c r="CO7845" s="1" t="s">
        <v>512</v>
      </c>
      <c r="CP7845" s="1" t="s">
        <v>512</v>
      </c>
      <c r="CQ7845" s="1" t="s">
        <v>512</v>
      </c>
      <c r="CR7845" s="1" t="s">
        <v>512</v>
      </c>
      <c r="CS7845" s="1" t="s">
        <v>512</v>
      </c>
      <c r="CT7845" s="1" t="s">
        <v>512</v>
      </c>
      <c r="CU7845" s="1" t="s">
        <v>512</v>
      </c>
      <c r="CV7845" s="1" t="s">
        <v>512</v>
      </c>
      <c r="CW7845" s="1" t="s">
        <v>512</v>
      </c>
      <c r="CX7845" s="1" t="s">
        <v>512</v>
      </c>
      <c r="CY7845" s="1" t="s">
        <v>512</v>
      </c>
      <c r="CZ7845" s="1" t="s">
        <v>512</v>
      </c>
      <c r="DA7845" s="1" t="s">
        <v>512</v>
      </c>
      <c r="DB7845" s="1" t="s">
        <v>512</v>
      </c>
      <c r="DC7845" s="1" t="s">
        <v>512</v>
      </c>
      <c r="DD7845" s="1" t="s">
        <v>708731</v>
      </c>
      <c r="DE7845" s="1" t="s">
        <v>708732</v>
      </c>
      <c r="DF7845" s="1" t="s">
        <v>708733</v>
      </c>
      <c r="DG7845" s="1" t="s">
        <v>512</v>
      </c>
      <c r="DH7845" s="1" t="s">
        <v>512</v>
      </c>
      <c r="DI7845" s="1" t="s">
        <v>512</v>
      </c>
      <c r="DJ7845" s="1" t="s">
        <v>512</v>
      </c>
      <c r="DK7845" s="1" t="s">
        <v>512</v>
      </c>
      <c r="DL7845" s="1" t="s">
        <v>512</v>
      </c>
    </row>
    <row r="7846" spans="1:116" x14ac:dyDescent="0.2">
      <c r="A7846" s="1" t="s">
        <v>708734</v>
      </c>
      <c r="B7846" s="1" t="s">
        <v>16410</v>
      </c>
      <c r="C7846" s="1" t="s">
        <v>708735</v>
      </c>
      <c r="D7846" s="1" t="s">
        <v>235</v>
      </c>
      <c r="E7846" s="1" t="s">
        <v>708736</v>
      </c>
      <c r="F7846" s="1" t="s">
        <v>708737</v>
      </c>
      <c r="G7846" s="1" t="s">
        <v>708738</v>
      </c>
      <c r="H7846" s="1" t="s">
        <v>708739</v>
      </c>
      <c r="I7846" s="1" t="s">
        <v>708740</v>
      </c>
      <c r="J7846" s="1" t="s">
        <v>708741</v>
      </c>
      <c r="K7846" s="1" t="s">
        <v>708742</v>
      </c>
      <c r="L7846" s="1" t="s">
        <v>708743</v>
      </c>
      <c r="M7846" s="1" t="s">
        <v>708744</v>
      </c>
      <c r="N7846" s="1" t="s">
        <v>708745</v>
      </c>
      <c r="O7846" s="1" t="s">
        <v>708746</v>
      </c>
      <c r="P7846" s="1" t="s">
        <v>708747</v>
      </c>
      <c r="Q7846" s="1" t="s">
        <v>708748</v>
      </c>
      <c r="R7846" s="1" t="s">
        <v>708749</v>
      </c>
      <c r="S7846" s="1" t="s">
        <v>708750</v>
      </c>
      <c r="T7846" s="1" t="s">
        <v>708751</v>
      </c>
      <c r="U7846" s="1" t="s">
        <v>512</v>
      </c>
      <c r="V7846" s="1" t="s">
        <v>512</v>
      </c>
      <c r="W7846" s="1" t="s">
        <v>512</v>
      </c>
      <c r="X7846" s="1" t="s">
        <v>512</v>
      </c>
      <c r="Y7846" s="1" t="s">
        <v>512</v>
      </c>
      <c r="Z7846" s="1" t="s">
        <v>512</v>
      </c>
      <c r="AA7846" s="1" t="s">
        <v>512</v>
      </c>
      <c r="AB7846" s="1" t="s">
        <v>512</v>
      </c>
      <c r="AC7846" s="1" t="s">
        <v>512</v>
      </c>
      <c r="AD7846" s="1" t="s">
        <v>708752</v>
      </c>
      <c r="AE7846" s="1" t="s">
        <v>708753</v>
      </c>
      <c r="AF7846" s="1" t="s">
        <v>708754</v>
      </c>
      <c r="AG7846" s="1" t="s">
        <v>512</v>
      </c>
      <c r="AH7846" s="1" t="s">
        <v>512</v>
      </c>
      <c r="AI7846" s="1" t="s">
        <v>512</v>
      </c>
      <c r="AJ7846" s="1" t="s">
        <v>708755</v>
      </c>
      <c r="AK7846" s="1" t="s">
        <v>708756</v>
      </c>
      <c r="AL7846" s="1" t="s">
        <v>708757</v>
      </c>
      <c r="AM7846" s="1" t="s">
        <v>708758</v>
      </c>
      <c r="AN7846" s="1" t="s">
        <v>708759</v>
      </c>
      <c r="AO7846" s="1" t="s">
        <v>708760</v>
      </c>
      <c r="AP7846" s="1" t="s">
        <v>512</v>
      </c>
      <c r="AQ7846" s="1" t="s">
        <v>512</v>
      </c>
      <c r="AR7846" s="1" t="s">
        <v>512</v>
      </c>
      <c r="AS7846" s="1" t="s">
        <v>708761</v>
      </c>
      <c r="AT7846" s="1" t="s">
        <v>708762</v>
      </c>
      <c r="AU7846" s="1" t="s">
        <v>708763</v>
      </c>
      <c r="AV7846" s="1" t="s">
        <v>512</v>
      </c>
      <c r="AW7846" s="1" t="s">
        <v>512</v>
      </c>
      <c r="AX7846" s="1" t="s">
        <v>512</v>
      </c>
      <c r="AY7846" s="1" t="s">
        <v>708764</v>
      </c>
      <c r="AZ7846" s="1" t="s">
        <v>708765</v>
      </c>
      <c r="BA7846" s="1" t="s">
        <v>708766</v>
      </c>
      <c r="BB7846" s="1" t="s">
        <v>512</v>
      </c>
      <c r="BC7846" s="1" t="s">
        <v>512</v>
      </c>
      <c r="BD7846" s="1" t="s">
        <v>512</v>
      </c>
      <c r="BE7846" s="1" t="s">
        <v>708767</v>
      </c>
      <c r="BF7846" s="1" t="s">
        <v>708768</v>
      </c>
      <c r="BG7846" s="1" t="s">
        <v>708769</v>
      </c>
      <c r="BH7846" s="1" t="s">
        <v>512</v>
      </c>
      <c r="BI7846" s="1" t="s">
        <v>512</v>
      </c>
      <c r="BJ7846" s="1" t="s">
        <v>512</v>
      </c>
      <c r="BK7846" s="1" t="s">
        <v>708770</v>
      </c>
      <c r="BL7846" s="1" t="s">
        <v>708771</v>
      </c>
      <c r="BM7846" s="1" t="s">
        <v>708772</v>
      </c>
      <c r="BN7846" s="1" t="s">
        <v>512</v>
      </c>
      <c r="BO7846" s="1" t="s">
        <v>512</v>
      </c>
      <c r="BP7846" s="1" t="s">
        <v>512</v>
      </c>
      <c r="BQ7846" s="1" t="s">
        <v>708773</v>
      </c>
      <c r="BR7846" s="1" t="s">
        <v>708774</v>
      </c>
      <c r="BS7846" s="1" t="s">
        <v>708775</v>
      </c>
      <c r="BT7846" s="1" t="s">
        <v>512</v>
      </c>
      <c r="BU7846" s="1" t="s">
        <v>512</v>
      </c>
      <c r="BV7846" s="1" t="s">
        <v>512</v>
      </c>
      <c r="BW7846" s="1" t="s">
        <v>708776</v>
      </c>
      <c r="BX7846" s="1" t="s">
        <v>708777</v>
      </c>
      <c r="BY7846" s="1" t="s">
        <v>708778</v>
      </c>
      <c r="BZ7846" s="1" t="s">
        <v>708779</v>
      </c>
      <c r="CA7846" s="1" t="s">
        <v>708780</v>
      </c>
      <c r="CB7846" s="1" t="s">
        <v>708781</v>
      </c>
      <c r="CC7846" s="1" t="s">
        <v>708782</v>
      </c>
      <c r="CD7846" s="1" t="s">
        <v>708783</v>
      </c>
      <c r="CE7846" s="1" t="s">
        <v>708784</v>
      </c>
      <c r="CF7846" s="1" t="s">
        <v>708785</v>
      </c>
      <c r="CG7846" s="1" t="s">
        <v>708786</v>
      </c>
      <c r="CH7846" s="1" t="s">
        <v>708787</v>
      </c>
      <c r="CI7846" s="1" t="s">
        <v>512</v>
      </c>
      <c r="CJ7846" s="1" t="s">
        <v>512</v>
      </c>
      <c r="CK7846" s="1" t="s">
        <v>512</v>
      </c>
      <c r="CL7846" s="1" t="s">
        <v>512</v>
      </c>
      <c r="CM7846" s="1" t="s">
        <v>708788</v>
      </c>
      <c r="CN7846" s="1" t="s">
        <v>708789</v>
      </c>
      <c r="CO7846" s="1" t="s">
        <v>708790</v>
      </c>
      <c r="CP7846" s="1" t="s">
        <v>708791</v>
      </c>
      <c r="CQ7846" s="1" t="s">
        <v>708792</v>
      </c>
      <c r="CR7846" s="1" t="s">
        <v>708793</v>
      </c>
      <c r="CS7846" s="1" t="s">
        <v>708794</v>
      </c>
      <c r="CT7846" s="1" t="s">
        <v>708795</v>
      </c>
      <c r="CU7846" s="1" t="s">
        <v>708796</v>
      </c>
      <c r="CV7846" s="1" t="s">
        <v>708797</v>
      </c>
      <c r="CW7846" s="1" t="s">
        <v>708798</v>
      </c>
      <c r="CX7846" s="1" t="s">
        <v>708799</v>
      </c>
      <c r="CY7846" s="1" t="s">
        <v>708800</v>
      </c>
      <c r="CZ7846" s="1" t="s">
        <v>708801</v>
      </c>
      <c r="DA7846" s="1" t="s">
        <v>708802</v>
      </c>
      <c r="DB7846" s="1" t="s">
        <v>708803</v>
      </c>
      <c r="DC7846" s="1" t="s">
        <v>708804</v>
      </c>
      <c r="DD7846" s="1" t="s">
        <v>708805</v>
      </c>
      <c r="DE7846" s="1" t="s">
        <v>708806</v>
      </c>
      <c r="DF7846" s="1" t="s">
        <v>708807</v>
      </c>
      <c r="DG7846" s="1" t="s">
        <v>708808</v>
      </c>
      <c r="DH7846" s="1" t="s">
        <v>708809</v>
      </c>
      <c r="DI7846" s="1" t="s">
        <v>708810</v>
      </c>
      <c r="DJ7846" s="1" t="s">
        <v>708811</v>
      </c>
      <c r="DK7846" s="1" t="s">
        <v>708812</v>
      </c>
      <c r="DL7846" s="1" t="s">
        <v>708813</v>
      </c>
    </row>
    <row r="7847" spans="1:116" x14ac:dyDescent="0.2">
      <c r="A7847" s="1" t="s">
        <v>708814</v>
      </c>
      <c r="B7847" s="1" t="s">
        <v>62200</v>
      </c>
      <c r="C7847" s="1" t="s">
        <v>708815</v>
      </c>
      <c r="D7847" s="1" t="s">
        <v>235</v>
      </c>
      <c r="E7847" s="1" t="s">
        <v>708816</v>
      </c>
      <c r="F7847" s="1" t="s">
        <v>512</v>
      </c>
      <c r="G7847" s="1" t="s">
        <v>512</v>
      </c>
      <c r="H7847" s="1" t="s">
        <v>512</v>
      </c>
      <c r="I7847" s="1" t="s">
        <v>512</v>
      </c>
      <c r="J7847" s="1" t="s">
        <v>708817</v>
      </c>
      <c r="K7847" s="1" t="s">
        <v>708818</v>
      </c>
      <c r="L7847" s="1" t="s">
        <v>708819</v>
      </c>
      <c r="M7847" s="1" t="s">
        <v>708820</v>
      </c>
      <c r="N7847" s="1" t="s">
        <v>708821</v>
      </c>
      <c r="O7847" s="1" t="s">
        <v>708822</v>
      </c>
      <c r="P7847" s="1" t="s">
        <v>708823</v>
      </c>
      <c r="Q7847" s="1" t="s">
        <v>708824</v>
      </c>
      <c r="R7847" s="1" t="s">
        <v>512</v>
      </c>
      <c r="S7847" s="1" t="s">
        <v>512</v>
      </c>
      <c r="T7847" s="1" t="s">
        <v>512</v>
      </c>
      <c r="U7847" s="1" t="s">
        <v>512</v>
      </c>
      <c r="V7847" s="1" t="s">
        <v>512</v>
      </c>
      <c r="W7847" s="1" t="s">
        <v>512</v>
      </c>
      <c r="X7847" s="1" t="s">
        <v>512</v>
      </c>
      <c r="Y7847" s="1" t="s">
        <v>512</v>
      </c>
      <c r="Z7847" s="1" t="s">
        <v>512</v>
      </c>
      <c r="AA7847" s="1" t="s">
        <v>708825</v>
      </c>
      <c r="AB7847" s="1" t="s">
        <v>708826</v>
      </c>
      <c r="AC7847" s="1" t="s">
        <v>708827</v>
      </c>
      <c r="AD7847" s="1" t="s">
        <v>512</v>
      </c>
      <c r="AE7847" s="1" t="s">
        <v>512</v>
      </c>
      <c r="AF7847" s="1" t="s">
        <v>512</v>
      </c>
      <c r="AG7847" s="1" t="s">
        <v>708828</v>
      </c>
      <c r="AH7847" s="1" t="s">
        <v>708829</v>
      </c>
      <c r="AI7847" s="1" t="s">
        <v>708830</v>
      </c>
      <c r="AJ7847" s="1" t="s">
        <v>708831</v>
      </c>
      <c r="AK7847" s="1" t="s">
        <v>708832</v>
      </c>
      <c r="AL7847" s="1" t="s">
        <v>708833</v>
      </c>
      <c r="AM7847" s="1" t="s">
        <v>512</v>
      </c>
      <c r="AN7847" s="1" t="s">
        <v>512</v>
      </c>
      <c r="AO7847" s="1" t="s">
        <v>512</v>
      </c>
      <c r="AP7847" s="1" t="s">
        <v>512</v>
      </c>
      <c r="AQ7847" s="1" t="s">
        <v>512</v>
      </c>
      <c r="AR7847" s="1" t="s">
        <v>512</v>
      </c>
      <c r="AS7847" s="1" t="s">
        <v>708834</v>
      </c>
      <c r="AT7847" s="1" t="s">
        <v>708835</v>
      </c>
      <c r="AU7847" s="1" t="s">
        <v>708836</v>
      </c>
      <c r="AV7847" s="1" t="s">
        <v>708837</v>
      </c>
      <c r="AW7847" s="1" t="s">
        <v>708838</v>
      </c>
      <c r="AX7847" s="1" t="s">
        <v>708839</v>
      </c>
      <c r="AY7847" s="1" t="s">
        <v>708840</v>
      </c>
      <c r="AZ7847" s="1" t="s">
        <v>708841</v>
      </c>
      <c r="BA7847" s="1" t="s">
        <v>708842</v>
      </c>
      <c r="BB7847" s="1" t="s">
        <v>708843</v>
      </c>
      <c r="BC7847" s="1" t="s">
        <v>708844</v>
      </c>
      <c r="BD7847" s="1" t="s">
        <v>708845</v>
      </c>
      <c r="BE7847" s="1" t="s">
        <v>512</v>
      </c>
      <c r="BF7847" s="1" t="s">
        <v>512</v>
      </c>
      <c r="BG7847" s="1" t="s">
        <v>512</v>
      </c>
      <c r="BH7847" s="1" t="s">
        <v>512</v>
      </c>
      <c r="BI7847" s="1" t="s">
        <v>512</v>
      </c>
      <c r="BJ7847" s="1" t="s">
        <v>512</v>
      </c>
      <c r="BK7847" s="1" t="s">
        <v>708846</v>
      </c>
      <c r="BL7847" s="1" t="s">
        <v>708847</v>
      </c>
      <c r="BM7847" s="1" t="s">
        <v>708848</v>
      </c>
      <c r="BN7847" s="1" t="s">
        <v>708849</v>
      </c>
      <c r="BO7847" s="1" t="s">
        <v>708850</v>
      </c>
      <c r="BP7847" s="1" t="s">
        <v>708851</v>
      </c>
      <c r="BQ7847" s="1" t="s">
        <v>512</v>
      </c>
      <c r="BR7847" s="1" t="s">
        <v>512</v>
      </c>
      <c r="BS7847" s="1" t="s">
        <v>512</v>
      </c>
      <c r="BT7847" s="1" t="s">
        <v>708852</v>
      </c>
      <c r="BU7847" s="1" t="s">
        <v>708853</v>
      </c>
      <c r="BV7847" s="1" t="s">
        <v>708854</v>
      </c>
      <c r="BW7847" s="1" t="s">
        <v>708855</v>
      </c>
      <c r="BX7847" s="1" t="s">
        <v>708856</v>
      </c>
      <c r="BY7847" s="1" t="s">
        <v>708857</v>
      </c>
      <c r="BZ7847" s="1" t="s">
        <v>512</v>
      </c>
      <c r="CA7847" s="1" t="s">
        <v>512</v>
      </c>
      <c r="CB7847" s="1" t="s">
        <v>512</v>
      </c>
      <c r="CC7847" s="1" t="s">
        <v>512</v>
      </c>
      <c r="CD7847" s="1" t="s">
        <v>512</v>
      </c>
      <c r="CE7847" s="1" t="s">
        <v>512</v>
      </c>
      <c r="CF7847" s="1" t="s">
        <v>512</v>
      </c>
      <c r="CG7847" s="1" t="s">
        <v>512</v>
      </c>
      <c r="CH7847" s="1" t="s">
        <v>512</v>
      </c>
      <c r="CI7847" s="1" t="s">
        <v>512</v>
      </c>
      <c r="CJ7847" s="1" t="s">
        <v>512</v>
      </c>
      <c r="CK7847" s="1" t="s">
        <v>512</v>
      </c>
      <c r="CL7847" s="1" t="s">
        <v>708858</v>
      </c>
      <c r="CM7847" s="1" t="s">
        <v>708859</v>
      </c>
      <c r="CN7847" s="1" t="s">
        <v>708860</v>
      </c>
      <c r="CO7847" s="1" t="s">
        <v>708861</v>
      </c>
      <c r="CP7847" s="1" t="s">
        <v>708862</v>
      </c>
      <c r="CQ7847" s="1" t="s">
        <v>708863</v>
      </c>
      <c r="CR7847" s="1" t="s">
        <v>512</v>
      </c>
      <c r="CS7847" s="1" t="s">
        <v>512</v>
      </c>
      <c r="CT7847" s="1" t="s">
        <v>512</v>
      </c>
      <c r="CU7847" s="1" t="s">
        <v>708864</v>
      </c>
      <c r="CV7847" s="1" t="s">
        <v>708865</v>
      </c>
      <c r="CW7847" s="1" t="s">
        <v>708866</v>
      </c>
      <c r="CX7847" s="1" t="s">
        <v>708867</v>
      </c>
      <c r="CY7847" s="1" t="s">
        <v>708868</v>
      </c>
      <c r="CZ7847" s="1" t="s">
        <v>708869</v>
      </c>
      <c r="DA7847" s="1" t="s">
        <v>708870</v>
      </c>
      <c r="DB7847" s="1" t="s">
        <v>708871</v>
      </c>
      <c r="DC7847" s="1" t="s">
        <v>708872</v>
      </c>
      <c r="DD7847" s="1" t="s">
        <v>512</v>
      </c>
      <c r="DE7847" s="1" t="s">
        <v>512</v>
      </c>
      <c r="DF7847" s="1" t="s">
        <v>512</v>
      </c>
      <c r="DG7847" s="1" t="s">
        <v>512</v>
      </c>
      <c r="DH7847" s="1" t="s">
        <v>512</v>
      </c>
      <c r="DI7847" s="1" t="s">
        <v>512</v>
      </c>
      <c r="DJ7847" s="1" t="s">
        <v>512</v>
      </c>
      <c r="DK7847" s="1" t="s">
        <v>512</v>
      </c>
      <c r="DL7847" s="1" t="s">
        <v>512</v>
      </c>
    </row>
    <row r="7848" spans="1:116" x14ac:dyDescent="0.2">
      <c r="A7848" s="1" t="s">
        <v>708873</v>
      </c>
      <c r="B7848" s="1" t="s">
        <v>119277</v>
      </c>
      <c r="C7848" s="1" t="s">
        <v>708874</v>
      </c>
      <c r="D7848" s="1" t="s">
        <v>235</v>
      </c>
      <c r="E7848" s="1" t="s">
        <v>708875</v>
      </c>
      <c r="F7848" s="1" t="s">
        <v>708876</v>
      </c>
      <c r="G7848" s="1" t="s">
        <v>708877</v>
      </c>
      <c r="H7848" s="1" t="s">
        <v>708878</v>
      </c>
      <c r="I7848" s="1" t="s">
        <v>708879</v>
      </c>
      <c r="J7848" s="1" t="s">
        <v>708880</v>
      </c>
      <c r="K7848" s="1" t="s">
        <v>708881</v>
      </c>
      <c r="L7848" s="1" t="s">
        <v>708882</v>
      </c>
      <c r="M7848" s="1" t="s">
        <v>708883</v>
      </c>
      <c r="N7848" s="1" t="s">
        <v>708884</v>
      </c>
      <c r="O7848" s="1" t="s">
        <v>708885</v>
      </c>
      <c r="P7848" s="1" t="s">
        <v>708886</v>
      </c>
      <c r="Q7848" s="1" t="s">
        <v>708887</v>
      </c>
      <c r="R7848" s="1" t="s">
        <v>708888</v>
      </c>
      <c r="S7848" s="1" t="s">
        <v>708889</v>
      </c>
      <c r="T7848" s="1" t="s">
        <v>708890</v>
      </c>
      <c r="U7848" s="1" t="s">
        <v>708891</v>
      </c>
      <c r="V7848" s="1" t="s">
        <v>708892</v>
      </c>
      <c r="W7848" s="1" t="s">
        <v>708893</v>
      </c>
      <c r="X7848" s="1" t="s">
        <v>708894</v>
      </c>
      <c r="Y7848" s="1" t="s">
        <v>708895</v>
      </c>
      <c r="Z7848" s="1" t="s">
        <v>708896</v>
      </c>
      <c r="AA7848" s="1" t="s">
        <v>708897</v>
      </c>
      <c r="AB7848" s="1" t="s">
        <v>708898</v>
      </c>
      <c r="AC7848" s="1" t="s">
        <v>708899</v>
      </c>
      <c r="AD7848" s="1" t="s">
        <v>708900</v>
      </c>
      <c r="AE7848" s="1" t="s">
        <v>708901</v>
      </c>
      <c r="AF7848" s="1" t="s">
        <v>708902</v>
      </c>
      <c r="AG7848" s="1" t="s">
        <v>708903</v>
      </c>
      <c r="AH7848" s="1" t="s">
        <v>708904</v>
      </c>
      <c r="AI7848" s="1" t="s">
        <v>708905</v>
      </c>
      <c r="AJ7848" s="1" t="s">
        <v>708906</v>
      </c>
      <c r="AK7848" s="1" t="s">
        <v>708907</v>
      </c>
      <c r="AL7848" s="1" t="s">
        <v>708908</v>
      </c>
      <c r="AM7848" s="1" t="s">
        <v>708909</v>
      </c>
      <c r="AN7848" s="1" t="s">
        <v>708910</v>
      </c>
      <c r="AO7848" s="1" t="s">
        <v>708911</v>
      </c>
      <c r="AP7848" s="1" t="s">
        <v>708912</v>
      </c>
      <c r="AQ7848" s="1" t="s">
        <v>708913</v>
      </c>
      <c r="AR7848" s="1" t="s">
        <v>708914</v>
      </c>
      <c r="AS7848" s="1" t="s">
        <v>708915</v>
      </c>
      <c r="AT7848" s="1" t="s">
        <v>708916</v>
      </c>
      <c r="AU7848" s="1" t="s">
        <v>708917</v>
      </c>
      <c r="AV7848" s="1" t="s">
        <v>708918</v>
      </c>
      <c r="AW7848" s="1" t="s">
        <v>708919</v>
      </c>
      <c r="AX7848" s="1" t="s">
        <v>708920</v>
      </c>
      <c r="AY7848" s="1" t="s">
        <v>708921</v>
      </c>
      <c r="AZ7848" s="1" t="s">
        <v>708922</v>
      </c>
      <c r="BA7848" s="1" t="s">
        <v>708923</v>
      </c>
      <c r="BB7848" s="1" t="s">
        <v>708924</v>
      </c>
      <c r="BC7848" s="1" t="s">
        <v>708925</v>
      </c>
      <c r="BD7848" s="1" t="s">
        <v>708926</v>
      </c>
      <c r="BE7848" s="1" t="s">
        <v>708927</v>
      </c>
      <c r="BF7848" s="1" t="s">
        <v>708928</v>
      </c>
      <c r="BG7848" s="1" t="s">
        <v>708929</v>
      </c>
      <c r="BH7848" s="1" t="s">
        <v>708930</v>
      </c>
      <c r="BI7848" s="1" t="s">
        <v>708931</v>
      </c>
      <c r="BJ7848" s="1" t="s">
        <v>708932</v>
      </c>
      <c r="BK7848" s="1" t="s">
        <v>708933</v>
      </c>
      <c r="BL7848" s="1" t="s">
        <v>708934</v>
      </c>
      <c r="BM7848" s="1" t="s">
        <v>708935</v>
      </c>
      <c r="BN7848" s="1" t="s">
        <v>708936</v>
      </c>
      <c r="BO7848" s="1" t="s">
        <v>708937</v>
      </c>
      <c r="BP7848" s="1" t="s">
        <v>708938</v>
      </c>
      <c r="BQ7848" s="1" t="s">
        <v>708939</v>
      </c>
      <c r="BR7848" s="1" t="s">
        <v>708940</v>
      </c>
      <c r="BS7848" s="1" t="s">
        <v>708941</v>
      </c>
      <c r="BT7848" s="1" t="s">
        <v>708942</v>
      </c>
      <c r="BU7848" s="1" t="s">
        <v>708943</v>
      </c>
      <c r="BV7848" s="1" t="s">
        <v>708944</v>
      </c>
      <c r="BW7848" s="1" t="s">
        <v>708945</v>
      </c>
      <c r="BX7848" s="1" t="s">
        <v>708946</v>
      </c>
      <c r="BY7848" s="1" t="s">
        <v>708947</v>
      </c>
      <c r="BZ7848" s="1" t="s">
        <v>708948</v>
      </c>
      <c r="CA7848" s="1" t="s">
        <v>708949</v>
      </c>
      <c r="CB7848" s="1" t="s">
        <v>708950</v>
      </c>
      <c r="CC7848" s="1" t="s">
        <v>708951</v>
      </c>
      <c r="CD7848" s="1" t="s">
        <v>708952</v>
      </c>
      <c r="CE7848" s="1" t="s">
        <v>708953</v>
      </c>
      <c r="CF7848" s="1" t="s">
        <v>708954</v>
      </c>
      <c r="CG7848" s="1" t="s">
        <v>708955</v>
      </c>
      <c r="CH7848" s="1" t="s">
        <v>708956</v>
      </c>
      <c r="CI7848" s="1" t="s">
        <v>708957</v>
      </c>
      <c r="CJ7848" s="1" t="s">
        <v>708958</v>
      </c>
      <c r="CK7848" s="1" t="s">
        <v>708959</v>
      </c>
      <c r="CL7848" s="1" t="s">
        <v>708960</v>
      </c>
      <c r="CM7848" s="1" t="s">
        <v>708961</v>
      </c>
      <c r="CN7848" s="1" t="s">
        <v>708962</v>
      </c>
      <c r="CO7848" s="1" t="s">
        <v>708963</v>
      </c>
      <c r="CP7848" s="1" t="s">
        <v>708964</v>
      </c>
      <c r="CQ7848" s="1" t="s">
        <v>708965</v>
      </c>
      <c r="CR7848" s="1" t="s">
        <v>708966</v>
      </c>
      <c r="CS7848" s="1" t="s">
        <v>708967</v>
      </c>
      <c r="CT7848" s="1" t="s">
        <v>708968</v>
      </c>
      <c r="CU7848" s="1" t="s">
        <v>708969</v>
      </c>
      <c r="CV7848" s="1" t="s">
        <v>708970</v>
      </c>
      <c r="CW7848" s="1" t="s">
        <v>708971</v>
      </c>
      <c r="CX7848" s="1" t="s">
        <v>708972</v>
      </c>
      <c r="CY7848" s="1" t="s">
        <v>708973</v>
      </c>
      <c r="CZ7848" s="1" t="s">
        <v>708974</v>
      </c>
      <c r="DA7848" s="1" t="s">
        <v>708975</v>
      </c>
      <c r="DB7848" s="1" t="s">
        <v>708976</v>
      </c>
      <c r="DC7848" s="1" t="s">
        <v>708977</v>
      </c>
      <c r="DD7848" s="1" t="s">
        <v>708978</v>
      </c>
      <c r="DE7848" s="1" t="s">
        <v>708979</v>
      </c>
      <c r="DF7848" s="1" t="s">
        <v>708980</v>
      </c>
      <c r="DG7848" s="1" t="s">
        <v>708981</v>
      </c>
      <c r="DH7848" s="1" t="s">
        <v>708982</v>
      </c>
      <c r="DI7848" s="1" t="s">
        <v>708983</v>
      </c>
      <c r="DJ7848" s="1" t="s">
        <v>708984</v>
      </c>
      <c r="DK7848" s="1" t="s">
        <v>708985</v>
      </c>
      <c r="DL7848" s="1" t="s">
        <v>708986</v>
      </c>
    </row>
    <row r="7849" spans="1:116" x14ac:dyDescent="0.2">
      <c r="A7849" s="1" t="s">
        <v>708987</v>
      </c>
      <c r="B7849" s="1" t="s">
        <v>529146</v>
      </c>
      <c r="C7849" s="1" t="s">
        <v>708988</v>
      </c>
      <c r="D7849" s="1" t="s">
        <v>235</v>
      </c>
      <c r="E7849" s="1" t="s">
        <v>708989</v>
      </c>
      <c r="F7849" s="1" t="s">
        <v>708990</v>
      </c>
      <c r="G7849" s="1" t="s">
        <v>708991</v>
      </c>
      <c r="H7849" s="1" t="s">
        <v>708992</v>
      </c>
      <c r="I7849" s="1" t="s">
        <v>708993</v>
      </c>
      <c r="J7849" s="1" t="s">
        <v>708994</v>
      </c>
      <c r="K7849" s="1" t="s">
        <v>708995</v>
      </c>
      <c r="L7849" s="1" t="s">
        <v>708996</v>
      </c>
      <c r="M7849" s="1" t="s">
        <v>708997</v>
      </c>
      <c r="N7849" s="1" t="s">
        <v>708998</v>
      </c>
      <c r="O7849" s="1" t="s">
        <v>708999</v>
      </c>
      <c r="P7849" s="1" t="s">
        <v>709000</v>
      </c>
      <c r="Q7849" s="1" t="s">
        <v>709001</v>
      </c>
      <c r="R7849" s="1" t="s">
        <v>709002</v>
      </c>
      <c r="S7849" s="1" t="s">
        <v>709003</v>
      </c>
      <c r="T7849" s="1" t="s">
        <v>709004</v>
      </c>
      <c r="U7849" s="1" t="s">
        <v>709005</v>
      </c>
      <c r="V7849" s="1" t="s">
        <v>709006</v>
      </c>
      <c r="W7849" s="1" t="s">
        <v>709007</v>
      </c>
      <c r="X7849" s="1" t="s">
        <v>709008</v>
      </c>
      <c r="Y7849" s="1" t="s">
        <v>709009</v>
      </c>
      <c r="Z7849" s="1" t="s">
        <v>709010</v>
      </c>
      <c r="AA7849" s="1" t="s">
        <v>709011</v>
      </c>
      <c r="AB7849" s="1" t="s">
        <v>709012</v>
      </c>
      <c r="AC7849" s="1" t="s">
        <v>709013</v>
      </c>
      <c r="AD7849" s="1" t="s">
        <v>709014</v>
      </c>
      <c r="AE7849" s="1" t="s">
        <v>709015</v>
      </c>
      <c r="AF7849" s="1" t="s">
        <v>709016</v>
      </c>
      <c r="AG7849" s="1" t="s">
        <v>709017</v>
      </c>
      <c r="AH7849" s="1" t="s">
        <v>709018</v>
      </c>
      <c r="AI7849" s="1" t="s">
        <v>709019</v>
      </c>
      <c r="AJ7849" s="1" t="s">
        <v>709020</v>
      </c>
      <c r="AK7849" s="1" t="s">
        <v>709021</v>
      </c>
      <c r="AL7849" s="1" t="s">
        <v>709022</v>
      </c>
      <c r="AM7849" s="1" t="s">
        <v>709023</v>
      </c>
      <c r="AN7849" s="1" t="s">
        <v>709024</v>
      </c>
      <c r="AO7849" s="1" t="s">
        <v>709025</v>
      </c>
      <c r="AP7849" s="1" t="s">
        <v>709026</v>
      </c>
      <c r="AQ7849" s="1" t="s">
        <v>709027</v>
      </c>
      <c r="AR7849" s="1" t="s">
        <v>709028</v>
      </c>
      <c r="AS7849" s="1" t="s">
        <v>709029</v>
      </c>
      <c r="AT7849" s="1" t="s">
        <v>709030</v>
      </c>
      <c r="AU7849" s="1" t="s">
        <v>709031</v>
      </c>
      <c r="AV7849" s="1" t="s">
        <v>709032</v>
      </c>
      <c r="AW7849" s="1" t="s">
        <v>709033</v>
      </c>
      <c r="AX7849" s="1" t="s">
        <v>709034</v>
      </c>
      <c r="AY7849" s="1" t="s">
        <v>709035</v>
      </c>
      <c r="AZ7849" s="1" t="s">
        <v>709036</v>
      </c>
      <c r="BA7849" s="1" t="s">
        <v>709037</v>
      </c>
      <c r="BB7849" s="1" t="s">
        <v>709038</v>
      </c>
      <c r="BC7849" s="1" t="s">
        <v>709039</v>
      </c>
      <c r="BD7849" s="1" t="s">
        <v>709040</v>
      </c>
      <c r="BE7849" s="1" t="s">
        <v>709041</v>
      </c>
      <c r="BF7849" s="1" t="s">
        <v>709042</v>
      </c>
      <c r="BG7849" s="1" t="s">
        <v>709043</v>
      </c>
      <c r="BH7849" s="1" t="s">
        <v>709044</v>
      </c>
      <c r="BI7849" s="1" t="s">
        <v>709045</v>
      </c>
      <c r="BJ7849" s="1" t="s">
        <v>709046</v>
      </c>
      <c r="BK7849" s="1" t="s">
        <v>709047</v>
      </c>
      <c r="BL7849" s="1" t="s">
        <v>709048</v>
      </c>
      <c r="BM7849" s="1" t="s">
        <v>709049</v>
      </c>
      <c r="BN7849" s="1" t="s">
        <v>709050</v>
      </c>
      <c r="BO7849" s="1" t="s">
        <v>709051</v>
      </c>
      <c r="BP7849" s="1" t="s">
        <v>709052</v>
      </c>
      <c r="BQ7849" s="1" t="s">
        <v>709053</v>
      </c>
      <c r="BR7849" s="1" t="s">
        <v>709054</v>
      </c>
      <c r="BS7849" s="1" t="s">
        <v>709055</v>
      </c>
      <c r="BT7849" s="1" t="s">
        <v>709056</v>
      </c>
      <c r="BU7849" s="1" t="s">
        <v>709057</v>
      </c>
      <c r="BV7849" s="1" t="s">
        <v>709058</v>
      </c>
      <c r="BW7849" s="1" t="s">
        <v>709059</v>
      </c>
      <c r="BX7849" s="1" t="s">
        <v>709060</v>
      </c>
      <c r="BY7849" s="1" t="s">
        <v>709061</v>
      </c>
      <c r="BZ7849" s="1" t="s">
        <v>709062</v>
      </c>
      <c r="CA7849" s="1" t="s">
        <v>709063</v>
      </c>
      <c r="CB7849" s="1" t="s">
        <v>709064</v>
      </c>
      <c r="CC7849" s="1" t="s">
        <v>709065</v>
      </c>
      <c r="CD7849" s="1" t="s">
        <v>709066</v>
      </c>
      <c r="CE7849" s="1" t="s">
        <v>709067</v>
      </c>
      <c r="CF7849" s="1" t="s">
        <v>709068</v>
      </c>
      <c r="CG7849" s="1" t="s">
        <v>709069</v>
      </c>
      <c r="CH7849" s="1" t="s">
        <v>709070</v>
      </c>
      <c r="CI7849" s="1" t="s">
        <v>709071</v>
      </c>
      <c r="CJ7849" s="1" t="s">
        <v>709072</v>
      </c>
      <c r="CK7849" s="1" t="s">
        <v>709073</v>
      </c>
      <c r="CL7849" s="1" t="s">
        <v>709074</v>
      </c>
      <c r="CM7849" s="1" t="s">
        <v>709075</v>
      </c>
      <c r="CN7849" s="1" t="s">
        <v>709076</v>
      </c>
      <c r="CO7849" s="1" t="s">
        <v>709077</v>
      </c>
      <c r="CP7849" s="1" t="s">
        <v>709078</v>
      </c>
      <c r="CQ7849" s="1" t="s">
        <v>709079</v>
      </c>
      <c r="CR7849" s="1" t="s">
        <v>709080</v>
      </c>
      <c r="CS7849" s="1" t="s">
        <v>709081</v>
      </c>
      <c r="CT7849" s="1" t="s">
        <v>709082</v>
      </c>
      <c r="CU7849" s="1" t="s">
        <v>709083</v>
      </c>
      <c r="CV7849" s="1" t="s">
        <v>709084</v>
      </c>
      <c r="CW7849" s="1" t="s">
        <v>709085</v>
      </c>
      <c r="CX7849" s="1" t="s">
        <v>709086</v>
      </c>
      <c r="CY7849" s="1" t="s">
        <v>709087</v>
      </c>
      <c r="CZ7849" s="1" t="s">
        <v>709088</v>
      </c>
      <c r="DA7849" s="1" t="s">
        <v>709089</v>
      </c>
      <c r="DB7849" s="1" t="s">
        <v>709090</v>
      </c>
      <c r="DC7849" s="1" t="s">
        <v>709091</v>
      </c>
      <c r="DD7849" s="1" t="s">
        <v>709092</v>
      </c>
      <c r="DE7849" s="1" t="s">
        <v>709093</v>
      </c>
      <c r="DF7849" s="1" t="s">
        <v>709094</v>
      </c>
      <c r="DG7849" s="1" t="s">
        <v>709095</v>
      </c>
      <c r="DH7849" s="1" t="s">
        <v>709096</v>
      </c>
      <c r="DI7849" s="1" t="s">
        <v>709097</v>
      </c>
      <c r="DJ7849" s="1" t="s">
        <v>709098</v>
      </c>
      <c r="DK7849" s="1" t="s">
        <v>709099</v>
      </c>
      <c r="DL7849" s="1" t="s">
        <v>709100</v>
      </c>
    </row>
    <row r="7850" spans="1:116" x14ac:dyDescent="0.2">
      <c r="A7850" s="1" t="s">
        <v>709101</v>
      </c>
      <c r="B7850" s="1" t="s">
        <v>40323</v>
      </c>
      <c r="C7850" s="1" t="s">
        <v>709102</v>
      </c>
      <c r="D7850" s="1" t="s">
        <v>235</v>
      </c>
      <c r="E7850" s="1" t="s">
        <v>709103</v>
      </c>
      <c r="F7850" s="1" t="s">
        <v>709104</v>
      </c>
      <c r="G7850" s="1" t="s">
        <v>709105</v>
      </c>
      <c r="H7850" s="1" t="s">
        <v>709106</v>
      </c>
      <c r="I7850" s="1" t="s">
        <v>709107</v>
      </c>
      <c r="J7850" s="1" t="s">
        <v>709108</v>
      </c>
      <c r="K7850" s="1" t="s">
        <v>709109</v>
      </c>
      <c r="L7850" s="1" t="s">
        <v>709110</v>
      </c>
      <c r="M7850" s="1" t="s">
        <v>709111</v>
      </c>
      <c r="N7850" s="1" t="s">
        <v>709112</v>
      </c>
      <c r="O7850" s="1" t="s">
        <v>709113</v>
      </c>
      <c r="P7850" s="1" t="s">
        <v>709114</v>
      </c>
      <c r="Q7850" s="1" t="s">
        <v>709115</v>
      </c>
      <c r="R7850" s="1" t="s">
        <v>709116</v>
      </c>
      <c r="S7850" s="1" t="s">
        <v>709117</v>
      </c>
      <c r="T7850" s="1" t="s">
        <v>709118</v>
      </c>
      <c r="U7850" s="1" t="s">
        <v>709119</v>
      </c>
      <c r="V7850" s="1" t="s">
        <v>709120</v>
      </c>
      <c r="W7850" s="1" t="s">
        <v>709121</v>
      </c>
      <c r="X7850" s="1" t="s">
        <v>709122</v>
      </c>
      <c r="Y7850" s="1" t="s">
        <v>709123</v>
      </c>
      <c r="Z7850" s="1" t="s">
        <v>709124</v>
      </c>
      <c r="AA7850" s="1" t="s">
        <v>709125</v>
      </c>
      <c r="AB7850" s="1" t="s">
        <v>709126</v>
      </c>
      <c r="AC7850" s="1" t="s">
        <v>709127</v>
      </c>
      <c r="AD7850" s="1" t="s">
        <v>709128</v>
      </c>
      <c r="AE7850" s="1" t="s">
        <v>709129</v>
      </c>
      <c r="AF7850" s="1" t="s">
        <v>709130</v>
      </c>
      <c r="AG7850" s="1" t="s">
        <v>709131</v>
      </c>
      <c r="AH7850" s="1" t="s">
        <v>709132</v>
      </c>
      <c r="AI7850" s="1" t="s">
        <v>709133</v>
      </c>
      <c r="AJ7850" s="1" t="s">
        <v>709134</v>
      </c>
      <c r="AK7850" s="1" t="s">
        <v>709135</v>
      </c>
      <c r="AL7850" s="1" t="s">
        <v>709136</v>
      </c>
      <c r="AM7850" s="1" t="s">
        <v>709137</v>
      </c>
      <c r="AN7850" s="1" t="s">
        <v>709138</v>
      </c>
      <c r="AO7850" s="1" t="s">
        <v>709139</v>
      </c>
      <c r="AP7850" s="1" t="s">
        <v>709140</v>
      </c>
      <c r="AQ7850" s="1" t="s">
        <v>709141</v>
      </c>
      <c r="AR7850" s="1" t="s">
        <v>709142</v>
      </c>
      <c r="AS7850" s="1" t="s">
        <v>709143</v>
      </c>
      <c r="AT7850" s="1" t="s">
        <v>709144</v>
      </c>
      <c r="AU7850" s="1" t="s">
        <v>709145</v>
      </c>
      <c r="AV7850" s="1" t="s">
        <v>709146</v>
      </c>
      <c r="AW7850" s="1" t="s">
        <v>709147</v>
      </c>
      <c r="AX7850" s="1" t="s">
        <v>709148</v>
      </c>
      <c r="AY7850" s="1" t="s">
        <v>709149</v>
      </c>
      <c r="AZ7850" s="1" t="s">
        <v>709150</v>
      </c>
      <c r="BA7850" s="1" t="s">
        <v>709151</v>
      </c>
      <c r="BB7850" s="1" t="s">
        <v>709152</v>
      </c>
      <c r="BC7850" s="1" t="s">
        <v>709153</v>
      </c>
      <c r="BD7850" s="1" t="s">
        <v>709154</v>
      </c>
      <c r="BE7850" s="1" t="s">
        <v>709155</v>
      </c>
      <c r="BF7850" s="1" t="s">
        <v>709156</v>
      </c>
      <c r="BG7850" s="1" t="s">
        <v>709157</v>
      </c>
      <c r="BH7850" s="1" t="s">
        <v>709158</v>
      </c>
      <c r="BI7850" s="1" t="s">
        <v>709159</v>
      </c>
      <c r="BJ7850" s="1" t="s">
        <v>709160</v>
      </c>
      <c r="BK7850" s="1" t="s">
        <v>709161</v>
      </c>
      <c r="BL7850" s="1" t="s">
        <v>709162</v>
      </c>
      <c r="BM7850" s="1" t="s">
        <v>709163</v>
      </c>
      <c r="BN7850" s="1" t="s">
        <v>709164</v>
      </c>
      <c r="BO7850" s="1" t="s">
        <v>709165</v>
      </c>
      <c r="BP7850" s="1" t="s">
        <v>709166</v>
      </c>
      <c r="BQ7850" s="1" t="s">
        <v>709167</v>
      </c>
      <c r="BR7850" s="1" t="s">
        <v>709168</v>
      </c>
      <c r="BS7850" s="1" t="s">
        <v>709169</v>
      </c>
      <c r="BT7850" s="1" t="s">
        <v>709170</v>
      </c>
      <c r="BU7850" s="1" t="s">
        <v>709171</v>
      </c>
      <c r="BV7850" s="1" t="s">
        <v>709172</v>
      </c>
      <c r="BW7850" s="1" t="s">
        <v>709173</v>
      </c>
      <c r="BX7850" s="1" t="s">
        <v>709174</v>
      </c>
      <c r="BY7850" s="1" t="s">
        <v>709175</v>
      </c>
      <c r="BZ7850" s="1" t="s">
        <v>709176</v>
      </c>
      <c r="CA7850" s="1" t="s">
        <v>709177</v>
      </c>
      <c r="CB7850" s="1" t="s">
        <v>709178</v>
      </c>
      <c r="CC7850" s="1" t="s">
        <v>512</v>
      </c>
      <c r="CD7850" s="1" t="s">
        <v>512</v>
      </c>
      <c r="CE7850" s="1" t="s">
        <v>512</v>
      </c>
      <c r="CF7850" s="1" t="s">
        <v>709179</v>
      </c>
      <c r="CG7850" s="1" t="s">
        <v>709180</v>
      </c>
      <c r="CH7850" s="1" t="s">
        <v>709181</v>
      </c>
      <c r="CI7850" s="1" t="s">
        <v>709182</v>
      </c>
      <c r="CJ7850" s="1" t="s">
        <v>709183</v>
      </c>
      <c r="CK7850" s="1" t="s">
        <v>709184</v>
      </c>
      <c r="CL7850" s="1" t="s">
        <v>709185</v>
      </c>
      <c r="CM7850" s="1" t="s">
        <v>709186</v>
      </c>
      <c r="CN7850" s="1" t="s">
        <v>709187</v>
      </c>
      <c r="CO7850" s="1" t="s">
        <v>709188</v>
      </c>
      <c r="CP7850" s="1" t="s">
        <v>709189</v>
      </c>
      <c r="CQ7850" s="1" t="s">
        <v>709190</v>
      </c>
      <c r="CR7850" s="1" t="s">
        <v>709191</v>
      </c>
      <c r="CS7850" s="1" t="s">
        <v>709192</v>
      </c>
      <c r="CT7850" s="1" t="s">
        <v>709193</v>
      </c>
      <c r="CU7850" s="1" t="s">
        <v>709194</v>
      </c>
      <c r="CV7850" s="1" t="s">
        <v>709195</v>
      </c>
      <c r="CW7850" s="1" t="s">
        <v>709196</v>
      </c>
      <c r="CX7850" s="1" t="s">
        <v>709197</v>
      </c>
      <c r="CY7850" s="1" t="s">
        <v>709198</v>
      </c>
      <c r="CZ7850" s="1" t="s">
        <v>709199</v>
      </c>
      <c r="DA7850" s="1" t="s">
        <v>709200</v>
      </c>
      <c r="DB7850" s="1" t="s">
        <v>709201</v>
      </c>
      <c r="DC7850" s="1" t="s">
        <v>709202</v>
      </c>
      <c r="DD7850" s="1" t="s">
        <v>709203</v>
      </c>
      <c r="DE7850" s="1" t="s">
        <v>709204</v>
      </c>
      <c r="DF7850" s="1" t="s">
        <v>709205</v>
      </c>
      <c r="DG7850" s="1" t="s">
        <v>709206</v>
      </c>
      <c r="DH7850" s="1" t="s">
        <v>709207</v>
      </c>
      <c r="DI7850" s="1" t="s">
        <v>709208</v>
      </c>
      <c r="DJ7850" s="1" t="s">
        <v>709209</v>
      </c>
      <c r="DK7850" s="1" t="s">
        <v>709210</v>
      </c>
      <c r="DL7850" s="1" t="s">
        <v>709211</v>
      </c>
    </row>
    <row r="7851" spans="1:116" x14ac:dyDescent="0.2">
      <c r="A7851" s="1" t="s">
        <v>709212</v>
      </c>
      <c r="B7851" s="1" t="s">
        <v>28031</v>
      </c>
      <c r="C7851" s="1" t="s">
        <v>709213</v>
      </c>
      <c r="D7851" s="1" t="s">
        <v>235</v>
      </c>
      <c r="E7851" s="1" t="s">
        <v>709214</v>
      </c>
      <c r="F7851" s="1" t="s">
        <v>709215</v>
      </c>
      <c r="G7851" s="1" t="s">
        <v>709216</v>
      </c>
      <c r="H7851" s="1" t="s">
        <v>709217</v>
      </c>
      <c r="I7851" s="1" t="s">
        <v>709218</v>
      </c>
      <c r="J7851" s="1" t="s">
        <v>709219</v>
      </c>
      <c r="K7851" s="1" t="s">
        <v>709220</v>
      </c>
      <c r="L7851" s="1" t="s">
        <v>709221</v>
      </c>
      <c r="M7851" s="1" t="s">
        <v>709222</v>
      </c>
      <c r="N7851" s="1" t="s">
        <v>709223</v>
      </c>
      <c r="O7851" s="1" t="s">
        <v>709224</v>
      </c>
      <c r="P7851" s="1" t="s">
        <v>709225</v>
      </c>
      <c r="Q7851" s="1" t="s">
        <v>709226</v>
      </c>
      <c r="R7851" s="1" t="s">
        <v>709227</v>
      </c>
      <c r="S7851" s="1" t="s">
        <v>709228</v>
      </c>
      <c r="T7851" s="1" t="s">
        <v>709229</v>
      </c>
      <c r="U7851" s="1" t="s">
        <v>709230</v>
      </c>
      <c r="V7851" s="1" t="s">
        <v>709231</v>
      </c>
      <c r="W7851" s="1" t="s">
        <v>709232</v>
      </c>
      <c r="X7851" s="1" t="s">
        <v>512</v>
      </c>
      <c r="Y7851" s="1" t="s">
        <v>512</v>
      </c>
      <c r="Z7851" s="1" t="s">
        <v>512</v>
      </c>
      <c r="AA7851" s="1" t="s">
        <v>709233</v>
      </c>
      <c r="AB7851" s="1" t="s">
        <v>709234</v>
      </c>
      <c r="AC7851" s="1" t="s">
        <v>709235</v>
      </c>
      <c r="AD7851" s="1" t="s">
        <v>709236</v>
      </c>
      <c r="AE7851" s="1" t="s">
        <v>709237</v>
      </c>
      <c r="AF7851" s="1" t="s">
        <v>709238</v>
      </c>
      <c r="AG7851" s="1" t="s">
        <v>709239</v>
      </c>
      <c r="AH7851" s="1" t="s">
        <v>709240</v>
      </c>
      <c r="AI7851" s="1" t="s">
        <v>709241</v>
      </c>
      <c r="AJ7851" s="1" t="s">
        <v>709242</v>
      </c>
      <c r="AK7851" s="1" t="s">
        <v>709243</v>
      </c>
      <c r="AL7851" s="1" t="s">
        <v>709244</v>
      </c>
      <c r="AM7851" s="1" t="s">
        <v>709245</v>
      </c>
      <c r="AN7851" s="1" t="s">
        <v>709246</v>
      </c>
      <c r="AO7851" s="1" t="s">
        <v>709247</v>
      </c>
      <c r="AP7851" s="1" t="s">
        <v>709248</v>
      </c>
      <c r="AQ7851" s="1" t="s">
        <v>709249</v>
      </c>
      <c r="AR7851" s="1" t="s">
        <v>709250</v>
      </c>
      <c r="AS7851" s="1" t="s">
        <v>709251</v>
      </c>
      <c r="AT7851" s="1" t="s">
        <v>709252</v>
      </c>
      <c r="AU7851" s="1" t="s">
        <v>709253</v>
      </c>
      <c r="AV7851" s="1" t="s">
        <v>512</v>
      </c>
      <c r="AW7851" s="1" t="s">
        <v>512</v>
      </c>
      <c r="AX7851" s="1" t="s">
        <v>512</v>
      </c>
      <c r="AY7851" s="1" t="s">
        <v>709254</v>
      </c>
      <c r="AZ7851" s="1" t="s">
        <v>709255</v>
      </c>
      <c r="BA7851" s="1" t="s">
        <v>709256</v>
      </c>
      <c r="BB7851" s="1" t="s">
        <v>709257</v>
      </c>
      <c r="BC7851" s="1" t="s">
        <v>709258</v>
      </c>
      <c r="BD7851" s="1" t="s">
        <v>709259</v>
      </c>
      <c r="BE7851" s="1" t="s">
        <v>709260</v>
      </c>
      <c r="BF7851" s="1" t="s">
        <v>709261</v>
      </c>
      <c r="BG7851" s="1" t="s">
        <v>709262</v>
      </c>
      <c r="BH7851" s="1" t="s">
        <v>709263</v>
      </c>
      <c r="BI7851" s="1" t="s">
        <v>709264</v>
      </c>
      <c r="BJ7851" s="1" t="s">
        <v>709265</v>
      </c>
      <c r="BK7851" s="1" t="s">
        <v>709266</v>
      </c>
      <c r="BL7851" s="1" t="s">
        <v>709267</v>
      </c>
      <c r="BM7851" s="1" t="s">
        <v>709268</v>
      </c>
      <c r="BN7851" s="1" t="s">
        <v>512</v>
      </c>
      <c r="BO7851" s="1" t="s">
        <v>512</v>
      </c>
      <c r="BP7851" s="1" t="s">
        <v>512</v>
      </c>
      <c r="BQ7851" s="1" t="s">
        <v>709269</v>
      </c>
      <c r="BR7851" s="1" t="s">
        <v>709270</v>
      </c>
      <c r="BS7851" s="1" t="s">
        <v>709271</v>
      </c>
      <c r="BT7851" s="1" t="s">
        <v>709272</v>
      </c>
      <c r="BU7851" s="1" t="s">
        <v>709273</v>
      </c>
      <c r="BV7851" s="1" t="s">
        <v>709274</v>
      </c>
      <c r="BW7851" s="1" t="s">
        <v>709275</v>
      </c>
      <c r="BX7851" s="1" t="s">
        <v>709276</v>
      </c>
      <c r="BY7851" s="1" t="s">
        <v>709277</v>
      </c>
      <c r="BZ7851" s="1" t="s">
        <v>709278</v>
      </c>
      <c r="CA7851" s="1" t="s">
        <v>709279</v>
      </c>
      <c r="CB7851" s="1" t="s">
        <v>709280</v>
      </c>
      <c r="CC7851" s="1" t="s">
        <v>709281</v>
      </c>
      <c r="CD7851" s="1" t="s">
        <v>709282</v>
      </c>
      <c r="CE7851" s="1" t="s">
        <v>709283</v>
      </c>
      <c r="CF7851" s="1" t="s">
        <v>512</v>
      </c>
      <c r="CG7851" s="1" t="s">
        <v>512</v>
      </c>
      <c r="CH7851" s="1" t="s">
        <v>512</v>
      </c>
      <c r="CI7851" s="1" t="s">
        <v>709284</v>
      </c>
      <c r="CJ7851" s="1" t="s">
        <v>709285</v>
      </c>
      <c r="CK7851" s="1" t="s">
        <v>709286</v>
      </c>
      <c r="CL7851" s="1" t="s">
        <v>709287</v>
      </c>
      <c r="CM7851" s="1" t="s">
        <v>709288</v>
      </c>
      <c r="CN7851" s="1" t="s">
        <v>709289</v>
      </c>
      <c r="CO7851" s="1" t="s">
        <v>709290</v>
      </c>
      <c r="CP7851" s="1" t="s">
        <v>709291</v>
      </c>
      <c r="CQ7851" s="1" t="s">
        <v>709292</v>
      </c>
      <c r="CR7851" s="1" t="s">
        <v>709293</v>
      </c>
      <c r="CS7851" s="1" t="s">
        <v>709294</v>
      </c>
      <c r="CT7851" s="1" t="s">
        <v>709295</v>
      </c>
      <c r="CU7851" s="1" t="s">
        <v>709296</v>
      </c>
      <c r="CV7851" s="1" t="s">
        <v>709297</v>
      </c>
      <c r="CW7851" s="1" t="s">
        <v>709298</v>
      </c>
      <c r="CX7851" s="1" t="s">
        <v>709299</v>
      </c>
      <c r="CY7851" s="1" t="s">
        <v>709300</v>
      </c>
      <c r="CZ7851" s="1" t="s">
        <v>709301</v>
      </c>
      <c r="DA7851" s="1" t="s">
        <v>709302</v>
      </c>
      <c r="DB7851" s="1" t="s">
        <v>709303</v>
      </c>
      <c r="DC7851" s="1" t="s">
        <v>709304</v>
      </c>
      <c r="DD7851" s="1" t="s">
        <v>709305</v>
      </c>
      <c r="DE7851" s="1" t="s">
        <v>709306</v>
      </c>
      <c r="DF7851" s="1" t="s">
        <v>709307</v>
      </c>
      <c r="DG7851" s="1" t="s">
        <v>709308</v>
      </c>
      <c r="DH7851" s="1" t="s">
        <v>709309</v>
      </c>
      <c r="DI7851" s="1" t="s">
        <v>709310</v>
      </c>
      <c r="DJ7851" s="1" t="s">
        <v>709311</v>
      </c>
      <c r="DK7851" s="1" t="s">
        <v>709312</v>
      </c>
      <c r="DL7851" s="1" t="s">
        <v>709313</v>
      </c>
    </row>
    <row r="7852" spans="1:116" x14ac:dyDescent="0.2">
      <c r="A7852" s="1" t="s">
        <v>709314</v>
      </c>
      <c r="B7852" s="1" t="s">
        <v>25622</v>
      </c>
      <c r="C7852" s="1" t="s">
        <v>709315</v>
      </c>
      <c r="D7852" s="1" t="s">
        <v>235</v>
      </c>
      <c r="E7852" s="1" t="s">
        <v>709316</v>
      </c>
      <c r="F7852" s="1" t="s">
        <v>709317</v>
      </c>
      <c r="G7852" s="1" t="s">
        <v>709318</v>
      </c>
      <c r="H7852" s="1" t="s">
        <v>709319</v>
      </c>
      <c r="I7852" s="1" t="s">
        <v>709320</v>
      </c>
      <c r="J7852" s="1" t="s">
        <v>709321</v>
      </c>
      <c r="K7852" s="1" t="s">
        <v>709322</v>
      </c>
      <c r="L7852" s="1" t="s">
        <v>709323</v>
      </c>
      <c r="M7852" s="1" t="s">
        <v>709324</v>
      </c>
      <c r="N7852" s="1" t="s">
        <v>709325</v>
      </c>
      <c r="O7852" s="1" t="s">
        <v>709326</v>
      </c>
      <c r="P7852" s="1" t="s">
        <v>709327</v>
      </c>
      <c r="Q7852" s="1" t="s">
        <v>709328</v>
      </c>
      <c r="R7852" s="1" t="s">
        <v>709329</v>
      </c>
      <c r="S7852" s="1" t="s">
        <v>709330</v>
      </c>
      <c r="T7852" s="1" t="s">
        <v>709331</v>
      </c>
      <c r="U7852" s="1" t="s">
        <v>709332</v>
      </c>
      <c r="V7852" s="1" t="s">
        <v>709333</v>
      </c>
      <c r="W7852" s="1" t="s">
        <v>709334</v>
      </c>
      <c r="X7852" s="1" t="s">
        <v>709335</v>
      </c>
      <c r="Y7852" s="1" t="s">
        <v>709336</v>
      </c>
      <c r="Z7852" s="1" t="s">
        <v>709337</v>
      </c>
      <c r="AA7852" s="1" t="s">
        <v>709338</v>
      </c>
      <c r="AB7852" s="1" t="s">
        <v>709339</v>
      </c>
      <c r="AC7852" s="1" t="s">
        <v>709340</v>
      </c>
      <c r="AD7852" s="1" t="s">
        <v>709341</v>
      </c>
      <c r="AE7852" s="1" t="s">
        <v>709342</v>
      </c>
      <c r="AF7852" s="1" t="s">
        <v>709343</v>
      </c>
      <c r="AG7852" s="1" t="s">
        <v>709344</v>
      </c>
      <c r="AH7852" s="1" t="s">
        <v>709345</v>
      </c>
      <c r="AI7852" s="1" t="s">
        <v>709346</v>
      </c>
      <c r="AJ7852" s="1" t="s">
        <v>709347</v>
      </c>
      <c r="AK7852" s="1" t="s">
        <v>709348</v>
      </c>
      <c r="AL7852" s="1" t="s">
        <v>709349</v>
      </c>
      <c r="AM7852" s="1" t="s">
        <v>709350</v>
      </c>
      <c r="AN7852" s="1" t="s">
        <v>709351</v>
      </c>
      <c r="AO7852" s="1" t="s">
        <v>709352</v>
      </c>
      <c r="AP7852" s="1" t="s">
        <v>709353</v>
      </c>
      <c r="AQ7852" s="1" t="s">
        <v>709354</v>
      </c>
      <c r="AR7852" s="1" t="s">
        <v>709355</v>
      </c>
      <c r="AS7852" s="1" t="s">
        <v>709356</v>
      </c>
      <c r="AT7852" s="1" t="s">
        <v>709357</v>
      </c>
      <c r="AU7852" s="1" t="s">
        <v>709358</v>
      </c>
      <c r="AV7852" s="1" t="s">
        <v>709359</v>
      </c>
      <c r="AW7852" s="1" t="s">
        <v>709360</v>
      </c>
      <c r="AX7852" s="1" t="s">
        <v>709361</v>
      </c>
      <c r="AY7852" s="1" t="s">
        <v>709362</v>
      </c>
      <c r="AZ7852" s="1" t="s">
        <v>709363</v>
      </c>
      <c r="BA7852" s="1" t="s">
        <v>709364</v>
      </c>
      <c r="BB7852" s="1" t="s">
        <v>709365</v>
      </c>
      <c r="BC7852" s="1" t="s">
        <v>709366</v>
      </c>
      <c r="BD7852" s="1" t="s">
        <v>709367</v>
      </c>
      <c r="BE7852" s="1" t="s">
        <v>709368</v>
      </c>
      <c r="BF7852" s="1" t="s">
        <v>709369</v>
      </c>
      <c r="BG7852" s="1" t="s">
        <v>709370</v>
      </c>
      <c r="BH7852" s="1" t="s">
        <v>709371</v>
      </c>
      <c r="BI7852" s="1" t="s">
        <v>709372</v>
      </c>
      <c r="BJ7852" s="1" t="s">
        <v>709373</v>
      </c>
      <c r="BK7852" s="1" t="s">
        <v>709374</v>
      </c>
      <c r="BL7852" s="1" t="s">
        <v>709375</v>
      </c>
      <c r="BM7852" s="1" t="s">
        <v>709376</v>
      </c>
      <c r="BN7852" s="1" t="s">
        <v>709377</v>
      </c>
      <c r="BO7852" s="1" t="s">
        <v>709378</v>
      </c>
      <c r="BP7852" s="1" t="s">
        <v>709379</v>
      </c>
      <c r="BQ7852" s="1" t="s">
        <v>709380</v>
      </c>
      <c r="BR7852" s="1" t="s">
        <v>709381</v>
      </c>
      <c r="BS7852" s="1" t="s">
        <v>709382</v>
      </c>
      <c r="BT7852" s="1" t="s">
        <v>709383</v>
      </c>
      <c r="BU7852" s="1" t="s">
        <v>709384</v>
      </c>
      <c r="BV7852" s="1" t="s">
        <v>709385</v>
      </c>
      <c r="BW7852" s="1" t="s">
        <v>709386</v>
      </c>
      <c r="BX7852" s="1" t="s">
        <v>709387</v>
      </c>
      <c r="BY7852" s="1" t="s">
        <v>709388</v>
      </c>
      <c r="BZ7852" s="1" t="s">
        <v>709389</v>
      </c>
      <c r="CA7852" s="1" t="s">
        <v>709390</v>
      </c>
      <c r="CB7852" s="1" t="s">
        <v>709391</v>
      </c>
      <c r="CC7852" s="1" t="s">
        <v>709392</v>
      </c>
      <c r="CD7852" s="1" t="s">
        <v>709393</v>
      </c>
      <c r="CE7852" s="1" t="s">
        <v>709394</v>
      </c>
      <c r="CF7852" s="1" t="s">
        <v>709395</v>
      </c>
      <c r="CG7852" s="1" t="s">
        <v>709396</v>
      </c>
      <c r="CH7852" s="1" t="s">
        <v>709397</v>
      </c>
      <c r="CI7852" s="1" t="s">
        <v>709398</v>
      </c>
      <c r="CJ7852" s="1" t="s">
        <v>709399</v>
      </c>
      <c r="CK7852" s="1" t="s">
        <v>709400</v>
      </c>
      <c r="CL7852" s="1" t="s">
        <v>709401</v>
      </c>
      <c r="CM7852" s="1" t="s">
        <v>709402</v>
      </c>
      <c r="CN7852" s="1" t="s">
        <v>709403</v>
      </c>
      <c r="CO7852" s="1" t="s">
        <v>709404</v>
      </c>
      <c r="CP7852" s="1" t="s">
        <v>709405</v>
      </c>
      <c r="CQ7852" s="1" t="s">
        <v>709406</v>
      </c>
      <c r="CR7852" s="1" t="s">
        <v>709407</v>
      </c>
      <c r="CS7852" s="1" t="s">
        <v>709408</v>
      </c>
      <c r="CT7852" s="1" t="s">
        <v>709409</v>
      </c>
      <c r="CU7852" s="1" t="s">
        <v>709410</v>
      </c>
      <c r="CV7852" s="1" t="s">
        <v>709411</v>
      </c>
      <c r="CW7852" s="1" t="s">
        <v>709412</v>
      </c>
      <c r="CX7852" s="1" t="s">
        <v>709413</v>
      </c>
      <c r="CY7852" s="1" t="s">
        <v>709414</v>
      </c>
      <c r="CZ7852" s="1" t="s">
        <v>709415</v>
      </c>
      <c r="DA7852" s="1" t="s">
        <v>709416</v>
      </c>
      <c r="DB7852" s="1" t="s">
        <v>709417</v>
      </c>
      <c r="DC7852" s="1" t="s">
        <v>709418</v>
      </c>
      <c r="DD7852" s="1" t="s">
        <v>709419</v>
      </c>
      <c r="DE7852" s="1" t="s">
        <v>709420</v>
      </c>
      <c r="DF7852" s="1" t="s">
        <v>709421</v>
      </c>
      <c r="DG7852" s="1" t="s">
        <v>709422</v>
      </c>
      <c r="DH7852" s="1" t="s">
        <v>709423</v>
      </c>
      <c r="DI7852" s="1" t="s">
        <v>709424</v>
      </c>
      <c r="DJ7852" s="1" t="s">
        <v>709425</v>
      </c>
      <c r="DK7852" s="1" t="s">
        <v>709426</v>
      </c>
      <c r="DL7852" s="1" t="s">
        <v>709427</v>
      </c>
    </row>
    <row r="7853" spans="1:116" x14ac:dyDescent="0.2">
      <c r="A7853" s="1" t="s">
        <v>709428</v>
      </c>
      <c r="B7853" s="1" t="s">
        <v>70808</v>
      </c>
      <c r="C7853" s="1" t="s">
        <v>709429</v>
      </c>
      <c r="D7853" s="1" t="s">
        <v>235</v>
      </c>
      <c r="E7853" s="1" t="s">
        <v>709430</v>
      </c>
      <c r="F7853" s="1" t="s">
        <v>512</v>
      </c>
      <c r="G7853" s="1" t="s">
        <v>512</v>
      </c>
      <c r="H7853" s="1" t="s">
        <v>512</v>
      </c>
      <c r="I7853" s="1" t="s">
        <v>709431</v>
      </c>
      <c r="J7853" s="1" t="s">
        <v>709432</v>
      </c>
      <c r="K7853" s="1" t="s">
        <v>709433</v>
      </c>
      <c r="L7853" s="1" t="s">
        <v>512</v>
      </c>
      <c r="M7853" s="1" t="s">
        <v>512</v>
      </c>
      <c r="N7853" s="1" t="s">
        <v>512</v>
      </c>
      <c r="O7853" s="1" t="s">
        <v>709434</v>
      </c>
      <c r="P7853" s="1" t="s">
        <v>709435</v>
      </c>
      <c r="Q7853" s="1" t="s">
        <v>709436</v>
      </c>
      <c r="R7853" s="1" t="s">
        <v>512</v>
      </c>
      <c r="S7853" s="1" t="s">
        <v>512</v>
      </c>
      <c r="T7853" s="1" t="s">
        <v>512</v>
      </c>
      <c r="U7853" s="1" t="s">
        <v>512</v>
      </c>
      <c r="V7853" s="1" t="s">
        <v>512</v>
      </c>
      <c r="W7853" s="1" t="s">
        <v>512</v>
      </c>
      <c r="X7853" s="1" t="s">
        <v>512</v>
      </c>
      <c r="Y7853" s="1" t="s">
        <v>512</v>
      </c>
      <c r="Z7853" s="1" t="s">
        <v>512</v>
      </c>
      <c r="AA7853" s="1" t="s">
        <v>512</v>
      </c>
      <c r="AB7853" s="1" t="s">
        <v>512</v>
      </c>
      <c r="AC7853" s="1" t="s">
        <v>512</v>
      </c>
      <c r="AD7853" s="1" t="s">
        <v>512</v>
      </c>
      <c r="AE7853" s="1" t="s">
        <v>512</v>
      </c>
      <c r="AF7853" s="1" t="s">
        <v>512</v>
      </c>
      <c r="AG7853" s="1" t="s">
        <v>512</v>
      </c>
      <c r="AH7853" s="1" t="s">
        <v>512</v>
      </c>
      <c r="AI7853" s="1" t="s">
        <v>512</v>
      </c>
      <c r="AJ7853" s="1" t="s">
        <v>512</v>
      </c>
      <c r="AK7853" s="1" t="s">
        <v>512</v>
      </c>
      <c r="AL7853" s="1" t="s">
        <v>512</v>
      </c>
      <c r="AM7853" s="1" t="s">
        <v>709437</v>
      </c>
      <c r="AN7853" s="1" t="s">
        <v>709438</v>
      </c>
      <c r="AO7853" s="1" t="s">
        <v>709439</v>
      </c>
      <c r="AP7853" s="1" t="s">
        <v>512</v>
      </c>
      <c r="AQ7853" s="1" t="s">
        <v>512</v>
      </c>
      <c r="AR7853" s="1" t="s">
        <v>512</v>
      </c>
      <c r="AS7853" s="1" t="s">
        <v>512</v>
      </c>
      <c r="AT7853" s="1" t="s">
        <v>512</v>
      </c>
      <c r="AU7853" s="1" t="s">
        <v>512</v>
      </c>
      <c r="AV7853" s="1" t="s">
        <v>512</v>
      </c>
      <c r="AW7853" s="1" t="s">
        <v>512</v>
      </c>
      <c r="AX7853" s="1" t="s">
        <v>512</v>
      </c>
      <c r="AY7853" s="1" t="s">
        <v>709440</v>
      </c>
      <c r="AZ7853" s="1" t="s">
        <v>709441</v>
      </c>
      <c r="BA7853" s="1" t="s">
        <v>709442</v>
      </c>
      <c r="BB7853" s="1" t="s">
        <v>709443</v>
      </c>
      <c r="BC7853" s="1" t="s">
        <v>709444</v>
      </c>
      <c r="BD7853" s="1" t="s">
        <v>709445</v>
      </c>
      <c r="BE7853" s="1" t="s">
        <v>709446</v>
      </c>
      <c r="BF7853" s="1" t="s">
        <v>709447</v>
      </c>
      <c r="BG7853" s="1" t="s">
        <v>709448</v>
      </c>
      <c r="BH7853" s="1" t="s">
        <v>512</v>
      </c>
      <c r="BI7853" s="1" t="s">
        <v>512</v>
      </c>
      <c r="BJ7853" s="1" t="s">
        <v>512</v>
      </c>
      <c r="BK7853" s="1" t="s">
        <v>512</v>
      </c>
      <c r="BL7853" s="1" t="s">
        <v>512</v>
      </c>
      <c r="BM7853" s="1" t="s">
        <v>512</v>
      </c>
      <c r="BN7853" s="1" t="s">
        <v>709449</v>
      </c>
      <c r="BO7853" s="1" t="s">
        <v>709450</v>
      </c>
      <c r="BP7853" s="1" t="s">
        <v>709451</v>
      </c>
      <c r="BQ7853" s="1" t="s">
        <v>512</v>
      </c>
      <c r="BR7853" s="1" t="s">
        <v>512</v>
      </c>
      <c r="BS7853" s="1" t="s">
        <v>512</v>
      </c>
      <c r="BT7853" s="1" t="s">
        <v>709452</v>
      </c>
      <c r="BU7853" s="1" t="s">
        <v>709453</v>
      </c>
      <c r="BV7853" s="1" t="s">
        <v>709454</v>
      </c>
      <c r="BW7853" s="1" t="s">
        <v>512</v>
      </c>
      <c r="BX7853" s="1" t="s">
        <v>512</v>
      </c>
      <c r="BY7853" s="1" t="s">
        <v>512</v>
      </c>
      <c r="BZ7853" s="1" t="s">
        <v>512</v>
      </c>
      <c r="CA7853" s="1" t="s">
        <v>512</v>
      </c>
      <c r="CB7853" s="1" t="s">
        <v>512</v>
      </c>
      <c r="CC7853" s="1" t="s">
        <v>709455</v>
      </c>
      <c r="CD7853" s="1" t="s">
        <v>709456</v>
      </c>
      <c r="CE7853" s="1" t="s">
        <v>709457</v>
      </c>
      <c r="CF7853" s="1" t="s">
        <v>709458</v>
      </c>
      <c r="CG7853" s="1" t="s">
        <v>709459</v>
      </c>
      <c r="CH7853" s="1" t="s">
        <v>709460</v>
      </c>
      <c r="CI7853" s="1" t="s">
        <v>512</v>
      </c>
      <c r="CJ7853" s="1" t="s">
        <v>512</v>
      </c>
      <c r="CK7853" s="1" t="s">
        <v>512</v>
      </c>
      <c r="CL7853" s="1" t="s">
        <v>512</v>
      </c>
      <c r="CM7853" s="1" t="s">
        <v>512</v>
      </c>
      <c r="CN7853" s="1" t="s">
        <v>512</v>
      </c>
      <c r="CO7853" s="1" t="s">
        <v>709461</v>
      </c>
      <c r="CP7853" s="1" t="s">
        <v>709462</v>
      </c>
      <c r="CQ7853" s="1" t="s">
        <v>709463</v>
      </c>
      <c r="CR7853" s="1" t="s">
        <v>512</v>
      </c>
      <c r="CS7853" s="1" t="s">
        <v>512</v>
      </c>
      <c r="CT7853" s="1" t="s">
        <v>512</v>
      </c>
      <c r="CU7853" s="1" t="s">
        <v>709464</v>
      </c>
      <c r="CV7853" s="1" t="s">
        <v>709465</v>
      </c>
      <c r="CW7853" s="1" t="s">
        <v>709466</v>
      </c>
      <c r="CX7853" s="1" t="s">
        <v>512</v>
      </c>
      <c r="CY7853" s="1" t="s">
        <v>512</v>
      </c>
      <c r="CZ7853" s="1" t="s">
        <v>512</v>
      </c>
      <c r="DA7853" s="1" t="s">
        <v>512</v>
      </c>
      <c r="DB7853" s="1" t="s">
        <v>512</v>
      </c>
      <c r="DC7853" s="1" t="s">
        <v>512</v>
      </c>
      <c r="DD7853" s="1" t="s">
        <v>709467</v>
      </c>
      <c r="DE7853" s="1" t="s">
        <v>709468</v>
      </c>
      <c r="DF7853" s="1" t="s">
        <v>709469</v>
      </c>
      <c r="DG7853" s="1" t="s">
        <v>512</v>
      </c>
      <c r="DH7853" s="1" t="s">
        <v>512</v>
      </c>
      <c r="DI7853" s="1" t="s">
        <v>512</v>
      </c>
      <c r="DJ7853" s="1" t="s">
        <v>512</v>
      </c>
      <c r="DK7853" s="1" t="s">
        <v>512</v>
      </c>
      <c r="DL7853" s="1" t="s">
        <v>512</v>
      </c>
    </row>
    <row r="7854" spans="1:116" x14ac:dyDescent="0.2">
      <c r="A7854" s="1" t="s">
        <v>709470</v>
      </c>
      <c r="B7854" s="1" t="s">
        <v>128547</v>
      </c>
      <c r="C7854" s="1" t="s">
        <v>709471</v>
      </c>
      <c r="D7854" s="1" t="s">
        <v>235</v>
      </c>
      <c r="E7854" s="1" t="s">
        <v>709472</v>
      </c>
      <c r="F7854" s="1" t="s">
        <v>709473</v>
      </c>
      <c r="G7854" s="1" t="s">
        <v>709474</v>
      </c>
      <c r="H7854" s="1" t="s">
        <v>709475</v>
      </c>
      <c r="I7854" s="1" t="s">
        <v>709476</v>
      </c>
      <c r="J7854" s="1" t="s">
        <v>709477</v>
      </c>
      <c r="K7854" s="1" t="s">
        <v>709478</v>
      </c>
      <c r="L7854" s="1" t="s">
        <v>512</v>
      </c>
      <c r="M7854" s="1" t="s">
        <v>512</v>
      </c>
      <c r="N7854" s="1" t="s">
        <v>512</v>
      </c>
      <c r="O7854" s="1" t="s">
        <v>709479</v>
      </c>
      <c r="P7854" s="1" t="s">
        <v>709480</v>
      </c>
      <c r="Q7854" s="1" t="s">
        <v>709481</v>
      </c>
      <c r="R7854" s="1" t="s">
        <v>709482</v>
      </c>
      <c r="S7854" s="1" t="s">
        <v>709483</v>
      </c>
      <c r="T7854" s="1" t="s">
        <v>709484</v>
      </c>
      <c r="U7854" s="1" t="s">
        <v>512</v>
      </c>
      <c r="V7854" s="1" t="s">
        <v>512</v>
      </c>
      <c r="W7854" s="1" t="s">
        <v>512</v>
      </c>
      <c r="X7854" s="1" t="s">
        <v>709485</v>
      </c>
      <c r="Y7854" s="1" t="s">
        <v>709486</v>
      </c>
      <c r="Z7854" s="1" t="s">
        <v>709487</v>
      </c>
      <c r="AA7854" s="1" t="s">
        <v>709488</v>
      </c>
      <c r="AB7854" s="1" t="s">
        <v>709489</v>
      </c>
      <c r="AC7854" s="1" t="s">
        <v>709490</v>
      </c>
      <c r="AD7854" s="1" t="s">
        <v>512</v>
      </c>
      <c r="AE7854" s="1" t="s">
        <v>512</v>
      </c>
      <c r="AF7854" s="1" t="s">
        <v>512</v>
      </c>
      <c r="AG7854" s="1" t="s">
        <v>512</v>
      </c>
      <c r="AH7854" s="1" t="s">
        <v>512</v>
      </c>
      <c r="AI7854" s="1" t="s">
        <v>512</v>
      </c>
      <c r="AJ7854" s="1" t="s">
        <v>512</v>
      </c>
      <c r="AK7854" s="1" t="s">
        <v>512</v>
      </c>
      <c r="AL7854" s="1" t="s">
        <v>512</v>
      </c>
      <c r="AM7854" s="1" t="s">
        <v>512</v>
      </c>
      <c r="AN7854" s="1" t="s">
        <v>512</v>
      </c>
      <c r="AO7854" s="1" t="s">
        <v>512</v>
      </c>
      <c r="AP7854" s="1" t="s">
        <v>709491</v>
      </c>
      <c r="AQ7854" s="1" t="s">
        <v>709492</v>
      </c>
      <c r="AR7854" s="1" t="s">
        <v>709493</v>
      </c>
      <c r="AS7854" s="1" t="s">
        <v>709494</v>
      </c>
      <c r="AT7854" s="1" t="s">
        <v>709495</v>
      </c>
      <c r="AU7854" s="1" t="s">
        <v>709496</v>
      </c>
      <c r="AV7854" s="1" t="s">
        <v>512</v>
      </c>
      <c r="AW7854" s="1" t="s">
        <v>512</v>
      </c>
      <c r="AX7854" s="1" t="s">
        <v>512</v>
      </c>
      <c r="AY7854" s="1" t="s">
        <v>709497</v>
      </c>
      <c r="AZ7854" s="1" t="s">
        <v>709498</v>
      </c>
      <c r="BA7854" s="1" t="s">
        <v>709499</v>
      </c>
      <c r="BB7854" s="1" t="s">
        <v>709500</v>
      </c>
      <c r="BC7854" s="1" t="s">
        <v>709501</v>
      </c>
      <c r="BD7854" s="1" t="s">
        <v>709502</v>
      </c>
      <c r="BE7854" s="1" t="s">
        <v>709503</v>
      </c>
      <c r="BF7854" s="1" t="s">
        <v>709504</v>
      </c>
      <c r="BG7854" s="1" t="s">
        <v>709505</v>
      </c>
      <c r="BH7854" s="1" t="s">
        <v>709506</v>
      </c>
      <c r="BI7854" s="1" t="s">
        <v>709507</v>
      </c>
      <c r="BJ7854" s="1" t="s">
        <v>709508</v>
      </c>
      <c r="BK7854" s="1" t="s">
        <v>512</v>
      </c>
      <c r="BL7854" s="1" t="s">
        <v>512</v>
      </c>
      <c r="BM7854" s="1" t="s">
        <v>512</v>
      </c>
      <c r="BN7854" s="1" t="s">
        <v>512</v>
      </c>
      <c r="BO7854" s="1" t="s">
        <v>512</v>
      </c>
      <c r="BP7854" s="1" t="s">
        <v>512</v>
      </c>
      <c r="BQ7854" s="1" t="s">
        <v>709509</v>
      </c>
      <c r="BR7854" s="1" t="s">
        <v>709510</v>
      </c>
      <c r="BS7854" s="1" t="s">
        <v>709511</v>
      </c>
      <c r="BT7854" s="1" t="s">
        <v>709512</v>
      </c>
      <c r="BU7854" s="1" t="s">
        <v>709513</v>
      </c>
      <c r="BV7854" s="1" t="s">
        <v>709514</v>
      </c>
      <c r="BW7854" s="1" t="s">
        <v>512</v>
      </c>
      <c r="BX7854" s="1" t="s">
        <v>512</v>
      </c>
      <c r="BY7854" s="1" t="s">
        <v>512</v>
      </c>
      <c r="BZ7854" s="1" t="s">
        <v>512</v>
      </c>
      <c r="CA7854" s="1" t="s">
        <v>512</v>
      </c>
      <c r="CB7854" s="1" t="s">
        <v>512</v>
      </c>
      <c r="CC7854" s="1" t="s">
        <v>709515</v>
      </c>
      <c r="CD7854" s="1" t="s">
        <v>709516</v>
      </c>
      <c r="CE7854" s="1" t="s">
        <v>709517</v>
      </c>
      <c r="CF7854" s="1" t="s">
        <v>512</v>
      </c>
      <c r="CG7854" s="1" t="s">
        <v>512</v>
      </c>
      <c r="CH7854" s="1" t="s">
        <v>512</v>
      </c>
      <c r="CI7854" s="1" t="s">
        <v>709518</v>
      </c>
      <c r="CJ7854" s="1" t="s">
        <v>709519</v>
      </c>
      <c r="CK7854" s="1" t="s">
        <v>709520</v>
      </c>
      <c r="CL7854" s="1" t="s">
        <v>512</v>
      </c>
      <c r="CM7854" s="1" t="s">
        <v>512</v>
      </c>
      <c r="CN7854" s="1" t="s">
        <v>512</v>
      </c>
      <c r="CO7854" s="1" t="s">
        <v>512</v>
      </c>
      <c r="CP7854" s="1" t="s">
        <v>512</v>
      </c>
      <c r="CQ7854" s="1" t="s">
        <v>512</v>
      </c>
      <c r="CR7854" s="1" t="s">
        <v>709521</v>
      </c>
      <c r="CS7854" s="1" t="s">
        <v>709522</v>
      </c>
      <c r="CT7854" s="1" t="s">
        <v>709523</v>
      </c>
      <c r="CU7854" s="1" t="s">
        <v>709524</v>
      </c>
      <c r="CV7854" s="1" t="s">
        <v>709525</v>
      </c>
      <c r="CW7854" s="1" t="s">
        <v>709526</v>
      </c>
      <c r="CX7854" s="1" t="s">
        <v>709527</v>
      </c>
      <c r="CY7854" s="1" t="s">
        <v>709528</v>
      </c>
      <c r="CZ7854" s="1" t="s">
        <v>709529</v>
      </c>
      <c r="DA7854" s="1" t="s">
        <v>512</v>
      </c>
      <c r="DB7854" s="1" t="s">
        <v>512</v>
      </c>
      <c r="DC7854" s="1" t="s">
        <v>512</v>
      </c>
      <c r="DD7854" s="1" t="s">
        <v>512</v>
      </c>
      <c r="DE7854" s="1" t="s">
        <v>512</v>
      </c>
      <c r="DF7854" s="1" t="s">
        <v>512</v>
      </c>
      <c r="DG7854" s="1" t="s">
        <v>709530</v>
      </c>
      <c r="DH7854" s="1" t="s">
        <v>709531</v>
      </c>
      <c r="DI7854" s="1" t="s">
        <v>709532</v>
      </c>
      <c r="DJ7854" s="1" t="s">
        <v>512</v>
      </c>
      <c r="DK7854" s="1" t="s">
        <v>512</v>
      </c>
      <c r="DL7854" s="1" t="s">
        <v>512</v>
      </c>
    </row>
    <row r="7855" spans="1:116" x14ac:dyDescent="0.2">
      <c r="A7855" s="1" t="s">
        <v>709533</v>
      </c>
      <c r="B7855" s="1" t="s">
        <v>4635</v>
      </c>
      <c r="C7855" s="1" t="s">
        <v>709534</v>
      </c>
      <c r="D7855" s="1" t="s">
        <v>235</v>
      </c>
      <c r="E7855" s="1" t="s">
        <v>709535</v>
      </c>
      <c r="F7855" s="1" t="s">
        <v>512</v>
      </c>
      <c r="G7855" s="1" t="s">
        <v>512</v>
      </c>
      <c r="H7855" s="1" t="s">
        <v>512</v>
      </c>
      <c r="I7855" s="1" t="s">
        <v>512</v>
      </c>
      <c r="J7855" s="1" t="s">
        <v>512</v>
      </c>
      <c r="K7855" s="1" t="s">
        <v>512</v>
      </c>
      <c r="L7855" s="1" t="s">
        <v>512</v>
      </c>
      <c r="M7855" s="1" t="s">
        <v>512</v>
      </c>
      <c r="N7855" s="1" t="s">
        <v>512</v>
      </c>
      <c r="O7855" s="1" t="s">
        <v>512</v>
      </c>
      <c r="P7855" s="1" t="s">
        <v>512</v>
      </c>
      <c r="Q7855" s="1" t="s">
        <v>512</v>
      </c>
      <c r="R7855" s="1" t="s">
        <v>512</v>
      </c>
      <c r="S7855" s="1" t="s">
        <v>512</v>
      </c>
      <c r="T7855" s="1" t="s">
        <v>512</v>
      </c>
      <c r="U7855" s="1" t="s">
        <v>512</v>
      </c>
      <c r="V7855" s="1" t="s">
        <v>512</v>
      </c>
      <c r="W7855" s="1" t="s">
        <v>512</v>
      </c>
      <c r="X7855" s="1" t="s">
        <v>512</v>
      </c>
      <c r="Y7855" s="1" t="s">
        <v>512</v>
      </c>
      <c r="Z7855" s="1" t="s">
        <v>512</v>
      </c>
      <c r="AA7855" s="1" t="s">
        <v>512</v>
      </c>
      <c r="AB7855" s="1" t="s">
        <v>512</v>
      </c>
      <c r="AC7855" s="1" t="s">
        <v>512</v>
      </c>
      <c r="AD7855" s="1" t="s">
        <v>512</v>
      </c>
      <c r="AE7855" s="1" t="s">
        <v>512</v>
      </c>
      <c r="AF7855" s="1" t="s">
        <v>512</v>
      </c>
      <c r="AG7855" s="1" t="s">
        <v>512</v>
      </c>
      <c r="AH7855" s="1" t="s">
        <v>512</v>
      </c>
      <c r="AI7855" s="1" t="s">
        <v>512</v>
      </c>
      <c r="AJ7855" s="1" t="s">
        <v>512</v>
      </c>
      <c r="AK7855" s="1" t="s">
        <v>512</v>
      </c>
      <c r="AL7855" s="1" t="s">
        <v>512</v>
      </c>
      <c r="AM7855" s="1" t="s">
        <v>512</v>
      </c>
      <c r="AN7855" s="1" t="s">
        <v>512</v>
      </c>
      <c r="AO7855" s="1" t="s">
        <v>512</v>
      </c>
      <c r="AP7855" s="1" t="s">
        <v>512</v>
      </c>
      <c r="AQ7855" s="1" t="s">
        <v>512</v>
      </c>
      <c r="AR7855" s="1" t="s">
        <v>512</v>
      </c>
      <c r="AS7855" s="1" t="s">
        <v>512</v>
      </c>
      <c r="AT7855" s="1" t="s">
        <v>512</v>
      </c>
      <c r="AU7855" s="1" t="s">
        <v>512</v>
      </c>
      <c r="AV7855" s="1" t="s">
        <v>512</v>
      </c>
      <c r="AW7855" s="1" t="s">
        <v>512</v>
      </c>
      <c r="AX7855" s="1" t="s">
        <v>512</v>
      </c>
      <c r="AY7855" s="1" t="s">
        <v>512</v>
      </c>
      <c r="AZ7855" s="1" t="s">
        <v>512</v>
      </c>
      <c r="BA7855" s="1" t="s">
        <v>512</v>
      </c>
      <c r="BB7855" s="1" t="s">
        <v>512</v>
      </c>
      <c r="BC7855" s="1" t="s">
        <v>512</v>
      </c>
      <c r="BD7855" s="1" t="s">
        <v>512</v>
      </c>
      <c r="BE7855" s="1" t="s">
        <v>512</v>
      </c>
      <c r="BF7855" s="1" t="s">
        <v>512</v>
      </c>
      <c r="BG7855" s="1" t="s">
        <v>512</v>
      </c>
      <c r="BH7855" s="1" t="s">
        <v>512</v>
      </c>
      <c r="BI7855" s="1" t="s">
        <v>512</v>
      </c>
      <c r="BJ7855" s="1" t="s">
        <v>512</v>
      </c>
      <c r="BK7855" s="1" t="s">
        <v>512</v>
      </c>
      <c r="BL7855" s="1" t="s">
        <v>512</v>
      </c>
      <c r="BM7855" s="1" t="s">
        <v>512</v>
      </c>
      <c r="BN7855" s="1" t="s">
        <v>512</v>
      </c>
      <c r="BO7855" s="1" t="s">
        <v>512</v>
      </c>
      <c r="BP7855" s="1" t="s">
        <v>512</v>
      </c>
      <c r="BQ7855" s="1" t="s">
        <v>512</v>
      </c>
      <c r="BR7855" s="1" t="s">
        <v>512</v>
      </c>
      <c r="BS7855" s="1" t="s">
        <v>512</v>
      </c>
      <c r="BT7855" s="1" t="s">
        <v>512</v>
      </c>
      <c r="BU7855" s="1" t="s">
        <v>512</v>
      </c>
      <c r="BV7855" s="1" t="s">
        <v>512</v>
      </c>
      <c r="BW7855" s="1" t="s">
        <v>512</v>
      </c>
      <c r="BX7855" s="1" t="s">
        <v>512</v>
      </c>
      <c r="BY7855" s="1" t="s">
        <v>512</v>
      </c>
      <c r="BZ7855" s="1" t="s">
        <v>512</v>
      </c>
      <c r="CA7855" s="1" t="s">
        <v>512</v>
      </c>
      <c r="CB7855" s="1" t="s">
        <v>512</v>
      </c>
      <c r="CC7855" s="1" t="s">
        <v>512</v>
      </c>
      <c r="CD7855" s="1" t="s">
        <v>512</v>
      </c>
      <c r="CE7855" s="1" t="s">
        <v>512</v>
      </c>
      <c r="CF7855" s="1" t="s">
        <v>709536</v>
      </c>
      <c r="CG7855" s="1" t="s">
        <v>709537</v>
      </c>
      <c r="CH7855" s="1" t="s">
        <v>709538</v>
      </c>
      <c r="CI7855" s="1" t="s">
        <v>709539</v>
      </c>
      <c r="CJ7855" s="1" t="s">
        <v>709540</v>
      </c>
      <c r="CK7855" s="1" t="s">
        <v>709541</v>
      </c>
      <c r="CL7855" s="1" t="s">
        <v>512</v>
      </c>
      <c r="CM7855" s="1" t="s">
        <v>512</v>
      </c>
      <c r="CN7855" s="1" t="s">
        <v>512</v>
      </c>
      <c r="CO7855" s="1" t="s">
        <v>512</v>
      </c>
      <c r="CP7855" s="1" t="s">
        <v>512</v>
      </c>
      <c r="CQ7855" s="1" t="s">
        <v>512</v>
      </c>
      <c r="CR7855" s="1" t="s">
        <v>512</v>
      </c>
      <c r="CS7855" s="1" t="s">
        <v>512</v>
      </c>
      <c r="CT7855" s="1" t="s">
        <v>512</v>
      </c>
      <c r="CU7855" s="1" t="s">
        <v>512</v>
      </c>
      <c r="CV7855" s="1" t="s">
        <v>512</v>
      </c>
      <c r="CW7855" s="1" t="s">
        <v>512</v>
      </c>
      <c r="CX7855" s="1" t="s">
        <v>512</v>
      </c>
      <c r="CY7855" s="1" t="s">
        <v>512</v>
      </c>
      <c r="CZ7855" s="1" t="s">
        <v>512</v>
      </c>
      <c r="DA7855" s="1" t="s">
        <v>512</v>
      </c>
      <c r="DB7855" s="1" t="s">
        <v>512</v>
      </c>
      <c r="DC7855" s="1" t="s">
        <v>512</v>
      </c>
      <c r="DD7855" s="1" t="s">
        <v>512</v>
      </c>
      <c r="DE7855" s="1" t="s">
        <v>512</v>
      </c>
      <c r="DF7855" s="1" t="s">
        <v>512</v>
      </c>
      <c r="DG7855" s="1" t="s">
        <v>512</v>
      </c>
      <c r="DH7855" s="1" t="s">
        <v>512</v>
      </c>
      <c r="DI7855" s="1" t="s">
        <v>512</v>
      </c>
      <c r="DJ7855" s="1" t="s">
        <v>512</v>
      </c>
      <c r="DK7855" s="1" t="s">
        <v>512</v>
      </c>
      <c r="DL7855" s="1" t="s">
        <v>512</v>
      </c>
    </row>
    <row r="7856" spans="1:116" x14ac:dyDescent="0.2">
      <c r="A7856" s="1" t="s">
        <v>709542</v>
      </c>
      <c r="B7856" s="1" t="s">
        <v>5172</v>
      </c>
      <c r="C7856" s="1" t="s">
        <v>709543</v>
      </c>
      <c r="D7856" s="1" t="s">
        <v>235</v>
      </c>
      <c r="E7856" s="1" t="s">
        <v>709544</v>
      </c>
      <c r="F7856" s="1" t="s">
        <v>512</v>
      </c>
      <c r="G7856" s="1" t="s">
        <v>512</v>
      </c>
      <c r="H7856" s="1" t="s">
        <v>512</v>
      </c>
      <c r="I7856" s="1" t="s">
        <v>709545</v>
      </c>
      <c r="J7856" s="1" t="s">
        <v>709546</v>
      </c>
      <c r="K7856" s="1" t="s">
        <v>709547</v>
      </c>
      <c r="L7856" s="1" t="s">
        <v>709548</v>
      </c>
      <c r="M7856" s="1" t="s">
        <v>709549</v>
      </c>
      <c r="N7856" s="1" t="s">
        <v>709550</v>
      </c>
      <c r="O7856" s="1" t="s">
        <v>512</v>
      </c>
      <c r="P7856" s="1" t="s">
        <v>512</v>
      </c>
      <c r="Q7856" s="1" t="s">
        <v>512</v>
      </c>
      <c r="R7856" s="1" t="s">
        <v>512</v>
      </c>
      <c r="S7856" s="1" t="s">
        <v>512</v>
      </c>
      <c r="T7856" s="1" t="s">
        <v>512</v>
      </c>
      <c r="U7856" s="1" t="s">
        <v>512</v>
      </c>
      <c r="V7856" s="1" t="s">
        <v>512</v>
      </c>
      <c r="W7856" s="1" t="s">
        <v>512</v>
      </c>
      <c r="X7856" s="1" t="s">
        <v>512</v>
      </c>
      <c r="Y7856" s="1" t="s">
        <v>512</v>
      </c>
      <c r="Z7856" s="1" t="s">
        <v>512</v>
      </c>
      <c r="AA7856" s="1" t="s">
        <v>512</v>
      </c>
      <c r="AB7856" s="1" t="s">
        <v>512</v>
      </c>
      <c r="AC7856" s="1" t="s">
        <v>512</v>
      </c>
      <c r="AD7856" s="1" t="s">
        <v>512</v>
      </c>
      <c r="AE7856" s="1" t="s">
        <v>512</v>
      </c>
      <c r="AF7856" s="1" t="s">
        <v>512</v>
      </c>
      <c r="AG7856" s="1" t="s">
        <v>512</v>
      </c>
      <c r="AH7856" s="1" t="s">
        <v>512</v>
      </c>
      <c r="AI7856" s="1" t="s">
        <v>512</v>
      </c>
      <c r="AJ7856" s="1" t="s">
        <v>512</v>
      </c>
      <c r="AK7856" s="1" t="s">
        <v>512</v>
      </c>
      <c r="AL7856" s="1" t="s">
        <v>512</v>
      </c>
      <c r="AM7856" s="1" t="s">
        <v>512</v>
      </c>
      <c r="AN7856" s="1" t="s">
        <v>512</v>
      </c>
      <c r="AO7856" s="1" t="s">
        <v>512</v>
      </c>
      <c r="AP7856" s="1" t="s">
        <v>512</v>
      </c>
      <c r="AQ7856" s="1" t="s">
        <v>512</v>
      </c>
      <c r="AR7856" s="1" t="s">
        <v>512</v>
      </c>
      <c r="AS7856" s="1" t="s">
        <v>512</v>
      </c>
      <c r="AT7856" s="1" t="s">
        <v>512</v>
      </c>
      <c r="AU7856" s="1" t="s">
        <v>512</v>
      </c>
      <c r="AV7856" s="1" t="s">
        <v>512</v>
      </c>
      <c r="AW7856" s="1" t="s">
        <v>512</v>
      </c>
      <c r="AX7856" s="1" t="s">
        <v>512</v>
      </c>
      <c r="AY7856" s="1" t="s">
        <v>512</v>
      </c>
      <c r="AZ7856" s="1" t="s">
        <v>512</v>
      </c>
      <c r="BA7856" s="1" t="s">
        <v>512</v>
      </c>
      <c r="BB7856" s="1" t="s">
        <v>512</v>
      </c>
      <c r="BC7856" s="1" t="s">
        <v>512</v>
      </c>
      <c r="BD7856" s="1" t="s">
        <v>512</v>
      </c>
      <c r="BE7856" s="1" t="s">
        <v>512</v>
      </c>
      <c r="BF7856" s="1" t="s">
        <v>512</v>
      </c>
      <c r="BG7856" s="1" t="s">
        <v>512</v>
      </c>
      <c r="BH7856" s="1" t="s">
        <v>512</v>
      </c>
      <c r="BI7856" s="1" t="s">
        <v>512</v>
      </c>
      <c r="BJ7856" s="1" t="s">
        <v>512</v>
      </c>
      <c r="BK7856" s="1" t="s">
        <v>512</v>
      </c>
      <c r="BL7856" s="1" t="s">
        <v>512</v>
      </c>
      <c r="BM7856" s="1" t="s">
        <v>512</v>
      </c>
      <c r="BN7856" s="1" t="s">
        <v>512</v>
      </c>
      <c r="BO7856" s="1" t="s">
        <v>512</v>
      </c>
      <c r="BP7856" s="1" t="s">
        <v>512</v>
      </c>
      <c r="BQ7856" s="1" t="s">
        <v>512</v>
      </c>
      <c r="BR7856" s="1" t="s">
        <v>512</v>
      </c>
      <c r="BS7856" s="1" t="s">
        <v>512</v>
      </c>
      <c r="BT7856" s="1" t="s">
        <v>512</v>
      </c>
      <c r="BU7856" s="1" t="s">
        <v>512</v>
      </c>
      <c r="BV7856" s="1" t="s">
        <v>512</v>
      </c>
      <c r="BW7856" s="1" t="s">
        <v>512</v>
      </c>
      <c r="BX7856" s="1" t="s">
        <v>512</v>
      </c>
      <c r="BY7856" s="1" t="s">
        <v>512</v>
      </c>
      <c r="BZ7856" s="1" t="s">
        <v>512</v>
      </c>
      <c r="CA7856" s="1" t="s">
        <v>512</v>
      </c>
      <c r="CB7856" s="1" t="s">
        <v>512</v>
      </c>
      <c r="CC7856" s="1" t="s">
        <v>512</v>
      </c>
      <c r="CD7856" s="1" t="s">
        <v>512</v>
      </c>
      <c r="CE7856" s="1" t="s">
        <v>512</v>
      </c>
      <c r="CF7856" s="1" t="s">
        <v>709551</v>
      </c>
      <c r="CG7856" s="1" t="s">
        <v>709552</v>
      </c>
      <c r="CH7856" s="1" t="s">
        <v>709553</v>
      </c>
      <c r="CI7856" s="1" t="s">
        <v>512</v>
      </c>
      <c r="CJ7856" s="1" t="s">
        <v>512</v>
      </c>
      <c r="CK7856" s="1" t="s">
        <v>512</v>
      </c>
      <c r="CL7856" s="1" t="s">
        <v>709554</v>
      </c>
      <c r="CM7856" s="1" t="s">
        <v>709555</v>
      </c>
      <c r="CN7856" s="1" t="s">
        <v>709556</v>
      </c>
      <c r="CO7856" s="1" t="s">
        <v>512</v>
      </c>
      <c r="CP7856" s="1" t="s">
        <v>512</v>
      </c>
      <c r="CQ7856" s="1" t="s">
        <v>512</v>
      </c>
      <c r="CR7856" s="1" t="s">
        <v>512</v>
      </c>
      <c r="CS7856" s="1" t="s">
        <v>512</v>
      </c>
      <c r="CT7856" s="1" t="s">
        <v>512</v>
      </c>
      <c r="CU7856" s="1" t="s">
        <v>512</v>
      </c>
      <c r="CV7856" s="1" t="s">
        <v>512</v>
      </c>
      <c r="CW7856" s="1" t="s">
        <v>512</v>
      </c>
      <c r="CX7856" s="1" t="s">
        <v>512</v>
      </c>
      <c r="CY7856" s="1" t="s">
        <v>512</v>
      </c>
      <c r="CZ7856" s="1" t="s">
        <v>512</v>
      </c>
      <c r="DA7856" s="1" t="s">
        <v>512</v>
      </c>
      <c r="DB7856" s="1" t="s">
        <v>512</v>
      </c>
      <c r="DC7856" s="1" t="s">
        <v>512</v>
      </c>
      <c r="DD7856" s="1" t="s">
        <v>512</v>
      </c>
      <c r="DE7856" s="1" t="s">
        <v>512</v>
      </c>
      <c r="DF7856" s="1" t="s">
        <v>512</v>
      </c>
      <c r="DG7856" s="1" t="s">
        <v>512</v>
      </c>
      <c r="DH7856" s="1" t="s">
        <v>512</v>
      </c>
      <c r="DI7856" s="1" t="s">
        <v>512</v>
      </c>
      <c r="DJ7856" s="1" t="s">
        <v>512</v>
      </c>
      <c r="DK7856" s="1" t="s">
        <v>512</v>
      </c>
      <c r="DL7856" s="1" t="s">
        <v>512</v>
      </c>
    </row>
    <row r="7857" spans="1:116" x14ac:dyDescent="0.2">
      <c r="A7857" s="1" t="s">
        <v>709557</v>
      </c>
      <c r="B7857" s="1" t="s">
        <v>4635</v>
      </c>
      <c r="C7857" s="1" t="s">
        <v>709558</v>
      </c>
      <c r="D7857" s="1" t="s">
        <v>709559</v>
      </c>
      <c r="E7857" s="1" t="s">
        <v>709560</v>
      </c>
      <c r="F7857" s="1" t="s">
        <v>512</v>
      </c>
      <c r="G7857" s="1" t="s">
        <v>512</v>
      </c>
      <c r="H7857" s="1" t="s">
        <v>512</v>
      </c>
      <c r="I7857" s="1" t="s">
        <v>512</v>
      </c>
      <c r="J7857" s="1" t="s">
        <v>512</v>
      </c>
      <c r="K7857" s="1" t="s">
        <v>512</v>
      </c>
      <c r="L7857" s="1" t="s">
        <v>512</v>
      </c>
      <c r="M7857" s="1" t="s">
        <v>512</v>
      </c>
      <c r="N7857" s="1" t="s">
        <v>512</v>
      </c>
      <c r="O7857" s="1" t="s">
        <v>512</v>
      </c>
      <c r="P7857" s="1" t="s">
        <v>512</v>
      </c>
      <c r="Q7857" s="1" t="s">
        <v>512</v>
      </c>
      <c r="R7857" s="1" t="s">
        <v>512</v>
      </c>
      <c r="S7857" s="1" t="s">
        <v>512</v>
      </c>
      <c r="T7857" s="1" t="s">
        <v>512</v>
      </c>
      <c r="U7857" s="1" t="s">
        <v>512</v>
      </c>
      <c r="V7857" s="1" t="s">
        <v>512</v>
      </c>
      <c r="W7857" s="1" t="s">
        <v>512</v>
      </c>
      <c r="X7857" s="1" t="s">
        <v>512</v>
      </c>
      <c r="Y7857" s="1" t="s">
        <v>512</v>
      </c>
      <c r="Z7857" s="1" t="s">
        <v>512</v>
      </c>
      <c r="AA7857" s="1" t="s">
        <v>512</v>
      </c>
      <c r="AB7857" s="1" t="s">
        <v>512</v>
      </c>
      <c r="AC7857" s="1" t="s">
        <v>512</v>
      </c>
      <c r="AD7857" s="1" t="s">
        <v>512</v>
      </c>
      <c r="AE7857" s="1" t="s">
        <v>512</v>
      </c>
      <c r="AF7857" s="1" t="s">
        <v>512</v>
      </c>
      <c r="AG7857" s="1" t="s">
        <v>512</v>
      </c>
      <c r="AH7857" s="1" t="s">
        <v>512</v>
      </c>
      <c r="AI7857" s="1" t="s">
        <v>512</v>
      </c>
      <c r="AJ7857" s="1" t="s">
        <v>512</v>
      </c>
      <c r="AK7857" s="1" t="s">
        <v>512</v>
      </c>
      <c r="AL7857" s="1" t="s">
        <v>512</v>
      </c>
      <c r="AM7857" s="1" t="s">
        <v>512</v>
      </c>
      <c r="AN7857" s="1" t="s">
        <v>512</v>
      </c>
      <c r="AO7857" s="1" t="s">
        <v>512</v>
      </c>
      <c r="AP7857" s="1" t="s">
        <v>512</v>
      </c>
      <c r="AQ7857" s="1" t="s">
        <v>512</v>
      </c>
      <c r="AR7857" s="1" t="s">
        <v>512</v>
      </c>
      <c r="AS7857" s="1" t="s">
        <v>512</v>
      </c>
      <c r="AT7857" s="1" t="s">
        <v>512</v>
      </c>
      <c r="AU7857" s="1" t="s">
        <v>512</v>
      </c>
      <c r="AV7857" s="1" t="s">
        <v>709561</v>
      </c>
      <c r="AW7857" s="1" t="s">
        <v>709562</v>
      </c>
      <c r="AX7857" s="1" t="s">
        <v>709563</v>
      </c>
      <c r="AY7857" s="1" t="s">
        <v>512</v>
      </c>
      <c r="AZ7857" s="1" t="s">
        <v>512</v>
      </c>
      <c r="BA7857" s="1" t="s">
        <v>512</v>
      </c>
      <c r="BB7857" s="1" t="s">
        <v>512</v>
      </c>
      <c r="BC7857" s="1" t="s">
        <v>512</v>
      </c>
      <c r="BD7857" s="1" t="s">
        <v>512</v>
      </c>
      <c r="BE7857" s="1" t="s">
        <v>512</v>
      </c>
      <c r="BF7857" s="1" t="s">
        <v>512</v>
      </c>
      <c r="BG7857" s="1" t="s">
        <v>512</v>
      </c>
      <c r="BH7857" s="1" t="s">
        <v>512</v>
      </c>
      <c r="BI7857" s="1" t="s">
        <v>512</v>
      </c>
      <c r="BJ7857" s="1" t="s">
        <v>512</v>
      </c>
      <c r="BK7857" s="1" t="s">
        <v>512</v>
      </c>
      <c r="BL7857" s="1" t="s">
        <v>512</v>
      </c>
      <c r="BM7857" s="1" t="s">
        <v>512</v>
      </c>
      <c r="BN7857" s="1" t="s">
        <v>512</v>
      </c>
      <c r="BO7857" s="1" t="s">
        <v>512</v>
      </c>
      <c r="BP7857" s="1" t="s">
        <v>512</v>
      </c>
      <c r="BQ7857" s="1" t="s">
        <v>512</v>
      </c>
      <c r="BR7857" s="1" t="s">
        <v>512</v>
      </c>
      <c r="BS7857" s="1" t="s">
        <v>512</v>
      </c>
      <c r="BT7857" s="1" t="s">
        <v>512</v>
      </c>
      <c r="BU7857" s="1" t="s">
        <v>512</v>
      </c>
      <c r="BV7857" s="1" t="s">
        <v>512</v>
      </c>
      <c r="BW7857" s="1" t="s">
        <v>512</v>
      </c>
      <c r="BX7857" s="1" t="s">
        <v>512</v>
      </c>
      <c r="BY7857" s="1" t="s">
        <v>512</v>
      </c>
      <c r="BZ7857" s="1" t="s">
        <v>512</v>
      </c>
      <c r="CA7857" s="1" t="s">
        <v>512</v>
      </c>
      <c r="CB7857" s="1" t="s">
        <v>512</v>
      </c>
      <c r="CC7857" s="1" t="s">
        <v>512</v>
      </c>
      <c r="CD7857" s="1" t="s">
        <v>512</v>
      </c>
      <c r="CE7857" s="1" t="s">
        <v>512</v>
      </c>
      <c r="CF7857" s="1" t="s">
        <v>512</v>
      </c>
      <c r="CG7857" s="1" t="s">
        <v>512</v>
      </c>
      <c r="CH7857" s="1" t="s">
        <v>512</v>
      </c>
      <c r="CI7857" s="1" t="s">
        <v>512</v>
      </c>
      <c r="CJ7857" s="1" t="s">
        <v>512</v>
      </c>
      <c r="CK7857" s="1" t="s">
        <v>512</v>
      </c>
      <c r="CL7857" s="1" t="s">
        <v>709564</v>
      </c>
      <c r="CM7857" s="1" t="s">
        <v>709565</v>
      </c>
      <c r="CN7857" s="1" t="s">
        <v>709566</v>
      </c>
      <c r="CO7857" s="1" t="s">
        <v>512</v>
      </c>
      <c r="CP7857" s="1" t="s">
        <v>512</v>
      </c>
      <c r="CQ7857" s="1" t="s">
        <v>512</v>
      </c>
      <c r="CR7857" s="1" t="s">
        <v>512</v>
      </c>
      <c r="CS7857" s="1" t="s">
        <v>512</v>
      </c>
      <c r="CT7857" s="1" t="s">
        <v>512</v>
      </c>
      <c r="CU7857" s="1" t="s">
        <v>512</v>
      </c>
      <c r="CV7857" s="1" t="s">
        <v>512</v>
      </c>
      <c r="CW7857" s="1" t="s">
        <v>512</v>
      </c>
      <c r="CX7857" s="1" t="s">
        <v>512</v>
      </c>
      <c r="CY7857" s="1" t="s">
        <v>512</v>
      </c>
      <c r="CZ7857" s="1" t="s">
        <v>512</v>
      </c>
      <c r="DA7857" s="1" t="s">
        <v>512</v>
      </c>
      <c r="DB7857" s="1" t="s">
        <v>512</v>
      </c>
      <c r="DC7857" s="1" t="s">
        <v>512</v>
      </c>
      <c r="DD7857" s="1" t="s">
        <v>512</v>
      </c>
      <c r="DE7857" s="1" t="s">
        <v>512</v>
      </c>
      <c r="DF7857" s="1" t="s">
        <v>512</v>
      </c>
      <c r="DG7857" s="1" t="s">
        <v>512</v>
      </c>
      <c r="DH7857" s="1" t="s">
        <v>512</v>
      </c>
      <c r="DI7857" s="1" t="s">
        <v>512</v>
      </c>
      <c r="DJ7857" s="1" t="s">
        <v>512</v>
      </c>
      <c r="DK7857" s="1" t="s">
        <v>512</v>
      </c>
      <c r="DL7857" s="1" t="s">
        <v>512</v>
      </c>
    </row>
    <row r="7858" spans="1:116" x14ac:dyDescent="0.2">
      <c r="A7858" s="1" t="s">
        <v>709567</v>
      </c>
      <c r="B7858" s="1" t="s">
        <v>4607</v>
      </c>
      <c r="C7858" s="1" t="s">
        <v>709568</v>
      </c>
      <c r="D7858" s="1" t="s">
        <v>235</v>
      </c>
      <c r="E7858" s="1" t="s">
        <v>709569</v>
      </c>
      <c r="F7858" s="1" t="s">
        <v>512</v>
      </c>
      <c r="G7858" s="1" t="s">
        <v>512</v>
      </c>
      <c r="H7858" s="1" t="s">
        <v>512</v>
      </c>
      <c r="I7858" s="1" t="s">
        <v>512</v>
      </c>
      <c r="J7858" s="1" t="s">
        <v>512</v>
      </c>
      <c r="K7858" s="1" t="s">
        <v>512</v>
      </c>
      <c r="L7858" s="1" t="s">
        <v>512</v>
      </c>
      <c r="M7858" s="1" t="s">
        <v>512</v>
      </c>
      <c r="N7858" s="1" t="s">
        <v>512</v>
      </c>
      <c r="O7858" s="1" t="s">
        <v>709570</v>
      </c>
      <c r="P7858" s="1" t="s">
        <v>709571</v>
      </c>
      <c r="Q7858" s="1" t="s">
        <v>709572</v>
      </c>
      <c r="R7858" s="1" t="s">
        <v>709573</v>
      </c>
      <c r="S7858" s="1" t="s">
        <v>709574</v>
      </c>
      <c r="T7858" s="1" t="s">
        <v>709575</v>
      </c>
      <c r="U7858" s="1" t="s">
        <v>512</v>
      </c>
      <c r="V7858" s="1" t="s">
        <v>512</v>
      </c>
      <c r="W7858" s="1" t="s">
        <v>512</v>
      </c>
      <c r="X7858" s="1" t="s">
        <v>512</v>
      </c>
      <c r="Y7858" s="1" t="s">
        <v>512</v>
      </c>
      <c r="Z7858" s="1" t="s">
        <v>512</v>
      </c>
      <c r="AA7858" s="1" t="s">
        <v>512</v>
      </c>
      <c r="AB7858" s="1" t="s">
        <v>512</v>
      </c>
      <c r="AC7858" s="1" t="s">
        <v>512</v>
      </c>
      <c r="AD7858" s="1" t="s">
        <v>512</v>
      </c>
      <c r="AE7858" s="1" t="s">
        <v>512</v>
      </c>
      <c r="AF7858" s="1" t="s">
        <v>512</v>
      </c>
      <c r="AG7858" s="1" t="s">
        <v>512</v>
      </c>
      <c r="AH7858" s="1" t="s">
        <v>512</v>
      </c>
      <c r="AI7858" s="1" t="s">
        <v>512</v>
      </c>
      <c r="AJ7858" s="1" t="s">
        <v>512</v>
      </c>
      <c r="AK7858" s="1" t="s">
        <v>512</v>
      </c>
      <c r="AL7858" s="1" t="s">
        <v>512</v>
      </c>
      <c r="AM7858" s="1" t="s">
        <v>709576</v>
      </c>
      <c r="AN7858" s="1" t="s">
        <v>709577</v>
      </c>
      <c r="AO7858" s="1" t="s">
        <v>709578</v>
      </c>
      <c r="AP7858" s="1" t="s">
        <v>512</v>
      </c>
      <c r="AQ7858" s="1" t="s">
        <v>512</v>
      </c>
      <c r="AR7858" s="1" t="s">
        <v>512</v>
      </c>
      <c r="AS7858" s="1" t="s">
        <v>512</v>
      </c>
      <c r="AT7858" s="1" t="s">
        <v>512</v>
      </c>
      <c r="AU7858" s="1" t="s">
        <v>512</v>
      </c>
      <c r="AV7858" s="1" t="s">
        <v>512</v>
      </c>
      <c r="AW7858" s="1" t="s">
        <v>512</v>
      </c>
      <c r="AX7858" s="1" t="s">
        <v>512</v>
      </c>
      <c r="AY7858" s="1" t="s">
        <v>512</v>
      </c>
      <c r="AZ7858" s="1" t="s">
        <v>512</v>
      </c>
      <c r="BA7858" s="1" t="s">
        <v>512</v>
      </c>
      <c r="BB7858" s="1" t="s">
        <v>512</v>
      </c>
      <c r="BC7858" s="1" t="s">
        <v>512</v>
      </c>
      <c r="BD7858" s="1" t="s">
        <v>512</v>
      </c>
      <c r="BE7858" s="1" t="s">
        <v>512</v>
      </c>
      <c r="BF7858" s="1" t="s">
        <v>512</v>
      </c>
      <c r="BG7858" s="1" t="s">
        <v>512</v>
      </c>
      <c r="BH7858" s="1" t="s">
        <v>512</v>
      </c>
      <c r="BI7858" s="1" t="s">
        <v>512</v>
      </c>
      <c r="BJ7858" s="1" t="s">
        <v>512</v>
      </c>
      <c r="BK7858" s="1" t="s">
        <v>512</v>
      </c>
      <c r="BL7858" s="1" t="s">
        <v>512</v>
      </c>
      <c r="BM7858" s="1" t="s">
        <v>512</v>
      </c>
      <c r="BN7858" s="1" t="s">
        <v>709579</v>
      </c>
      <c r="BO7858" s="1" t="s">
        <v>709580</v>
      </c>
      <c r="BP7858" s="1" t="s">
        <v>709581</v>
      </c>
      <c r="BQ7858" s="1" t="s">
        <v>709582</v>
      </c>
      <c r="BR7858" s="1" t="s">
        <v>709583</v>
      </c>
      <c r="BS7858" s="1" t="s">
        <v>709584</v>
      </c>
      <c r="BT7858" s="1" t="s">
        <v>709585</v>
      </c>
      <c r="BU7858" s="1" t="s">
        <v>709586</v>
      </c>
      <c r="BV7858" s="1" t="s">
        <v>709587</v>
      </c>
      <c r="BW7858" s="1" t="s">
        <v>512</v>
      </c>
      <c r="BX7858" s="1" t="s">
        <v>512</v>
      </c>
      <c r="BY7858" s="1" t="s">
        <v>512</v>
      </c>
      <c r="BZ7858" s="1" t="s">
        <v>512</v>
      </c>
      <c r="CA7858" s="1" t="s">
        <v>512</v>
      </c>
      <c r="CB7858" s="1" t="s">
        <v>512</v>
      </c>
      <c r="CC7858" s="1" t="s">
        <v>512</v>
      </c>
      <c r="CD7858" s="1" t="s">
        <v>512</v>
      </c>
      <c r="CE7858" s="1" t="s">
        <v>512</v>
      </c>
      <c r="CF7858" s="1" t="s">
        <v>512</v>
      </c>
      <c r="CG7858" s="1" t="s">
        <v>512</v>
      </c>
      <c r="CH7858" s="1" t="s">
        <v>512</v>
      </c>
      <c r="CI7858" s="1" t="s">
        <v>512</v>
      </c>
      <c r="CJ7858" s="1" t="s">
        <v>512</v>
      </c>
      <c r="CK7858" s="1" t="s">
        <v>512</v>
      </c>
      <c r="CL7858" s="1" t="s">
        <v>512</v>
      </c>
      <c r="CM7858" s="1" t="s">
        <v>512</v>
      </c>
      <c r="CN7858" s="1" t="s">
        <v>512</v>
      </c>
      <c r="CO7858" s="1" t="s">
        <v>512</v>
      </c>
      <c r="CP7858" s="1" t="s">
        <v>512</v>
      </c>
      <c r="CQ7858" s="1" t="s">
        <v>512</v>
      </c>
      <c r="CR7858" s="1" t="s">
        <v>512</v>
      </c>
      <c r="CS7858" s="1" t="s">
        <v>512</v>
      </c>
      <c r="CT7858" s="1" t="s">
        <v>512</v>
      </c>
      <c r="CU7858" s="1" t="s">
        <v>512</v>
      </c>
      <c r="CV7858" s="1" t="s">
        <v>512</v>
      </c>
      <c r="CW7858" s="1" t="s">
        <v>512</v>
      </c>
      <c r="CX7858" s="1" t="s">
        <v>709588</v>
      </c>
      <c r="CY7858" s="1" t="s">
        <v>709589</v>
      </c>
      <c r="CZ7858" s="1" t="s">
        <v>709590</v>
      </c>
      <c r="DA7858" s="1" t="s">
        <v>512</v>
      </c>
      <c r="DB7858" s="1" t="s">
        <v>512</v>
      </c>
      <c r="DC7858" s="1" t="s">
        <v>512</v>
      </c>
      <c r="DD7858" s="1" t="s">
        <v>512</v>
      </c>
      <c r="DE7858" s="1" t="s">
        <v>512</v>
      </c>
      <c r="DF7858" s="1" t="s">
        <v>512</v>
      </c>
      <c r="DG7858" s="1" t="s">
        <v>512</v>
      </c>
      <c r="DH7858" s="1" t="s">
        <v>512</v>
      </c>
      <c r="DI7858" s="1" t="s">
        <v>512</v>
      </c>
      <c r="DJ7858" s="1" t="s">
        <v>512</v>
      </c>
      <c r="DK7858" s="1" t="s">
        <v>512</v>
      </c>
      <c r="DL7858" s="1" t="s">
        <v>512</v>
      </c>
    </row>
    <row r="7859" spans="1:116" x14ac:dyDescent="0.2">
      <c r="A7859" s="1" t="s">
        <v>709591</v>
      </c>
      <c r="B7859" s="1" t="s">
        <v>104437</v>
      </c>
      <c r="C7859" s="1" t="s">
        <v>709592</v>
      </c>
      <c r="D7859" s="1" t="s">
        <v>235</v>
      </c>
      <c r="E7859" s="1" t="s">
        <v>709593</v>
      </c>
      <c r="F7859" s="1" t="s">
        <v>709594</v>
      </c>
      <c r="G7859" s="1" t="s">
        <v>709595</v>
      </c>
      <c r="H7859" s="1" t="s">
        <v>709596</v>
      </c>
      <c r="I7859" s="1" t="s">
        <v>709597</v>
      </c>
      <c r="J7859" s="1" t="s">
        <v>709598</v>
      </c>
      <c r="K7859" s="1" t="s">
        <v>709599</v>
      </c>
      <c r="L7859" s="1" t="s">
        <v>512</v>
      </c>
      <c r="M7859" s="1" t="s">
        <v>512</v>
      </c>
      <c r="N7859" s="1" t="s">
        <v>512</v>
      </c>
      <c r="O7859" s="1" t="s">
        <v>709600</v>
      </c>
      <c r="P7859" s="1" t="s">
        <v>709601</v>
      </c>
      <c r="Q7859" s="1" t="s">
        <v>709602</v>
      </c>
      <c r="R7859" s="1" t="s">
        <v>512</v>
      </c>
      <c r="S7859" s="1" t="s">
        <v>512</v>
      </c>
      <c r="T7859" s="1" t="s">
        <v>512</v>
      </c>
      <c r="U7859" s="1" t="s">
        <v>512</v>
      </c>
      <c r="V7859" s="1" t="s">
        <v>512</v>
      </c>
      <c r="W7859" s="1" t="s">
        <v>512</v>
      </c>
      <c r="X7859" s="1" t="s">
        <v>512</v>
      </c>
      <c r="Y7859" s="1" t="s">
        <v>512</v>
      </c>
      <c r="Z7859" s="1" t="s">
        <v>512</v>
      </c>
      <c r="AA7859" s="1" t="s">
        <v>512</v>
      </c>
      <c r="AB7859" s="1" t="s">
        <v>512</v>
      </c>
      <c r="AC7859" s="1" t="s">
        <v>512</v>
      </c>
      <c r="AD7859" s="1" t="s">
        <v>512</v>
      </c>
      <c r="AE7859" s="1" t="s">
        <v>512</v>
      </c>
      <c r="AF7859" s="1" t="s">
        <v>512</v>
      </c>
      <c r="AG7859" s="1" t="s">
        <v>709603</v>
      </c>
      <c r="AH7859" s="1" t="s">
        <v>709604</v>
      </c>
      <c r="AI7859" s="1" t="s">
        <v>709605</v>
      </c>
      <c r="AJ7859" s="1" t="s">
        <v>512</v>
      </c>
      <c r="AK7859" s="1" t="s">
        <v>512</v>
      </c>
      <c r="AL7859" s="1" t="s">
        <v>512</v>
      </c>
      <c r="AM7859" s="1" t="s">
        <v>709606</v>
      </c>
      <c r="AN7859" s="1" t="s">
        <v>709607</v>
      </c>
      <c r="AO7859" s="1" t="s">
        <v>709608</v>
      </c>
      <c r="AP7859" s="1" t="s">
        <v>512</v>
      </c>
      <c r="AQ7859" s="1" t="s">
        <v>512</v>
      </c>
      <c r="AR7859" s="1" t="s">
        <v>512</v>
      </c>
      <c r="AS7859" s="1" t="s">
        <v>709609</v>
      </c>
      <c r="AT7859" s="1" t="s">
        <v>709610</v>
      </c>
      <c r="AU7859" s="1" t="s">
        <v>709611</v>
      </c>
      <c r="AV7859" s="1" t="s">
        <v>709612</v>
      </c>
      <c r="AW7859" s="1" t="s">
        <v>709613</v>
      </c>
      <c r="AX7859" s="1" t="s">
        <v>709614</v>
      </c>
      <c r="AY7859" s="1" t="s">
        <v>709615</v>
      </c>
      <c r="AZ7859" s="1" t="s">
        <v>709616</v>
      </c>
      <c r="BA7859" s="1" t="s">
        <v>709617</v>
      </c>
      <c r="BB7859" s="1" t="s">
        <v>709618</v>
      </c>
      <c r="BC7859" s="1" t="s">
        <v>709619</v>
      </c>
      <c r="BD7859" s="1" t="s">
        <v>709620</v>
      </c>
      <c r="BE7859" s="1" t="s">
        <v>709621</v>
      </c>
      <c r="BF7859" s="1" t="s">
        <v>709622</v>
      </c>
      <c r="BG7859" s="1" t="s">
        <v>709623</v>
      </c>
      <c r="BH7859" s="1" t="s">
        <v>512</v>
      </c>
      <c r="BI7859" s="1" t="s">
        <v>512</v>
      </c>
      <c r="BJ7859" s="1" t="s">
        <v>512</v>
      </c>
      <c r="BK7859" s="1" t="s">
        <v>512</v>
      </c>
      <c r="BL7859" s="1" t="s">
        <v>512</v>
      </c>
      <c r="BM7859" s="1" t="s">
        <v>512</v>
      </c>
      <c r="BN7859" s="1" t="s">
        <v>709624</v>
      </c>
      <c r="BO7859" s="1" t="s">
        <v>709625</v>
      </c>
      <c r="BP7859" s="1" t="s">
        <v>709626</v>
      </c>
      <c r="BQ7859" s="1" t="s">
        <v>709627</v>
      </c>
      <c r="BR7859" s="1" t="s">
        <v>709628</v>
      </c>
      <c r="BS7859" s="1" t="s">
        <v>709629</v>
      </c>
      <c r="BT7859" s="1" t="s">
        <v>709630</v>
      </c>
      <c r="BU7859" s="1" t="s">
        <v>709631</v>
      </c>
      <c r="BV7859" s="1" t="s">
        <v>709632</v>
      </c>
      <c r="BW7859" s="1" t="s">
        <v>709633</v>
      </c>
      <c r="BX7859" s="1" t="s">
        <v>709634</v>
      </c>
      <c r="BY7859" s="1" t="s">
        <v>709635</v>
      </c>
      <c r="BZ7859" s="1" t="s">
        <v>512</v>
      </c>
      <c r="CA7859" s="1" t="s">
        <v>512</v>
      </c>
      <c r="CB7859" s="1" t="s">
        <v>512</v>
      </c>
      <c r="CC7859" s="1" t="s">
        <v>709636</v>
      </c>
      <c r="CD7859" s="1" t="s">
        <v>709637</v>
      </c>
      <c r="CE7859" s="1" t="s">
        <v>709638</v>
      </c>
      <c r="CF7859" s="1" t="s">
        <v>512</v>
      </c>
      <c r="CG7859" s="1" t="s">
        <v>512</v>
      </c>
      <c r="CH7859" s="1" t="s">
        <v>512</v>
      </c>
      <c r="CI7859" s="1" t="s">
        <v>512</v>
      </c>
      <c r="CJ7859" s="1" t="s">
        <v>512</v>
      </c>
      <c r="CK7859" s="1" t="s">
        <v>512</v>
      </c>
      <c r="CL7859" s="1" t="s">
        <v>709639</v>
      </c>
      <c r="CM7859" s="1" t="s">
        <v>709640</v>
      </c>
      <c r="CN7859" s="1" t="s">
        <v>709641</v>
      </c>
      <c r="CO7859" s="1" t="s">
        <v>709642</v>
      </c>
      <c r="CP7859" s="1" t="s">
        <v>709643</v>
      </c>
      <c r="CQ7859" s="1" t="s">
        <v>709644</v>
      </c>
      <c r="CR7859" s="1" t="s">
        <v>709645</v>
      </c>
      <c r="CS7859" s="1" t="s">
        <v>709646</v>
      </c>
      <c r="CT7859" s="1" t="s">
        <v>709647</v>
      </c>
      <c r="CU7859" s="1" t="s">
        <v>709648</v>
      </c>
      <c r="CV7859" s="1" t="s">
        <v>709649</v>
      </c>
      <c r="CW7859" s="1" t="s">
        <v>709650</v>
      </c>
      <c r="CX7859" s="1" t="s">
        <v>709651</v>
      </c>
      <c r="CY7859" s="1" t="s">
        <v>709652</v>
      </c>
      <c r="CZ7859" s="1" t="s">
        <v>709653</v>
      </c>
      <c r="DA7859" s="1" t="s">
        <v>709654</v>
      </c>
      <c r="DB7859" s="1" t="s">
        <v>709655</v>
      </c>
      <c r="DC7859" s="1" t="s">
        <v>709656</v>
      </c>
      <c r="DD7859" s="1" t="s">
        <v>709657</v>
      </c>
      <c r="DE7859" s="1" t="s">
        <v>709658</v>
      </c>
      <c r="DF7859" s="1" t="s">
        <v>709659</v>
      </c>
      <c r="DG7859" s="1" t="s">
        <v>512</v>
      </c>
      <c r="DH7859" s="1" t="s">
        <v>512</v>
      </c>
      <c r="DI7859" s="1" t="s">
        <v>512</v>
      </c>
      <c r="DJ7859" s="1" t="s">
        <v>512</v>
      </c>
      <c r="DK7859" s="1" t="s">
        <v>512</v>
      </c>
      <c r="DL7859" s="1" t="s">
        <v>512</v>
      </c>
    </row>
    <row r="7860" spans="1:116" x14ac:dyDescent="0.2">
      <c r="A7860" s="1" t="s">
        <v>709660</v>
      </c>
      <c r="B7860" s="1" t="s">
        <v>53491</v>
      </c>
      <c r="C7860" s="1" t="s">
        <v>709661</v>
      </c>
      <c r="D7860" s="1" t="s">
        <v>235</v>
      </c>
      <c r="E7860" s="1" t="s">
        <v>709662</v>
      </c>
      <c r="F7860" s="1" t="s">
        <v>709663</v>
      </c>
      <c r="G7860" s="1" t="s">
        <v>709664</v>
      </c>
      <c r="H7860" s="1" t="s">
        <v>709665</v>
      </c>
      <c r="I7860" s="1" t="s">
        <v>709666</v>
      </c>
      <c r="J7860" s="1" t="s">
        <v>709667</v>
      </c>
      <c r="K7860" s="1" t="s">
        <v>709668</v>
      </c>
      <c r="L7860" s="1" t="s">
        <v>709669</v>
      </c>
      <c r="M7860" s="1" t="s">
        <v>709670</v>
      </c>
      <c r="N7860" s="1" t="s">
        <v>709671</v>
      </c>
      <c r="O7860" s="1" t="s">
        <v>709672</v>
      </c>
      <c r="P7860" s="1" t="s">
        <v>709673</v>
      </c>
      <c r="Q7860" s="1" t="s">
        <v>709674</v>
      </c>
      <c r="R7860" s="1" t="s">
        <v>709675</v>
      </c>
      <c r="S7860" s="1" t="s">
        <v>709676</v>
      </c>
      <c r="T7860" s="1" t="s">
        <v>709677</v>
      </c>
      <c r="U7860" s="1" t="s">
        <v>709678</v>
      </c>
      <c r="V7860" s="1" t="s">
        <v>709679</v>
      </c>
      <c r="W7860" s="1" t="s">
        <v>709680</v>
      </c>
      <c r="X7860" s="1" t="s">
        <v>512</v>
      </c>
      <c r="Y7860" s="1" t="s">
        <v>512</v>
      </c>
      <c r="Z7860" s="1" t="s">
        <v>512</v>
      </c>
      <c r="AA7860" s="1" t="s">
        <v>709681</v>
      </c>
      <c r="AB7860" s="1" t="s">
        <v>709682</v>
      </c>
      <c r="AC7860" s="1" t="s">
        <v>709683</v>
      </c>
      <c r="AD7860" s="1" t="s">
        <v>709684</v>
      </c>
      <c r="AE7860" s="1" t="s">
        <v>709685</v>
      </c>
      <c r="AF7860" s="1" t="s">
        <v>709686</v>
      </c>
      <c r="AG7860" s="1" t="s">
        <v>709687</v>
      </c>
      <c r="AH7860" s="1" t="s">
        <v>709688</v>
      </c>
      <c r="AI7860" s="1" t="s">
        <v>709689</v>
      </c>
      <c r="AJ7860" s="1" t="s">
        <v>709690</v>
      </c>
      <c r="AK7860" s="1" t="s">
        <v>709691</v>
      </c>
      <c r="AL7860" s="1" t="s">
        <v>709692</v>
      </c>
      <c r="AM7860" s="1" t="s">
        <v>709693</v>
      </c>
      <c r="AN7860" s="1" t="s">
        <v>709694</v>
      </c>
      <c r="AO7860" s="1" t="s">
        <v>709695</v>
      </c>
      <c r="AP7860" s="1" t="s">
        <v>709696</v>
      </c>
      <c r="AQ7860" s="1" t="s">
        <v>709697</v>
      </c>
      <c r="AR7860" s="1" t="s">
        <v>709698</v>
      </c>
      <c r="AS7860" s="1" t="s">
        <v>512</v>
      </c>
      <c r="AT7860" s="1" t="s">
        <v>512</v>
      </c>
      <c r="AU7860" s="1" t="s">
        <v>512</v>
      </c>
      <c r="AV7860" s="1" t="s">
        <v>512</v>
      </c>
      <c r="AW7860" s="1" t="s">
        <v>512</v>
      </c>
      <c r="AX7860" s="1" t="s">
        <v>512</v>
      </c>
      <c r="AY7860" s="1" t="s">
        <v>709699</v>
      </c>
      <c r="AZ7860" s="1" t="s">
        <v>709700</v>
      </c>
      <c r="BA7860" s="1" t="s">
        <v>709701</v>
      </c>
      <c r="BB7860" s="1" t="s">
        <v>709702</v>
      </c>
      <c r="BC7860" s="1" t="s">
        <v>709703</v>
      </c>
      <c r="BD7860" s="1" t="s">
        <v>709704</v>
      </c>
      <c r="BE7860" s="1" t="s">
        <v>709705</v>
      </c>
      <c r="BF7860" s="1" t="s">
        <v>709706</v>
      </c>
      <c r="BG7860" s="1" t="s">
        <v>709707</v>
      </c>
      <c r="BH7860" s="1" t="s">
        <v>709708</v>
      </c>
      <c r="BI7860" s="1" t="s">
        <v>709709</v>
      </c>
      <c r="BJ7860" s="1" t="s">
        <v>709710</v>
      </c>
      <c r="BK7860" s="1" t="s">
        <v>709711</v>
      </c>
      <c r="BL7860" s="1" t="s">
        <v>709712</v>
      </c>
      <c r="BM7860" s="1" t="s">
        <v>709713</v>
      </c>
      <c r="BN7860" s="1" t="s">
        <v>709714</v>
      </c>
      <c r="BO7860" s="1" t="s">
        <v>709715</v>
      </c>
      <c r="BP7860" s="1" t="s">
        <v>709716</v>
      </c>
      <c r="BQ7860" s="1" t="s">
        <v>709717</v>
      </c>
      <c r="BR7860" s="1" t="s">
        <v>709718</v>
      </c>
      <c r="BS7860" s="1" t="s">
        <v>709719</v>
      </c>
      <c r="BT7860" s="1" t="s">
        <v>709720</v>
      </c>
      <c r="BU7860" s="1" t="s">
        <v>709721</v>
      </c>
      <c r="BV7860" s="1" t="s">
        <v>709722</v>
      </c>
      <c r="BW7860" s="1" t="s">
        <v>709723</v>
      </c>
      <c r="BX7860" s="1" t="s">
        <v>709724</v>
      </c>
      <c r="BY7860" s="1" t="s">
        <v>709725</v>
      </c>
      <c r="BZ7860" s="1" t="s">
        <v>709726</v>
      </c>
      <c r="CA7860" s="1" t="s">
        <v>709727</v>
      </c>
      <c r="CB7860" s="1" t="s">
        <v>709728</v>
      </c>
      <c r="CC7860" s="1" t="s">
        <v>512</v>
      </c>
      <c r="CD7860" s="1" t="s">
        <v>512</v>
      </c>
      <c r="CE7860" s="1" t="s">
        <v>512</v>
      </c>
      <c r="CF7860" s="1" t="s">
        <v>709729</v>
      </c>
      <c r="CG7860" s="1" t="s">
        <v>709730</v>
      </c>
      <c r="CH7860" s="1" t="s">
        <v>709731</v>
      </c>
      <c r="CI7860" s="1" t="s">
        <v>709732</v>
      </c>
      <c r="CJ7860" s="1" t="s">
        <v>709733</v>
      </c>
      <c r="CK7860" s="1" t="s">
        <v>709734</v>
      </c>
      <c r="CL7860" s="1" t="s">
        <v>709735</v>
      </c>
      <c r="CM7860" s="1" t="s">
        <v>709736</v>
      </c>
      <c r="CN7860" s="1" t="s">
        <v>709737</v>
      </c>
      <c r="CO7860" s="1" t="s">
        <v>709738</v>
      </c>
      <c r="CP7860" s="1" t="s">
        <v>709739</v>
      </c>
      <c r="CQ7860" s="1" t="s">
        <v>709740</v>
      </c>
      <c r="CR7860" s="1" t="s">
        <v>709741</v>
      </c>
      <c r="CS7860" s="1" t="s">
        <v>709742</v>
      </c>
      <c r="CT7860" s="1" t="s">
        <v>709743</v>
      </c>
      <c r="CU7860" s="1" t="s">
        <v>709744</v>
      </c>
      <c r="CV7860" s="1" t="s">
        <v>709745</v>
      </c>
      <c r="CW7860" s="1" t="s">
        <v>709746</v>
      </c>
      <c r="CX7860" s="1" t="s">
        <v>709747</v>
      </c>
      <c r="CY7860" s="1" t="s">
        <v>709748</v>
      </c>
      <c r="CZ7860" s="1" t="s">
        <v>709749</v>
      </c>
      <c r="DA7860" s="1" t="s">
        <v>709750</v>
      </c>
      <c r="DB7860" s="1" t="s">
        <v>709751</v>
      </c>
      <c r="DC7860" s="1" t="s">
        <v>709752</v>
      </c>
      <c r="DD7860" s="1" t="s">
        <v>709753</v>
      </c>
      <c r="DE7860" s="1" t="s">
        <v>709754</v>
      </c>
      <c r="DF7860" s="1" t="s">
        <v>709755</v>
      </c>
      <c r="DG7860" s="1" t="s">
        <v>709756</v>
      </c>
      <c r="DH7860" s="1" t="s">
        <v>709757</v>
      </c>
      <c r="DI7860" s="1" t="s">
        <v>709758</v>
      </c>
      <c r="DJ7860" s="1" t="s">
        <v>709759</v>
      </c>
      <c r="DK7860" s="1" t="s">
        <v>709760</v>
      </c>
      <c r="DL7860" s="1" t="s">
        <v>709761</v>
      </c>
    </row>
    <row r="7861" spans="1:116" x14ac:dyDescent="0.2">
      <c r="A7861" s="1" t="s">
        <v>709762</v>
      </c>
      <c r="B7861" s="1" t="s">
        <v>48322</v>
      </c>
      <c r="C7861" s="1" t="s">
        <v>709763</v>
      </c>
      <c r="D7861" s="1" t="s">
        <v>235</v>
      </c>
      <c r="E7861" s="1" t="s">
        <v>709764</v>
      </c>
      <c r="F7861" s="1" t="s">
        <v>512</v>
      </c>
      <c r="G7861" s="1" t="s">
        <v>512</v>
      </c>
      <c r="H7861" s="1" t="s">
        <v>512</v>
      </c>
      <c r="I7861" s="1" t="s">
        <v>709765</v>
      </c>
      <c r="J7861" s="1" t="s">
        <v>709766</v>
      </c>
      <c r="K7861" s="1" t="s">
        <v>709767</v>
      </c>
      <c r="L7861" s="1" t="s">
        <v>709768</v>
      </c>
      <c r="M7861" s="1" t="s">
        <v>709769</v>
      </c>
      <c r="N7861" s="1" t="s">
        <v>709770</v>
      </c>
      <c r="O7861" s="1" t="s">
        <v>709771</v>
      </c>
      <c r="P7861" s="1" t="s">
        <v>709772</v>
      </c>
      <c r="Q7861" s="1" t="s">
        <v>709773</v>
      </c>
      <c r="R7861" s="1" t="s">
        <v>512</v>
      </c>
      <c r="S7861" s="1" t="s">
        <v>512</v>
      </c>
      <c r="T7861" s="1" t="s">
        <v>512</v>
      </c>
      <c r="U7861" s="1" t="s">
        <v>512</v>
      </c>
      <c r="V7861" s="1" t="s">
        <v>512</v>
      </c>
      <c r="W7861" s="1" t="s">
        <v>512</v>
      </c>
      <c r="X7861" s="1" t="s">
        <v>709774</v>
      </c>
      <c r="Y7861" s="1" t="s">
        <v>709775</v>
      </c>
      <c r="Z7861" s="1" t="s">
        <v>709776</v>
      </c>
      <c r="AA7861" s="1" t="s">
        <v>709777</v>
      </c>
      <c r="AB7861" s="1" t="s">
        <v>709778</v>
      </c>
      <c r="AC7861" s="1" t="s">
        <v>709779</v>
      </c>
      <c r="AD7861" s="1" t="s">
        <v>512</v>
      </c>
      <c r="AE7861" s="1" t="s">
        <v>512</v>
      </c>
      <c r="AF7861" s="1" t="s">
        <v>512</v>
      </c>
      <c r="AG7861" s="1" t="s">
        <v>512</v>
      </c>
      <c r="AH7861" s="1" t="s">
        <v>512</v>
      </c>
      <c r="AI7861" s="1" t="s">
        <v>512</v>
      </c>
      <c r="AJ7861" s="1" t="s">
        <v>709780</v>
      </c>
      <c r="AK7861" s="1" t="s">
        <v>709781</v>
      </c>
      <c r="AL7861" s="1" t="s">
        <v>709782</v>
      </c>
      <c r="AM7861" s="1" t="s">
        <v>709783</v>
      </c>
      <c r="AN7861" s="1" t="s">
        <v>709784</v>
      </c>
      <c r="AO7861" s="1" t="s">
        <v>709785</v>
      </c>
      <c r="AP7861" s="1" t="s">
        <v>512</v>
      </c>
      <c r="AQ7861" s="1" t="s">
        <v>512</v>
      </c>
      <c r="AR7861" s="1" t="s">
        <v>512</v>
      </c>
      <c r="AS7861" s="1" t="s">
        <v>709786</v>
      </c>
      <c r="AT7861" s="1" t="s">
        <v>709787</v>
      </c>
      <c r="AU7861" s="1" t="s">
        <v>709788</v>
      </c>
      <c r="AV7861" s="1" t="s">
        <v>709789</v>
      </c>
      <c r="AW7861" s="1" t="s">
        <v>709790</v>
      </c>
      <c r="AX7861" s="1" t="s">
        <v>709791</v>
      </c>
      <c r="AY7861" s="1" t="s">
        <v>512</v>
      </c>
      <c r="AZ7861" s="1" t="s">
        <v>512</v>
      </c>
      <c r="BA7861" s="1" t="s">
        <v>512</v>
      </c>
      <c r="BB7861" s="1" t="s">
        <v>709792</v>
      </c>
      <c r="BC7861" s="1" t="s">
        <v>709793</v>
      </c>
      <c r="BD7861" s="1" t="s">
        <v>709794</v>
      </c>
      <c r="BE7861" s="1" t="s">
        <v>709795</v>
      </c>
      <c r="BF7861" s="1" t="s">
        <v>709796</v>
      </c>
      <c r="BG7861" s="1" t="s">
        <v>709797</v>
      </c>
      <c r="BH7861" s="1" t="s">
        <v>709798</v>
      </c>
      <c r="BI7861" s="1" t="s">
        <v>709799</v>
      </c>
      <c r="BJ7861" s="1" t="s">
        <v>709800</v>
      </c>
      <c r="BK7861" s="1" t="s">
        <v>709801</v>
      </c>
      <c r="BL7861" s="1" t="s">
        <v>709802</v>
      </c>
      <c r="BM7861" s="1" t="s">
        <v>709803</v>
      </c>
      <c r="BN7861" s="1" t="s">
        <v>709804</v>
      </c>
      <c r="BO7861" s="1" t="s">
        <v>709805</v>
      </c>
      <c r="BP7861" s="1" t="s">
        <v>709806</v>
      </c>
      <c r="BQ7861" s="1" t="s">
        <v>709807</v>
      </c>
      <c r="BR7861" s="1" t="s">
        <v>709808</v>
      </c>
      <c r="BS7861" s="1" t="s">
        <v>709809</v>
      </c>
      <c r="BT7861" s="1" t="s">
        <v>709810</v>
      </c>
      <c r="BU7861" s="1" t="s">
        <v>709811</v>
      </c>
      <c r="BV7861" s="1" t="s">
        <v>709812</v>
      </c>
      <c r="BW7861" s="1" t="s">
        <v>709813</v>
      </c>
      <c r="BX7861" s="1" t="s">
        <v>709814</v>
      </c>
      <c r="BY7861" s="1" t="s">
        <v>709815</v>
      </c>
      <c r="BZ7861" s="1" t="s">
        <v>709816</v>
      </c>
      <c r="CA7861" s="1" t="s">
        <v>709817</v>
      </c>
      <c r="CB7861" s="1" t="s">
        <v>709818</v>
      </c>
      <c r="CC7861" s="1" t="s">
        <v>709819</v>
      </c>
      <c r="CD7861" s="1" t="s">
        <v>709820</v>
      </c>
      <c r="CE7861" s="1" t="s">
        <v>709821</v>
      </c>
      <c r="CF7861" s="1" t="s">
        <v>709822</v>
      </c>
      <c r="CG7861" s="1" t="s">
        <v>709823</v>
      </c>
      <c r="CH7861" s="1" t="s">
        <v>709824</v>
      </c>
      <c r="CI7861" s="1" t="s">
        <v>512</v>
      </c>
      <c r="CJ7861" s="1" t="s">
        <v>512</v>
      </c>
      <c r="CK7861" s="1" t="s">
        <v>512</v>
      </c>
      <c r="CL7861" s="1" t="s">
        <v>709825</v>
      </c>
      <c r="CM7861" s="1" t="s">
        <v>709826</v>
      </c>
      <c r="CN7861" s="1" t="s">
        <v>709827</v>
      </c>
      <c r="CO7861" s="1" t="s">
        <v>512</v>
      </c>
      <c r="CP7861" s="1" t="s">
        <v>512</v>
      </c>
      <c r="CQ7861" s="1" t="s">
        <v>512</v>
      </c>
      <c r="CR7861" s="1" t="s">
        <v>512</v>
      </c>
      <c r="CS7861" s="1" t="s">
        <v>512</v>
      </c>
      <c r="CT7861" s="1" t="s">
        <v>512</v>
      </c>
      <c r="CU7861" s="1" t="s">
        <v>709828</v>
      </c>
      <c r="CV7861" s="1" t="s">
        <v>709829</v>
      </c>
      <c r="CW7861" s="1" t="s">
        <v>709830</v>
      </c>
      <c r="CX7861" s="1" t="s">
        <v>709831</v>
      </c>
      <c r="CY7861" s="1" t="s">
        <v>709832</v>
      </c>
      <c r="CZ7861" s="1" t="s">
        <v>709833</v>
      </c>
      <c r="DA7861" s="1" t="s">
        <v>709834</v>
      </c>
      <c r="DB7861" s="1" t="s">
        <v>709835</v>
      </c>
      <c r="DC7861" s="1" t="s">
        <v>709836</v>
      </c>
      <c r="DD7861" s="1" t="s">
        <v>709837</v>
      </c>
      <c r="DE7861" s="1" t="s">
        <v>709838</v>
      </c>
      <c r="DF7861" s="1" t="s">
        <v>709839</v>
      </c>
      <c r="DG7861" s="1" t="s">
        <v>512</v>
      </c>
      <c r="DH7861" s="1" t="s">
        <v>512</v>
      </c>
      <c r="DI7861" s="1" t="s">
        <v>512</v>
      </c>
      <c r="DJ7861" s="1" t="s">
        <v>709840</v>
      </c>
      <c r="DK7861" s="1" t="s">
        <v>709841</v>
      </c>
      <c r="DL7861" s="1" t="s">
        <v>709842</v>
      </c>
    </row>
    <row r="7862" spans="1:116" x14ac:dyDescent="0.2">
      <c r="A7862" s="1" t="s">
        <v>709843</v>
      </c>
      <c r="B7862" s="1" t="s">
        <v>709844</v>
      </c>
      <c r="C7862" s="1" t="s">
        <v>709845</v>
      </c>
      <c r="D7862" s="1" t="s">
        <v>235</v>
      </c>
      <c r="E7862" s="1" t="s">
        <v>709846</v>
      </c>
      <c r="F7862" s="1" t="s">
        <v>709847</v>
      </c>
      <c r="G7862" s="1" t="s">
        <v>709848</v>
      </c>
      <c r="H7862" s="1" t="s">
        <v>709849</v>
      </c>
      <c r="I7862" s="1" t="s">
        <v>709850</v>
      </c>
      <c r="J7862" s="1" t="s">
        <v>709851</v>
      </c>
      <c r="K7862" s="1" t="s">
        <v>709852</v>
      </c>
      <c r="L7862" s="1" t="s">
        <v>709853</v>
      </c>
      <c r="M7862" s="1" t="s">
        <v>709854</v>
      </c>
      <c r="N7862" s="1" t="s">
        <v>709855</v>
      </c>
      <c r="O7862" s="1" t="s">
        <v>709856</v>
      </c>
      <c r="P7862" s="1" t="s">
        <v>709857</v>
      </c>
      <c r="Q7862" s="1" t="s">
        <v>709858</v>
      </c>
      <c r="R7862" s="1" t="s">
        <v>709859</v>
      </c>
      <c r="S7862" s="1" t="s">
        <v>709860</v>
      </c>
      <c r="T7862" s="1" t="s">
        <v>709861</v>
      </c>
      <c r="U7862" s="1" t="s">
        <v>709862</v>
      </c>
      <c r="V7862" s="1" t="s">
        <v>709863</v>
      </c>
      <c r="W7862" s="1" t="s">
        <v>709864</v>
      </c>
      <c r="X7862" s="1" t="s">
        <v>709865</v>
      </c>
      <c r="Y7862" s="1" t="s">
        <v>709866</v>
      </c>
      <c r="Z7862" s="1" t="s">
        <v>709867</v>
      </c>
      <c r="AA7862" s="1" t="s">
        <v>709868</v>
      </c>
      <c r="AB7862" s="1" t="s">
        <v>709869</v>
      </c>
      <c r="AC7862" s="1" t="s">
        <v>709870</v>
      </c>
      <c r="AD7862" s="1" t="s">
        <v>709871</v>
      </c>
      <c r="AE7862" s="1" t="s">
        <v>709872</v>
      </c>
      <c r="AF7862" s="1" t="s">
        <v>709873</v>
      </c>
      <c r="AG7862" s="1" t="s">
        <v>709874</v>
      </c>
      <c r="AH7862" s="1" t="s">
        <v>709875</v>
      </c>
      <c r="AI7862" s="1" t="s">
        <v>709876</v>
      </c>
      <c r="AJ7862" s="1" t="s">
        <v>709877</v>
      </c>
      <c r="AK7862" s="1" t="s">
        <v>709878</v>
      </c>
      <c r="AL7862" s="1" t="s">
        <v>709879</v>
      </c>
      <c r="AM7862" s="1" t="s">
        <v>709880</v>
      </c>
      <c r="AN7862" s="1" t="s">
        <v>709881</v>
      </c>
      <c r="AO7862" s="1" t="s">
        <v>709882</v>
      </c>
      <c r="AP7862" s="1" t="s">
        <v>709883</v>
      </c>
      <c r="AQ7862" s="1" t="s">
        <v>709884</v>
      </c>
      <c r="AR7862" s="1" t="s">
        <v>709885</v>
      </c>
      <c r="AS7862" s="1" t="s">
        <v>709886</v>
      </c>
      <c r="AT7862" s="1" t="s">
        <v>709887</v>
      </c>
      <c r="AU7862" s="1" t="s">
        <v>709888</v>
      </c>
      <c r="AV7862" s="1" t="s">
        <v>709889</v>
      </c>
      <c r="AW7862" s="1" t="s">
        <v>709890</v>
      </c>
      <c r="AX7862" s="1" t="s">
        <v>709891</v>
      </c>
      <c r="AY7862" s="1" t="s">
        <v>709892</v>
      </c>
      <c r="AZ7862" s="1" t="s">
        <v>709893</v>
      </c>
      <c r="BA7862" s="1" t="s">
        <v>709894</v>
      </c>
      <c r="BB7862" s="1" t="s">
        <v>709895</v>
      </c>
      <c r="BC7862" s="1" t="s">
        <v>709896</v>
      </c>
      <c r="BD7862" s="1" t="s">
        <v>709897</v>
      </c>
      <c r="BE7862" s="1" t="s">
        <v>709898</v>
      </c>
      <c r="BF7862" s="1" t="s">
        <v>709899</v>
      </c>
      <c r="BG7862" s="1" t="s">
        <v>709900</v>
      </c>
      <c r="BH7862" s="1" t="s">
        <v>709901</v>
      </c>
      <c r="BI7862" s="1" t="s">
        <v>709902</v>
      </c>
      <c r="BJ7862" s="1" t="s">
        <v>709903</v>
      </c>
      <c r="BK7862" s="1" t="s">
        <v>709904</v>
      </c>
      <c r="BL7862" s="1" t="s">
        <v>709905</v>
      </c>
      <c r="BM7862" s="1" t="s">
        <v>709906</v>
      </c>
      <c r="BN7862" s="1" t="s">
        <v>709907</v>
      </c>
      <c r="BO7862" s="1" t="s">
        <v>709908</v>
      </c>
      <c r="BP7862" s="1" t="s">
        <v>709909</v>
      </c>
      <c r="BQ7862" s="1" t="s">
        <v>709910</v>
      </c>
      <c r="BR7862" s="1" t="s">
        <v>709911</v>
      </c>
      <c r="BS7862" s="1" t="s">
        <v>709912</v>
      </c>
      <c r="BT7862" s="1" t="s">
        <v>709913</v>
      </c>
      <c r="BU7862" s="1" t="s">
        <v>709914</v>
      </c>
      <c r="BV7862" s="1" t="s">
        <v>709915</v>
      </c>
      <c r="BW7862" s="1" t="s">
        <v>709916</v>
      </c>
      <c r="BX7862" s="1" t="s">
        <v>709917</v>
      </c>
      <c r="BY7862" s="1" t="s">
        <v>709918</v>
      </c>
      <c r="BZ7862" s="1" t="s">
        <v>709919</v>
      </c>
      <c r="CA7862" s="1" t="s">
        <v>709920</v>
      </c>
      <c r="CB7862" s="1" t="s">
        <v>709921</v>
      </c>
      <c r="CC7862" s="1" t="s">
        <v>709922</v>
      </c>
      <c r="CD7862" s="1" t="s">
        <v>709923</v>
      </c>
      <c r="CE7862" s="1" t="s">
        <v>709924</v>
      </c>
      <c r="CF7862" s="1" t="s">
        <v>709925</v>
      </c>
      <c r="CG7862" s="1" t="s">
        <v>709926</v>
      </c>
      <c r="CH7862" s="1" t="s">
        <v>709927</v>
      </c>
      <c r="CI7862" s="1" t="s">
        <v>709928</v>
      </c>
      <c r="CJ7862" s="1" t="s">
        <v>709929</v>
      </c>
      <c r="CK7862" s="1" t="s">
        <v>709930</v>
      </c>
      <c r="CL7862" s="1" t="s">
        <v>709931</v>
      </c>
      <c r="CM7862" s="1" t="s">
        <v>709932</v>
      </c>
      <c r="CN7862" s="1" t="s">
        <v>709933</v>
      </c>
      <c r="CO7862" s="1" t="s">
        <v>709934</v>
      </c>
      <c r="CP7862" s="1" t="s">
        <v>709935</v>
      </c>
      <c r="CQ7862" s="1" t="s">
        <v>709936</v>
      </c>
      <c r="CR7862" s="1" t="s">
        <v>709937</v>
      </c>
      <c r="CS7862" s="1" t="s">
        <v>709938</v>
      </c>
      <c r="CT7862" s="1" t="s">
        <v>709939</v>
      </c>
      <c r="CU7862" s="1" t="s">
        <v>709940</v>
      </c>
      <c r="CV7862" s="1" t="s">
        <v>709941</v>
      </c>
      <c r="CW7862" s="1" t="s">
        <v>709942</v>
      </c>
      <c r="CX7862" s="1" t="s">
        <v>709943</v>
      </c>
      <c r="CY7862" s="1" t="s">
        <v>709944</v>
      </c>
      <c r="CZ7862" s="1" t="s">
        <v>709945</v>
      </c>
      <c r="DA7862" s="1" t="s">
        <v>709946</v>
      </c>
      <c r="DB7862" s="1" t="s">
        <v>709947</v>
      </c>
      <c r="DC7862" s="1" t="s">
        <v>709948</v>
      </c>
      <c r="DD7862" s="1" t="s">
        <v>709949</v>
      </c>
      <c r="DE7862" s="1" t="s">
        <v>709950</v>
      </c>
      <c r="DF7862" s="1" t="s">
        <v>709951</v>
      </c>
      <c r="DG7862" s="1" t="s">
        <v>709952</v>
      </c>
      <c r="DH7862" s="1" t="s">
        <v>709953</v>
      </c>
      <c r="DI7862" s="1" t="s">
        <v>709954</v>
      </c>
      <c r="DJ7862" s="1" t="s">
        <v>709955</v>
      </c>
      <c r="DK7862" s="1" t="s">
        <v>709956</v>
      </c>
      <c r="DL7862" s="1" t="s">
        <v>709957</v>
      </c>
    </row>
    <row r="7863" spans="1:116" x14ac:dyDescent="0.2">
      <c r="A7863" s="1" t="s">
        <v>709958</v>
      </c>
      <c r="B7863" s="1" t="s">
        <v>590</v>
      </c>
      <c r="C7863" s="1" t="s">
        <v>709959</v>
      </c>
      <c r="D7863" s="1" t="s">
        <v>709960</v>
      </c>
      <c r="E7863" s="1" t="s">
        <v>709961</v>
      </c>
      <c r="F7863" s="1" t="s">
        <v>512</v>
      </c>
      <c r="G7863" s="1" t="s">
        <v>512</v>
      </c>
      <c r="H7863" s="1" t="s">
        <v>512</v>
      </c>
      <c r="I7863" s="1" t="s">
        <v>512</v>
      </c>
      <c r="J7863" s="1" t="s">
        <v>512</v>
      </c>
      <c r="K7863" s="1" t="s">
        <v>512</v>
      </c>
      <c r="L7863" s="1" t="s">
        <v>512</v>
      </c>
      <c r="M7863" s="1" t="s">
        <v>512</v>
      </c>
      <c r="N7863" s="1" t="s">
        <v>512</v>
      </c>
      <c r="O7863" s="1" t="s">
        <v>709962</v>
      </c>
      <c r="P7863" s="1" t="s">
        <v>709963</v>
      </c>
      <c r="Q7863" s="1" t="s">
        <v>709964</v>
      </c>
      <c r="R7863" s="1" t="s">
        <v>512</v>
      </c>
      <c r="S7863" s="1" t="s">
        <v>512</v>
      </c>
      <c r="T7863" s="1" t="s">
        <v>512</v>
      </c>
      <c r="U7863" s="1" t="s">
        <v>512</v>
      </c>
      <c r="V7863" s="1" t="s">
        <v>512</v>
      </c>
      <c r="W7863" s="1" t="s">
        <v>512</v>
      </c>
      <c r="X7863" s="1" t="s">
        <v>512</v>
      </c>
      <c r="Y7863" s="1" t="s">
        <v>512</v>
      </c>
      <c r="Z7863" s="1" t="s">
        <v>512</v>
      </c>
      <c r="AA7863" s="1" t="s">
        <v>512</v>
      </c>
      <c r="AB7863" s="1" t="s">
        <v>512</v>
      </c>
      <c r="AC7863" s="1" t="s">
        <v>512</v>
      </c>
      <c r="AD7863" s="1" t="s">
        <v>512</v>
      </c>
      <c r="AE7863" s="1" t="s">
        <v>512</v>
      </c>
      <c r="AF7863" s="1" t="s">
        <v>512</v>
      </c>
      <c r="AG7863" s="1" t="s">
        <v>512</v>
      </c>
      <c r="AH7863" s="1" t="s">
        <v>512</v>
      </c>
      <c r="AI7863" s="1" t="s">
        <v>512</v>
      </c>
      <c r="AJ7863" s="1" t="s">
        <v>512</v>
      </c>
      <c r="AK7863" s="1" t="s">
        <v>512</v>
      </c>
      <c r="AL7863" s="1" t="s">
        <v>512</v>
      </c>
      <c r="AM7863" s="1" t="s">
        <v>512</v>
      </c>
      <c r="AN7863" s="1" t="s">
        <v>512</v>
      </c>
      <c r="AO7863" s="1" t="s">
        <v>512</v>
      </c>
      <c r="AP7863" s="1" t="s">
        <v>512</v>
      </c>
      <c r="AQ7863" s="1" t="s">
        <v>512</v>
      </c>
      <c r="AR7863" s="1" t="s">
        <v>512</v>
      </c>
      <c r="AS7863" s="1" t="s">
        <v>512</v>
      </c>
      <c r="AT7863" s="1" t="s">
        <v>512</v>
      </c>
      <c r="AU7863" s="1" t="s">
        <v>512</v>
      </c>
      <c r="AV7863" s="1" t="s">
        <v>512</v>
      </c>
      <c r="AW7863" s="1" t="s">
        <v>512</v>
      </c>
      <c r="AX7863" s="1" t="s">
        <v>512</v>
      </c>
      <c r="AY7863" s="1" t="s">
        <v>512</v>
      </c>
      <c r="AZ7863" s="1" t="s">
        <v>512</v>
      </c>
      <c r="BA7863" s="1" t="s">
        <v>512</v>
      </c>
      <c r="BB7863" s="1" t="s">
        <v>512</v>
      </c>
      <c r="BC7863" s="1" t="s">
        <v>512</v>
      </c>
      <c r="BD7863" s="1" t="s">
        <v>512</v>
      </c>
      <c r="BE7863" s="1" t="s">
        <v>512</v>
      </c>
      <c r="BF7863" s="1" t="s">
        <v>512</v>
      </c>
      <c r="BG7863" s="1" t="s">
        <v>512</v>
      </c>
      <c r="BH7863" s="1" t="s">
        <v>512</v>
      </c>
      <c r="BI7863" s="1" t="s">
        <v>512</v>
      </c>
      <c r="BJ7863" s="1" t="s">
        <v>512</v>
      </c>
      <c r="BK7863" s="1" t="s">
        <v>512</v>
      </c>
      <c r="BL7863" s="1" t="s">
        <v>512</v>
      </c>
      <c r="BM7863" s="1" t="s">
        <v>512</v>
      </c>
      <c r="BN7863" s="1" t="s">
        <v>512</v>
      </c>
      <c r="BO7863" s="1" t="s">
        <v>512</v>
      </c>
      <c r="BP7863" s="1" t="s">
        <v>512</v>
      </c>
      <c r="BQ7863" s="1" t="s">
        <v>512</v>
      </c>
      <c r="BR7863" s="1" t="s">
        <v>512</v>
      </c>
      <c r="BS7863" s="1" t="s">
        <v>512</v>
      </c>
      <c r="BT7863" s="1" t="s">
        <v>512</v>
      </c>
      <c r="BU7863" s="1" t="s">
        <v>512</v>
      </c>
      <c r="BV7863" s="1" t="s">
        <v>512</v>
      </c>
      <c r="BW7863" s="1" t="s">
        <v>512</v>
      </c>
      <c r="BX7863" s="1" t="s">
        <v>512</v>
      </c>
      <c r="BY7863" s="1" t="s">
        <v>512</v>
      </c>
      <c r="BZ7863" s="1" t="s">
        <v>512</v>
      </c>
      <c r="CA7863" s="1" t="s">
        <v>512</v>
      </c>
      <c r="CB7863" s="1" t="s">
        <v>512</v>
      </c>
      <c r="CC7863" s="1" t="s">
        <v>512</v>
      </c>
      <c r="CD7863" s="1" t="s">
        <v>512</v>
      </c>
      <c r="CE7863" s="1" t="s">
        <v>512</v>
      </c>
      <c r="CF7863" s="1" t="s">
        <v>512</v>
      </c>
      <c r="CG7863" s="1" t="s">
        <v>512</v>
      </c>
      <c r="CH7863" s="1" t="s">
        <v>512</v>
      </c>
      <c r="CI7863" s="1" t="s">
        <v>512</v>
      </c>
      <c r="CJ7863" s="1" t="s">
        <v>512</v>
      </c>
      <c r="CK7863" s="1" t="s">
        <v>512</v>
      </c>
      <c r="CL7863" s="1" t="s">
        <v>512</v>
      </c>
      <c r="CM7863" s="1" t="s">
        <v>512</v>
      </c>
      <c r="CN7863" s="1" t="s">
        <v>512</v>
      </c>
      <c r="CO7863" s="1" t="s">
        <v>512</v>
      </c>
      <c r="CP7863" s="1" t="s">
        <v>512</v>
      </c>
      <c r="CQ7863" s="1" t="s">
        <v>512</v>
      </c>
      <c r="CR7863" s="1" t="s">
        <v>512</v>
      </c>
      <c r="CS7863" s="1" t="s">
        <v>512</v>
      </c>
      <c r="CT7863" s="1" t="s">
        <v>512</v>
      </c>
      <c r="CU7863" s="1" t="s">
        <v>512</v>
      </c>
      <c r="CV7863" s="1" t="s">
        <v>512</v>
      </c>
      <c r="CW7863" s="1" t="s">
        <v>512</v>
      </c>
      <c r="CX7863" s="1" t="s">
        <v>512</v>
      </c>
      <c r="CY7863" s="1" t="s">
        <v>512</v>
      </c>
      <c r="CZ7863" s="1" t="s">
        <v>512</v>
      </c>
      <c r="DA7863" s="1" t="s">
        <v>512</v>
      </c>
      <c r="DB7863" s="1" t="s">
        <v>512</v>
      </c>
      <c r="DC7863" s="1" t="s">
        <v>512</v>
      </c>
      <c r="DD7863" s="1" t="s">
        <v>512</v>
      </c>
      <c r="DE7863" s="1" t="s">
        <v>512</v>
      </c>
      <c r="DF7863" s="1" t="s">
        <v>512</v>
      </c>
      <c r="DG7863" s="1" t="s">
        <v>512</v>
      </c>
      <c r="DH7863" s="1" t="s">
        <v>512</v>
      </c>
      <c r="DI7863" s="1" t="s">
        <v>512</v>
      </c>
      <c r="DJ7863" s="1" t="s">
        <v>512</v>
      </c>
      <c r="DK7863" s="1" t="s">
        <v>512</v>
      </c>
      <c r="DL7863" s="1" t="s">
        <v>512</v>
      </c>
    </row>
    <row r="7864" spans="1:116" x14ac:dyDescent="0.2">
      <c r="A7864" s="1" t="s">
        <v>709965</v>
      </c>
      <c r="B7864" s="1" t="s">
        <v>148352</v>
      </c>
      <c r="C7864" s="1" t="s">
        <v>709966</v>
      </c>
      <c r="D7864" s="1" t="s">
        <v>235</v>
      </c>
      <c r="E7864" s="1" t="s">
        <v>709967</v>
      </c>
      <c r="F7864" s="1" t="s">
        <v>709968</v>
      </c>
      <c r="G7864" s="1" t="s">
        <v>709969</v>
      </c>
      <c r="H7864" s="1" t="s">
        <v>709970</v>
      </c>
      <c r="I7864" s="1" t="s">
        <v>709971</v>
      </c>
      <c r="J7864" s="1" t="s">
        <v>709972</v>
      </c>
      <c r="K7864" s="1" t="s">
        <v>709973</v>
      </c>
      <c r="L7864" s="1" t="s">
        <v>709974</v>
      </c>
      <c r="M7864" s="1" t="s">
        <v>709975</v>
      </c>
      <c r="N7864" s="1" t="s">
        <v>709976</v>
      </c>
      <c r="O7864" s="1" t="s">
        <v>709977</v>
      </c>
      <c r="P7864" s="1" t="s">
        <v>709978</v>
      </c>
      <c r="Q7864" s="1" t="s">
        <v>709979</v>
      </c>
      <c r="R7864" s="1" t="s">
        <v>709980</v>
      </c>
      <c r="S7864" s="1" t="s">
        <v>709981</v>
      </c>
      <c r="T7864" s="1" t="s">
        <v>709982</v>
      </c>
      <c r="U7864" s="1" t="s">
        <v>709983</v>
      </c>
      <c r="V7864" s="1" t="s">
        <v>709984</v>
      </c>
      <c r="W7864" s="1" t="s">
        <v>709985</v>
      </c>
      <c r="X7864" s="1" t="s">
        <v>709986</v>
      </c>
      <c r="Y7864" s="1" t="s">
        <v>709987</v>
      </c>
      <c r="Z7864" s="1" t="s">
        <v>709988</v>
      </c>
      <c r="AA7864" s="1" t="s">
        <v>709989</v>
      </c>
      <c r="AB7864" s="1" t="s">
        <v>709990</v>
      </c>
      <c r="AC7864" s="1" t="s">
        <v>709991</v>
      </c>
      <c r="AD7864" s="1" t="s">
        <v>709992</v>
      </c>
      <c r="AE7864" s="1" t="s">
        <v>709993</v>
      </c>
      <c r="AF7864" s="1" t="s">
        <v>709994</v>
      </c>
      <c r="AG7864" s="1" t="s">
        <v>709995</v>
      </c>
      <c r="AH7864" s="1" t="s">
        <v>709996</v>
      </c>
      <c r="AI7864" s="1" t="s">
        <v>709997</v>
      </c>
      <c r="AJ7864" s="1" t="s">
        <v>709998</v>
      </c>
      <c r="AK7864" s="1" t="s">
        <v>709999</v>
      </c>
      <c r="AL7864" s="1" t="s">
        <v>710000</v>
      </c>
      <c r="AM7864" s="1" t="s">
        <v>710001</v>
      </c>
      <c r="AN7864" s="1" t="s">
        <v>710002</v>
      </c>
      <c r="AO7864" s="1" t="s">
        <v>710003</v>
      </c>
      <c r="AP7864" s="1" t="s">
        <v>710004</v>
      </c>
      <c r="AQ7864" s="1" t="s">
        <v>710005</v>
      </c>
      <c r="AR7864" s="1" t="s">
        <v>710006</v>
      </c>
      <c r="AS7864" s="1" t="s">
        <v>710007</v>
      </c>
      <c r="AT7864" s="1" t="s">
        <v>710008</v>
      </c>
      <c r="AU7864" s="1" t="s">
        <v>710009</v>
      </c>
      <c r="AV7864" s="1" t="s">
        <v>710010</v>
      </c>
      <c r="AW7864" s="1" t="s">
        <v>710011</v>
      </c>
      <c r="AX7864" s="1" t="s">
        <v>710012</v>
      </c>
      <c r="AY7864" s="1" t="s">
        <v>710013</v>
      </c>
      <c r="AZ7864" s="1" t="s">
        <v>710014</v>
      </c>
      <c r="BA7864" s="1" t="s">
        <v>710015</v>
      </c>
      <c r="BB7864" s="1" t="s">
        <v>710016</v>
      </c>
      <c r="BC7864" s="1" t="s">
        <v>710017</v>
      </c>
      <c r="BD7864" s="1" t="s">
        <v>710018</v>
      </c>
      <c r="BE7864" s="1" t="s">
        <v>710019</v>
      </c>
      <c r="BF7864" s="1" t="s">
        <v>710020</v>
      </c>
      <c r="BG7864" s="1" t="s">
        <v>710021</v>
      </c>
      <c r="BH7864" s="1" t="s">
        <v>710022</v>
      </c>
      <c r="BI7864" s="1" t="s">
        <v>710023</v>
      </c>
      <c r="BJ7864" s="1" t="s">
        <v>710024</v>
      </c>
      <c r="BK7864" s="1" t="s">
        <v>710025</v>
      </c>
      <c r="BL7864" s="1" t="s">
        <v>710026</v>
      </c>
      <c r="BM7864" s="1" t="s">
        <v>710027</v>
      </c>
      <c r="BN7864" s="1" t="s">
        <v>710028</v>
      </c>
      <c r="BO7864" s="1" t="s">
        <v>710029</v>
      </c>
      <c r="BP7864" s="1" t="s">
        <v>710030</v>
      </c>
      <c r="BQ7864" s="1" t="s">
        <v>710031</v>
      </c>
      <c r="BR7864" s="1" t="s">
        <v>710032</v>
      </c>
      <c r="BS7864" s="1" t="s">
        <v>710033</v>
      </c>
      <c r="BT7864" s="1" t="s">
        <v>710034</v>
      </c>
      <c r="BU7864" s="1" t="s">
        <v>710035</v>
      </c>
      <c r="BV7864" s="1" t="s">
        <v>710036</v>
      </c>
      <c r="BW7864" s="1" t="s">
        <v>710037</v>
      </c>
      <c r="BX7864" s="1" t="s">
        <v>710038</v>
      </c>
      <c r="BY7864" s="1" t="s">
        <v>710039</v>
      </c>
      <c r="BZ7864" s="1" t="s">
        <v>710040</v>
      </c>
      <c r="CA7864" s="1" t="s">
        <v>710041</v>
      </c>
      <c r="CB7864" s="1" t="s">
        <v>710042</v>
      </c>
      <c r="CC7864" s="1" t="s">
        <v>710043</v>
      </c>
      <c r="CD7864" s="1" t="s">
        <v>710044</v>
      </c>
      <c r="CE7864" s="1" t="s">
        <v>710045</v>
      </c>
      <c r="CF7864" s="1" t="s">
        <v>710046</v>
      </c>
      <c r="CG7864" s="1" t="s">
        <v>710047</v>
      </c>
      <c r="CH7864" s="1" t="s">
        <v>710048</v>
      </c>
      <c r="CI7864" s="1" t="s">
        <v>710049</v>
      </c>
      <c r="CJ7864" s="1" t="s">
        <v>710050</v>
      </c>
      <c r="CK7864" s="1" t="s">
        <v>710051</v>
      </c>
      <c r="CL7864" s="1" t="s">
        <v>710052</v>
      </c>
      <c r="CM7864" s="1" t="s">
        <v>710053</v>
      </c>
      <c r="CN7864" s="1" t="s">
        <v>710054</v>
      </c>
      <c r="CO7864" s="1" t="s">
        <v>710055</v>
      </c>
      <c r="CP7864" s="1" t="s">
        <v>710056</v>
      </c>
      <c r="CQ7864" s="1" t="s">
        <v>710057</v>
      </c>
      <c r="CR7864" s="1" t="s">
        <v>710058</v>
      </c>
      <c r="CS7864" s="1" t="s">
        <v>710059</v>
      </c>
      <c r="CT7864" s="1" t="s">
        <v>710060</v>
      </c>
      <c r="CU7864" s="1" t="s">
        <v>710061</v>
      </c>
      <c r="CV7864" s="1" t="s">
        <v>710062</v>
      </c>
      <c r="CW7864" s="1" t="s">
        <v>710063</v>
      </c>
      <c r="CX7864" s="1" t="s">
        <v>710064</v>
      </c>
      <c r="CY7864" s="1" t="s">
        <v>710065</v>
      </c>
      <c r="CZ7864" s="1" t="s">
        <v>710066</v>
      </c>
      <c r="DA7864" s="1" t="s">
        <v>710067</v>
      </c>
      <c r="DB7864" s="1" t="s">
        <v>710068</v>
      </c>
      <c r="DC7864" s="1" t="s">
        <v>710069</v>
      </c>
      <c r="DD7864" s="1" t="s">
        <v>710070</v>
      </c>
      <c r="DE7864" s="1" t="s">
        <v>710071</v>
      </c>
      <c r="DF7864" s="1" t="s">
        <v>710072</v>
      </c>
      <c r="DG7864" s="1" t="s">
        <v>710073</v>
      </c>
      <c r="DH7864" s="1" t="s">
        <v>710074</v>
      </c>
      <c r="DI7864" s="1" t="s">
        <v>710075</v>
      </c>
      <c r="DJ7864" s="1" t="s">
        <v>710076</v>
      </c>
      <c r="DK7864" s="1" t="s">
        <v>710077</v>
      </c>
      <c r="DL7864" s="1" t="s">
        <v>710078</v>
      </c>
    </row>
    <row r="7865" spans="1:116" x14ac:dyDescent="0.2">
      <c r="A7865" s="1" t="s">
        <v>710079</v>
      </c>
      <c r="B7865" s="1" t="s">
        <v>26076</v>
      </c>
      <c r="C7865" s="1" t="s">
        <v>710080</v>
      </c>
      <c r="D7865" s="1" t="s">
        <v>235</v>
      </c>
      <c r="E7865" s="1" t="s">
        <v>710081</v>
      </c>
      <c r="F7865" s="1" t="s">
        <v>710082</v>
      </c>
      <c r="G7865" s="1" t="s">
        <v>710083</v>
      </c>
      <c r="H7865" s="1" t="s">
        <v>710084</v>
      </c>
      <c r="I7865" s="1" t="s">
        <v>710085</v>
      </c>
      <c r="J7865" s="1" t="s">
        <v>710086</v>
      </c>
      <c r="K7865" s="1" t="s">
        <v>710087</v>
      </c>
      <c r="L7865" s="1" t="s">
        <v>710088</v>
      </c>
      <c r="M7865" s="1" t="s">
        <v>710089</v>
      </c>
      <c r="N7865" s="1" t="s">
        <v>710090</v>
      </c>
      <c r="O7865" s="1" t="s">
        <v>710091</v>
      </c>
      <c r="P7865" s="1" t="s">
        <v>710092</v>
      </c>
      <c r="Q7865" s="1" t="s">
        <v>710093</v>
      </c>
      <c r="R7865" s="1" t="s">
        <v>710094</v>
      </c>
      <c r="S7865" s="1" t="s">
        <v>710095</v>
      </c>
      <c r="T7865" s="1" t="s">
        <v>710096</v>
      </c>
      <c r="U7865" s="1" t="s">
        <v>710097</v>
      </c>
      <c r="V7865" s="1" t="s">
        <v>710098</v>
      </c>
      <c r="W7865" s="1" t="s">
        <v>710099</v>
      </c>
      <c r="X7865" s="1" t="s">
        <v>710100</v>
      </c>
      <c r="Y7865" s="1" t="s">
        <v>710101</v>
      </c>
      <c r="Z7865" s="1" t="s">
        <v>710102</v>
      </c>
      <c r="AA7865" s="1" t="s">
        <v>710103</v>
      </c>
      <c r="AB7865" s="1" t="s">
        <v>710104</v>
      </c>
      <c r="AC7865" s="1" t="s">
        <v>710105</v>
      </c>
      <c r="AD7865" s="1" t="s">
        <v>710106</v>
      </c>
      <c r="AE7865" s="1" t="s">
        <v>710107</v>
      </c>
      <c r="AF7865" s="1" t="s">
        <v>710108</v>
      </c>
      <c r="AG7865" s="1" t="s">
        <v>710109</v>
      </c>
      <c r="AH7865" s="1" t="s">
        <v>710110</v>
      </c>
      <c r="AI7865" s="1" t="s">
        <v>710111</v>
      </c>
      <c r="AJ7865" s="1" t="s">
        <v>710112</v>
      </c>
      <c r="AK7865" s="1" t="s">
        <v>710113</v>
      </c>
      <c r="AL7865" s="1" t="s">
        <v>710114</v>
      </c>
      <c r="AM7865" s="1" t="s">
        <v>710115</v>
      </c>
      <c r="AN7865" s="1" t="s">
        <v>710116</v>
      </c>
      <c r="AO7865" s="1" t="s">
        <v>710117</v>
      </c>
      <c r="AP7865" s="1" t="s">
        <v>710118</v>
      </c>
      <c r="AQ7865" s="1" t="s">
        <v>710119</v>
      </c>
      <c r="AR7865" s="1" t="s">
        <v>710120</v>
      </c>
      <c r="AS7865" s="1" t="s">
        <v>710121</v>
      </c>
      <c r="AT7865" s="1" t="s">
        <v>710122</v>
      </c>
      <c r="AU7865" s="1" t="s">
        <v>710123</v>
      </c>
      <c r="AV7865" s="1" t="s">
        <v>710124</v>
      </c>
      <c r="AW7865" s="1" t="s">
        <v>710125</v>
      </c>
      <c r="AX7865" s="1" t="s">
        <v>710126</v>
      </c>
      <c r="AY7865" s="1" t="s">
        <v>710127</v>
      </c>
      <c r="AZ7865" s="1" t="s">
        <v>710128</v>
      </c>
      <c r="BA7865" s="1" t="s">
        <v>710129</v>
      </c>
      <c r="BB7865" s="1" t="s">
        <v>710130</v>
      </c>
      <c r="BC7865" s="1" t="s">
        <v>710131</v>
      </c>
      <c r="BD7865" s="1" t="s">
        <v>710132</v>
      </c>
      <c r="BE7865" s="1" t="s">
        <v>710133</v>
      </c>
      <c r="BF7865" s="1" t="s">
        <v>710134</v>
      </c>
      <c r="BG7865" s="1" t="s">
        <v>710135</v>
      </c>
      <c r="BH7865" s="1" t="s">
        <v>710136</v>
      </c>
      <c r="BI7865" s="1" t="s">
        <v>710137</v>
      </c>
      <c r="BJ7865" s="1" t="s">
        <v>710138</v>
      </c>
      <c r="BK7865" s="1" t="s">
        <v>710139</v>
      </c>
      <c r="BL7865" s="1" t="s">
        <v>710140</v>
      </c>
      <c r="BM7865" s="1" t="s">
        <v>710141</v>
      </c>
      <c r="BN7865" s="1" t="s">
        <v>710142</v>
      </c>
      <c r="BO7865" s="1" t="s">
        <v>710143</v>
      </c>
      <c r="BP7865" s="1" t="s">
        <v>710144</v>
      </c>
      <c r="BQ7865" s="1" t="s">
        <v>710145</v>
      </c>
      <c r="BR7865" s="1" t="s">
        <v>710146</v>
      </c>
      <c r="BS7865" s="1" t="s">
        <v>710147</v>
      </c>
      <c r="BT7865" s="1" t="s">
        <v>710148</v>
      </c>
      <c r="BU7865" s="1" t="s">
        <v>710149</v>
      </c>
      <c r="BV7865" s="1" t="s">
        <v>710150</v>
      </c>
      <c r="BW7865" s="1" t="s">
        <v>710151</v>
      </c>
      <c r="BX7865" s="1" t="s">
        <v>710152</v>
      </c>
      <c r="BY7865" s="1" t="s">
        <v>710153</v>
      </c>
      <c r="BZ7865" s="1" t="s">
        <v>710154</v>
      </c>
      <c r="CA7865" s="1" t="s">
        <v>710155</v>
      </c>
      <c r="CB7865" s="1" t="s">
        <v>710156</v>
      </c>
      <c r="CC7865" s="1" t="s">
        <v>710157</v>
      </c>
      <c r="CD7865" s="1" t="s">
        <v>710158</v>
      </c>
      <c r="CE7865" s="1" t="s">
        <v>710159</v>
      </c>
      <c r="CF7865" s="1" t="s">
        <v>710160</v>
      </c>
      <c r="CG7865" s="1" t="s">
        <v>710161</v>
      </c>
      <c r="CH7865" s="1" t="s">
        <v>710162</v>
      </c>
      <c r="CI7865" s="1" t="s">
        <v>710163</v>
      </c>
      <c r="CJ7865" s="1" t="s">
        <v>710164</v>
      </c>
      <c r="CK7865" s="1" t="s">
        <v>710165</v>
      </c>
      <c r="CL7865" s="1" t="s">
        <v>710166</v>
      </c>
      <c r="CM7865" s="1" t="s">
        <v>710167</v>
      </c>
      <c r="CN7865" s="1" t="s">
        <v>710168</v>
      </c>
      <c r="CO7865" s="1" t="s">
        <v>710169</v>
      </c>
      <c r="CP7865" s="1" t="s">
        <v>710170</v>
      </c>
      <c r="CQ7865" s="1" t="s">
        <v>710171</v>
      </c>
      <c r="CR7865" s="1" t="s">
        <v>710172</v>
      </c>
      <c r="CS7865" s="1" t="s">
        <v>710173</v>
      </c>
      <c r="CT7865" s="1" t="s">
        <v>710174</v>
      </c>
      <c r="CU7865" s="1" t="s">
        <v>710175</v>
      </c>
      <c r="CV7865" s="1" t="s">
        <v>710176</v>
      </c>
      <c r="CW7865" s="1" t="s">
        <v>710177</v>
      </c>
      <c r="CX7865" s="1" t="s">
        <v>710178</v>
      </c>
      <c r="CY7865" s="1" t="s">
        <v>710179</v>
      </c>
      <c r="CZ7865" s="1" t="s">
        <v>710180</v>
      </c>
      <c r="DA7865" s="1" t="s">
        <v>710181</v>
      </c>
      <c r="DB7865" s="1" t="s">
        <v>710182</v>
      </c>
      <c r="DC7865" s="1" t="s">
        <v>710183</v>
      </c>
      <c r="DD7865" s="1" t="s">
        <v>710184</v>
      </c>
      <c r="DE7865" s="1" t="s">
        <v>710185</v>
      </c>
      <c r="DF7865" s="1" t="s">
        <v>710186</v>
      </c>
      <c r="DG7865" s="1" t="s">
        <v>710187</v>
      </c>
      <c r="DH7865" s="1" t="s">
        <v>710188</v>
      </c>
      <c r="DI7865" s="1" t="s">
        <v>710189</v>
      </c>
      <c r="DJ7865" s="1" t="s">
        <v>710190</v>
      </c>
      <c r="DK7865" s="1" t="s">
        <v>710191</v>
      </c>
      <c r="DL7865" s="1" t="s">
        <v>710192</v>
      </c>
    </row>
    <row r="7866" spans="1:116" x14ac:dyDescent="0.2">
      <c r="A7866" s="1" t="s">
        <v>710193</v>
      </c>
      <c r="B7866" s="1" t="s">
        <v>458728</v>
      </c>
      <c r="C7866" s="1" t="s">
        <v>710194</v>
      </c>
      <c r="D7866" s="1" t="s">
        <v>235</v>
      </c>
      <c r="E7866" s="1" t="s">
        <v>710195</v>
      </c>
      <c r="F7866" s="1" t="s">
        <v>710196</v>
      </c>
      <c r="G7866" s="1" t="s">
        <v>710197</v>
      </c>
      <c r="H7866" s="1" t="s">
        <v>710198</v>
      </c>
      <c r="I7866" s="1" t="s">
        <v>710199</v>
      </c>
      <c r="J7866" s="1" t="s">
        <v>710200</v>
      </c>
      <c r="K7866" s="1" t="s">
        <v>710201</v>
      </c>
      <c r="L7866" s="1" t="s">
        <v>710202</v>
      </c>
      <c r="M7866" s="1" t="s">
        <v>710203</v>
      </c>
      <c r="N7866" s="1" t="s">
        <v>710204</v>
      </c>
      <c r="O7866" s="1" t="s">
        <v>710205</v>
      </c>
      <c r="P7866" s="1" t="s">
        <v>710206</v>
      </c>
      <c r="Q7866" s="1" t="s">
        <v>710207</v>
      </c>
      <c r="R7866" s="1" t="s">
        <v>710208</v>
      </c>
      <c r="S7866" s="1" t="s">
        <v>710209</v>
      </c>
      <c r="T7866" s="1" t="s">
        <v>710210</v>
      </c>
      <c r="U7866" s="1" t="s">
        <v>710211</v>
      </c>
      <c r="V7866" s="1" t="s">
        <v>710212</v>
      </c>
      <c r="W7866" s="1" t="s">
        <v>710213</v>
      </c>
      <c r="X7866" s="1" t="s">
        <v>710214</v>
      </c>
      <c r="Y7866" s="1" t="s">
        <v>710215</v>
      </c>
      <c r="Z7866" s="1" t="s">
        <v>710216</v>
      </c>
      <c r="AA7866" s="1" t="s">
        <v>710217</v>
      </c>
      <c r="AB7866" s="1" t="s">
        <v>710218</v>
      </c>
      <c r="AC7866" s="1" t="s">
        <v>710219</v>
      </c>
      <c r="AD7866" s="1" t="s">
        <v>710220</v>
      </c>
      <c r="AE7866" s="1" t="s">
        <v>710221</v>
      </c>
      <c r="AF7866" s="1" t="s">
        <v>710222</v>
      </c>
      <c r="AG7866" s="1" t="s">
        <v>710223</v>
      </c>
      <c r="AH7866" s="1" t="s">
        <v>710224</v>
      </c>
      <c r="AI7866" s="1" t="s">
        <v>710225</v>
      </c>
      <c r="AJ7866" s="1" t="s">
        <v>710226</v>
      </c>
      <c r="AK7866" s="1" t="s">
        <v>710227</v>
      </c>
      <c r="AL7866" s="1" t="s">
        <v>710228</v>
      </c>
      <c r="AM7866" s="1" t="s">
        <v>710229</v>
      </c>
      <c r="AN7866" s="1" t="s">
        <v>710230</v>
      </c>
      <c r="AO7866" s="1" t="s">
        <v>710231</v>
      </c>
      <c r="AP7866" s="1" t="s">
        <v>710232</v>
      </c>
      <c r="AQ7866" s="1" t="s">
        <v>710233</v>
      </c>
      <c r="AR7866" s="1" t="s">
        <v>710234</v>
      </c>
      <c r="AS7866" s="1" t="s">
        <v>710235</v>
      </c>
      <c r="AT7866" s="1" t="s">
        <v>710236</v>
      </c>
      <c r="AU7866" s="1" t="s">
        <v>710237</v>
      </c>
      <c r="AV7866" s="1" t="s">
        <v>710238</v>
      </c>
      <c r="AW7866" s="1" t="s">
        <v>710239</v>
      </c>
      <c r="AX7866" s="1" t="s">
        <v>710240</v>
      </c>
      <c r="AY7866" s="1" t="s">
        <v>710241</v>
      </c>
      <c r="AZ7866" s="1" t="s">
        <v>710242</v>
      </c>
      <c r="BA7866" s="1" t="s">
        <v>710243</v>
      </c>
      <c r="BB7866" s="1" t="s">
        <v>710244</v>
      </c>
      <c r="BC7866" s="1" t="s">
        <v>710245</v>
      </c>
      <c r="BD7866" s="1" t="s">
        <v>710246</v>
      </c>
      <c r="BE7866" s="1" t="s">
        <v>710247</v>
      </c>
      <c r="BF7866" s="1" t="s">
        <v>710248</v>
      </c>
      <c r="BG7866" s="1" t="s">
        <v>710249</v>
      </c>
      <c r="BH7866" s="1" t="s">
        <v>710250</v>
      </c>
      <c r="BI7866" s="1" t="s">
        <v>710251</v>
      </c>
      <c r="BJ7866" s="1" t="s">
        <v>710252</v>
      </c>
      <c r="BK7866" s="1" t="s">
        <v>710253</v>
      </c>
      <c r="BL7866" s="1" t="s">
        <v>710254</v>
      </c>
      <c r="BM7866" s="1" t="s">
        <v>710255</v>
      </c>
      <c r="BN7866" s="1" t="s">
        <v>710256</v>
      </c>
      <c r="BO7866" s="1" t="s">
        <v>710257</v>
      </c>
      <c r="BP7866" s="1" t="s">
        <v>710258</v>
      </c>
      <c r="BQ7866" s="1" t="s">
        <v>710259</v>
      </c>
      <c r="BR7866" s="1" t="s">
        <v>710260</v>
      </c>
      <c r="BS7866" s="1" t="s">
        <v>710261</v>
      </c>
      <c r="BT7866" s="1" t="s">
        <v>710262</v>
      </c>
      <c r="BU7866" s="1" t="s">
        <v>710263</v>
      </c>
      <c r="BV7866" s="1" t="s">
        <v>710264</v>
      </c>
      <c r="BW7866" s="1" t="s">
        <v>710265</v>
      </c>
      <c r="BX7866" s="1" t="s">
        <v>710266</v>
      </c>
      <c r="BY7866" s="1" t="s">
        <v>710267</v>
      </c>
      <c r="BZ7866" s="1" t="s">
        <v>710268</v>
      </c>
      <c r="CA7866" s="1" t="s">
        <v>710269</v>
      </c>
      <c r="CB7866" s="1" t="s">
        <v>710270</v>
      </c>
      <c r="CC7866" s="1" t="s">
        <v>710271</v>
      </c>
      <c r="CD7866" s="1" t="s">
        <v>710272</v>
      </c>
      <c r="CE7866" s="1" t="s">
        <v>710273</v>
      </c>
      <c r="CF7866" s="1" t="s">
        <v>710274</v>
      </c>
      <c r="CG7866" s="1" t="s">
        <v>710275</v>
      </c>
      <c r="CH7866" s="1" t="s">
        <v>710276</v>
      </c>
      <c r="CI7866" s="1" t="s">
        <v>710277</v>
      </c>
      <c r="CJ7866" s="1" t="s">
        <v>710278</v>
      </c>
      <c r="CK7866" s="1" t="s">
        <v>710279</v>
      </c>
      <c r="CL7866" s="1" t="s">
        <v>710280</v>
      </c>
      <c r="CM7866" s="1" t="s">
        <v>710281</v>
      </c>
      <c r="CN7866" s="1" t="s">
        <v>710282</v>
      </c>
      <c r="CO7866" s="1" t="s">
        <v>710283</v>
      </c>
      <c r="CP7866" s="1" t="s">
        <v>710284</v>
      </c>
      <c r="CQ7866" s="1" t="s">
        <v>710285</v>
      </c>
      <c r="CR7866" s="1" t="s">
        <v>710286</v>
      </c>
      <c r="CS7866" s="1" t="s">
        <v>710287</v>
      </c>
      <c r="CT7866" s="1" t="s">
        <v>710288</v>
      </c>
      <c r="CU7866" s="1" t="s">
        <v>710289</v>
      </c>
      <c r="CV7866" s="1" t="s">
        <v>710290</v>
      </c>
      <c r="CW7866" s="1" t="s">
        <v>710291</v>
      </c>
      <c r="CX7866" s="1" t="s">
        <v>710292</v>
      </c>
      <c r="CY7866" s="1" t="s">
        <v>710293</v>
      </c>
      <c r="CZ7866" s="1" t="s">
        <v>710294</v>
      </c>
      <c r="DA7866" s="1" t="s">
        <v>710295</v>
      </c>
      <c r="DB7866" s="1" t="s">
        <v>710296</v>
      </c>
      <c r="DC7866" s="1" t="s">
        <v>710297</v>
      </c>
      <c r="DD7866" s="1" t="s">
        <v>710298</v>
      </c>
      <c r="DE7866" s="1" t="s">
        <v>710299</v>
      </c>
      <c r="DF7866" s="1" t="s">
        <v>710300</v>
      </c>
      <c r="DG7866" s="1" t="s">
        <v>710301</v>
      </c>
      <c r="DH7866" s="1" t="s">
        <v>710302</v>
      </c>
      <c r="DI7866" s="1" t="s">
        <v>710303</v>
      </c>
      <c r="DJ7866" s="1" t="s">
        <v>710304</v>
      </c>
      <c r="DK7866" s="1" t="s">
        <v>710305</v>
      </c>
      <c r="DL7866" s="1" t="s">
        <v>710306</v>
      </c>
    </row>
    <row r="7867" spans="1:116" x14ac:dyDescent="0.2">
      <c r="A7867" s="1" t="s">
        <v>710307</v>
      </c>
      <c r="B7867" s="1" t="s">
        <v>710308</v>
      </c>
      <c r="C7867" s="1" t="s">
        <v>710309</v>
      </c>
      <c r="D7867" s="1" t="s">
        <v>235</v>
      </c>
      <c r="E7867" s="1" t="s">
        <v>710310</v>
      </c>
      <c r="F7867" s="1" t="s">
        <v>710311</v>
      </c>
      <c r="G7867" s="1" t="s">
        <v>710312</v>
      </c>
      <c r="H7867" s="1" t="s">
        <v>710313</v>
      </c>
      <c r="I7867" s="1" t="s">
        <v>710314</v>
      </c>
      <c r="J7867" s="1" t="s">
        <v>710315</v>
      </c>
      <c r="K7867" s="1" t="s">
        <v>710316</v>
      </c>
      <c r="L7867" s="1" t="s">
        <v>710317</v>
      </c>
      <c r="M7867" s="1" t="s">
        <v>710318</v>
      </c>
      <c r="N7867" s="1" t="s">
        <v>710319</v>
      </c>
      <c r="O7867" s="1" t="s">
        <v>710320</v>
      </c>
      <c r="P7867" s="1" t="s">
        <v>710321</v>
      </c>
      <c r="Q7867" s="1" t="s">
        <v>710322</v>
      </c>
      <c r="R7867" s="1" t="s">
        <v>710323</v>
      </c>
      <c r="S7867" s="1" t="s">
        <v>710324</v>
      </c>
      <c r="T7867" s="1" t="s">
        <v>710325</v>
      </c>
      <c r="U7867" s="1" t="s">
        <v>710326</v>
      </c>
      <c r="V7867" s="1" t="s">
        <v>710327</v>
      </c>
      <c r="W7867" s="1" t="s">
        <v>710328</v>
      </c>
      <c r="X7867" s="1" t="s">
        <v>710329</v>
      </c>
      <c r="Y7867" s="1" t="s">
        <v>710330</v>
      </c>
      <c r="Z7867" s="1" t="s">
        <v>710331</v>
      </c>
      <c r="AA7867" s="1" t="s">
        <v>710332</v>
      </c>
      <c r="AB7867" s="1" t="s">
        <v>710333</v>
      </c>
      <c r="AC7867" s="1" t="s">
        <v>710334</v>
      </c>
      <c r="AD7867" s="1" t="s">
        <v>710335</v>
      </c>
      <c r="AE7867" s="1" t="s">
        <v>710336</v>
      </c>
      <c r="AF7867" s="1" t="s">
        <v>710337</v>
      </c>
      <c r="AG7867" s="1" t="s">
        <v>710338</v>
      </c>
      <c r="AH7867" s="1" t="s">
        <v>710339</v>
      </c>
      <c r="AI7867" s="1" t="s">
        <v>710340</v>
      </c>
      <c r="AJ7867" s="1" t="s">
        <v>710341</v>
      </c>
      <c r="AK7867" s="1" t="s">
        <v>710342</v>
      </c>
      <c r="AL7867" s="1" t="s">
        <v>710343</v>
      </c>
      <c r="AM7867" s="1" t="s">
        <v>710344</v>
      </c>
      <c r="AN7867" s="1" t="s">
        <v>710345</v>
      </c>
      <c r="AO7867" s="1" t="s">
        <v>710346</v>
      </c>
      <c r="AP7867" s="1" t="s">
        <v>710347</v>
      </c>
      <c r="AQ7867" s="1" t="s">
        <v>710348</v>
      </c>
      <c r="AR7867" s="1" t="s">
        <v>710349</v>
      </c>
      <c r="AS7867" s="1" t="s">
        <v>710350</v>
      </c>
      <c r="AT7867" s="1" t="s">
        <v>710351</v>
      </c>
      <c r="AU7867" s="1" t="s">
        <v>710352</v>
      </c>
      <c r="AV7867" s="1" t="s">
        <v>710353</v>
      </c>
      <c r="AW7867" s="1" t="s">
        <v>710354</v>
      </c>
      <c r="AX7867" s="1" t="s">
        <v>710355</v>
      </c>
      <c r="AY7867" s="1" t="s">
        <v>710356</v>
      </c>
      <c r="AZ7867" s="1" t="s">
        <v>710357</v>
      </c>
      <c r="BA7867" s="1" t="s">
        <v>710358</v>
      </c>
      <c r="BB7867" s="1" t="s">
        <v>710359</v>
      </c>
      <c r="BC7867" s="1" t="s">
        <v>710360</v>
      </c>
      <c r="BD7867" s="1" t="s">
        <v>710361</v>
      </c>
      <c r="BE7867" s="1" t="s">
        <v>710362</v>
      </c>
      <c r="BF7867" s="1" t="s">
        <v>710363</v>
      </c>
      <c r="BG7867" s="1" t="s">
        <v>710364</v>
      </c>
      <c r="BH7867" s="1" t="s">
        <v>710365</v>
      </c>
      <c r="BI7867" s="1" t="s">
        <v>710366</v>
      </c>
      <c r="BJ7867" s="1" t="s">
        <v>710367</v>
      </c>
      <c r="BK7867" s="1" t="s">
        <v>710368</v>
      </c>
      <c r="BL7867" s="1" t="s">
        <v>710369</v>
      </c>
      <c r="BM7867" s="1" t="s">
        <v>710370</v>
      </c>
      <c r="BN7867" s="1" t="s">
        <v>710371</v>
      </c>
      <c r="BO7867" s="1" t="s">
        <v>710372</v>
      </c>
      <c r="BP7867" s="1" t="s">
        <v>710373</v>
      </c>
      <c r="BQ7867" s="1" t="s">
        <v>710374</v>
      </c>
      <c r="BR7867" s="1" t="s">
        <v>710375</v>
      </c>
      <c r="BS7867" s="1" t="s">
        <v>710376</v>
      </c>
      <c r="BT7867" s="1" t="s">
        <v>710377</v>
      </c>
      <c r="BU7867" s="1" t="s">
        <v>710378</v>
      </c>
      <c r="BV7867" s="1" t="s">
        <v>710379</v>
      </c>
      <c r="BW7867" s="1" t="s">
        <v>710380</v>
      </c>
      <c r="BX7867" s="1" t="s">
        <v>710381</v>
      </c>
      <c r="BY7867" s="1" t="s">
        <v>710382</v>
      </c>
      <c r="BZ7867" s="1" t="s">
        <v>710383</v>
      </c>
      <c r="CA7867" s="1" t="s">
        <v>710384</v>
      </c>
      <c r="CB7867" s="1" t="s">
        <v>710385</v>
      </c>
      <c r="CC7867" s="1" t="s">
        <v>710386</v>
      </c>
      <c r="CD7867" s="1" t="s">
        <v>710387</v>
      </c>
      <c r="CE7867" s="1" t="s">
        <v>710388</v>
      </c>
      <c r="CF7867" s="1" t="s">
        <v>710389</v>
      </c>
      <c r="CG7867" s="1" t="s">
        <v>710390</v>
      </c>
      <c r="CH7867" s="1" t="s">
        <v>710391</v>
      </c>
      <c r="CI7867" s="1" t="s">
        <v>710392</v>
      </c>
      <c r="CJ7867" s="1" t="s">
        <v>710393</v>
      </c>
      <c r="CK7867" s="1" t="s">
        <v>710394</v>
      </c>
      <c r="CL7867" s="1" t="s">
        <v>710395</v>
      </c>
      <c r="CM7867" s="1" t="s">
        <v>710396</v>
      </c>
      <c r="CN7867" s="1" t="s">
        <v>710397</v>
      </c>
      <c r="CO7867" s="1" t="s">
        <v>710398</v>
      </c>
      <c r="CP7867" s="1" t="s">
        <v>710399</v>
      </c>
      <c r="CQ7867" s="1" t="s">
        <v>710400</v>
      </c>
      <c r="CR7867" s="1" t="s">
        <v>710401</v>
      </c>
      <c r="CS7867" s="1" t="s">
        <v>710402</v>
      </c>
      <c r="CT7867" s="1" t="s">
        <v>710403</v>
      </c>
      <c r="CU7867" s="1" t="s">
        <v>710404</v>
      </c>
      <c r="CV7867" s="1" t="s">
        <v>710405</v>
      </c>
      <c r="CW7867" s="1" t="s">
        <v>710406</v>
      </c>
      <c r="CX7867" s="1" t="s">
        <v>710407</v>
      </c>
      <c r="CY7867" s="1" t="s">
        <v>710408</v>
      </c>
      <c r="CZ7867" s="1" t="s">
        <v>710409</v>
      </c>
      <c r="DA7867" s="1" t="s">
        <v>710410</v>
      </c>
      <c r="DB7867" s="1" t="s">
        <v>710411</v>
      </c>
      <c r="DC7867" s="1" t="s">
        <v>710412</v>
      </c>
      <c r="DD7867" s="1" t="s">
        <v>710413</v>
      </c>
      <c r="DE7867" s="1" t="s">
        <v>710414</v>
      </c>
      <c r="DF7867" s="1" t="s">
        <v>710415</v>
      </c>
      <c r="DG7867" s="1" t="s">
        <v>710416</v>
      </c>
      <c r="DH7867" s="1" t="s">
        <v>710417</v>
      </c>
      <c r="DI7867" s="1" t="s">
        <v>710418</v>
      </c>
      <c r="DJ7867" s="1" t="s">
        <v>710419</v>
      </c>
      <c r="DK7867" s="1" t="s">
        <v>710420</v>
      </c>
      <c r="DL7867" s="1" t="s">
        <v>710421</v>
      </c>
    </row>
    <row r="7868" spans="1:116" x14ac:dyDescent="0.2">
      <c r="A7868" s="1" t="s">
        <v>710422</v>
      </c>
      <c r="B7868" s="1" t="s">
        <v>86259</v>
      </c>
      <c r="C7868" s="1" t="s">
        <v>710423</v>
      </c>
      <c r="D7868" s="1" t="s">
        <v>235</v>
      </c>
      <c r="E7868" s="1" t="s">
        <v>710424</v>
      </c>
      <c r="F7868" s="1" t="s">
        <v>710425</v>
      </c>
      <c r="G7868" s="1" t="s">
        <v>710426</v>
      </c>
      <c r="H7868" s="1" t="s">
        <v>710427</v>
      </c>
      <c r="I7868" s="1" t="s">
        <v>710428</v>
      </c>
      <c r="J7868" s="1" t="s">
        <v>710429</v>
      </c>
      <c r="K7868" s="1" t="s">
        <v>710430</v>
      </c>
      <c r="L7868" s="1" t="s">
        <v>710431</v>
      </c>
      <c r="M7868" s="1" t="s">
        <v>710432</v>
      </c>
      <c r="N7868" s="1" t="s">
        <v>710433</v>
      </c>
      <c r="O7868" s="1" t="s">
        <v>710434</v>
      </c>
      <c r="P7868" s="1" t="s">
        <v>710435</v>
      </c>
      <c r="Q7868" s="1" t="s">
        <v>710436</v>
      </c>
      <c r="R7868" s="1" t="s">
        <v>710437</v>
      </c>
      <c r="S7868" s="1" t="s">
        <v>710438</v>
      </c>
      <c r="T7868" s="1" t="s">
        <v>710439</v>
      </c>
      <c r="U7868" s="1" t="s">
        <v>710440</v>
      </c>
      <c r="V7868" s="1" t="s">
        <v>710441</v>
      </c>
      <c r="W7868" s="1" t="s">
        <v>710442</v>
      </c>
      <c r="X7868" s="1" t="s">
        <v>710443</v>
      </c>
      <c r="Y7868" s="1" t="s">
        <v>710444</v>
      </c>
      <c r="Z7868" s="1" t="s">
        <v>710445</v>
      </c>
      <c r="AA7868" s="1" t="s">
        <v>710446</v>
      </c>
      <c r="AB7868" s="1" t="s">
        <v>710447</v>
      </c>
      <c r="AC7868" s="1" t="s">
        <v>710448</v>
      </c>
      <c r="AD7868" s="1" t="s">
        <v>710449</v>
      </c>
      <c r="AE7868" s="1" t="s">
        <v>710450</v>
      </c>
      <c r="AF7868" s="1" t="s">
        <v>710451</v>
      </c>
      <c r="AG7868" s="1" t="s">
        <v>710452</v>
      </c>
      <c r="AH7868" s="1" t="s">
        <v>710453</v>
      </c>
      <c r="AI7868" s="1" t="s">
        <v>710454</v>
      </c>
      <c r="AJ7868" s="1" t="s">
        <v>710455</v>
      </c>
      <c r="AK7868" s="1" t="s">
        <v>710456</v>
      </c>
      <c r="AL7868" s="1" t="s">
        <v>710457</v>
      </c>
      <c r="AM7868" s="1" t="s">
        <v>710458</v>
      </c>
      <c r="AN7868" s="1" t="s">
        <v>710459</v>
      </c>
      <c r="AO7868" s="1" t="s">
        <v>710460</v>
      </c>
      <c r="AP7868" s="1" t="s">
        <v>710461</v>
      </c>
      <c r="AQ7868" s="1" t="s">
        <v>710462</v>
      </c>
      <c r="AR7868" s="1" t="s">
        <v>710463</v>
      </c>
      <c r="AS7868" s="1" t="s">
        <v>710464</v>
      </c>
      <c r="AT7868" s="1" t="s">
        <v>710465</v>
      </c>
      <c r="AU7868" s="1" t="s">
        <v>710466</v>
      </c>
      <c r="AV7868" s="1" t="s">
        <v>710467</v>
      </c>
      <c r="AW7868" s="1" t="s">
        <v>710468</v>
      </c>
      <c r="AX7868" s="1" t="s">
        <v>710469</v>
      </c>
      <c r="AY7868" s="1" t="s">
        <v>710470</v>
      </c>
      <c r="AZ7868" s="1" t="s">
        <v>710471</v>
      </c>
      <c r="BA7868" s="1" t="s">
        <v>710472</v>
      </c>
      <c r="BB7868" s="1" t="s">
        <v>710473</v>
      </c>
      <c r="BC7868" s="1" t="s">
        <v>710474</v>
      </c>
      <c r="BD7868" s="1" t="s">
        <v>710475</v>
      </c>
      <c r="BE7868" s="1" t="s">
        <v>710476</v>
      </c>
      <c r="BF7868" s="1" t="s">
        <v>710477</v>
      </c>
      <c r="BG7868" s="1" t="s">
        <v>710478</v>
      </c>
      <c r="BH7868" s="1" t="s">
        <v>710479</v>
      </c>
      <c r="BI7868" s="1" t="s">
        <v>710480</v>
      </c>
      <c r="BJ7868" s="1" t="s">
        <v>710481</v>
      </c>
      <c r="BK7868" s="1" t="s">
        <v>710482</v>
      </c>
      <c r="BL7868" s="1" t="s">
        <v>710483</v>
      </c>
      <c r="BM7868" s="1" t="s">
        <v>710484</v>
      </c>
      <c r="BN7868" s="1" t="s">
        <v>710485</v>
      </c>
      <c r="BO7868" s="1" t="s">
        <v>710486</v>
      </c>
      <c r="BP7868" s="1" t="s">
        <v>710487</v>
      </c>
      <c r="BQ7868" s="1" t="s">
        <v>710488</v>
      </c>
      <c r="BR7868" s="1" t="s">
        <v>710489</v>
      </c>
      <c r="BS7868" s="1" t="s">
        <v>710490</v>
      </c>
      <c r="BT7868" s="1" t="s">
        <v>710491</v>
      </c>
      <c r="BU7868" s="1" t="s">
        <v>710492</v>
      </c>
      <c r="BV7868" s="1" t="s">
        <v>710493</v>
      </c>
      <c r="BW7868" s="1" t="s">
        <v>710494</v>
      </c>
      <c r="BX7868" s="1" t="s">
        <v>710495</v>
      </c>
      <c r="BY7868" s="1" t="s">
        <v>710496</v>
      </c>
      <c r="BZ7868" s="1" t="s">
        <v>710497</v>
      </c>
      <c r="CA7868" s="1" t="s">
        <v>710498</v>
      </c>
      <c r="CB7868" s="1" t="s">
        <v>710499</v>
      </c>
      <c r="CC7868" s="1" t="s">
        <v>710500</v>
      </c>
      <c r="CD7868" s="1" t="s">
        <v>710501</v>
      </c>
      <c r="CE7868" s="1" t="s">
        <v>710502</v>
      </c>
      <c r="CF7868" s="1" t="s">
        <v>710503</v>
      </c>
      <c r="CG7868" s="1" t="s">
        <v>710504</v>
      </c>
      <c r="CH7868" s="1" t="s">
        <v>710505</v>
      </c>
      <c r="CI7868" s="1" t="s">
        <v>710506</v>
      </c>
      <c r="CJ7868" s="1" t="s">
        <v>710507</v>
      </c>
      <c r="CK7868" s="1" t="s">
        <v>710508</v>
      </c>
      <c r="CL7868" s="1" t="s">
        <v>710509</v>
      </c>
      <c r="CM7868" s="1" t="s">
        <v>710510</v>
      </c>
      <c r="CN7868" s="1" t="s">
        <v>710511</v>
      </c>
      <c r="CO7868" s="1" t="s">
        <v>710512</v>
      </c>
      <c r="CP7868" s="1" t="s">
        <v>710513</v>
      </c>
      <c r="CQ7868" s="1" t="s">
        <v>710514</v>
      </c>
      <c r="CR7868" s="1" t="s">
        <v>710515</v>
      </c>
      <c r="CS7868" s="1" t="s">
        <v>710516</v>
      </c>
      <c r="CT7868" s="1" t="s">
        <v>710517</v>
      </c>
      <c r="CU7868" s="1" t="s">
        <v>710518</v>
      </c>
      <c r="CV7868" s="1" t="s">
        <v>710519</v>
      </c>
      <c r="CW7868" s="1" t="s">
        <v>710520</v>
      </c>
      <c r="CX7868" s="1" t="s">
        <v>710521</v>
      </c>
      <c r="CY7868" s="1" t="s">
        <v>710522</v>
      </c>
      <c r="CZ7868" s="1" t="s">
        <v>710523</v>
      </c>
      <c r="DA7868" s="1" t="s">
        <v>710524</v>
      </c>
      <c r="DB7868" s="1" t="s">
        <v>710525</v>
      </c>
      <c r="DC7868" s="1" t="s">
        <v>710526</v>
      </c>
      <c r="DD7868" s="1" t="s">
        <v>710527</v>
      </c>
      <c r="DE7868" s="1" t="s">
        <v>710528</v>
      </c>
      <c r="DF7868" s="1" t="s">
        <v>710529</v>
      </c>
      <c r="DG7868" s="1" t="s">
        <v>710530</v>
      </c>
      <c r="DH7868" s="1" t="s">
        <v>710531</v>
      </c>
      <c r="DI7868" s="1" t="s">
        <v>710532</v>
      </c>
      <c r="DJ7868" s="1" t="s">
        <v>710533</v>
      </c>
      <c r="DK7868" s="1" t="s">
        <v>710534</v>
      </c>
      <c r="DL7868" s="1" t="s">
        <v>710535</v>
      </c>
    </row>
    <row r="7869" spans="1:116" x14ac:dyDescent="0.2">
      <c r="A7869" s="1" t="s">
        <v>710536</v>
      </c>
      <c r="B7869" s="1" t="s">
        <v>710537</v>
      </c>
      <c r="C7869" s="1" t="s">
        <v>710538</v>
      </c>
      <c r="D7869" s="1" t="s">
        <v>235</v>
      </c>
      <c r="E7869" s="1" t="s">
        <v>710539</v>
      </c>
      <c r="F7869" s="1" t="s">
        <v>710540</v>
      </c>
      <c r="G7869" s="1" t="s">
        <v>710541</v>
      </c>
      <c r="H7869" s="1" t="s">
        <v>710542</v>
      </c>
      <c r="I7869" s="1" t="s">
        <v>710543</v>
      </c>
      <c r="J7869" s="1" t="s">
        <v>710544</v>
      </c>
      <c r="K7869" s="1" t="s">
        <v>710545</v>
      </c>
      <c r="L7869" s="1" t="s">
        <v>710546</v>
      </c>
      <c r="M7869" s="1" t="s">
        <v>710547</v>
      </c>
      <c r="N7869" s="1" t="s">
        <v>710548</v>
      </c>
      <c r="O7869" s="1" t="s">
        <v>710549</v>
      </c>
      <c r="P7869" s="1" t="s">
        <v>710550</v>
      </c>
      <c r="Q7869" s="1" t="s">
        <v>710551</v>
      </c>
      <c r="R7869" s="1" t="s">
        <v>710552</v>
      </c>
      <c r="S7869" s="1" t="s">
        <v>710553</v>
      </c>
      <c r="T7869" s="1" t="s">
        <v>710554</v>
      </c>
      <c r="U7869" s="1" t="s">
        <v>710555</v>
      </c>
      <c r="V7869" s="1" t="s">
        <v>710556</v>
      </c>
      <c r="W7869" s="1" t="s">
        <v>710557</v>
      </c>
      <c r="X7869" s="1" t="s">
        <v>710558</v>
      </c>
      <c r="Y7869" s="1" t="s">
        <v>710559</v>
      </c>
      <c r="Z7869" s="1" t="s">
        <v>710560</v>
      </c>
      <c r="AA7869" s="1" t="s">
        <v>710561</v>
      </c>
      <c r="AB7869" s="1" t="s">
        <v>710562</v>
      </c>
      <c r="AC7869" s="1" t="s">
        <v>710563</v>
      </c>
      <c r="AD7869" s="1" t="s">
        <v>710564</v>
      </c>
      <c r="AE7869" s="1" t="s">
        <v>710565</v>
      </c>
      <c r="AF7869" s="1" t="s">
        <v>710566</v>
      </c>
      <c r="AG7869" s="1" t="s">
        <v>710567</v>
      </c>
      <c r="AH7869" s="1" t="s">
        <v>710568</v>
      </c>
      <c r="AI7869" s="1" t="s">
        <v>710569</v>
      </c>
      <c r="AJ7869" s="1" t="s">
        <v>710570</v>
      </c>
      <c r="AK7869" s="1" t="s">
        <v>710571</v>
      </c>
      <c r="AL7869" s="1" t="s">
        <v>710572</v>
      </c>
      <c r="AM7869" s="1" t="s">
        <v>710573</v>
      </c>
      <c r="AN7869" s="1" t="s">
        <v>710574</v>
      </c>
      <c r="AO7869" s="1" t="s">
        <v>710575</v>
      </c>
      <c r="AP7869" s="1" t="s">
        <v>710576</v>
      </c>
      <c r="AQ7869" s="1" t="s">
        <v>710577</v>
      </c>
      <c r="AR7869" s="1" t="s">
        <v>710578</v>
      </c>
      <c r="AS7869" s="1" t="s">
        <v>710579</v>
      </c>
      <c r="AT7869" s="1" t="s">
        <v>710580</v>
      </c>
      <c r="AU7869" s="1" t="s">
        <v>710581</v>
      </c>
      <c r="AV7869" s="1" t="s">
        <v>710582</v>
      </c>
      <c r="AW7869" s="1" t="s">
        <v>710583</v>
      </c>
      <c r="AX7869" s="1" t="s">
        <v>710584</v>
      </c>
      <c r="AY7869" s="1" t="s">
        <v>710585</v>
      </c>
      <c r="AZ7869" s="1" t="s">
        <v>710586</v>
      </c>
      <c r="BA7869" s="1" t="s">
        <v>710587</v>
      </c>
      <c r="BB7869" s="1" t="s">
        <v>710588</v>
      </c>
      <c r="BC7869" s="1" t="s">
        <v>710589</v>
      </c>
      <c r="BD7869" s="1" t="s">
        <v>710590</v>
      </c>
      <c r="BE7869" s="1" t="s">
        <v>710591</v>
      </c>
      <c r="BF7869" s="1" t="s">
        <v>710592</v>
      </c>
      <c r="BG7869" s="1" t="s">
        <v>710593</v>
      </c>
      <c r="BH7869" s="1" t="s">
        <v>710594</v>
      </c>
      <c r="BI7869" s="1" t="s">
        <v>710595</v>
      </c>
      <c r="BJ7869" s="1" t="s">
        <v>710596</v>
      </c>
      <c r="BK7869" s="1" t="s">
        <v>710597</v>
      </c>
      <c r="BL7869" s="1" t="s">
        <v>710598</v>
      </c>
      <c r="BM7869" s="1" t="s">
        <v>710599</v>
      </c>
      <c r="BN7869" s="1" t="s">
        <v>710600</v>
      </c>
      <c r="BO7869" s="1" t="s">
        <v>710601</v>
      </c>
      <c r="BP7869" s="1" t="s">
        <v>710602</v>
      </c>
      <c r="BQ7869" s="1" t="s">
        <v>710603</v>
      </c>
      <c r="BR7869" s="1" t="s">
        <v>710604</v>
      </c>
      <c r="BS7869" s="1" t="s">
        <v>710605</v>
      </c>
      <c r="BT7869" s="1" t="s">
        <v>710606</v>
      </c>
      <c r="BU7869" s="1" t="s">
        <v>710607</v>
      </c>
      <c r="BV7869" s="1" t="s">
        <v>710608</v>
      </c>
      <c r="BW7869" s="1" t="s">
        <v>710609</v>
      </c>
      <c r="BX7869" s="1" t="s">
        <v>710610</v>
      </c>
      <c r="BY7869" s="1" t="s">
        <v>710611</v>
      </c>
      <c r="BZ7869" s="1" t="s">
        <v>710612</v>
      </c>
      <c r="CA7869" s="1" t="s">
        <v>710613</v>
      </c>
      <c r="CB7869" s="1" t="s">
        <v>710614</v>
      </c>
      <c r="CC7869" s="1" t="s">
        <v>710615</v>
      </c>
      <c r="CD7869" s="1" t="s">
        <v>710616</v>
      </c>
      <c r="CE7869" s="1" t="s">
        <v>710617</v>
      </c>
      <c r="CF7869" s="1" t="s">
        <v>710618</v>
      </c>
      <c r="CG7869" s="1" t="s">
        <v>710619</v>
      </c>
      <c r="CH7869" s="1" t="s">
        <v>710620</v>
      </c>
      <c r="CI7869" s="1" t="s">
        <v>710621</v>
      </c>
      <c r="CJ7869" s="1" t="s">
        <v>710622</v>
      </c>
      <c r="CK7869" s="1" t="s">
        <v>710623</v>
      </c>
      <c r="CL7869" s="1" t="s">
        <v>710624</v>
      </c>
      <c r="CM7869" s="1" t="s">
        <v>710625</v>
      </c>
      <c r="CN7869" s="1" t="s">
        <v>710626</v>
      </c>
      <c r="CO7869" s="1" t="s">
        <v>710627</v>
      </c>
      <c r="CP7869" s="1" t="s">
        <v>710628</v>
      </c>
      <c r="CQ7869" s="1" t="s">
        <v>710629</v>
      </c>
      <c r="CR7869" s="1" t="s">
        <v>710630</v>
      </c>
      <c r="CS7869" s="1" t="s">
        <v>710631</v>
      </c>
      <c r="CT7869" s="1" t="s">
        <v>710632</v>
      </c>
      <c r="CU7869" s="1" t="s">
        <v>710633</v>
      </c>
      <c r="CV7869" s="1" t="s">
        <v>710634</v>
      </c>
      <c r="CW7869" s="1" t="s">
        <v>710635</v>
      </c>
      <c r="CX7869" s="1" t="s">
        <v>710636</v>
      </c>
      <c r="CY7869" s="1" t="s">
        <v>710637</v>
      </c>
      <c r="CZ7869" s="1" t="s">
        <v>710638</v>
      </c>
      <c r="DA7869" s="1" t="s">
        <v>710639</v>
      </c>
      <c r="DB7869" s="1" t="s">
        <v>710640</v>
      </c>
      <c r="DC7869" s="1" t="s">
        <v>710641</v>
      </c>
      <c r="DD7869" s="1" t="s">
        <v>710642</v>
      </c>
      <c r="DE7869" s="1" t="s">
        <v>710643</v>
      </c>
      <c r="DF7869" s="1" t="s">
        <v>710644</v>
      </c>
      <c r="DG7869" s="1" t="s">
        <v>710645</v>
      </c>
      <c r="DH7869" s="1" t="s">
        <v>710646</v>
      </c>
      <c r="DI7869" s="1" t="s">
        <v>710647</v>
      </c>
      <c r="DJ7869" s="1" t="s">
        <v>710648</v>
      </c>
      <c r="DK7869" s="1" t="s">
        <v>710649</v>
      </c>
      <c r="DL7869" s="1" t="s">
        <v>710650</v>
      </c>
    </row>
    <row r="7870" spans="1:116" x14ac:dyDescent="0.2">
      <c r="A7870" s="1" t="s">
        <v>710651</v>
      </c>
      <c r="B7870" s="1" t="s">
        <v>584491</v>
      </c>
      <c r="C7870" s="1" t="s">
        <v>710652</v>
      </c>
      <c r="D7870" s="1" t="s">
        <v>235</v>
      </c>
      <c r="E7870" s="1" t="s">
        <v>710653</v>
      </c>
      <c r="F7870" s="1" t="s">
        <v>710654</v>
      </c>
      <c r="G7870" s="1" t="s">
        <v>710655</v>
      </c>
      <c r="H7870" s="1" t="s">
        <v>710656</v>
      </c>
      <c r="I7870" s="1" t="s">
        <v>710657</v>
      </c>
      <c r="J7870" s="1" t="s">
        <v>710658</v>
      </c>
      <c r="K7870" s="1" t="s">
        <v>710659</v>
      </c>
      <c r="L7870" s="1" t="s">
        <v>710660</v>
      </c>
      <c r="M7870" s="1" t="s">
        <v>710661</v>
      </c>
      <c r="N7870" s="1" t="s">
        <v>710662</v>
      </c>
      <c r="O7870" s="1" t="s">
        <v>710663</v>
      </c>
      <c r="P7870" s="1" t="s">
        <v>710664</v>
      </c>
      <c r="Q7870" s="1" t="s">
        <v>710665</v>
      </c>
      <c r="R7870" s="1" t="s">
        <v>710666</v>
      </c>
      <c r="S7870" s="1" t="s">
        <v>710667</v>
      </c>
      <c r="T7870" s="1" t="s">
        <v>710668</v>
      </c>
      <c r="U7870" s="1" t="s">
        <v>710669</v>
      </c>
      <c r="V7870" s="1" t="s">
        <v>710670</v>
      </c>
      <c r="W7870" s="1" t="s">
        <v>710671</v>
      </c>
      <c r="X7870" s="1" t="s">
        <v>710672</v>
      </c>
      <c r="Y7870" s="1" t="s">
        <v>710673</v>
      </c>
      <c r="Z7870" s="1" t="s">
        <v>710674</v>
      </c>
      <c r="AA7870" s="1" t="s">
        <v>710675</v>
      </c>
      <c r="AB7870" s="1" t="s">
        <v>710676</v>
      </c>
      <c r="AC7870" s="1" t="s">
        <v>710677</v>
      </c>
      <c r="AD7870" s="1" t="s">
        <v>710678</v>
      </c>
      <c r="AE7870" s="1" t="s">
        <v>710679</v>
      </c>
      <c r="AF7870" s="1" t="s">
        <v>710680</v>
      </c>
      <c r="AG7870" s="1" t="s">
        <v>710681</v>
      </c>
      <c r="AH7870" s="1" t="s">
        <v>710682</v>
      </c>
      <c r="AI7870" s="1" t="s">
        <v>710683</v>
      </c>
      <c r="AJ7870" s="1" t="s">
        <v>710684</v>
      </c>
      <c r="AK7870" s="1" t="s">
        <v>710685</v>
      </c>
      <c r="AL7870" s="1" t="s">
        <v>710686</v>
      </c>
      <c r="AM7870" s="1" t="s">
        <v>710687</v>
      </c>
      <c r="AN7870" s="1" t="s">
        <v>710688</v>
      </c>
      <c r="AO7870" s="1" t="s">
        <v>710689</v>
      </c>
      <c r="AP7870" s="1" t="s">
        <v>710690</v>
      </c>
      <c r="AQ7870" s="1" t="s">
        <v>710691</v>
      </c>
      <c r="AR7870" s="1" t="s">
        <v>710692</v>
      </c>
      <c r="AS7870" s="1" t="s">
        <v>710693</v>
      </c>
      <c r="AT7870" s="1" t="s">
        <v>710694</v>
      </c>
      <c r="AU7870" s="1" t="s">
        <v>710695</v>
      </c>
      <c r="AV7870" s="1" t="s">
        <v>710696</v>
      </c>
      <c r="AW7870" s="1" t="s">
        <v>710697</v>
      </c>
      <c r="AX7870" s="1" t="s">
        <v>710698</v>
      </c>
      <c r="AY7870" s="1" t="s">
        <v>710699</v>
      </c>
      <c r="AZ7870" s="1" t="s">
        <v>710700</v>
      </c>
      <c r="BA7870" s="1" t="s">
        <v>710701</v>
      </c>
      <c r="BB7870" s="1" t="s">
        <v>710702</v>
      </c>
      <c r="BC7870" s="1" t="s">
        <v>710703</v>
      </c>
      <c r="BD7870" s="1" t="s">
        <v>710704</v>
      </c>
      <c r="BE7870" s="1" t="s">
        <v>710705</v>
      </c>
      <c r="BF7870" s="1" t="s">
        <v>710706</v>
      </c>
      <c r="BG7870" s="1" t="s">
        <v>710707</v>
      </c>
      <c r="BH7870" s="1" t="s">
        <v>710708</v>
      </c>
      <c r="BI7870" s="1" t="s">
        <v>710709</v>
      </c>
      <c r="BJ7870" s="1" t="s">
        <v>710710</v>
      </c>
      <c r="BK7870" s="1" t="s">
        <v>710711</v>
      </c>
      <c r="BL7870" s="1" t="s">
        <v>710712</v>
      </c>
      <c r="BM7870" s="1" t="s">
        <v>710713</v>
      </c>
      <c r="BN7870" s="1" t="s">
        <v>710714</v>
      </c>
      <c r="BO7870" s="1" t="s">
        <v>710715</v>
      </c>
      <c r="BP7870" s="1" t="s">
        <v>710716</v>
      </c>
      <c r="BQ7870" s="1" t="s">
        <v>710717</v>
      </c>
      <c r="BR7870" s="1" t="s">
        <v>710718</v>
      </c>
      <c r="BS7870" s="1" t="s">
        <v>710719</v>
      </c>
      <c r="BT7870" s="1" t="s">
        <v>710720</v>
      </c>
      <c r="BU7870" s="1" t="s">
        <v>710721</v>
      </c>
      <c r="BV7870" s="1" t="s">
        <v>710722</v>
      </c>
      <c r="BW7870" s="1" t="s">
        <v>710723</v>
      </c>
      <c r="BX7870" s="1" t="s">
        <v>710724</v>
      </c>
      <c r="BY7870" s="1" t="s">
        <v>710725</v>
      </c>
      <c r="BZ7870" s="1" t="s">
        <v>710726</v>
      </c>
      <c r="CA7870" s="1" t="s">
        <v>710727</v>
      </c>
      <c r="CB7870" s="1" t="s">
        <v>710728</v>
      </c>
      <c r="CC7870" s="1" t="s">
        <v>710729</v>
      </c>
      <c r="CD7870" s="1" t="s">
        <v>710730</v>
      </c>
      <c r="CE7870" s="1" t="s">
        <v>710731</v>
      </c>
      <c r="CF7870" s="1" t="s">
        <v>710732</v>
      </c>
      <c r="CG7870" s="1" t="s">
        <v>710733</v>
      </c>
      <c r="CH7870" s="1" t="s">
        <v>710734</v>
      </c>
      <c r="CI7870" s="1" t="s">
        <v>710735</v>
      </c>
      <c r="CJ7870" s="1" t="s">
        <v>710736</v>
      </c>
      <c r="CK7870" s="1" t="s">
        <v>710737</v>
      </c>
      <c r="CL7870" s="1" t="s">
        <v>710738</v>
      </c>
      <c r="CM7870" s="1" t="s">
        <v>710739</v>
      </c>
      <c r="CN7870" s="1" t="s">
        <v>710740</v>
      </c>
      <c r="CO7870" s="1" t="s">
        <v>710741</v>
      </c>
      <c r="CP7870" s="1" t="s">
        <v>710742</v>
      </c>
      <c r="CQ7870" s="1" t="s">
        <v>710743</v>
      </c>
      <c r="CR7870" s="1" t="s">
        <v>710744</v>
      </c>
      <c r="CS7870" s="1" t="s">
        <v>710745</v>
      </c>
      <c r="CT7870" s="1" t="s">
        <v>710746</v>
      </c>
      <c r="CU7870" s="1" t="s">
        <v>710747</v>
      </c>
      <c r="CV7870" s="1" t="s">
        <v>710748</v>
      </c>
      <c r="CW7870" s="1" t="s">
        <v>710749</v>
      </c>
      <c r="CX7870" s="1" t="s">
        <v>710750</v>
      </c>
      <c r="CY7870" s="1" t="s">
        <v>710751</v>
      </c>
      <c r="CZ7870" s="1" t="s">
        <v>710752</v>
      </c>
      <c r="DA7870" s="1" t="s">
        <v>710753</v>
      </c>
      <c r="DB7870" s="1" t="s">
        <v>710754</v>
      </c>
      <c r="DC7870" s="1" t="s">
        <v>710755</v>
      </c>
      <c r="DD7870" s="1" t="s">
        <v>710756</v>
      </c>
      <c r="DE7870" s="1" t="s">
        <v>710757</v>
      </c>
      <c r="DF7870" s="1" t="s">
        <v>710758</v>
      </c>
      <c r="DG7870" s="1" t="s">
        <v>710759</v>
      </c>
      <c r="DH7870" s="1" t="s">
        <v>710760</v>
      </c>
      <c r="DI7870" s="1" t="s">
        <v>710761</v>
      </c>
      <c r="DJ7870" s="1" t="s">
        <v>710762</v>
      </c>
      <c r="DK7870" s="1" t="s">
        <v>710763</v>
      </c>
      <c r="DL7870" s="1" t="s">
        <v>710764</v>
      </c>
    </row>
    <row r="7871" spans="1:116" x14ac:dyDescent="0.2">
      <c r="A7871" s="1" t="s">
        <v>710765</v>
      </c>
      <c r="B7871" s="1" t="s">
        <v>710766</v>
      </c>
      <c r="C7871" s="1" t="s">
        <v>710767</v>
      </c>
      <c r="D7871" s="1" t="s">
        <v>235</v>
      </c>
      <c r="E7871" s="1" t="s">
        <v>710768</v>
      </c>
      <c r="F7871" s="1" t="s">
        <v>710769</v>
      </c>
      <c r="G7871" s="1" t="s">
        <v>710770</v>
      </c>
      <c r="H7871" s="1" t="s">
        <v>710771</v>
      </c>
      <c r="I7871" s="1" t="s">
        <v>710772</v>
      </c>
      <c r="J7871" s="1" t="s">
        <v>710773</v>
      </c>
      <c r="K7871" s="1" t="s">
        <v>710774</v>
      </c>
      <c r="L7871" s="1" t="s">
        <v>710775</v>
      </c>
      <c r="M7871" s="1" t="s">
        <v>710776</v>
      </c>
      <c r="N7871" s="1" t="s">
        <v>710777</v>
      </c>
      <c r="O7871" s="1" t="s">
        <v>710778</v>
      </c>
      <c r="P7871" s="1" t="s">
        <v>710779</v>
      </c>
      <c r="Q7871" s="1" t="s">
        <v>710780</v>
      </c>
      <c r="R7871" s="1" t="s">
        <v>710781</v>
      </c>
      <c r="S7871" s="1" t="s">
        <v>710782</v>
      </c>
      <c r="T7871" s="1" t="s">
        <v>710783</v>
      </c>
      <c r="U7871" s="1" t="s">
        <v>710784</v>
      </c>
      <c r="V7871" s="1" t="s">
        <v>710785</v>
      </c>
      <c r="W7871" s="1" t="s">
        <v>710786</v>
      </c>
      <c r="X7871" s="1" t="s">
        <v>710787</v>
      </c>
      <c r="Y7871" s="1" t="s">
        <v>710788</v>
      </c>
      <c r="Z7871" s="1" t="s">
        <v>710789</v>
      </c>
      <c r="AA7871" s="1" t="s">
        <v>710790</v>
      </c>
      <c r="AB7871" s="1" t="s">
        <v>710791</v>
      </c>
      <c r="AC7871" s="1" t="s">
        <v>710792</v>
      </c>
      <c r="AD7871" s="1" t="s">
        <v>710793</v>
      </c>
      <c r="AE7871" s="1" t="s">
        <v>710794</v>
      </c>
      <c r="AF7871" s="1" t="s">
        <v>710795</v>
      </c>
      <c r="AG7871" s="1" t="s">
        <v>710796</v>
      </c>
      <c r="AH7871" s="1" t="s">
        <v>710797</v>
      </c>
      <c r="AI7871" s="1" t="s">
        <v>710798</v>
      </c>
      <c r="AJ7871" s="1" t="s">
        <v>710799</v>
      </c>
      <c r="AK7871" s="1" t="s">
        <v>710800</v>
      </c>
      <c r="AL7871" s="1" t="s">
        <v>710801</v>
      </c>
      <c r="AM7871" s="1" t="s">
        <v>710802</v>
      </c>
      <c r="AN7871" s="1" t="s">
        <v>710803</v>
      </c>
      <c r="AO7871" s="1" t="s">
        <v>710804</v>
      </c>
      <c r="AP7871" s="1" t="s">
        <v>710805</v>
      </c>
      <c r="AQ7871" s="1" t="s">
        <v>710806</v>
      </c>
      <c r="AR7871" s="1" t="s">
        <v>710807</v>
      </c>
      <c r="AS7871" s="1" t="s">
        <v>710808</v>
      </c>
      <c r="AT7871" s="1" t="s">
        <v>710809</v>
      </c>
      <c r="AU7871" s="1" t="s">
        <v>710810</v>
      </c>
      <c r="AV7871" s="1" t="s">
        <v>710811</v>
      </c>
      <c r="AW7871" s="1" t="s">
        <v>710812</v>
      </c>
      <c r="AX7871" s="1" t="s">
        <v>710813</v>
      </c>
      <c r="AY7871" s="1" t="s">
        <v>710814</v>
      </c>
      <c r="AZ7871" s="1" t="s">
        <v>710815</v>
      </c>
      <c r="BA7871" s="1" t="s">
        <v>710816</v>
      </c>
      <c r="BB7871" s="1" t="s">
        <v>710817</v>
      </c>
      <c r="BC7871" s="1" t="s">
        <v>710818</v>
      </c>
      <c r="BD7871" s="1" t="s">
        <v>710819</v>
      </c>
      <c r="BE7871" s="1" t="s">
        <v>710820</v>
      </c>
      <c r="BF7871" s="1" t="s">
        <v>710821</v>
      </c>
      <c r="BG7871" s="1" t="s">
        <v>710822</v>
      </c>
      <c r="BH7871" s="1" t="s">
        <v>710823</v>
      </c>
      <c r="BI7871" s="1" t="s">
        <v>710824</v>
      </c>
      <c r="BJ7871" s="1" t="s">
        <v>710825</v>
      </c>
      <c r="BK7871" s="1" t="s">
        <v>710826</v>
      </c>
      <c r="BL7871" s="1" t="s">
        <v>710827</v>
      </c>
      <c r="BM7871" s="1" t="s">
        <v>710828</v>
      </c>
      <c r="BN7871" s="1" t="s">
        <v>710829</v>
      </c>
      <c r="BO7871" s="1" t="s">
        <v>710830</v>
      </c>
      <c r="BP7871" s="1" t="s">
        <v>710831</v>
      </c>
      <c r="BQ7871" s="1" t="s">
        <v>710832</v>
      </c>
      <c r="BR7871" s="1" t="s">
        <v>710833</v>
      </c>
      <c r="BS7871" s="1" t="s">
        <v>710834</v>
      </c>
      <c r="BT7871" s="1" t="s">
        <v>710835</v>
      </c>
      <c r="BU7871" s="1" t="s">
        <v>710836</v>
      </c>
      <c r="BV7871" s="1" t="s">
        <v>710837</v>
      </c>
      <c r="BW7871" s="1" t="s">
        <v>710838</v>
      </c>
      <c r="BX7871" s="1" t="s">
        <v>710839</v>
      </c>
      <c r="BY7871" s="1" t="s">
        <v>710840</v>
      </c>
      <c r="BZ7871" s="1" t="s">
        <v>710841</v>
      </c>
      <c r="CA7871" s="1" t="s">
        <v>710842</v>
      </c>
      <c r="CB7871" s="1" t="s">
        <v>710843</v>
      </c>
      <c r="CC7871" s="1" t="s">
        <v>710844</v>
      </c>
      <c r="CD7871" s="1" t="s">
        <v>710845</v>
      </c>
      <c r="CE7871" s="1" t="s">
        <v>710846</v>
      </c>
      <c r="CF7871" s="1" t="s">
        <v>710847</v>
      </c>
      <c r="CG7871" s="1" t="s">
        <v>710848</v>
      </c>
      <c r="CH7871" s="1" t="s">
        <v>710849</v>
      </c>
      <c r="CI7871" s="1" t="s">
        <v>710850</v>
      </c>
      <c r="CJ7871" s="1" t="s">
        <v>710851</v>
      </c>
      <c r="CK7871" s="1" t="s">
        <v>710852</v>
      </c>
      <c r="CL7871" s="1" t="s">
        <v>710853</v>
      </c>
      <c r="CM7871" s="1" t="s">
        <v>710854</v>
      </c>
      <c r="CN7871" s="1" t="s">
        <v>710855</v>
      </c>
      <c r="CO7871" s="1" t="s">
        <v>710856</v>
      </c>
      <c r="CP7871" s="1" t="s">
        <v>710857</v>
      </c>
      <c r="CQ7871" s="1" t="s">
        <v>710858</v>
      </c>
      <c r="CR7871" s="1" t="s">
        <v>710859</v>
      </c>
      <c r="CS7871" s="1" t="s">
        <v>710860</v>
      </c>
      <c r="CT7871" s="1" t="s">
        <v>710861</v>
      </c>
      <c r="CU7871" s="1" t="s">
        <v>710862</v>
      </c>
      <c r="CV7871" s="1" t="s">
        <v>710863</v>
      </c>
      <c r="CW7871" s="1" t="s">
        <v>710864</v>
      </c>
      <c r="CX7871" s="1" t="s">
        <v>710865</v>
      </c>
      <c r="CY7871" s="1" t="s">
        <v>710866</v>
      </c>
      <c r="CZ7871" s="1" t="s">
        <v>710867</v>
      </c>
      <c r="DA7871" s="1" t="s">
        <v>710868</v>
      </c>
      <c r="DB7871" s="1" t="s">
        <v>710869</v>
      </c>
      <c r="DC7871" s="1" t="s">
        <v>710870</v>
      </c>
      <c r="DD7871" s="1" t="s">
        <v>710871</v>
      </c>
      <c r="DE7871" s="1" t="s">
        <v>710872</v>
      </c>
      <c r="DF7871" s="1" t="s">
        <v>710873</v>
      </c>
      <c r="DG7871" s="1" t="s">
        <v>710874</v>
      </c>
      <c r="DH7871" s="1" t="s">
        <v>710875</v>
      </c>
      <c r="DI7871" s="1" t="s">
        <v>710876</v>
      </c>
      <c r="DJ7871" s="1" t="s">
        <v>710877</v>
      </c>
      <c r="DK7871" s="1" t="s">
        <v>710878</v>
      </c>
      <c r="DL7871" s="1" t="s">
        <v>710879</v>
      </c>
    </row>
    <row r="7872" spans="1:116" x14ac:dyDescent="0.2">
      <c r="A7872" s="1" t="s">
        <v>710880</v>
      </c>
      <c r="B7872" s="1" t="s">
        <v>710881</v>
      </c>
      <c r="C7872" s="1" t="s">
        <v>710882</v>
      </c>
      <c r="D7872" s="1" t="s">
        <v>235</v>
      </c>
      <c r="E7872" s="1" t="s">
        <v>710883</v>
      </c>
      <c r="F7872" s="1" t="s">
        <v>710884</v>
      </c>
      <c r="G7872" s="1" t="s">
        <v>710885</v>
      </c>
      <c r="H7872" s="1" t="s">
        <v>710886</v>
      </c>
      <c r="I7872" s="1" t="s">
        <v>710887</v>
      </c>
      <c r="J7872" s="1" t="s">
        <v>710888</v>
      </c>
      <c r="K7872" s="1" t="s">
        <v>710889</v>
      </c>
      <c r="L7872" s="1" t="s">
        <v>710890</v>
      </c>
      <c r="M7872" s="1" t="s">
        <v>710891</v>
      </c>
      <c r="N7872" s="1" t="s">
        <v>710892</v>
      </c>
      <c r="O7872" s="1" t="s">
        <v>710893</v>
      </c>
      <c r="P7872" s="1" t="s">
        <v>710894</v>
      </c>
      <c r="Q7872" s="1" t="s">
        <v>710895</v>
      </c>
      <c r="R7872" s="1" t="s">
        <v>710896</v>
      </c>
      <c r="S7872" s="1" t="s">
        <v>710897</v>
      </c>
      <c r="T7872" s="1" t="s">
        <v>710898</v>
      </c>
      <c r="U7872" s="1" t="s">
        <v>710899</v>
      </c>
      <c r="V7872" s="1" t="s">
        <v>710900</v>
      </c>
      <c r="W7872" s="1" t="s">
        <v>710901</v>
      </c>
      <c r="X7872" s="1" t="s">
        <v>710902</v>
      </c>
      <c r="Y7872" s="1" t="s">
        <v>710903</v>
      </c>
      <c r="Z7872" s="1" t="s">
        <v>710904</v>
      </c>
      <c r="AA7872" s="1" t="s">
        <v>710905</v>
      </c>
      <c r="AB7872" s="1" t="s">
        <v>710906</v>
      </c>
      <c r="AC7872" s="1" t="s">
        <v>710907</v>
      </c>
      <c r="AD7872" s="1" t="s">
        <v>710908</v>
      </c>
      <c r="AE7872" s="1" t="s">
        <v>710909</v>
      </c>
      <c r="AF7872" s="1" t="s">
        <v>710910</v>
      </c>
      <c r="AG7872" s="1" t="s">
        <v>710911</v>
      </c>
      <c r="AH7872" s="1" t="s">
        <v>710912</v>
      </c>
      <c r="AI7872" s="1" t="s">
        <v>710913</v>
      </c>
      <c r="AJ7872" s="1" t="s">
        <v>710914</v>
      </c>
      <c r="AK7872" s="1" t="s">
        <v>710915</v>
      </c>
      <c r="AL7872" s="1" t="s">
        <v>710916</v>
      </c>
      <c r="AM7872" s="1" t="s">
        <v>710917</v>
      </c>
      <c r="AN7872" s="1" t="s">
        <v>710918</v>
      </c>
      <c r="AO7872" s="1" t="s">
        <v>710919</v>
      </c>
      <c r="AP7872" s="1" t="s">
        <v>710920</v>
      </c>
      <c r="AQ7872" s="1" t="s">
        <v>710921</v>
      </c>
      <c r="AR7872" s="1" t="s">
        <v>710922</v>
      </c>
      <c r="AS7872" s="1" t="s">
        <v>710923</v>
      </c>
      <c r="AT7872" s="1" t="s">
        <v>710924</v>
      </c>
      <c r="AU7872" s="1" t="s">
        <v>710925</v>
      </c>
      <c r="AV7872" s="1" t="s">
        <v>710926</v>
      </c>
      <c r="AW7872" s="1" t="s">
        <v>710927</v>
      </c>
      <c r="AX7872" s="1" t="s">
        <v>710928</v>
      </c>
      <c r="AY7872" s="1" t="s">
        <v>710929</v>
      </c>
      <c r="AZ7872" s="1" t="s">
        <v>710930</v>
      </c>
      <c r="BA7872" s="1" t="s">
        <v>710931</v>
      </c>
      <c r="BB7872" s="1" t="s">
        <v>710932</v>
      </c>
      <c r="BC7872" s="1" t="s">
        <v>710933</v>
      </c>
      <c r="BD7872" s="1" t="s">
        <v>710934</v>
      </c>
      <c r="BE7872" s="1" t="s">
        <v>710935</v>
      </c>
      <c r="BF7872" s="1" t="s">
        <v>710936</v>
      </c>
      <c r="BG7872" s="1" t="s">
        <v>710937</v>
      </c>
      <c r="BH7872" s="1" t="s">
        <v>710938</v>
      </c>
      <c r="BI7872" s="1" t="s">
        <v>710939</v>
      </c>
      <c r="BJ7872" s="1" t="s">
        <v>710940</v>
      </c>
      <c r="BK7872" s="1" t="s">
        <v>710941</v>
      </c>
      <c r="BL7872" s="1" t="s">
        <v>710942</v>
      </c>
      <c r="BM7872" s="1" t="s">
        <v>710943</v>
      </c>
      <c r="BN7872" s="1" t="s">
        <v>710944</v>
      </c>
      <c r="BO7872" s="1" t="s">
        <v>710945</v>
      </c>
      <c r="BP7872" s="1" t="s">
        <v>710946</v>
      </c>
      <c r="BQ7872" s="1" t="s">
        <v>710947</v>
      </c>
      <c r="BR7872" s="1" t="s">
        <v>710948</v>
      </c>
      <c r="BS7872" s="1" t="s">
        <v>710949</v>
      </c>
      <c r="BT7872" s="1" t="s">
        <v>710950</v>
      </c>
      <c r="BU7872" s="1" t="s">
        <v>710951</v>
      </c>
      <c r="BV7872" s="1" t="s">
        <v>710952</v>
      </c>
      <c r="BW7872" s="1" t="s">
        <v>710953</v>
      </c>
      <c r="BX7872" s="1" t="s">
        <v>710954</v>
      </c>
      <c r="BY7872" s="1" t="s">
        <v>710955</v>
      </c>
      <c r="BZ7872" s="1" t="s">
        <v>710956</v>
      </c>
      <c r="CA7872" s="1" t="s">
        <v>710957</v>
      </c>
      <c r="CB7872" s="1" t="s">
        <v>710958</v>
      </c>
      <c r="CC7872" s="1" t="s">
        <v>710959</v>
      </c>
      <c r="CD7872" s="1" t="s">
        <v>710960</v>
      </c>
      <c r="CE7872" s="1" t="s">
        <v>710961</v>
      </c>
      <c r="CF7872" s="1" t="s">
        <v>710962</v>
      </c>
      <c r="CG7872" s="1" t="s">
        <v>710963</v>
      </c>
      <c r="CH7872" s="1" t="s">
        <v>710964</v>
      </c>
      <c r="CI7872" s="1" t="s">
        <v>710965</v>
      </c>
      <c r="CJ7872" s="1" t="s">
        <v>710966</v>
      </c>
      <c r="CK7872" s="1" t="s">
        <v>710967</v>
      </c>
      <c r="CL7872" s="1" t="s">
        <v>710968</v>
      </c>
      <c r="CM7872" s="1" t="s">
        <v>710969</v>
      </c>
      <c r="CN7872" s="1" t="s">
        <v>710970</v>
      </c>
      <c r="CO7872" s="1" t="s">
        <v>710971</v>
      </c>
      <c r="CP7872" s="1" t="s">
        <v>710972</v>
      </c>
      <c r="CQ7872" s="1" t="s">
        <v>710973</v>
      </c>
      <c r="CR7872" s="1" t="s">
        <v>710974</v>
      </c>
      <c r="CS7872" s="1" t="s">
        <v>710975</v>
      </c>
      <c r="CT7872" s="1" t="s">
        <v>710976</v>
      </c>
      <c r="CU7872" s="1" t="s">
        <v>710977</v>
      </c>
      <c r="CV7872" s="1" t="s">
        <v>710978</v>
      </c>
      <c r="CW7872" s="1" t="s">
        <v>710979</v>
      </c>
      <c r="CX7872" s="1" t="s">
        <v>710980</v>
      </c>
      <c r="CY7872" s="1" t="s">
        <v>710981</v>
      </c>
      <c r="CZ7872" s="1" t="s">
        <v>710982</v>
      </c>
      <c r="DA7872" s="1" t="s">
        <v>710983</v>
      </c>
      <c r="DB7872" s="1" t="s">
        <v>710984</v>
      </c>
      <c r="DC7872" s="1" t="s">
        <v>710985</v>
      </c>
      <c r="DD7872" s="1" t="s">
        <v>710986</v>
      </c>
      <c r="DE7872" s="1" t="s">
        <v>710987</v>
      </c>
      <c r="DF7872" s="1" t="s">
        <v>710988</v>
      </c>
      <c r="DG7872" s="1" t="s">
        <v>710989</v>
      </c>
      <c r="DH7872" s="1" t="s">
        <v>710990</v>
      </c>
      <c r="DI7872" s="1" t="s">
        <v>710991</v>
      </c>
      <c r="DJ7872" s="1" t="s">
        <v>710992</v>
      </c>
      <c r="DK7872" s="1" t="s">
        <v>710993</v>
      </c>
      <c r="DL7872" s="1" t="s">
        <v>710994</v>
      </c>
    </row>
    <row r="7873" spans="1:116" x14ac:dyDescent="0.2">
      <c r="A7873" s="1" t="s">
        <v>710995</v>
      </c>
      <c r="B7873" s="1" t="s">
        <v>98000</v>
      </c>
      <c r="C7873" s="1" t="s">
        <v>710996</v>
      </c>
      <c r="D7873" s="1" t="s">
        <v>235</v>
      </c>
      <c r="E7873" s="1" t="s">
        <v>710997</v>
      </c>
      <c r="F7873" s="1" t="s">
        <v>710998</v>
      </c>
      <c r="G7873" s="1" t="s">
        <v>710999</v>
      </c>
      <c r="H7873" s="1" t="s">
        <v>711000</v>
      </c>
      <c r="I7873" s="1" t="s">
        <v>711001</v>
      </c>
      <c r="J7873" s="1" t="s">
        <v>711002</v>
      </c>
      <c r="K7873" s="1" t="s">
        <v>711003</v>
      </c>
      <c r="L7873" s="1" t="s">
        <v>711004</v>
      </c>
      <c r="M7873" s="1" t="s">
        <v>711005</v>
      </c>
      <c r="N7873" s="1" t="s">
        <v>711006</v>
      </c>
      <c r="O7873" s="1" t="s">
        <v>711007</v>
      </c>
      <c r="P7873" s="1" t="s">
        <v>711008</v>
      </c>
      <c r="Q7873" s="1" t="s">
        <v>711009</v>
      </c>
      <c r="R7873" s="1" t="s">
        <v>711010</v>
      </c>
      <c r="S7873" s="1" t="s">
        <v>711011</v>
      </c>
      <c r="T7873" s="1" t="s">
        <v>711012</v>
      </c>
      <c r="U7873" s="1" t="s">
        <v>711013</v>
      </c>
      <c r="V7873" s="1" t="s">
        <v>711014</v>
      </c>
      <c r="W7873" s="1" t="s">
        <v>711015</v>
      </c>
      <c r="X7873" s="1" t="s">
        <v>711016</v>
      </c>
      <c r="Y7873" s="1" t="s">
        <v>711017</v>
      </c>
      <c r="Z7873" s="1" t="s">
        <v>711018</v>
      </c>
      <c r="AA7873" s="1" t="s">
        <v>711019</v>
      </c>
      <c r="AB7873" s="1" t="s">
        <v>711020</v>
      </c>
      <c r="AC7873" s="1" t="s">
        <v>711021</v>
      </c>
      <c r="AD7873" s="1" t="s">
        <v>512</v>
      </c>
      <c r="AE7873" s="1" t="s">
        <v>512</v>
      </c>
      <c r="AF7873" s="1" t="s">
        <v>512</v>
      </c>
      <c r="AG7873" s="1" t="s">
        <v>512</v>
      </c>
      <c r="AH7873" s="1" t="s">
        <v>512</v>
      </c>
      <c r="AI7873" s="1" t="s">
        <v>512</v>
      </c>
      <c r="AJ7873" s="1" t="s">
        <v>711022</v>
      </c>
      <c r="AK7873" s="1" t="s">
        <v>711023</v>
      </c>
      <c r="AL7873" s="1" t="s">
        <v>711024</v>
      </c>
      <c r="AM7873" s="1" t="s">
        <v>711025</v>
      </c>
      <c r="AN7873" s="1" t="s">
        <v>711026</v>
      </c>
      <c r="AO7873" s="1" t="s">
        <v>711027</v>
      </c>
      <c r="AP7873" s="1" t="s">
        <v>711028</v>
      </c>
      <c r="AQ7873" s="1" t="s">
        <v>711029</v>
      </c>
      <c r="AR7873" s="1" t="s">
        <v>711030</v>
      </c>
      <c r="AS7873" s="1" t="s">
        <v>711031</v>
      </c>
      <c r="AT7873" s="1" t="s">
        <v>711032</v>
      </c>
      <c r="AU7873" s="1" t="s">
        <v>711033</v>
      </c>
      <c r="AV7873" s="1" t="s">
        <v>711034</v>
      </c>
      <c r="AW7873" s="1" t="s">
        <v>711035</v>
      </c>
      <c r="AX7873" s="1" t="s">
        <v>711036</v>
      </c>
      <c r="AY7873" s="1" t="s">
        <v>711037</v>
      </c>
      <c r="AZ7873" s="1" t="s">
        <v>711038</v>
      </c>
      <c r="BA7873" s="1" t="s">
        <v>711039</v>
      </c>
      <c r="BB7873" s="1" t="s">
        <v>711040</v>
      </c>
      <c r="BC7873" s="1" t="s">
        <v>711041</v>
      </c>
      <c r="BD7873" s="1" t="s">
        <v>711042</v>
      </c>
      <c r="BE7873" s="1" t="s">
        <v>711043</v>
      </c>
      <c r="BF7873" s="1" t="s">
        <v>711044</v>
      </c>
      <c r="BG7873" s="1" t="s">
        <v>711045</v>
      </c>
      <c r="BH7873" s="1" t="s">
        <v>711046</v>
      </c>
      <c r="BI7873" s="1" t="s">
        <v>711047</v>
      </c>
      <c r="BJ7873" s="1" t="s">
        <v>711048</v>
      </c>
      <c r="BK7873" s="1" t="s">
        <v>711049</v>
      </c>
      <c r="BL7873" s="1" t="s">
        <v>711050</v>
      </c>
      <c r="BM7873" s="1" t="s">
        <v>711051</v>
      </c>
      <c r="BN7873" s="1" t="s">
        <v>711052</v>
      </c>
      <c r="BO7873" s="1" t="s">
        <v>711053</v>
      </c>
      <c r="BP7873" s="1" t="s">
        <v>711054</v>
      </c>
      <c r="BQ7873" s="1" t="s">
        <v>711055</v>
      </c>
      <c r="BR7873" s="1" t="s">
        <v>711056</v>
      </c>
      <c r="BS7873" s="1" t="s">
        <v>711057</v>
      </c>
      <c r="BT7873" s="1" t="s">
        <v>711058</v>
      </c>
      <c r="BU7873" s="1" t="s">
        <v>711059</v>
      </c>
      <c r="BV7873" s="1" t="s">
        <v>711060</v>
      </c>
      <c r="BW7873" s="1" t="s">
        <v>711061</v>
      </c>
      <c r="BX7873" s="1" t="s">
        <v>711062</v>
      </c>
      <c r="BY7873" s="1" t="s">
        <v>711063</v>
      </c>
      <c r="BZ7873" s="1" t="s">
        <v>711064</v>
      </c>
      <c r="CA7873" s="1" t="s">
        <v>711065</v>
      </c>
      <c r="CB7873" s="1" t="s">
        <v>711066</v>
      </c>
      <c r="CC7873" s="1" t="s">
        <v>711067</v>
      </c>
      <c r="CD7873" s="1" t="s">
        <v>711068</v>
      </c>
      <c r="CE7873" s="1" t="s">
        <v>711069</v>
      </c>
      <c r="CF7873" s="1" t="s">
        <v>711070</v>
      </c>
      <c r="CG7873" s="1" t="s">
        <v>711071</v>
      </c>
      <c r="CH7873" s="1" t="s">
        <v>711072</v>
      </c>
      <c r="CI7873" s="1" t="s">
        <v>711073</v>
      </c>
      <c r="CJ7873" s="1" t="s">
        <v>711074</v>
      </c>
      <c r="CK7873" s="1" t="s">
        <v>711075</v>
      </c>
      <c r="CL7873" s="1" t="s">
        <v>512</v>
      </c>
      <c r="CM7873" s="1" t="s">
        <v>512</v>
      </c>
      <c r="CN7873" s="1" t="s">
        <v>512</v>
      </c>
      <c r="CO7873" s="1" t="s">
        <v>711076</v>
      </c>
      <c r="CP7873" s="1" t="s">
        <v>711077</v>
      </c>
      <c r="CQ7873" s="1" t="s">
        <v>711078</v>
      </c>
      <c r="CR7873" s="1" t="s">
        <v>711079</v>
      </c>
      <c r="CS7873" s="1" t="s">
        <v>711080</v>
      </c>
      <c r="CT7873" s="1" t="s">
        <v>711081</v>
      </c>
      <c r="CU7873" s="1" t="s">
        <v>711082</v>
      </c>
      <c r="CV7873" s="1" t="s">
        <v>711083</v>
      </c>
      <c r="CW7873" s="1" t="s">
        <v>711084</v>
      </c>
      <c r="CX7873" s="1" t="s">
        <v>711085</v>
      </c>
      <c r="CY7873" s="1" t="s">
        <v>711086</v>
      </c>
      <c r="CZ7873" s="1" t="s">
        <v>711087</v>
      </c>
      <c r="DA7873" s="1" t="s">
        <v>711088</v>
      </c>
      <c r="DB7873" s="1" t="s">
        <v>711089</v>
      </c>
      <c r="DC7873" s="1" t="s">
        <v>711090</v>
      </c>
      <c r="DD7873" s="1" t="s">
        <v>711091</v>
      </c>
      <c r="DE7873" s="1" t="s">
        <v>711092</v>
      </c>
      <c r="DF7873" s="1" t="s">
        <v>711093</v>
      </c>
      <c r="DG7873" s="1" t="s">
        <v>711094</v>
      </c>
      <c r="DH7873" s="1" t="s">
        <v>711095</v>
      </c>
      <c r="DI7873" s="1" t="s">
        <v>711096</v>
      </c>
      <c r="DJ7873" s="1" t="s">
        <v>711097</v>
      </c>
      <c r="DK7873" s="1" t="s">
        <v>711098</v>
      </c>
      <c r="DL7873" s="1" t="s">
        <v>711099</v>
      </c>
    </row>
    <row r="7874" spans="1:116" x14ac:dyDescent="0.2">
      <c r="A7874" s="1" t="s">
        <v>711100</v>
      </c>
      <c r="B7874" s="1" t="s">
        <v>108140</v>
      </c>
      <c r="C7874" s="1" t="s">
        <v>711101</v>
      </c>
      <c r="D7874" s="1" t="s">
        <v>235</v>
      </c>
      <c r="E7874" s="1" t="s">
        <v>711102</v>
      </c>
      <c r="F7874" s="1" t="s">
        <v>711103</v>
      </c>
      <c r="G7874" s="1" t="s">
        <v>711104</v>
      </c>
      <c r="H7874" s="1" t="s">
        <v>711105</v>
      </c>
      <c r="I7874" s="1" t="s">
        <v>711106</v>
      </c>
      <c r="J7874" s="1" t="s">
        <v>711107</v>
      </c>
      <c r="K7874" s="1" t="s">
        <v>711108</v>
      </c>
      <c r="L7874" s="1" t="s">
        <v>711109</v>
      </c>
      <c r="M7874" s="1" t="s">
        <v>711110</v>
      </c>
      <c r="N7874" s="1" t="s">
        <v>711111</v>
      </c>
      <c r="O7874" s="1" t="s">
        <v>711112</v>
      </c>
      <c r="P7874" s="1" t="s">
        <v>711113</v>
      </c>
      <c r="Q7874" s="1" t="s">
        <v>711114</v>
      </c>
      <c r="R7874" s="1" t="s">
        <v>711115</v>
      </c>
      <c r="S7874" s="1" t="s">
        <v>711116</v>
      </c>
      <c r="T7874" s="1" t="s">
        <v>711117</v>
      </c>
      <c r="U7874" s="1" t="s">
        <v>711118</v>
      </c>
      <c r="V7874" s="1" t="s">
        <v>711119</v>
      </c>
      <c r="W7874" s="1" t="s">
        <v>711120</v>
      </c>
      <c r="X7874" s="1" t="s">
        <v>711121</v>
      </c>
      <c r="Y7874" s="1" t="s">
        <v>711122</v>
      </c>
      <c r="Z7874" s="1" t="s">
        <v>711123</v>
      </c>
      <c r="AA7874" s="1" t="s">
        <v>711124</v>
      </c>
      <c r="AB7874" s="1" t="s">
        <v>711125</v>
      </c>
      <c r="AC7874" s="1" t="s">
        <v>711126</v>
      </c>
      <c r="AD7874" s="1" t="s">
        <v>711127</v>
      </c>
      <c r="AE7874" s="1" t="s">
        <v>711128</v>
      </c>
      <c r="AF7874" s="1" t="s">
        <v>711129</v>
      </c>
      <c r="AG7874" s="1" t="s">
        <v>711130</v>
      </c>
      <c r="AH7874" s="1" t="s">
        <v>711131</v>
      </c>
      <c r="AI7874" s="1" t="s">
        <v>711132</v>
      </c>
      <c r="AJ7874" s="1" t="s">
        <v>711133</v>
      </c>
      <c r="AK7874" s="1" t="s">
        <v>711134</v>
      </c>
      <c r="AL7874" s="1" t="s">
        <v>711135</v>
      </c>
      <c r="AM7874" s="1" t="s">
        <v>711136</v>
      </c>
      <c r="AN7874" s="1" t="s">
        <v>711137</v>
      </c>
      <c r="AO7874" s="1" t="s">
        <v>711138</v>
      </c>
      <c r="AP7874" s="1" t="s">
        <v>711139</v>
      </c>
      <c r="AQ7874" s="1" t="s">
        <v>711140</v>
      </c>
      <c r="AR7874" s="1" t="s">
        <v>711141</v>
      </c>
      <c r="AS7874" s="1" t="s">
        <v>711142</v>
      </c>
      <c r="AT7874" s="1" t="s">
        <v>711143</v>
      </c>
      <c r="AU7874" s="1" t="s">
        <v>711144</v>
      </c>
      <c r="AV7874" s="1" t="s">
        <v>711145</v>
      </c>
      <c r="AW7874" s="1" t="s">
        <v>711146</v>
      </c>
      <c r="AX7874" s="1" t="s">
        <v>711147</v>
      </c>
      <c r="AY7874" s="1" t="s">
        <v>711148</v>
      </c>
      <c r="AZ7874" s="1" t="s">
        <v>711149</v>
      </c>
      <c r="BA7874" s="1" t="s">
        <v>711150</v>
      </c>
      <c r="BB7874" s="1" t="s">
        <v>711151</v>
      </c>
      <c r="BC7874" s="1" t="s">
        <v>711152</v>
      </c>
      <c r="BD7874" s="1" t="s">
        <v>711153</v>
      </c>
      <c r="BE7874" s="1" t="s">
        <v>711154</v>
      </c>
      <c r="BF7874" s="1" t="s">
        <v>711155</v>
      </c>
      <c r="BG7874" s="1" t="s">
        <v>711156</v>
      </c>
      <c r="BH7874" s="1" t="s">
        <v>711157</v>
      </c>
      <c r="BI7874" s="1" t="s">
        <v>711158</v>
      </c>
      <c r="BJ7874" s="1" t="s">
        <v>711159</v>
      </c>
      <c r="BK7874" s="1" t="s">
        <v>711160</v>
      </c>
      <c r="BL7874" s="1" t="s">
        <v>711161</v>
      </c>
      <c r="BM7874" s="1" t="s">
        <v>711162</v>
      </c>
      <c r="BN7874" s="1" t="s">
        <v>711163</v>
      </c>
      <c r="BO7874" s="1" t="s">
        <v>711164</v>
      </c>
      <c r="BP7874" s="1" t="s">
        <v>711165</v>
      </c>
      <c r="BQ7874" s="1" t="s">
        <v>711166</v>
      </c>
      <c r="BR7874" s="1" t="s">
        <v>711167</v>
      </c>
      <c r="BS7874" s="1" t="s">
        <v>711168</v>
      </c>
      <c r="BT7874" s="1" t="s">
        <v>711169</v>
      </c>
      <c r="BU7874" s="1" t="s">
        <v>711170</v>
      </c>
      <c r="BV7874" s="1" t="s">
        <v>711171</v>
      </c>
      <c r="BW7874" s="1" t="s">
        <v>711172</v>
      </c>
      <c r="BX7874" s="1" t="s">
        <v>711173</v>
      </c>
      <c r="BY7874" s="1" t="s">
        <v>711174</v>
      </c>
      <c r="BZ7874" s="1" t="s">
        <v>711175</v>
      </c>
      <c r="CA7874" s="1" t="s">
        <v>711176</v>
      </c>
      <c r="CB7874" s="1" t="s">
        <v>711177</v>
      </c>
      <c r="CC7874" s="1" t="s">
        <v>711178</v>
      </c>
      <c r="CD7874" s="1" t="s">
        <v>711179</v>
      </c>
      <c r="CE7874" s="1" t="s">
        <v>711180</v>
      </c>
      <c r="CF7874" s="1" t="s">
        <v>711181</v>
      </c>
      <c r="CG7874" s="1" t="s">
        <v>711182</v>
      </c>
      <c r="CH7874" s="1" t="s">
        <v>711183</v>
      </c>
      <c r="CI7874" s="1" t="s">
        <v>711184</v>
      </c>
      <c r="CJ7874" s="1" t="s">
        <v>711185</v>
      </c>
      <c r="CK7874" s="1" t="s">
        <v>711186</v>
      </c>
      <c r="CL7874" s="1" t="s">
        <v>711187</v>
      </c>
      <c r="CM7874" s="1" t="s">
        <v>711188</v>
      </c>
      <c r="CN7874" s="1" t="s">
        <v>711189</v>
      </c>
      <c r="CO7874" s="1" t="s">
        <v>711190</v>
      </c>
      <c r="CP7874" s="1" t="s">
        <v>711191</v>
      </c>
      <c r="CQ7874" s="1" t="s">
        <v>711192</v>
      </c>
      <c r="CR7874" s="1" t="s">
        <v>711193</v>
      </c>
      <c r="CS7874" s="1" t="s">
        <v>711194</v>
      </c>
      <c r="CT7874" s="1" t="s">
        <v>711195</v>
      </c>
      <c r="CU7874" s="1" t="s">
        <v>711196</v>
      </c>
      <c r="CV7874" s="1" t="s">
        <v>711197</v>
      </c>
      <c r="CW7874" s="1" t="s">
        <v>711198</v>
      </c>
      <c r="CX7874" s="1" t="s">
        <v>711199</v>
      </c>
      <c r="CY7874" s="1" t="s">
        <v>711200</v>
      </c>
      <c r="CZ7874" s="1" t="s">
        <v>711201</v>
      </c>
      <c r="DA7874" s="1" t="s">
        <v>711202</v>
      </c>
      <c r="DB7874" s="1" t="s">
        <v>711203</v>
      </c>
      <c r="DC7874" s="1" t="s">
        <v>711204</v>
      </c>
      <c r="DD7874" s="1" t="s">
        <v>711205</v>
      </c>
      <c r="DE7874" s="1" t="s">
        <v>711206</v>
      </c>
      <c r="DF7874" s="1" t="s">
        <v>711207</v>
      </c>
      <c r="DG7874" s="1" t="s">
        <v>711208</v>
      </c>
      <c r="DH7874" s="1" t="s">
        <v>711209</v>
      </c>
      <c r="DI7874" s="1" t="s">
        <v>711210</v>
      </c>
      <c r="DJ7874" s="1" t="s">
        <v>512</v>
      </c>
      <c r="DK7874" s="1" t="s">
        <v>512</v>
      </c>
      <c r="DL7874" s="1" t="s">
        <v>512</v>
      </c>
    </row>
    <row r="7875" spans="1:116" x14ac:dyDescent="0.2">
      <c r="A7875" s="1" t="s">
        <v>711211</v>
      </c>
      <c r="B7875" s="1" t="s">
        <v>711212</v>
      </c>
      <c r="C7875" s="1" t="s">
        <v>711213</v>
      </c>
      <c r="D7875" s="1" t="s">
        <v>235</v>
      </c>
      <c r="E7875" s="1" t="s">
        <v>711214</v>
      </c>
      <c r="F7875" s="1" t="s">
        <v>711215</v>
      </c>
      <c r="G7875" s="1" t="s">
        <v>711216</v>
      </c>
      <c r="H7875" s="1" t="s">
        <v>711217</v>
      </c>
      <c r="I7875" s="1" t="s">
        <v>711218</v>
      </c>
      <c r="J7875" s="1" t="s">
        <v>711219</v>
      </c>
      <c r="K7875" s="1" t="s">
        <v>711220</v>
      </c>
      <c r="L7875" s="1" t="s">
        <v>711221</v>
      </c>
      <c r="M7875" s="1" t="s">
        <v>711222</v>
      </c>
      <c r="N7875" s="1" t="s">
        <v>711223</v>
      </c>
      <c r="O7875" s="1" t="s">
        <v>711224</v>
      </c>
      <c r="P7875" s="1" t="s">
        <v>711225</v>
      </c>
      <c r="Q7875" s="1" t="s">
        <v>711226</v>
      </c>
      <c r="R7875" s="1" t="s">
        <v>711227</v>
      </c>
      <c r="S7875" s="1" t="s">
        <v>711228</v>
      </c>
      <c r="T7875" s="1" t="s">
        <v>711229</v>
      </c>
      <c r="U7875" s="1" t="s">
        <v>711230</v>
      </c>
      <c r="V7875" s="1" t="s">
        <v>711231</v>
      </c>
      <c r="W7875" s="1" t="s">
        <v>711232</v>
      </c>
      <c r="X7875" s="1" t="s">
        <v>711233</v>
      </c>
      <c r="Y7875" s="1" t="s">
        <v>711234</v>
      </c>
      <c r="Z7875" s="1" t="s">
        <v>711235</v>
      </c>
      <c r="AA7875" s="1" t="s">
        <v>711236</v>
      </c>
      <c r="AB7875" s="1" t="s">
        <v>711237</v>
      </c>
      <c r="AC7875" s="1" t="s">
        <v>711238</v>
      </c>
      <c r="AD7875" s="1" t="s">
        <v>711239</v>
      </c>
      <c r="AE7875" s="1" t="s">
        <v>711240</v>
      </c>
      <c r="AF7875" s="1" t="s">
        <v>711241</v>
      </c>
      <c r="AG7875" s="1" t="s">
        <v>711242</v>
      </c>
      <c r="AH7875" s="1" t="s">
        <v>711243</v>
      </c>
      <c r="AI7875" s="1" t="s">
        <v>711244</v>
      </c>
      <c r="AJ7875" s="1" t="s">
        <v>711245</v>
      </c>
      <c r="AK7875" s="1" t="s">
        <v>711246</v>
      </c>
      <c r="AL7875" s="1" t="s">
        <v>711247</v>
      </c>
      <c r="AM7875" s="1" t="s">
        <v>711248</v>
      </c>
      <c r="AN7875" s="1" t="s">
        <v>711249</v>
      </c>
      <c r="AO7875" s="1" t="s">
        <v>711250</v>
      </c>
      <c r="AP7875" s="1" t="s">
        <v>711251</v>
      </c>
      <c r="AQ7875" s="1" t="s">
        <v>711252</v>
      </c>
      <c r="AR7875" s="1" t="s">
        <v>711253</v>
      </c>
      <c r="AS7875" s="1" t="s">
        <v>711254</v>
      </c>
      <c r="AT7875" s="1" t="s">
        <v>711255</v>
      </c>
      <c r="AU7875" s="1" t="s">
        <v>711256</v>
      </c>
      <c r="AV7875" s="1" t="s">
        <v>711257</v>
      </c>
      <c r="AW7875" s="1" t="s">
        <v>711258</v>
      </c>
      <c r="AX7875" s="1" t="s">
        <v>711259</v>
      </c>
      <c r="AY7875" s="1" t="s">
        <v>711260</v>
      </c>
      <c r="AZ7875" s="1" t="s">
        <v>711261</v>
      </c>
      <c r="BA7875" s="1" t="s">
        <v>711262</v>
      </c>
      <c r="BB7875" s="1" t="s">
        <v>711263</v>
      </c>
      <c r="BC7875" s="1" t="s">
        <v>711264</v>
      </c>
      <c r="BD7875" s="1" t="s">
        <v>711265</v>
      </c>
      <c r="BE7875" s="1" t="s">
        <v>711266</v>
      </c>
      <c r="BF7875" s="1" t="s">
        <v>711267</v>
      </c>
      <c r="BG7875" s="1" t="s">
        <v>711268</v>
      </c>
      <c r="BH7875" s="1" t="s">
        <v>711269</v>
      </c>
      <c r="BI7875" s="1" t="s">
        <v>711270</v>
      </c>
      <c r="BJ7875" s="1" t="s">
        <v>711271</v>
      </c>
      <c r="BK7875" s="1" t="s">
        <v>711272</v>
      </c>
      <c r="BL7875" s="1" t="s">
        <v>711273</v>
      </c>
      <c r="BM7875" s="1" t="s">
        <v>711274</v>
      </c>
      <c r="BN7875" s="1" t="s">
        <v>711275</v>
      </c>
      <c r="BO7875" s="1" t="s">
        <v>711276</v>
      </c>
      <c r="BP7875" s="1" t="s">
        <v>711277</v>
      </c>
      <c r="BQ7875" s="1" t="s">
        <v>711278</v>
      </c>
      <c r="BR7875" s="1" t="s">
        <v>711279</v>
      </c>
      <c r="BS7875" s="1" t="s">
        <v>711280</v>
      </c>
      <c r="BT7875" s="1" t="s">
        <v>711281</v>
      </c>
      <c r="BU7875" s="1" t="s">
        <v>711282</v>
      </c>
      <c r="BV7875" s="1" t="s">
        <v>711283</v>
      </c>
      <c r="BW7875" s="1" t="s">
        <v>711284</v>
      </c>
      <c r="BX7875" s="1" t="s">
        <v>711285</v>
      </c>
      <c r="BY7875" s="1" t="s">
        <v>711286</v>
      </c>
      <c r="BZ7875" s="1" t="s">
        <v>711287</v>
      </c>
      <c r="CA7875" s="1" t="s">
        <v>711288</v>
      </c>
      <c r="CB7875" s="1" t="s">
        <v>711289</v>
      </c>
      <c r="CC7875" s="1" t="s">
        <v>711290</v>
      </c>
      <c r="CD7875" s="1" t="s">
        <v>711291</v>
      </c>
      <c r="CE7875" s="1" t="s">
        <v>711292</v>
      </c>
      <c r="CF7875" s="1" t="s">
        <v>711293</v>
      </c>
      <c r="CG7875" s="1" t="s">
        <v>711294</v>
      </c>
      <c r="CH7875" s="1" t="s">
        <v>711295</v>
      </c>
      <c r="CI7875" s="1" t="s">
        <v>711296</v>
      </c>
      <c r="CJ7875" s="1" t="s">
        <v>711297</v>
      </c>
      <c r="CK7875" s="1" t="s">
        <v>711298</v>
      </c>
      <c r="CL7875" s="1" t="s">
        <v>711299</v>
      </c>
      <c r="CM7875" s="1" t="s">
        <v>711300</v>
      </c>
      <c r="CN7875" s="1" t="s">
        <v>711301</v>
      </c>
      <c r="CO7875" s="1" t="s">
        <v>711302</v>
      </c>
      <c r="CP7875" s="1" t="s">
        <v>711303</v>
      </c>
      <c r="CQ7875" s="1" t="s">
        <v>711304</v>
      </c>
      <c r="CR7875" s="1" t="s">
        <v>711305</v>
      </c>
      <c r="CS7875" s="1" t="s">
        <v>711306</v>
      </c>
      <c r="CT7875" s="1" t="s">
        <v>711307</v>
      </c>
      <c r="CU7875" s="1" t="s">
        <v>711308</v>
      </c>
      <c r="CV7875" s="1" t="s">
        <v>711309</v>
      </c>
      <c r="CW7875" s="1" t="s">
        <v>711310</v>
      </c>
      <c r="CX7875" s="1" t="s">
        <v>711311</v>
      </c>
      <c r="CY7875" s="1" t="s">
        <v>711312</v>
      </c>
      <c r="CZ7875" s="1" t="s">
        <v>711313</v>
      </c>
      <c r="DA7875" s="1" t="s">
        <v>711314</v>
      </c>
      <c r="DB7875" s="1" t="s">
        <v>711315</v>
      </c>
      <c r="DC7875" s="1" t="s">
        <v>711316</v>
      </c>
      <c r="DD7875" s="1" t="s">
        <v>711317</v>
      </c>
      <c r="DE7875" s="1" t="s">
        <v>711318</v>
      </c>
      <c r="DF7875" s="1" t="s">
        <v>711319</v>
      </c>
      <c r="DG7875" s="1" t="s">
        <v>711320</v>
      </c>
      <c r="DH7875" s="1" t="s">
        <v>711321</v>
      </c>
      <c r="DI7875" s="1" t="s">
        <v>711322</v>
      </c>
      <c r="DJ7875" s="1" t="s">
        <v>711323</v>
      </c>
      <c r="DK7875" s="1" t="s">
        <v>711324</v>
      </c>
      <c r="DL7875" s="1" t="s">
        <v>711325</v>
      </c>
    </row>
    <row r="7876" spans="1:116" x14ac:dyDescent="0.2">
      <c r="A7876" s="1" t="s">
        <v>711326</v>
      </c>
      <c r="B7876" s="1" t="s">
        <v>120341</v>
      </c>
      <c r="C7876" s="1" t="s">
        <v>711327</v>
      </c>
      <c r="D7876" s="1" t="s">
        <v>235</v>
      </c>
      <c r="E7876" s="1" t="s">
        <v>711328</v>
      </c>
      <c r="F7876" s="1" t="s">
        <v>711329</v>
      </c>
      <c r="G7876" s="1" t="s">
        <v>711330</v>
      </c>
      <c r="H7876" s="1" t="s">
        <v>711331</v>
      </c>
      <c r="I7876" s="1" t="s">
        <v>711332</v>
      </c>
      <c r="J7876" s="1" t="s">
        <v>711333</v>
      </c>
      <c r="K7876" s="1" t="s">
        <v>711334</v>
      </c>
      <c r="L7876" s="1" t="s">
        <v>711335</v>
      </c>
      <c r="M7876" s="1" t="s">
        <v>711336</v>
      </c>
      <c r="N7876" s="1" t="s">
        <v>711337</v>
      </c>
      <c r="O7876" s="1" t="s">
        <v>711338</v>
      </c>
      <c r="P7876" s="1" t="s">
        <v>711339</v>
      </c>
      <c r="Q7876" s="1" t="s">
        <v>711340</v>
      </c>
      <c r="R7876" s="1" t="s">
        <v>711341</v>
      </c>
      <c r="S7876" s="1" t="s">
        <v>711342</v>
      </c>
      <c r="T7876" s="1" t="s">
        <v>711343</v>
      </c>
      <c r="U7876" s="1" t="s">
        <v>711344</v>
      </c>
      <c r="V7876" s="1" t="s">
        <v>711345</v>
      </c>
      <c r="W7876" s="1" t="s">
        <v>711346</v>
      </c>
      <c r="X7876" s="1" t="s">
        <v>711347</v>
      </c>
      <c r="Y7876" s="1" t="s">
        <v>711348</v>
      </c>
      <c r="Z7876" s="1" t="s">
        <v>711349</v>
      </c>
      <c r="AA7876" s="1" t="s">
        <v>711350</v>
      </c>
      <c r="AB7876" s="1" t="s">
        <v>711351</v>
      </c>
      <c r="AC7876" s="1" t="s">
        <v>711352</v>
      </c>
      <c r="AD7876" s="1" t="s">
        <v>711353</v>
      </c>
      <c r="AE7876" s="1" t="s">
        <v>711354</v>
      </c>
      <c r="AF7876" s="1" t="s">
        <v>711355</v>
      </c>
      <c r="AG7876" s="1" t="s">
        <v>711356</v>
      </c>
      <c r="AH7876" s="1" t="s">
        <v>711357</v>
      </c>
      <c r="AI7876" s="1" t="s">
        <v>711358</v>
      </c>
      <c r="AJ7876" s="1" t="s">
        <v>711359</v>
      </c>
      <c r="AK7876" s="1" t="s">
        <v>711360</v>
      </c>
      <c r="AL7876" s="1" t="s">
        <v>711361</v>
      </c>
      <c r="AM7876" s="1" t="s">
        <v>711362</v>
      </c>
      <c r="AN7876" s="1" t="s">
        <v>711363</v>
      </c>
      <c r="AO7876" s="1" t="s">
        <v>711364</v>
      </c>
      <c r="AP7876" s="1" t="s">
        <v>711365</v>
      </c>
      <c r="AQ7876" s="1" t="s">
        <v>711366</v>
      </c>
      <c r="AR7876" s="1" t="s">
        <v>711367</v>
      </c>
      <c r="AS7876" s="1" t="s">
        <v>711368</v>
      </c>
      <c r="AT7876" s="1" t="s">
        <v>711369</v>
      </c>
      <c r="AU7876" s="1" t="s">
        <v>711370</v>
      </c>
      <c r="AV7876" s="1" t="s">
        <v>711371</v>
      </c>
      <c r="AW7876" s="1" t="s">
        <v>711372</v>
      </c>
      <c r="AX7876" s="1" t="s">
        <v>711373</v>
      </c>
      <c r="AY7876" s="1" t="s">
        <v>711374</v>
      </c>
      <c r="AZ7876" s="1" t="s">
        <v>711375</v>
      </c>
      <c r="BA7876" s="1" t="s">
        <v>711376</v>
      </c>
      <c r="BB7876" s="1" t="s">
        <v>711377</v>
      </c>
      <c r="BC7876" s="1" t="s">
        <v>711378</v>
      </c>
      <c r="BD7876" s="1" t="s">
        <v>711379</v>
      </c>
      <c r="BE7876" s="1" t="s">
        <v>711380</v>
      </c>
      <c r="BF7876" s="1" t="s">
        <v>711381</v>
      </c>
      <c r="BG7876" s="1" t="s">
        <v>711382</v>
      </c>
      <c r="BH7876" s="1" t="s">
        <v>711383</v>
      </c>
      <c r="BI7876" s="1" t="s">
        <v>711384</v>
      </c>
      <c r="BJ7876" s="1" t="s">
        <v>711385</v>
      </c>
      <c r="BK7876" s="1" t="s">
        <v>711386</v>
      </c>
      <c r="BL7876" s="1" t="s">
        <v>711387</v>
      </c>
      <c r="BM7876" s="1" t="s">
        <v>711388</v>
      </c>
      <c r="BN7876" s="1" t="s">
        <v>711389</v>
      </c>
      <c r="BO7876" s="1" t="s">
        <v>711390</v>
      </c>
      <c r="BP7876" s="1" t="s">
        <v>711391</v>
      </c>
      <c r="BQ7876" s="1" t="s">
        <v>711392</v>
      </c>
      <c r="BR7876" s="1" t="s">
        <v>711393</v>
      </c>
      <c r="BS7876" s="1" t="s">
        <v>711394</v>
      </c>
      <c r="BT7876" s="1" t="s">
        <v>711395</v>
      </c>
      <c r="BU7876" s="1" t="s">
        <v>711396</v>
      </c>
      <c r="BV7876" s="1" t="s">
        <v>711397</v>
      </c>
      <c r="BW7876" s="1" t="s">
        <v>711398</v>
      </c>
      <c r="BX7876" s="1" t="s">
        <v>711399</v>
      </c>
      <c r="BY7876" s="1" t="s">
        <v>711400</v>
      </c>
      <c r="BZ7876" s="1" t="s">
        <v>711401</v>
      </c>
      <c r="CA7876" s="1" t="s">
        <v>711402</v>
      </c>
      <c r="CB7876" s="1" t="s">
        <v>711403</v>
      </c>
      <c r="CC7876" s="1" t="s">
        <v>711404</v>
      </c>
      <c r="CD7876" s="1" t="s">
        <v>711405</v>
      </c>
      <c r="CE7876" s="1" t="s">
        <v>711406</v>
      </c>
      <c r="CF7876" s="1" t="s">
        <v>711407</v>
      </c>
      <c r="CG7876" s="1" t="s">
        <v>711408</v>
      </c>
      <c r="CH7876" s="1" t="s">
        <v>711409</v>
      </c>
      <c r="CI7876" s="1" t="s">
        <v>711410</v>
      </c>
      <c r="CJ7876" s="1" t="s">
        <v>711411</v>
      </c>
      <c r="CK7876" s="1" t="s">
        <v>711412</v>
      </c>
      <c r="CL7876" s="1" t="s">
        <v>711413</v>
      </c>
      <c r="CM7876" s="1" t="s">
        <v>711414</v>
      </c>
      <c r="CN7876" s="1" t="s">
        <v>711415</v>
      </c>
      <c r="CO7876" s="1" t="s">
        <v>711416</v>
      </c>
      <c r="CP7876" s="1" t="s">
        <v>711417</v>
      </c>
      <c r="CQ7876" s="1" t="s">
        <v>711418</v>
      </c>
      <c r="CR7876" s="1" t="s">
        <v>711419</v>
      </c>
      <c r="CS7876" s="1" t="s">
        <v>711420</v>
      </c>
      <c r="CT7876" s="1" t="s">
        <v>711421</v>
      </c>
      <c r="CU7876" s="1" t="s">
        <v>711422</v>
      </c>
      <c r="CV7876" s="1" t="s">
        <v>711423</v>
      </c>
      <c r="CW7876" s="1" t="s">
        <v>711424</v>
      </c>
      <c r="CX7876" s="1" t="s">
        <v>711425</v>
      </c>
      <c r="CY7876" s="1" t="s">
        <v>711426</v>
      </c>
      <c r="CZ7876" s="1" t="s">
        <v>711427</v>
      </c>
      <c r="DA7876" s="1" t="s">
        <v>711428</v>
      </c>
      <c r="DB7876" s="1" t="s">
        <v>711429</v>
      </c>
      <c r="DC7876" s="1" t="s">
        <v>711430</v>
      </c>
      <c r="DD7876" s="1" t="s">
        <v>711431</v>
      </c>
      <c r="DE7876" s="1" t="s">
        <v>711432</v>
      </c>
      <c r="DF7876" s="1" t="s">
        <v>711433</v>
      </c>
      <c r="DG7876" s="1" t="s">
        <v>711434</v>
      </c>
      <c r="DH7876" s="1" t="s">
        <v>711435</v>
      </c>
      <c r="DI7876" s="1" t="s">
        <v>711436</v>
      </c>
      <c r="DJ7876" s="1" t="s">
        <v>711437</v>
      </c>
      <c r="DK7876" s="1" t="s">
        <v>711438</v>
      </c>
      <c r="DL7876" s="1" t="s">
        <v>711439</v>
      </c>
    </row>
    <row r="7877" spans="1:116" x14ac:dyDescent="0.2">
      <c r="A7877" s="1" t="s">
        <v>711440</v>
      </c>
      <c r="B7877" s="1" t="s">
        <v>711441</v>
      </c>
      <c r="C7877" s="1" t="s">
        <v>711442</v>
      </c>
      <c r="D7877" s="1" t="s">
        <v>235</v>
      </c>
      <c r="E7877" s="1" t="s">
        <v>711443</v>
      </c>
      <c r="F7877" s="1" t="s">
        <v>711444</v>
      </c>
      <c r="G7877" s="1" t="s">
        <v>711445</v>
      </c>
      <c r="H7877" s="1" t="s">
        <v>711446</v>
      </c>
      <c r="I7877" s="1" t="s">
        <v>711447</v>
      </c>
      <c r="J7877" s="1" t="s">
        <v>711448</v>
      </c>
      <c r="K7877" s="1" t="s">
        <v>711449</v>
      </c>
      <c r="L7877" s="1" t="s">
        <v>711450</v>
      </c>
      <c r="M7877" s="1" t="s">
        <v>711451</v>
      </c>
      <c r="N7877" s="1" t="s">
        <v>711452</v>
      </c>
      <c r="O7877" s="1" t="s">
        <v>711453</v>
      </c>
      <c r="P7877" s="1" t="s">
        <v>711454</v>
      </c>
      <c r="Q7877" s="1" t="s">
        <v>711455</v>
      </c>
      <c r="R7877" s="1" t="s">
        <v>711456</v>
      </c>
      <c r="S7877" s="1" t="s">
        <v>711457</v>
      </c>
      <c r="T7877" s="1" t="s">
        <v>711458</v>
      </c>
      <c r="U7877" s="1" t="s">
        <v>711459</v>
      </c>
      <c r="V7877" s="1" t="s">
        <v>711460</v>
      </c>
      <c r="W7877" s="1" t="s">
        <v>711461</v>
      </c>
      <c r="X7877" s="1" t="s">
        <v>711462</v>
      </c>
      <c r="Y7877" s="1" t="s">
        <v>711463</v>
      </c>
      <c r="Z7877" s="1" t="s">
        <v>711464</v>
      </c>
      <c r="AA7877" s="1" t="s">
        <v>711465</v>
      </c>
      <c r="AB7877" s="1" t="s">
        <v>711466</v>
      </c>
      <c r="AC7877" s="1" t="s">
        <v>711467</v>
      </c>
      <c r="AD7877" s="1" t="s">
        <v>711468</v>
      </c>
      <c r="AE7877" s="1" t="s">
        <v>711469</v>
      </c>
      <c r="AF7877" s="1" t="s">
        <v>711470</v>
      </c>
      <c r="AG7877" s="1" t="s">
        <v>711471</v>
      </c>
      <c r="AH7877" s="1" t="s">
        <v>711472</v>
      </c>
      <c r="AI7877" s="1" t="s">
        <v>711473</v>
      </c>
      <c r="AJ7877" s="1" t="s">
        <v>711474</v>
      </c>
      <c r="AK7877" s="1" t="s">
        <v>711475</v>
      </c>
      <c r="AL7877" s="1" t="s">
        <v>711476</v>
      </c>
      <c r="AM7877" s="1" t="s">
        <v>711477</v>
      </c>
      <c r="AN7877" s="1" t="s">
        <v>711478</v>
      </c>
      <c r="AO7877" s="1" t="s">
        <v>711479</v>
      </c>
      <c r="AP7877" s="1" t="s">
        <v>711480</v>
      </c>
      <c r="AQ7877" s="1" t="s">
        <v>711481</v>
      </c>
      <c r="AR7877" s="1" t="s">
        <v>711482</v>
      </c>
      <c r="AS7877" s="1" t="s">
        <v>711483</v>
      </c>
      <c r="AT7877" s="1" t="s">
        <v>711484</v>
      </c>
      <c r="AU7877" s="1" t="s">
        <v>711485</v>
      </c>
      <c r="AV7877" s="1" t="s">
        <v>711486</v>
      </c>
      <c r="AW7877" s="1" t="s">
        <v>711487</v>
      </c>
      <c r="AX7877" s="1" t="s">
        <v>711488</v>
      </c>
      <c r="AY7877" s="1" t="s">
        <v>711489</v>
      </c>
      <c r="AZ7877" s="1" t="s">
        <v>711490</v>
      </c>
      <c r="BA7877" s="1" t="s">
        <v>711491</v>
      </c>
      <c r="BB7877" s="1" t="s">
        <v>711492</v>
      </c>
      <c r="BC7877" s="1" t="s">
        <v>711493</v>
      </c>
      <c r="BD7877" s="1" t="s">
        <v>711494</v>
      </c>
      <c r="BE7877" s="1" t="s">
        <v>711495</v>
      </c>
      <c r="BF7877" s="1" t="s">
        <v>711496</v>
      </c>
      <c r="BG7877" s="1" t="s">
        <v>711497</v>
      </c>
      <c r="BH7877" s="1" t="s">
        <v>711498</v>
      </c>
      <c r="BI7877" s="1" t="s">
        <v>711499</v>
      </c>
      <c r="BJ7877" s="1" t="s">
        <v>711500</v>
      </c>
      <c r="BK7877" s="1" t="s">
        <v>711501</v>
      </c>
      <c r="BL7877" s="1" t="s">
        <v>711502</v>
      </c>
      <c r="BM7877" s="1" t="s">
        <v>711503</v>
      </c>
      <c r="BN7877" s="1" t="s">
        <v>711504</v>
      </c>
      <c r="BO7877" s="1" t="s">
        <v>711505</v>
      </c>
      <c r="BP7877" s="1" t="s">
        <v>711506</v>
      </c>
      <c r="BQ7877" s="1" t="s">
        <v>711507</v>
      </c>
      <c r="BR7877" s="1" t="s">
        <v>711508</v>
      </c>
      <c r="BS7877" s="1" t="s">
        <v>711509</v>
      </c>
      <c r="BT7877" s="1" t="s">
        <v>711510</v>
      </c>
      <c r="BU7877" s="1" t="s">
        <v>711511</v>
      </c>
      <c r="BV7877" s="1" t="s">
        <v>711512</v>
      </c>
      <c r="BW7877" s="1" t="s">
        <v>711513</v>
      </c>
      <c r="BX7877" s="1" t="s">
        <v>711514</v>
      </c>
      <c r="BY7877" s="1" t="s">
        <v>711515</v>
      </c>
      <c r="BZ7877" s="1" t="s">
        <v>711516</v>
      </c>
      <c r="CA7877" s="1" t="s">
        <v>711517</v>
      </c>
      <c r="CB7877" s="1" t="s">
        <v>711518</v>
      </c>
      <c r="CC7877" s="1" t="s">
        <v>711519</v>
      </c>
      <c r="CD7877" s="1" t="s">
        <v>711520</v>
      </c>
      <c r="CE7877" s="1" t="s">
        <v>711521</v>
      </c>
      <c r="CF7877" s="1" t="s">
        <v>711522</v>
      </c>
      <c r="CG7877" s="1" t="s">
        <v>711523</v>
      </c>
      <c r="CH7877" s="1" t="s">
        <v>711524</v>
      </c>
      <c r="CI7877" s="1" t="s">
        <v>711525</v>
      </c>
      <c r="CJ7877" s="1" t="s">
        <v>711526</v>
      </c>
      <c r="CK7877" s="1" t="s">
        <v>711527</v>
      </c>
      <c r="CL7877" s="1" t="s">
        <v>711528</v>
      </c>
      <c r="CM7877" s="1" t="s">
        <v>711529</v>
      </c>
      <c r="CN7877" s="1" t="s">
        <v>711530</v>
      </c>
      <c r="CO7877" s="1" t="s">
        <v>711531</v>
      </c>
      <c r="CP7877" s="1" t="s">
        <v>711532</v>
      </c>
      <c r="CQ7877" s="1" t="s">
        <v>711533</v>
      </c>
      <c r="CR7877" s="1" t="s">
        <v>711534</v>
      </c>
      <c r="CS7877" s="1" t="s">
        <v>711535</v>
      </c>
      <c r="CT7877" s="1" t="s">
        <v>711536</v>
      </c>
      <c r="CU7877" s="1" t="s">
        <v>711537</v>
      </c>
      <c r="CV7877" s="1" t="s">
        <v>711538</v>
      </c>
      <c r="CW7877" s="1" t="s">
        <v>711539</v>
      </c>
      <c r="CX7877" s="1" t="s">
        <v>711540</v>
      </c>
      <c r="CY7877" s="1" t="s">
        <v>711541</v>
      </c>
      <c r="CZ7877" s="1" t="s">
        <v>711542</v>
      </c>
      <c r="DA7877" s="1" t="s">
        <v>711543</v>
      </c>
      <c r="DB7877" s="1" t="s">
        <v>711544</v>
      </c>
      <c r="DC7877" s="1" t="s">
        <v>711545</v>
      </c>
      <c r="DD7877" s="1" t="s">
        <v>711546</v>
      </c>
      <c r="DE7877" s="1" t="s">
        <v>711547</v>
      </c>
      <c r="DF7877" s="1" t="s">
        <v>711548</v>
      </c>
      <c r="DG7877" s="1" t="s">
        <v>711549</v>
      </c>
      <c r="DH7877" s="1" t="s">
        <v>711550</v>
      </c>
      <c r="DI7877" s="1" t="s">
        <v>711551</v>
      </c>
      <c r="DJ7877" s="1" t="s">
        <v>711552</v>
      </c>
      <c r="DK7877" s="1" t="s">
        <v>711553</v>
      </c>
      <c r="DL7877" s="1" t="s">
        <v>711554</v>
      </c>
    </row>
    <row r="7878" spans="1:116" x14ac:dyDescent="0.2">
      <c r="A7878" s="1" t="s">
        <v>711555</v>
      </c>
      <c r="B7878" s="1" t="s">
        <v>44721</v>
      </c>
      <c r="C7878" s="1" t="s">
        <v>711556</v>
      </c>
      <c r="D7878" s="1" t="s">
        <v>235</v>
      </c>
      <c r="E7878" s="1" t="s">
        <v>711557</v>
      </c>
      <c r="F7878" s="1" t="s">
        <v>512</v>
      </c>
      <c r="G7878" s="1" t="s">
        <v>512</v>
      </c>
      <c r="H7878" s="1" t="s">
        <v>512</v>
      </c>
      <c r="I7878" s="1" t="s">
        <v>711558</v>
      </c>
      <c r="J7878" s="1" t="s">
        <v>711559</v>
      </c>
      <c r="K7878" s="1" t="s">
        <v>711560</v>
      </c>
      <c r="L7878" s="1" t="s">
        <v>512</v>
      </c>
      <c r="M7878" s="1" t="s">
        <v>512</v>
      </c>
      <c r="N7878" s="1" t="s">
        <v>512</v>
      </c>
      <c r="O7878" s="1" t="s">
        <v>711561</v>
      </c>
      <c r="P7878" s="1" t="s">
        <v>711562</v>
      </c>
      <c r="Q7878" s="1" t="s">
        <v>711563</v>
      </c>
      <c r="R7878" s="1" t="s">
        <v>512</v>
      </c>
      <c r="S7878" s="1" t="s">
        <v>512</v>
      </c>
      <c r="T7878" s="1" t="s">
        <v>512</v>
      </c>
      <c r="U7878" s="1" t="s">
        <v>512</v>
      </c>
      <c r="V7878" s="1" t="s">
        <v>512</v>
      </c>
      <c r="W7878" s="1" t="s">
        <v>512</v>
      </c>
      <c r="X7878" s="1" t="s">
        <v>512</v>
      </c>
      <c r="Y7878" s="1" t="s">
        <v>512</v>
      </c>
      <c r="Z7878" s="1" t="s">
        <v>512</v>
      </c>
      <c r="AA7878" s="1" t="s">
        <v>512</v>
      </c>
      <c r="AB7878" s="1" t="s">
        <v>512</v>
      </c>
      <c r="AC7878" s="1" t="s">
        <v>512</v>
      </c>
      <c r="AD7878" s="1" t="s">
        <v>711564</v>
      </c>
      <c r="AE7878" s="1" t="s">
        <v>711565</v>
      </c>
      <c r="AF7878" s="1" t="s">
        <v>711566</v>
      </c>
      <c r="AG7878" s="1" t="s">
        <v>512</v>
      </c>
      <c r="AH7878" s="1" t="s">
        <v>512</v>
      </c>
      <c r="AI7878" s="1" t="s">
        <v>512</v>
      </c>
      <c r="AJ7878" s="1" t="s">
        <v>512</v>
      </c>
      <c r="AK7878" s="1" t="s">
        <v>512</v>
      </c>
      <c r="AL7878" s="1" t="s">
        <v>512</v>
      </c>
      <c r="AM7878" s="1" t="s">
        <v>512</v>
      </c>
      <c r="AN7878" s="1" t="s">
        <v>512</v>
      </c>
      <c r="AO7878" s="1" t="s">
        <v>512</v>
      </c>
      <c r="AP7878" s="1" t="s">
        <v>711567</v>
      </c>
      <c r="AQ7878" s="1" t="s">
        <v>711568</v>
      </c>
      <c r="AR7878" s="1" t="s">
        <v>711569</v>
      </c>
      <c r="AS7878" s="1" t="s">
        <v>512</v>
      </c>
      <c r="AT7878" s="1" t="s">
        <v>512</v>
      </c>
      <c r="AU7878" s="1" t="s">
        <v>512</v>
      </c>
      <c r="AV7878" s="1" t="s">
        <v>512</v>
      </c>
      <c r="AW7878" s="1" t="s">
        <v>512</v>
      </c>
      <c r="AX7878" s="1" t="s">
        <v>512</v>
      </c>
      <c r="AY7878" s="1" t="s">
        <v>711570</v>
      </c>
      <c r="AZ7878" s="1" t="s">
        <v>711571</v>
      </c>
      <c r="BA7878" s="1" t="s">
        <v>711572</v>
      </c>
      <c r="BB7878" s="1" t="s">
        <v>512</v>
      </c>
      <c r="BC7878" s="1" t="s">
        <v>512</v>
      </c>
      <c r="BD7878" s="1" t="s">
        <v>512</v>
      </c>
      <c r="BE7878" s="1" t="s">
        <v>512</v>
      </c>
      <c r="BF7878" s="1" t="s">
        <v>512</v>
      </c>
      <c r="BG7878" s="1" t="s">
        <v>512</v>
      </c>
      <c r="BH7878" s="1" t="s">
        <v>711573</v>
      </c>
      <c r="BI7878" s="1" t="s">
        <v>711574</v>
      </c>
      <c r="BJ7878" s="1" t="s">
        <v>711575</v>
      </c>
      <c r="BK7878" s="1" t="s">
        <v>512</v>
      </c>
      <c r="BL7878" s="1" t="s">
        <v>512</v>
      </c>
      <c r="BM7878" s="1" t="s">
        <v>512</v>
      </c>
      <c r="BN7878" s="1" t="s">
        <v>512</v>
      </c>
      <c r="BO7878" s="1" t="s">
        <v>512</v>
      </c>
      <c r="BP7878" s="1" t="s">
        <v>512</v>
      </c>
      <c r="BQ7878" s="1" t="s">
        <v>512</v>
      </c>
      <c r="BR7878" s="1" t="s">
        <v>512</v>
      </c>
      <c r="BS7878" s="1" t="s">
        <v>512</v>
      </c>
      <c r="BT7878" s="1" t="s">
        <v>711576</v>
      </c>
      <c r="BU7878" s="1" t="s">
        <v>711577</v>
      </c>
      <c r="BV7878" s="1" t="s">
        <v>711578</v>
      </c>
      <c r="BW7878" s="1" t="s">
        <v>512</v>
      </c>
      <c r="BX7878" s="1" t="s">
        <v>512</v>
      </c>
      <c r="BY7878" s="1" t="s">
        <v>512</v>
      </c>
      <c r="BZ7878" s="1" t="s">
        <v>512</v>
      </c>
      <c r="CA7878" s="1" t="s">
        <v>512</v>
      </c>
      <c r="CB7878" s="1" t="s">
        <v>512</v>
      </c>
      <c r="CC7878" s="1" t="s">
        <v>512</v>
      </c>
      <c r="CD7878" s="1" t="s">
        <v>512</v>
      </c>
      <c r="CE7878" s="1" t="s">
        <v>512</v>
      </c>
      <c r="CF7878" s="1" t="s">
        <v>512</v>
      </c>
      <c r="CG7878" s="1" t="s">
        <v>512</v>
      </c>
      <c r="CH7878" s="1" t="s">
        <v>512</v>
      </c>
      <c r="CI7878" s="1" t="s">
        <v>512</v>
      </c>
      <c r="CJ7878" s="1" t="s">
        <v>512</v>
      </c>
      <c r="CK7878" s="1" t="s">
        <v>512</v>
      </c>
      <c r="CL7878" s="1" t="s">
        <v>512</v>
      </c>
      <c r="CM7878" s="1" t="s">
        <v>512</v>
      </c>
      <c r="CN7878" s="1" t="s">
        <v>512</v>
      </c>
      <c r="CO7878" s="1" t="s">
        <v>711579</v>
      </c>
      <c r="CP7878" s="1" t="s">
        <v>711580</v>
      </c>
      <c r="CQ7878" s="1" t="s">
        <v>711581</v>
      </c>
      <c r="CR7878" s="1" t="s">
        <v>512</v>
      </c>
      <c r="CS7878" s="1" t="s">
        <v>512</v>
      </c>
      <c r="CT7878" s="1" t="s">
        <v>512</v>
      </c>
      <c r="CU7878" s="1" t="s">
        <v>711582</v>
      </c>
      <c r="CV7878" s="1" t="s">
        <v>711583</v>
      </c>
      <c r="CW7878" s="1" t="s">
        <v>711584</v>
      </c>
      <c r="CX7878" s="1" t="s">
        <v>512</v>
      </c>
      <c r="CY7878" s="1" t="s">
        <v>512</v>
      </c>
      <c r="CZ7878" s="1" t="s">
        <v>512</v>
      </c>
      <c r="DA7878" s="1" t="s">
        <v>711585</v>
      </c>
      <c r="DB7878" s="1" t="s">
        <v>711586</v>
      </c>
      <c r="DC7878" s="1" t="s">
        <v>711587</v>
      </c>
      <c r="DD7878" s="1" t="s">
        <v>512</v>
      </c>
      <c r="DE7878" s="1" t="s">
        <v>512</v>
      </c>
      <c r="DF7878" s="1" t="s">
        <v>512</v>
      </c>
      <c r="DG7878" s="1" t="s">
        <v>512</v>
      </c>
      <c r="DH7878" s="1" t="s">
        <v>512</v>
      </c>
      <c r="DI7878" s="1" t="s">
        <v>512</v>
      </c>
      <c r="DJ7878" s="1" t="s">
        <v>512</v>
      </c>
      <c r="DK7878" s="1" t="s">
        <v>512</v>
      </c>
      <c r="DL7878" s="1" t="s">
        <v>512</v>
      </c>
    </row>
    <row r="7879" spans="1:116" x14ac:dyDescent="0.2">
      <c r="A7879" s="1" t="s">
        <v>711588</v>
      </c>
      <c r="B7879" s="1" t="s">
        <v>34421</v>
      </c>
      <c r="C7879" s="1" t="s">
        <v>711589</v>
      </c>
      <c r="D7879" s="1" t="s">
        <v>235</v>
      </c>
      <c r="E7879" s="1" t="s">
        <v>711590</v>
      </c>
      <c r="F7879" s="1" t="s">
        <v>711591</v>
      </c>
      <c r="G7879" s="1" t="s">
        <v>711592</v>
      </c>
      <c r="H7879" s="1" t="s">
        <v>711593</v>
      </c>
      <c r="I7879" s="1" t="s">
        <v>711594</v>
      </c>
      <c r="J7879" s="1" t="s">
        <v>711595</v>
      </c>
      <c r="K7879" s="1" t="s">
        <v>711596</v>
      </c>
      <c r="L7879" s="1" t="s">
        <v>711597</v>
      </c>
      <c r="M7879" s="1" t="s">
        <v>711598</v>
      </c>
      <c r="N7879" s="1" t="s">
        <v>711599</v>
      </c>
      <c r="O7879" s="1" t="s">
        <v>711600</v>
      </c>
      <c r="P7879" s="1" t="s">
        <v>711601</v>
      </c>
      <c r="Q7879" s="1" t="s">
        <v>711602</v>
      </c>
      <c r="R7879" s="1" t="s">
        <v>711603</v>
      </c>
      <c r="S7879" s="1" t="s">
        <v>711604</v>
      </c>
      <c r="T7879" s="1" t="s">
        <v>711605</v>
      </c>
      <c r="U7879" s="1" t="s">
        <v>711606</v>
      </c>
      <c r="V7879" s="1" t="s">
        <v>711607</v>
      </c>
      <c r="W7879" s="1" t="s">
        <v>711608</v>
      </c>
      <c r="X7879" s="1" t="s">
        <v>711609</v>
      </c>
      <c r="Y7879" s="1" t="s">
        <v>711610</v>
      </c>
      <c r="Z7879" s="1" t="s">
        <v>711611</v>
      </c>
      <c r="AA7879" s="1" t="s">
        <v>711612</v>
      </c>
      <c r="AB7879" s="1" t="s">
        <v>711613</v>
      </c>
      <c r="AC7879" s="1" t="s">
        <v>711614</v>
      </c>
      <c r="AD7879" s="1" t="s">
        <v>711615</v>
      </c>
      <c r="AE7879" s="1" t="s">
        <v>711616</v>
      </c>
      <c r="AF7879" s="1" t="s">
        <v>711617</v>
      </c>
      <c r="AG7879" s="1" t="s">
        <v>711618</v>
      </c>
      <c r="AH7879" s="1" t="s">
        <v>711619</v>
      </c>
      <c r="AI7879" s="1" t="s">
        <v>711620</v>
      </c>
      <c r="AJ7879" s="1" t="s">
        <v>711621</v>
      </c>
      <c r="AK7879" s="1" t="s">
        <v>711622</v>
      </c>
      <c r="AL7879" s="1" t="s">
        <v>711623</v>
      </c>
      <c r="AM7879" s="1" t="s">
        <v>711624</v>
      </c>
      <c r="AN7879" s="1" t="s">
        <v>711625</v>
      </c>
      <c r="AO7879" s="1" t="s">
        <v>711626</v>
      </c>
      <c r="AP7879" s="1" t="s">
        <v>711627</v>
      </c>
      <c r="AQ7879" s="1" t="s">
        <v>711628</v>
      </c>
      <c r="AR7879" s="1" t="s">
        <v>711629</v>
      </c>
      <c r="AS7879" s="1" t="s">
        <v>711630</v>
      </c>
      <c r="AT7879" s="1" t="s">
        <v>512</v>
      </c>
      <c r="AU7879" s="1" t="s">
        <v>711631</v>
      </c>
      <c r="AV7879" s="1" t="s">
        <v>711632</v>
      </c>
      <c r="AW7879" s="1" t="s">
        <v>711633</v>
      </c>
      <c r="AX7879" s="1" t="s">
        <v>711634</v>
      </c>
      <c r="AY7879" s="1" t="s">
        <v>512</v>
      </c>
      <c r="AZ7879" s="1" t="s">
        <v>711635</v>
      </c>
      <c r="BA7879" s="1" t="s">
        <v>711636</v>
      </c>
      <c r="BB7879" s="1" t="s">
        <v>711637</v>
      </c>
      <c r="BC7879" s="1" t="s">
        <v>711638</v>
      </c>
      <c r="BD7879" s="1" t="s">
        <v>711639</v>
      </c>
      <c r="BE7879" s="1" t="s">
        <v>711640</v>
      </c>
      <c r="BF7879" s="1" t="s">
        <v>711641</v>
      </c>
      <c r="BG7879" s="1" t="s">
        <v>711642</v>
      </c>
      <c r="BH7879" s="1" t="s">
        <v>711643</v>
      </c>
      <c r="BI7879" s="1" t="s">
        <v>711644</v>
      </c>
      <c r="BJ7879" s="1" t="s">
        <v>711645</v>
      </c>
      <c r="BK7879" s="1" t="s">
        <v>711646</v>
      </c>
      <c r="BL7879" s="1" t="s">
        <v>711647</v>
      </c>
      <c r="BM7879" s="1" t="s">
        <v>711648</v>
      </c>
      <c r="BN7879" s="1" t="s">
        <v>711649</v>
      </c>
      <c r="BO7879" s="1" t="s">
        <v>711650</v>
      </c>
      <c r="BP7879" s="1" t="s">
        <v>711651</v>
      </c>
      <c r="BQ7879" s="1" t="s">
        <v>711652</v>
      </c>
      <c r="BR7879" s="1" t="s">
        <v>711653</v>
      </c>
      <c r="BS7879" s="1" t="s">
        <v>711654</v>
      </c>
      <c r="BT7879" s="1" t="s">
        <v>711655</v>
      </c>
      <c r="BU7879" s="1" t="s">
        <v>711656</v>
      </c>
      <c r="BV7879" s="1" t="s">
        <v>711657</v>
      </c>
      <c r="BW7879" s="1" t="s">
        <v>711658</v>
      </c>
      <c r="BX7879" s="1" t="s">
        <v>711659</v>
      </c>
      <c r="BY7879" s="1" t="s">
        <v>711660</v>
      </c>
      <c r="BZ7879" s="1" t="s">
        <v>711661</v>
      </c>
      <c r="CA7879" s="1" t="s">
        <v>711662</v>
      </c>
      <c r="CB7879" s="1" t="s">
        <v>711663</v>
      </c>
      <c r="CC7879" s="1" t="s">
        <v>711664</v>
      </c>
      <c r="CD7879" s="1" t="s">
        <v>711665</v>
      </c>
      <c r="CE7879" s="1" t="s">
        <v>711666</v>
      </c>
      <c r="CF7879" s="1" t="s">
        <v>711667</v>
      </c>
      <c r="CG7879" s="1" t="s">
        <v>711668</v>
      </c>
      <c r="CH7879" s="1" t="s">
        <v>711669</v>
      </c>
      <c r="CI7879" s="1" t="s">
        <v>711670</v>
      </c>
      <c r="CJ7879" s="1" t="s">
        <v>711671</v>
      </c>
      <c r="CK7879" s="1" t="s">
        <v>711672</v>
      </c>
      <c r="CL7879" s="1" t="s">
        <v>711673</v>
      </c>
      <c r="CM7879" s="1" t="s">
        <v>711674</v>
      </c>
      <c r="CN7879" s="1" t="s">
        <v>711675</v>
      </c>
      <c r="CO7879" s="1" t="s">
        <v>711676</v>
      </c>
      <c r="CP7879" s="1" t="s">
        <v>711677</v>
      </c>
      <c r="CQ7879" s="1" t="s">
        <v>711678</v>
      </c>
      <c r="CR7879" s="1" t="s">
        <v>711679</v>
      </c>
      <c r="CS7879" s="1" t="s">
        <v>711680</v>
      </c>
      <c r="CT7879" s="1" t="s">
        <v>711681</v>
      </c>
      <c r="CU7879" s="1" t="s">
        <v>711682</v>
      </c>
      <c r="CV7879" s="1" t="s">
        <v>711683</v>
      </c>
      <c r="CW7879" s="1" t="s">
        <v>711684</v>
      </c>
      <c r="CX7879" s="1" t="s">
        <v>711685</v>
      </c>
      <c r="CY7879" s="1" t="s">
        <v>711686</v>
      </c>
      <c r="CZ7879" s="1" t="s">
        <v>711687</v>
      </c>
      <c r="DA7879" s="1" t="s">
        <v>711688</v>
      </c>
      <c r="DB7879" s="1" t="s">
        <v>711689</v>
      </c>
      <c r="DC7879" s="1" t="s">
        <v>711690</v>
      </c>
      <c r="DD7879" s="1" t="s">
        <v>711691</v>
      </c>
      <c r="DE7879" s="1" t="s">
        <v>711692</v>
      </c>
      <c r="DF7879" s="1" t="s">
        <v>711693</v>
      </c>
      <c r="DG7879" s="1" t="s">
        <v>512</v>
      </c>
      <c r="DH7879" s="1" t="s">
        <v>512</v>
      </c>
      <c r="DI7879" s="1" t="s">
        <v>512</v>
      </c>
      <c r="DJ7879" s="1" t="s">
        <v>512</v>
      </c>
      <c r="DK7879" s="1" t="s">
        <v>512</v>
      </c>
      <c r="DL7879" s="1" t="s">
        <v>512</v>
      </c>
    </row>
    <row r="7880" spans="1:116" x14ac:dyDescent="0.2">
      <c r="A7880" s="1" t="s">
        <v>711694</v>
      </c>
      <c r="B7880" s="1" t="s">
        <v>580197</v>
      </c>
      <c r="C7880" s="1" t="s">
        <v>711695</v>
      </c>
      <c r="D7880" s="1" t="s">
        <v>235</v>
      </c>
      <c r="E7880" s="1" t="s">
        <v>711696</v>
      </c>
      <c r="F7880" s="1" t="s">
        <v>711697</v>
      </c>
      <c r="G7880" s="1" t="s">
        <v>711698</v>
      </c>
      <c r="H7880" s="1" t="s">
        <v>711699</v>
      </c>
      <c r="I7880" s="1" t="s">
        <v>711700</v>
      </c>
      <c r="J7880" s="1" t="s">
        <v>711701</v>
      </c>
      <c r="K7880" s="1" t="s">
        <v>711702</v>
      </c>
      <c r="L7880" s="1" t="s">
        <v>711703</v>
      </c>
      <c r="M7880" s="1" t="s">
        <v>711704</v>
      </c>
      <c r="N7880" s="1" t="s">
        <v>711705</v>
      </c>
      <c r="O7880" s="1" t="s">
        <v>711706</v>
      </c>
      <c r="P7880" s="1" t="s">
        <v>711707</v>
      </c>
      <c r="Q7880" s="1" t="s">
        <v>711708</v>
      </c>
      <c r="R7880" s="1" t="s">
        <v>711709</v>
      </c>
      <c r="S7880" s="1" t="s">
        <v>711710</v>
      </c>
      <c r="T7880" s="1" t="s">
        <v>711711</v>
      </c>
      <c r="U7880" s="1" t="s">
        <v>711712</v>
      </c>
      <c r="V7880" s="1" t="s">
        <v>711713</v>
      </c>
      <c r="W7880" s="1" t="s">
        <v>711714</v>
      </c>
      <c r="X7880" s="1" t="s">
        <v>711715</v>
      </c>
      <c r="Y7880" s="1" t="s">
        <v>711716</v>
      </c>
      <c r="Z7880" s="1" t="s">
        <v>711717</v>
      </c>
      <c r="AA7880" s="1" t="s">
        <v>711718</v>
      </c>
      <c r="AB7880" s="1" t="s">
        <v>711719</v>
      </c>
      <c r="AC7880" s="1" t="s">
        <v>711720</v>
      </c>
      <c r="AD7880" s="1" t="s">
        <v>711721</v>
      </c>
      <c r="AE7880" s="1" t="s">
        <v>711722</v>
      </c>
      <c r="AF7880" s="1" t="s">
        <v>711723</v>
      </c>
      <c r="AG7880" s="1" t="s">
        <v>711724</v>
      </c>
      <c r="AH7880" s="1" t="s">
        <v>711725</v>
      </c>
      <c r="AI7880" s="1" t="s">
        <v>711726</v>
      </c>
      <c r="AJ7880" s="1" t="s">
        <v>711727</v>
      </c>
      <c r="AK7880" s="1" t="s">
        <v>711728</v>
      </c>
      <c r="AL7880" s="1" t="s">
        <v>711729</v>
      </c>
      <c r="AM7880" s="1" t="s">
        <v>711730</v>
      </c>
      <c r="AN7880" s="1" t="s">
        <v>711731</v>
      </c>
      <c r="AO7880" s="1" t="s">
        <v>711732</v>
      </c>
      <c r="AP7880" s="1" t="s">
        <v>711733</v>
      </c>
      <c r="AQ7880" s="1" t="s">
        <v>711734</v>
      </c>
      <c r="AR7880" s="1" t="s">
        <v>711735</v>
      </c>
      <c r="AS7880" s="1" t="s">
        <v>711736</v>
      </c>
      <c r="AT7880" s="1" t="s">
        <v>711737</v>
      </c>
      <c r="AU7880" s="1" t="s">
        <v>711738</v>
      </c>
      <c r="AV7880" s="1" t="s">
        <v>711739</v>
      </c>
      <c r="AW7880" s="1" t="s">
        <v>711740</v>
      </c>
      <c r="AX7880" s="1" t="s">
        <v>711741</v>
      </c>
      <c r="AY7880" s="1" t="s">
        <v>711742</v>
      </c>
      <c r="AZ7880" s="1" t="s">
        <v>711743</v>
      </c>
      <c r="BA7880" s="1" t="s">
        <v>711744</v>
      </c>
      <c r="BB7880" s="1" t="s">
        <v>711745</v>
      </c>
      <c r="BC7880" s="1" t="s">
        <v>711746</v>
      </c>
      <c r="BD7880" s="1" t="s">
        <v>711747</v>
      </c>
      <c r="BE7880" s="1" t="s">
        <v>711748</v>
      </c>
      <c r="BF7880" s="1" t="s">
        <v>711749</v>
      </c>
      <c r="BG7880" s="1" t="s">
        <v>711750</v>
      </c>
      <c r="BH7880" s="1" t="s">
        <v>711751</v>
      </c>
      <c r="BI7880" s="1" t="s">
        <v>711752</v>
      </c>
      <c r="BJ7880" s="1" t="s">
        <v>711753</v>
      </c>
      <c r="BK7880" s="1" t="s">
        <v>711754</v>
      </c>
      <c r="BL7880" s="1" t="s">
        <v>711755</v>
      </c>
      <c r="BM7880" s="1" t="s">
        <v>711756</v>
      </c>
      <c r="BN7880" s="1" t="s">
        <v>711757</v>
      </c>
      <c r="BO7880" s="1" t="s">
        <v>711758</v>
      </c>
      <c r="BP7880" s="1" t="s">
        <v>711759</v>
      </c>
      <c r="BQ7880" s="1" t="s">
        <v>711760</v>
      </c>
      <c r="BR7880" s="1" t="s">
        <v>711761</v>
      </c>
      <c r="BS7880" s="1" t="s">
        <v>711762</v>
      </c>
      <c r="BT7880" s="1" t="s">
        <v>711763</v>
      </c>
      <c r="BU7880" s="1" t="s">
        <v>711764</v>
      </c>
      <c r="BV7880" s="1" t="s">
        <v>711765</v>
      </c>
      <c r="BW7880" s="1" t="s">
        <v>711766</v>
      </c>
      <c r="BX7880" s="1" t="s">
        <v>711767</v>
      </c>
      <c r="BY7880" s="1" t="s">
        <v>711768</v>
      </c>
      <c r="BZ7880" s="1" t="s">
        <v>711769</v>
      </c>
      <c r="CA7880" s="1" t="s">
        <v>711770</v>
      </c>
      <c r="CB7880" s="1" t="s">
        <v>711771</v>
      </c>
      <c r="CC7880" s="1" t="s">
        <v>711772</v>
      </c>
      <c r="CD7880" s="1" t="s">
        <v>711773</v>
      </c>
      <c r="CE7880" s="1" t="s">
        <v>711774</v>
      </c>
      <c r="CF7880" s="1" t="s">
        <v>711775</v>
      </c>
      <c r="CG7880" s="1" t="s">
        <v>711776</v>
      </c>
      <c r="CH7880" s="1" t="s">
        <v>711777</v>
      </c>
      <c r="CI7880" s="1" t="s">
        <v>711778</v>
      </c>
      <c r="CJ7880" s="1" t="s">
        <v>711779</v>
      </c>
      <c r="CK7880" s="1" t="s">
        <v>711780</v>
      </c>
      <c r="CL7880" s="1" t="s">
        <v>711781</v>
      </c>
      <c r="CM7880" s="1" t="s">
        <v>711782</v>
      </c>
      <c r="CN7880" s="1" t="s">
        <v>711783</v>
      </c>
      <c r="CO7880" s="1" t="s">
        <v>711784</v>
      </c>
      <c r="CP7880" s="1" t="s">
        <v>711785</v>
      </c>
      <c r="CQ7880" s="1" t="s">
        <v>711786</v>
      </c>
      <c r="CR7880" s="1" t="s">
        <v>711787</v>
      </c>
      <c r="CS7880" s="1" t="s">
        <v>711788</v>
      </c>
      <c r="CT7880" s="1" t="s">
        <v>711789</v>
      </c>
      <c r="CU7880" s="1" t="s">
        <v>711790</v>
      </c>
      <c r="CV7880" s="1" t="s">
        <v>711791</v>
      </c>
      <c r="CW7880" s="1" t="s">
        <v>711792</v>
      </c>
      <c r="CX7880" s="1" t="s">
        <v>711793</v>
      </c>
      <c r="CY7880" s="1" t="s">
        <v>711794</v>
      </c>
      <c r="CZ7880" s="1" t="s">
        <v>711795</v>
      </c>
      <c r="DA7880" s="1" t="s">
        <v>711796</v>
      </c>
      <c r="DB7880" s="1" t="s">
        <v>711797</v>
      </c>
      <c r="DC7880" s="1" t="s">
        <v>711798</v>
      </c>
      <c r="DD7880" s="1" t="s">
        <v>711799</v>
      </c>
      <c r="DE7880" s="1" t="s">
        <v>711800</v>
      </c>
      <c r="DF7880" s="1" t="s">
        <v>711801</v>
      </c>
      <c r="DG7880" s="1" t="s">
        <v>711802</v>
      </c>
      <c r="DH7880" s="1" t="s">
        <v>711803</v>
      </c>
      <c r="DI7880" s="1" t="s">
        <v>711804</v>
      </c>
      <c r="DJ7880" s="1" t="s">
        <v>711805</v>
      </c>
      <c r="DK7880" s="1" t="s">
        <v>711806</v>
      </c>
      <c r="DL7880" s="1" t="s">
        <v>711807</v>
      </c>
    </row>
    <row r="7881" spans="1:116" x14ac:dyDescent="0.2">
      <c r="A7881" s="1" t="s">
        <v>711808</v>
      </c>
      <c r="B7881" s="1" t="s">
        <v>73928</v>
      </c>
      <c r="C7881" s="1" t="s">
        <v>711809</v>
      </c>
      <c r="D7881" s="1" t="s">
        <v>235</v>
      </c>
      <c r="E7881" s="1" t="s">
        <v>711810</v>
      </c>
      <c r="F7881" s="1" t="s">
        <v>512</v>
      </c>
      <c r="G7881" s="1" t="s">
        <v>512</v>
      </c>
      <c r="H7881" s="1" t="s">
        <v>512</v>
      </c>
      <c r="I7881" s="1" t="s">
        <v>512</v>
      </c>
      <c r="J7881" s="1" t="s">
        <v>512</v>
      </c>
      <c r="K7881" s="1" t="s">
        <v>512</v>
      </c>
      <c r="L7881" s="1" t="s">
        <v>512</v>
      </c>
      <c r="M7881" s="1" t="s">
        <v>512</v>
      </c>
      <c r="N7881" s="1" t="s">
        <v>512</v>
      </c>
      <c r="O7881" s="1" t="s">
        <v>512</v>
      </c>
      <c r="P7881" s="1" t="s">
        <v>512</v>
      </c>
      <c r="Q7881" s="1" t="s">
        <v>512</v>
      </c>
      <c r="R7881" s="1" t="s">
        <v>711811</v>
      </c>
      <c r="S7881" s="1" t="s">
        <v>711812</v>
      </c>
      <c r="T7881" s="1" t="s">
        <v>711813</v>
      </c>
      <c r="U7881" s="1" t="s">
        <v>711814</v>
      </c>
      <c r="V7881" s="1" t="s">
        <v>711815</v>
      </c>
      <c r="W7881" s="1" t="s">
        <v>711816</v>
      </c>
      <c r="X7881" s="1" t="s">
        <v>512</v>
      </c>
      <c r="Y7881" s="1" t="s">
        <v>512</v>
      </c>
      <c r="Z7881" s="1" t="s">
        <v>512</v>
      </c>
      <c r="AA7881" s="1" t="s">
        <v>512</v>
      </c>
      <c r="AB7881" s="1" t="s">
        <v>512</v>
      </c>
      <c r="AC7881" s="1" t="s">
        <v>512</v>
      </c>
      <c r="AD7881" s="1" t="s">
        <v>711817</v>
      </c>
      <c r="AE7881" s="1" t="s">
        <v>711818</v>
      </c>
      <c r="AF7881" s="1" t="s">
        <v>711819</v>
      </c>
      <c r="AG7881" s="1" t="s">
        <v>512</v>
      </c>
      <c r="AH7881" s="1" t="s">
        <v>512</v>
      </c>
      <c r="AI7881" s="1" t="s">
        <v>512</v>
      </c>
      <c r="AJ7881" s="1" t="s">
        <v>711820</v>
      </c>
      <c r="AK7881" s="1" t="s">
        <v>711821</v>
      </c>
      <c r="AL7881" s="1" t="s">
        <v>711822</v>
      </c>
      <c r="AM7881" s="1" t="s">
        <v>711823</v>
      </c>
      <c r="AN7881" s="1" t="s">
        <v>711824</v>
      </c>
      <c r="AO7881" s="1" t="s">
        <v>711825</v>
      </c>
      <c r="AP7881" s="1" t="s">
        <v>512</v>
      </c>
      <c r="AQ7881" s="1" t="s">
        <v>512</v>
      </c>
      <c r="AR7881" s="1" t="s">
        <v>512</v>
      </c>
      <c r="AS7881" s="1" t="s">
        <v>711826</v>
      </c>
      <c r="AT7881" s="1" t="s">
        <v>711827</v>
      </c>
      <c r="AU7881" s="1" t="s">
        <v>711828</v>
      </c>
      <c r="AV7881" s="1" t="s">
        <v>711829</v>
      </c>
      <c r="AW7881" s="1" t="s">
        <v>711830</v>
      </c>
      <c r="AX7881" s="1" t="s">
        <v>711831</v>
      </c>
      <c r="AY7881" s="1" t="s">
        <v>512</v>
      </c>
      <c r="AZ7881" s="1" t="s">
        <v>512</v>
      </c>
      <c r="BA7881" s="1" t="s">
        <v>512</v>
      </c>
      <c r="BB7881" s="1" t="s">
        <v>711832</v>
      </c>
      <c r="BC7881" s="1" t="s">
        <v>711833</v>
      </c>
      <c r="BD7881" s="1" t="s">
        <v>711834</v>
      </c>
      <c r="BE7881" s="1" t="s">
        <v>711835</v>
      </c>
      <c r="BF7881" s="1" t="s">
        <v>711836</v>
      </c>
      <c r="BG7881" s="1" t="s">
        <v>711837</v>
      </c>
      <c r="BH7881" s="1" t="s">
        <v>711838</v>
      </c>
      <c r="BI7881" s="1" t="s">
        <v>711839</v>
      </c>
      <c r="BJ7881" s="1" t="s">
        <v>711840</v>
      </c>
      <c r="BK7881" s="1" t="s">
        <v>711841</v>
      </c>
      <c r="BL7881" s="1" t="s">
        <v>711842</v>
      </c>
      <c r="BM7881" s="1" t="s">
        <v>711843</v>
      </c>
      <c r="BN7881" s="1" t="s">
        <v>711844</v>
      </c>
      <c r="BO7881" s="1" t="s">
        <v>711845</v>
      </c>
      <c r="BP7881" s="1" t="s">
        <v>711846</v>
      </c>
      <c r="BQ7881" s="1" t="s">
        <v>711847</v>
      </c>
      <c r="BR7881" s="1" t="s">
        <v>711848</v>
      </c>
      <c r="BS7881" s="1" t="s">
        <v>711849</v>
      </c>
      <c r="BT7881" s="1" t="s">
        <v>711850</v>
      </c>
      <c r="BU7881" s="1" t="s">
        <v>711851</v>
      </c>
      <c r="BV7881" s="1" t="s">
        <v>711852</v>
      </c>
      <c r="BW7881" s="1" t="s">
        <v>512</v>
      </c>
      <c r="BX7881" s="1" t="s">
        <v>512</v>
      </c>
      <c r="BY7881" s="1" t="s">
        <v>512</v>
      </c>
      <c r="BZ7881" s="1" t="s">
        <v>512</v>
      </c>
      <c r="CA7881" s="1" t="s">
        <v>512</v>
      </c>
      <c r="CB7881" s="1" t="s">
        <v>512</v>
      </c>
      <c r="CC7881" s="1" t="s">
        <v>711853</v>
      </c>
      <c r="CD7881" s="1" t="s">
        <v>711854</v>
      </c>
      <c r="CE7881" s="1" t="s">
        <v>711855</v>
      </c>
      <c r="CF7881" s="1" t="s">
        <v>512</v>
      </c>
      <c r="CG7881" s="1" t="s">
        <v>512</v>
      </c>
      <c r="CH7881" s="1" t="s">
        <v>512</v>
      </c>
      <c r="CI7881" s="1" t="s">
        <v>711856</v>
      </c>
      <c r="CJ7881" s="1" t="s">
        <v>711857</v>
      </c>
      <c r="CK7881" s="1" t="s">
        <v>711858</v>
      </c>
      <c r="CL7881" s="1" t="s">
        <v>711859</v>
      </c>
      <c r="CM7881" s="1" t="s">
        <v>711860</v>
      </c>
      <c r="CN7881" s="1" t="s">
        <v>711861</v>
      </c>
      <c r="CO7881" s="1" t="s">
        <v>512</v>
      </c>
      <c r="CP7881" s="1" t="s">
        <v>512</v>
      </c>
      <c r="CQ7881" s="1" t="s">
        <v>512</v>
      </c>
      <c r="CR7881" s="1" t="s">
        <v>711862</v>
      </c>
      <c r="CS7881" s="1" t="s">
        <v>711863</v>
      </c>
      <c r="CT7881" s="1" t="s">
        <v>711864</v>
      </c>
      <c r="CU7881" s="1" t="s">
        <v>711865</v>
      </c>
      <c r="CV7881" s="1" t="s">
        <v>711866</v>
      </c>
      <c r="CW7881" s="1" t="s">
        <v>711867</v>
      </c>
      <c r="CX7881" s="1" t="s">
        <v>711868</v>
      </c>
      <c r="CY7881" s="1" t="s">
        <v>711869</v>
      </c>
      <c r="CZ7881" s="1" t="s">
        <v>711870</v>
      </c>
      <c r="DA7881" s="1" t="s">
        <v>512</v>
      </c>
      <c r="DB7881" s="1" t="s">
        <v>512</v>
      </c>
      <c r="DC7881" s="1" t="s">
        <v>512</v>
      </c>
      <c r="DD7881" s="1" t="s">
        <v>711871</v>
      </c>
      <c r="DE7881" s="1" t="s">
        <v>711872</v>
      </c>
      <c r="DF7881" s="1" t="s">
        <v>711873</v>
      </c>
      <c r="DG7881" s="1" t="s">
        <v>512</v>
      </c>
      <c r="DH7881" s="1" t="s">
        <v>512</v>
      </c>
      <c r="DI7881" s="1" t="s">
        <v>512</v>
      </c>
      <c r="DJ7881" s="1" t="s">
        <v>512</v>
      </c>
      <c r="DK7881" s="1" t="s">
        <v>512</v>
      </c>
      <c r="DL7881" s="1" t="s">
        <v>512</v>
      </c>
    </row>
    <row r="7882" spans="1:116" x14ac:dyDescent="0.2">
      <c r="A7882" s="1" t="s">
        <v>711874</v>
      </c>
      <c r="B7882" s="1" t="s">
        <v>46731</v>
      </c>
      <c r="C7882" s="1" t="s">
        <v>711875</v>
      </c>
      <c r="D7882" s="1" t="s">
        <v>235</v>
      </c>
      <c r="E7882" s="1" t="s">
        <v>711876</v>
      </c>
      <c r="F7882" s="1" t="s">
        <v>711877</v>
      </c>
      <c r="G7882" s="1" t="s">
        <v>711878</v>
      </c>
      <c r="H7882" s="1" t="s">
        <v>711879</v>
      </c>
      <c r="I7882" s="1" t="s">
        <v>711880</v>
      </c>
      <c r="J7882" s="1" t="s">
        <v>711881</v>
      </c>
      <c r="K7882" s="1" t="s">
        <v>711882</v>
      </c>
      <c r="L7882" s="1" t="s">
        <v>711883</v>
      </c>
      <c r="M7882" s="1" t="s">
        <v>711884</v>
      </c>
      <c r="N7882" s="1" t="s">
        <v>711885</v>
      </c>
      <c r="O7882" s="1" t="s">
        <v>512</v>
      </c>
      <c r="P7882" s="1" t="s">
        <v>512</v>
      </c>
      <c r="Q7882" s="1" t="s">
        <v>512</v>
      </c>
      <c r="R7882" s="1" t="s">
        <v>512</v>
      </c>
      <c r="S7882" s="1" t="s">
        <v>512</v>
      </c>
      <c r="T7882" s="1" t="s">
        <v>512</v>
      </c>
      <c r="U7882" s="1" t="s">
        <v>711886</v>
      </c>
      <c r="V7882" s="1" t="s">
        <v>711887</v>
      </c>
      <c r="W7882" s="1" t="s">
        <v>711888</v>
      </c>
      <c r="X7882" s="1" t="s">
        <v>512</v>
      </c>
      <c r="Y7882" s="1" t="s">
        <v>512</v>
      </c>
      <c r="Z7882" s="1" t="s">
        <v>512</v>
      </c>
      <c r="AA7882" s="1" t="s">
        <v>512</v>
      </c>
      <c r="AB7882" s="1" t="s">
        <v>512</v>
      </c>
      <c r="AC7882" s="1" t="s">
        <v>512</v>
      </c>
      <c r="AD7882" s="1" t="s">
        <v>512</v>
      </c>
      <c r="AE7882" s="1" t="s">
        <v>512</v>
      </c>
      <c r="AF7882" s="1" t="s">
        <v>512</v>
      </c>
      <c r="AG7882" s="1" t="s">
        <v>512</v>
      </c>
      <c r="AH7882" s="1" t="s">
        <v>512</v>
      </c>
      <c r="AI7882" s="1" t="s">
        <v>512</v>
      </c>
      <c r="AJ7882" s="1" t="s">
        <v>512</v>
      </c>
      <c r="AK7882" s="1" t="s">
        <v>512</v>
      </c>
      <c r="AL7882" s="1" t="s">
        <v>512</v>
      </c>
      <c r="AM7882" s="1" t="s">
        <v>711889</v>
      </c>
      <c r="AN7882" s="1" t="s">
        <v>711890</v>
      </c>
      <c r="AO7882" s="1" t="s">
        <v>711891</v>
      </c>
      <c r="AP7882" s="1" t="s">
        <v>711892</v>
      </c>
      <c r="AQ7882" s="1" t="s">
        <v>711893</v>
      </c>
      <c r="AR7882" s="1" t="s">
        <v>711894</v>
      </c>
      <c r="AS7882" s="1" t="s">
        <v>711895</v>
      </c>
      <c r="AT7882" s="1" t="s">
        <v>711896</v>
      </c>
      <c r="AU7882" s="1" t="s">
        <v>711897</v>
      </c>
      <c r="AV7882" s="1" t="s">
        <v>512</v>
      </c>
      <c r="AW7882" s="1" t="s">
        <v>512</v>
      </c>
      <c r="AX7882" s="1" t="s">
        <v>512</v>
      </c>
      <c r="AY7882" s="1" t="s">
        <v>512</v>
      </c>
      <c r="AZ7882" s="1" t="s">
        <v>512</v>
      </c>
      <c r="BA7882" s="1" t="s">
        <v>512</v>
      </c>
      <c r="BB7882" s="1" t="s">
        <v>512</v>
      </c>
      <c r="BC7882" s="1" t="s">
        <v>512</v>
      </c>
      <c r="BD7882" s="1" t="s">
        <v>512</v>
      </c>
      <c r="BE7882" s="1" t="s">
        <v>711898</v>
      </c>
      <c r="BF7882" s="1" t="s">
        <v>711899</v>
      </c>
      <c r="BG7882" s="1" t="s">
        <v>711900</v>
      </c>
      <c r="BH7882" s="1" t="s">
        <v>512</v>
      </c>
      <c r="BI7882" s="1" t="s">
        <v>512</v>
      </c>
      <c r="BJ7882" s="1" t="s">
        <v>512</v>
      </c>
      <c r="BK7882" s="1" t="s">
        <v>711901</v>
      </c>
      <c r="BL7882" s="1" t="s">
        <v>711902</v>
      </c>
      <c r="BM7882" s="1" t="s">
        <v>711903</v>
      </c>
      <c r="BN7882" s="1" t="s">
        <v>711904</v>
      </c>
      <c r="BO7882" s="1" t="s">
        <v>711905</v>
      </c>
      <c r="BP7882" s="1" t="s">
        <v>711906</v>
      </c>
      <c r="BQ7882" s="1" t="s">
        <v>711907</v>
      </c>
      <c r="BR7882" s="1" t="s">
        <v>711908</v>
      </c>
      <c r="BS7882" s="1" t="s">
        <v>711909</v>
      </c>
      <c r="BT7882" s="1" t="s">
        <v>711910</v>
      </c>
      <c r="BU7882" s="1" t="s">
        <v>711911</v>
      </c>
      <c r="BV7882" s="1" t="s">
        <v>711912</v>
      </c>
      <c r="BW7882" s="1" t="s">
        <v>512</v>
      </c>
      <c r="BX7882" s="1" t="s">
        <v>512</v>
      </c>
      <c r="BY7882" s="1" t="s">
        <v>512</v>
      </c>
      <c r="BZ7882" s="1" t="s">
        <v>512</v>
      </c>
      <c r="CA7882" s="1" t="s">
        <v>512</v>
      </c>
      <c r="CB7882" s="1" t="s">
        <v>512</v>
      </c>
      <c r="CC7882" s="1" t="s">
        <v>711913</v>
      </c>
      <c r="CD7882" s="1" t="s">
        <v>711914</v>
      </c>
      <c r="CE7882" s="1" t="s">
        <v>711915</v>
      </c>
      <c r="CF7882" s="1" t="s">
        <v>711916</v>
      </c>
      <c r="CG7882" s="1" t="s">
        <v>711917</v>
      </c>
      <c r="CH7882" s="1" t="s">
        <v>711918</v>
      </c>
      <c r="CI7882" s="1" t="s">
        <v>711919</v>
      </c>
      <c r="CJ7882" s="1" t="s">
        <v>711920</v>
      </c>
      <c r="CK7882" s="1" t="s">
        <v>711921</v>
      </c>
      <c r="CL7882" s="1" t="s">
        <v>711922</v>
      </c>
      <c r="CM7882" s="1" t="s">
        <v>711923</v>
      </c>
      <c r="CN7882" s="1" t="s">
        <v>711924</v>
      </c>
      <c r="CO7882" s="1" t="s">
        <v>512</v>
      </c>
      <c r="CP7882" s="1" t="s">
        <v>512</v>
      </c>
      <c r="CQ7882" s="1" t="s">
        <v>512</v>
      </c>
      <c r="CR7882" s="1" t="s">
        <v>711925</v>
      </c>
      <c r="CS7882" s="1" t="s">
        <v>711926</v>
      </c>
      <c r="CT7882" s="1" t="s">
        <v>711927</v>
      </c>
      <c r="CU7882" s="1" t="s">
        <v>711928</v>
      </c>
      <c r="CV7882" s="1" t="s">
        <v>711929</v>
      </c>
      <c r="CW7882" s="1" t="s">
        <v>711930</v>
      </c>
      <c r="CX7882" s="1" t="s">
        <v>711931</v>
      </c>
      <c r="CY7882" s="1" t="s">
        <v>711932</v>
      </c>
      <c r="CZ7882" s="1" t="s">
        <v>711933</v>
      </c>
      <c r="DA7882" s="1" t="s">
        <v>711934</v>
      </c>
      <c r="DB7882" s="1" t="s">
        <v>711935</v>
      </c>
      <c r="DC7882" s="1" t="s">
        <v>711936</v>
      </c>
      <c r="DD7882" s="1" t="s">
        <v>512</v>
      </c>
      <c r="DE7882" s="1" t="s">
        <v>512</v>
      </c>
      <c r="DF7882" s="1" t="s">
        <v>512</v>
      </c>
      <c r="DG7882" s="1" t="s">
        <v>512</v>
      </c>
      <c r="DH7882" s="1" t="s">
        <v>512</v>
      </c>
      <c r="DI7882" s="1" t="s">
        <v>512</v>
      </c>
      <c r="DJ7882" s="1" t="s">
        <v>512</v>
      </c>
      <c r="DK7882" s="1" t="s">
        <v>512</v>
      </c>
      <c r="DL7882" s="1" t="s">
        <v>512</v>
      </c>
    </row>
    <row r="7883" spans="1:116" x14ac:dyDescent="0.2">
      <c r="A7883" s="1" t="s">
        <v>711937</v>
      </c>
      <c r="B7883" s="1" t="s">
        <v>20943</v>
      </c>
      <c r="C7883" s="1" t="s">
        <v>711938</v>
      </c>
      <c r="D7883" s="1" t="s">
        <v>235</v>
      </c>
      <c r="E7883" s="1" t="s">
        <v>711939</v>
      </c>
      <c r="F7883" s="1" t="s">
        <v>512</v>
      </c>
      <c r="G7883" s="1" t="s">
        <v>512</v>
      </c>
      <c r="H7883" s="1" t="s">
        <v>512</v>
      </c>
      <c r="I7883" s="1" t="s">
        <v>711940</v>
      </c>
      <c r="J7883" s="1" t="s">
        <v>711941</v>
      </c>
      <c r="K7883" s="1" t="s">
        <v>711942</v>
      </c>
      <c r="L7883" s="1" t="s">
        <v>711943</v>
      </c>
      <c r="M7883" s="1" t="s">
        <v>711944</v>
      </c>
      <c r="N7883" s="1" t="s">
        <v>711945</v>
      </c>
      <c r="O7883" s="1" t="s">
        <v>711946</v>
      </c>
      <c r="P7883" s="1" t="s">
        <v>711947</v>
      </c>
      <c r="Q7883" s="1" t="s">
        <v>711948</v>
      </c>
      <c r="R7883" s="1" t="s">
        <v>711949</v>
      </c>
      <c r="S7883" s="1" t="s">
        <v>711950</v>
      </c>
      <c r="T7883" s="1" t="s">
        <v>711951</v>
      </c>
      <c r="U7883" s="1" t="s">
        <v>711952</v>
      </c>
      <c r="V7883" s="1" t="s">
        <v>711953</v>
      </c>
      <c r="W7883" s="1" t="s">
        <v>711954</v>
      </c>
      <c r="X7883" s="1" t="s">
        <v>711955</v>
      </c>
      <c r="Y7883" s="1" t="s">
        <v>711956</v>
      </c>
      <c r="Z7883" s="1" t="s">
        <v>711957</v>
      </c>
      <c r="AA7883" s="1" t="s">
        <v>711958</v>
      </c>
      <c r="AB7883" s="1" t="s">
        <v>711959</v>
      </c>
      <c r="AC7883" s="1" t="s">
        <v>711960</v>
      </c>
      <c r="AD7883" s="1" t="s">
        <v>512</v>
      </c>
      <c r="AE7883" s="1" t="s">
        <v>512</v>
      </c>
      <c r="AF7883" s="1" t="s">
        <v>512</v>
      </c>
      <c r="AG7883" s="1" t="s">
        <v>512</v>
      </c>
      <c r="AH7883" s="1" t="s">
        <v>512</v>
      </c>
      <c r="AI7883" s="1" t="s">
        <v>512</v>
      </c>
      <c r="AJ7883" s="1" t="s">
        <v>711961</v>
      </c>
      <c r="AK7883" s="1" t="s">
        <v>711962</v>
      </c>
      <c r="AL7883" s="1" t="s">
        <v>711963</v>
      </c>
      <c r="AM7883" s="1" t="s">
        <v>711964</v>
      </c>
      <c r="AN7883" s="1" t="s">
        <v>711965</v>
      </c>
      <c r="AO7883" s="1" t="s">
        <v>711966</v>
      </c>
      <c r="AP7883" s="1" t="s">
        <v>711967</v>
      </c>
      <c r="AQ7883" s="1" t="s">
        <v>711968</v>
      </c>
      <c r="AR7883" s="1" t="s">
        <v>711969</v>
      </c>
      <c r="AS7883" s="1" t="s">
        <v>711970</v>
      </c>
      <c r="AT7883" s="1" t="s">
        <v>711971</v>
      </c>
      <c r="AU7883" s="1" t="s">
        <v>711972</v>
      </c>
      <c r="AV7883" s="1" t="s">
        <v>711973</v>
      </c>
      <c r="AW7883" s="1" t="s">
        <v>711974</v>
      </c>
      <c r="AX7883" s="1" t="s">
        <v>711975</v>
      </c>
      <c r="AY7883" s="1" t="s">
        <v>711976</v>
      </c>
      <c r="AZ7883" s="1" t="s">
        <v>711977</v>
      </c>
      <c r="BA7883" s="1" t="s">
        <v>711978</v>
      </c>
      <c r="BB7883" s="1" t="s">
        <v>711979</v>
      </c>
      <c r="BC7883" s="1" t="s">
        <v>711980</v>
      </c>
      <c r="BD7883" s="1" t="s">
        <v>711981</v>
      </c>
      <c r="BE7883" s="1" t="s">
        <v>711982</v>
      </c>
      <c r="BF7883" s="1" t="s">
        <v>711983</v>
      </c>
      <c r="BG7883" s="1" t="s">
        <v>711984</v>
      </c>
      <c r="BH7883" s="1" t="s">
        <v>711985</v>
      </c>
      <c r="BI7883" s="1" t="s">
        <v>711986</v>
      </c>
      <c r="BJ7883" s="1" t="s">
        <v>711987</v>
      </c>
      <c r="BK7883" s="1" t="s">
        <v>711988</v>
      </c>
      <c r="BL7883" s="1" t="s">
        <v>711989</v>
      </c>
      <c r="BM7883" s="1" t="s">
        <v>711990</v>
      </c>
      <c r="BN7883" s="1" t="s">
        <v>711991</v>
      </c>
      <c r="BO7883" s="1" t="s">
        <v>711992</v>
      </c>
      <c r="BP7883" s="1" t="s">
        <v>711993</v>
      </c>
      <c r="BQ7883" s="1" t="s">
        <v>711994</v>
      </c>
      <c r="BR7883" s="1" t="s">
        <v>711995</v>
      </c>
      <c r="BS7883" s="1" t="s">
        <v>711996</v>
      </c>
      <c r="BT7883" s="1" t="s">
        <v>711997</v>
      </c>
      <c r="BU7883" s="1" t="s">
        <v>711998</v>
      </c>
      <c r="BV7883" s="1" t="s">
        <v>711999</v>
      </c>
      <c r="BW7883" s="1" t="s">
        <v>512</v>
      </c>
      <c r="BX7883" s="1" t="s">
        <v>512</v>
      </c>
      <c r="BY7883" s="1" t="s">
        <v>512</v>
      </c>
      <c r="BZ7883" s="1" t="s">
        <v>712000</v>
      </c>
      <c r="CA7883" s="1" t="s">
        <v>712001</v>
      </c>
      <c r="CB7883" s="1" t="s">
        <v>712002</v>
      </c>
      <c r="CC7883" s="1" t="s">
        <v>712003</v>
      </c>
      <c r="CD7883" s="1" t="s">
        <v>712004</v>
      </c>
      <c r="CE7883" s="1" t="s">
        <v>712005</v>
      </c>
      <c r="CF7883" s="1" t="s">
        <v>712006</v>
      </c>
      <c r="CG7883" s="1" t="s">
        <v>712007</v>
      </c>
      <c r="CH7883" s="1" t="s">
        <v>712008</v>
      </c>
      <c r="CI7883" s="1" t="s">
        <v>712009</v>
      </c>
      <c r="CJ7883" s="1" t="s">
        <v>712010</v>
      </c>
      <c r="CK7883" s="1" t="s">
        <v>712011</v>
      </c>
      <c r="CL7883" s="1" t="s">
        <v>712012</v>
      </c>
      <c r="CM7883" s="1" t="s">
        <v>712013</v>
      </c>
      <c r="CN7883" s="1" t="s">
        <v>712014</v>
      </c>
      <c r="CO7883" s="1" t="s">
        <v>712015</v>
      </c>
      <c r="CP7883" s="1" t="s">
        <v>712016</v>
      </c>
      <c r="CQ7883" s="1" t="s">
        <v>712017</v>
      </c>
      <c r="CR7883" s="1" t="s">
        <v>712018</v>
      </c>
      <c r="CS7883" s="1" t="s">
        <v>712019</v>
      </c>
      <c r="CT7883" s="1" t="s">
        <v>712020</v>
      </c>
      <c r="CU7883" s="1" t="s">
        <v>712021</v>
      </c>
      <c r="CV7883" s="1" t="s">
        <v>712022</v>
      </c>
      <c r="CW7883" s="1" t="s">
        <v>712023</v>
      </c>
      <c r="CX7883" s="1" t="s">
        <v>712024</v>
      </c>
      <c r="CY7883" s="1" t="s">
        <v>712025</v>
      </c>
      <c r="CZ7883" s="1" t="s">
        <v>712026</v>
      </c>
      <c r="DA7883" s="1" t="s">
        <v>712027</v>
      </c>
      <c r="DB7883" s="1" t="s">
        <v>712028</v>
      </c>
      <c r="DC7883" s="1" t="s">
        <v>712029</v>
      </c>
      <c r="DD7883" s="1" t="s">
        <v>712030</v>
      </c>
      <c r="DE7883" s="1" t="s">
        <v>712031</v>
      </c>
      <c r="DF7883" s="1" t="s">
        <v>712032</v>
      </c>
      <c r="DG7883" s="1" t="s">
        <v>512</v>
      </c>
      <c r="DH7883" s="1" t="s">
        <v>512</v>
      </c>
      <c r="DI7883" s="1" t="s">
        <v>512</v>
      </c>
      <c r="DJ7883" s="1" t="s">
        <v>512</v>
      </c>
      <c r="DK7883" s="1" t="s">
        <v>512</v>
      </c>
      <c r="DL7883" s="1" t="s">
        <v>512</v>
      </c>
    </row>
    <row r="7884" spans="1:116" x14ac:dyDescent="0.2">
      <c r="A7884" s="1" t="s">
        <v>712033</v>
      </c>
      <c r="B7884" s="1" t="s">
        <v>44721</v>
      </c>
      <c r="C7884" s="1" t="s">
        <v>712034</v>
      </c>
      <c r="D7884" s="1" t="s">
        <v>235</v>
      </c>
      <c r="E7884" s="1" t="s">
        <v>712035</v>
      </c>
      <c r="F7884" s="1" t="s">
        <v>512</v>
      </c>
      <c r="G7884" s="1" t="s">
        <v>512</v>
      </c>
      <c r="H7884" s="1" t="s">
        <v>512</v>
      </c>
      <c r="I7884" s="1" t="s">
        <v>712036</v>
      </c>
      <c r="J7884" s="1" t="s">
        <v>712037</v>
      </c>
      <c r="K7884" s="1" t="s">
        <v>712038</v>
      </c>
      <c r="L7884" s="1" t="s">
        <v>512</v>
      </c>
      <c r="M7884" s="1" t="s">
        <v>512</v>
      </c>
      <c r="N7884" s="1" t="s">
        <v>512</v>
      </c>
      <c r="O7884" s="1" t="s">
        <v>512</v>
      </c>
      <c r="P7884" s="1" t="s">
        <v>512</v>
      </c>
      <c r="Q7884" s="1" t="s">
        <v>512</v>
      </c>
      <c r="R7884" s="1" t="s">
        <v>512</v>
      </c>
      <c r="S7884" s="1" t="s">
        <v>512</v>
      </c>
      <c r="T7884" s="1" t="s">
        <v>512</v>
      </c>
      <c r="U7884" s="1" t="s">
        <v>512</v>
      </c>
      <c r="V7884" s="1" t="s">
        <v>512</v>
      </c>
      <c r="W7884" s="1" t="s">
        <v>512</v>
      </c>
      <c r="X7884" s="1" t="s">
        <v>512</v>
      </c>
      <c r="Y7884" s="1" t="s">
        <v>512</v>
      </c>
      <c r="Z7884" s="1" t="s">
        <v>512</v>
      </c>
      <c r="AA7884" s="1" t="s">
        <v>512</v>
      </c>
      <c r="AB7884" s="1" t="s">
        <v>512</v>
      </c>
      <c r="AC7884" s="1" t="s">
        <v>512</v>
      </c>
      <c r="AD7884" s="1" t="s">
        <v>712039</v>
      </c>
      <c r="AE7884" s="1" t="s">
        <v>712040</v>
      </c>
      <c r="AF7884" s="1" t="s">
        <v>712041</v>
      </c>
      <c r="AG7884" s="1" t="s">
        <v>712042</v>
      </c>
      <c r="AH7884" s="1" t="s">
        <v>712043</v>
      </c>
      <c r="AI7884" s="1" t="s">
        <v>712044</v>
      </c>
      <c r="AJ7884" s="1" t="s">
        <v>512</v>
      </c>
      <c r="AK7884" s="1" t="s">
        <v>512</v>
      </c>
      <c r="AL7884" s="1" t="s">
        <v>512</v>
      </c>
      <c r="AM7884" s="1" t="s">
        <v>512</v>
      </c>
      <c r="AN7884" s="1" t="s">
        <v>512</v>
      </c>
      <c r="AO7884" s="1" t="s">
        <v>512</v>
      </c>
      <c r="AP7884" s="1" t="s">
        <v>512</v>
      </c>
      <c r="AQ7884" s="1" t="s">
        <v>512</v>
      </c>
      <c r="AR7884" s="1" t="s">
        <v>512</v>
      </c>
      <c r="AS7884" s="1" t="s">
        <v>712045</v>
      </c>
      <c r="AT7884" s="1" t="s">
        <v>712046</v>
      </c>
      <c r="AU7884" s="1" t="s">
        <v>712047</v>
      </c>
      <c r="AV7884" s="1" t="s">
        <v>512</v>
      </c>
      <c r="AW7884" s="1" t="s">
        <v>512</v>
      </c>
      <c r="AX7884" s="1" t="s">
        <v>512</v>
      </c>
      <c r="AY7884" s="1" t="s">
        <v>512</v>
      </c>
      <c r="AZ7884" s="1" t="s">
        <v>512</v>
      </c>
      <c r="BA7884" s="1" t="s">
        <v>512</v>
      </c>
      <c r="BB7884" s="1" t="s">
        <v>712048</v>
      </c>
      <c r="BC7884" s="1" t="s">
        <v>712049</v>
      </c>
      <c r="BD7884" s="1" t="s">
        <v>712050</v>
      </c>
      <c r="BE7884" s="1" t="s">
        <v>712051</v>
      </c>
      <c r="BF7884" s="1" t="s">
        <v>712052</v>
      </c>
      <c r="BG7884" s="1" t="s">
        <v>712053</v>
      </c>
      <c r="BH7884" s="1" t="s">
        <v>512</v>
      </c>
      <c r="BI7884" s="1" t="s">
        <v>512</v>
      </c>
      <c r="BJ7884" s="1" t="s">
        <v>512</v>
      </c>
      <c r="BK7884" s="1" t="s">
        <v>512</v>
      </c>
      <c r="BL7884" s="1" t="s">
        <v>512</v>
      </c>
      <c r="BM7884" s="1" t="s">
        <v>512</v>
      </c>
      <c r="BN7884" s="1" t="s">
        <v>512</v>
      </c>
      <c r="BO7884" s="1" t="s">
        <v>512</v>
      </c>
      <c r="BP7884" s="1" t="s">
        <v>512</v>
      </c>
      <c r="BQ7884" s="1" t="s">
        <v>512</v>
      </c>
      <c r="BR7884" s="1" t="s">
        <v>512</v>
      </c>
      <c r="BS7884" s="1" t="s">
        <v>512</v>
      </c>
      <c r="BT7884" s="1" t="s">
        <v>712054</v>
      </c>
      <c r="BU7884" s="1" t="s">
        <v>712055</v>
      </c>
      <c r="BV7884" s="1" t="s">
        <v>712056</v>
      </c>
      <c r="BW7884" s="1" t="s">
        <v>712057</v>
      </c>
      <c r="BX7884" s="1" t="s">
        <v>712058</v>
      </c>
      <c r="BY7884" s="1" t="s">
        <v>712059</v>
      </c>
      <c r="BZ7884" s="1" t="s">
        <v>512</v>
      </c>
      <c r="CA7884" s="1" t="s">
        <v>512</v>
      </c>
      <c r="CB7884" s="1" t="s">
        <v>512</v>
      </c>
      <c r="CC7884" s="1" t="s">
        <v>512</v>
      </c>
      <c r="CD7884" s="1" t="s">
        <v>512</v>
      </c>
      <c r="CE7884" s="1" t="s">
        <v>512</v>
      </c>
      <c r="CF7884" s="1" t="s">
        <v>512</v>
      </c>
      <c r="CG7884" s="1" t="s">
        <v>512</v>
      </c>
      <c r="CH7884" s="1" t="s">
        <v>512</v>
      </c>
      <c r="CI7884" s="1" t="s">
        <v>512</v>
      </c>
      <c r="CJ7884" s="1" t="s">
        <v>512</v>
      </c>
      <c r="CK7884" s="1" t="s">
        <v>512</v>
      </c>
      <c r="CL7884" s="1" t="s">
        <v>512</v>
      </c>
      <c r="CM7884" s="1" t="s">
        <v>512</v>
      </c>
      <c r="CN7884" s="1" t="s">
        <v>512</v>
      </c>
      <c r="CO7884" s="1" t="s">
        <v>512</v>
      </c>
      <c r="CP7884" s="1" t="s">
        <v>512</v>
      </c>
      <c r="CQ7884" s="1" t="s">
        <v>512</v>
      </c>
      <c r="CR7884" s="1" t="s">
        <v>512</v>
      </c>
      <c r="CS7884" s="1" t="s">
        <v>512</v>
      </c>
      <c r="CT7884" s="1" t="s">
        <v>512</v>
      </c>
      <c r="CU7884" s="1" t="s">
        <v>512</v>
      </c>
      <c r="CV7884" s="1" t="s">
        <v>512</v>
      </c>
      <c r="CW7884" s="1" t="s">
        <v>512</v>
      </c>
      <c r="CX7884" s="1" t="s">
        <v>712060</v>
      </c>
      <c r="CY7884" s="1" t="s">
        <v>712061</v>
      </c>
      <c r="CZ7884" s="1" t="s">
        <v>712062</v>
      </c>
      <c r="DA7884" s="1" t="s">
        <v>712063</v>
      </c>
      <c r="DB7884" s="1" t="s">
        <v>712064</v>
      </c>
      <c r="DC7884" s="1" t="s">
        <v>712065</v>
      </c>
      <c r="DD7884" s="1" t="s">
        <v>512</v>
      </c>
      <c r="DE7884" s="1" t="s">
        <v>512</v>
      </c>
      <c r="DF7884" s="1" t="s">
        <v>512</v>
      </c>
      <c r="DG7884" s="1" t="s">
        <v>512</v>
      </c>
      <c r="DH7884" s="1" t="s">
        <v>512</v>
      </c>
      <c r="DI7884" s="1" t="s">
        <v>512</v>
      </c>
      <c r="DJ7884" s="1" t="s">
        <v>712066</v>
      </c>
      <c r="DK7884" s="1" t="s">
        <v>712067</v>
      </c>
      <c r="DL7884" s="1" t="s">
        <v>712068</v>
      </c>
    </row>
    <row r="7885" spans="1:116" x14ac:dyDescent="0.2">
      <c r="A7885" s="1" t="s">
        <v>712069</v>
      </c>
      <c r="B7885" s="1" t="s">
        <v>229427</v>
      </c>
      <c r="C7885" s="1" t="s">
        <v>712070</v>
      </c>
      <c r="D7885" s="1" t="s">
        <v>235</v>
      </c>
      <c r="E7885" s="1" t="s">
        <v>712071</v>
      </c>
      <c r="F7885" s="1" t="s">
        <v>712072</v>
      </c>
      <c r="G7885" s="1" t="s">
        <v>712073</v>
      </c>
      <c r="H7885" s="1" t="s">
        <v>712074</v>
      </c>
      <c r="I7885" s="1" t="s">
        <v>712075</v>
      </c>
      <c r="J7885" s="1" t="s">
        <v>712076</v>
      </c>
      <c r="K7885" s="1" t="s">
        <v>712077</v>
      </c>
      <c r="L7885" s="1" t="s">
        <v>712078</v>
      </c>
      <c r="M7885" s="1" t="s">
        <v>712079</v>
      </c>
      <c r="N7885" s="1" t="s">
        <v>712080</v>
      </c>
      <c r="O7885" s="1" t="s">
        <v>712081</v>
      </c>
      <c r="P7885" s="1" t="s">
        <v>712082</v>
      </c>
      <c r="Q7885" s="1" t="s">
        <v>712083</v>
      </c>
      <c r="R7885" s="1" t="s">
        <v>712084</v>
      </c>
      <c r="S7885" s="1" t="s">
        <v>712085</v>
      </c>
      <c r="T7885" s="1" t="s">
        <v>712086</v>
      </c>
      <c r="U7885" s="1" t="s">
        <v>712087</v>
      </c>
      <c r="V7885" s="1" t="s">
        <v>712088</v>
      </c>
      <c r="W7885" s="1" t="s">
        <v>712089</v>
      </c>
      <c r="X7885" s="1" t="s">
        <v>712090</v>
      </c>
      <c r="Y7885" s="1" t="s">
        <v>712091</v>
      </c>
      <c r="Z7885" s="1" t="s">
        <v>712092</v>
      </c>
      <c r="AA7885" s="1" t="s">
        <v>712093</v>
      </c>
      <c r="AB7885" s="1" t="s">
        <v>712094</v>
      </c>
      <c r="AC7885" s="1" t="s">
        <v>712095</v>
      </c>
      <c r="AD7885" s="1" t="s">
        <v>712096</v>
      </c>
      <c r="AE7885" s="1" t="s">
        <v>712097</v>
      </c>
      <c r="AF7885" s="1" t="s">
        <v>712098</v>
      </c>
      <c r="AG7885" s="1" t="s">
        <v>712099</v>
      </c>
      <c r="AH7885" s="1" t="s">
        <v>712100</v>
      </c>
      <c r="AI7885" s="1" t="s">
        <v>712101</v>
      </c>
      <c r="AJ7885" s="1" t="s">
        <v>712102</v>
      </c>
      <c r="AK7885" s="1" t="s">
        <v>712103</v>
      </c>
      <c r="AL7885" s="1" t="s">
        <v>712104</v>
      </c>
      <c r="AM7885" s="1" t="s">
        <v>712105</v>
      </c>
      <c r="AN7885" s="1" t="s">
        <v>712106</v>
      </c>
      <c r="AO7885" s="1" t="s">
        <v>712107</v>
      </c>
      <c r="AP7885" s="1" t="s">
        <v>712108</v>
      </c>
      <c r="AQ7885" s="1" t="s">
        <v>712109</v>
      </c>
      <c r="AR7885" s="1" t="s">
        <v>712110</v>
      </c>
      <c r="AS7885" s="1" t="s">
        <v>712111</v>
      </c>
      <c r="AT7885" s="1" t="s">
        <v>712112</v>
      </c>
      <c r="AU7885" s="1" t="s">
        <v>712113</v>
      </c>
      <c r="AV7885" s="1" t="s">
        <v>712114</v>
      </c>
      <c r="AW7885" s="1" t="s">
        <v>712115</v>
      </c>
      <c r="AX7885" s="1" t="s">
        <v>712116</v>
      </c>
      <c r="AY7885" s="1" t="s">
        <v>712117</v>
      </c>
      <c r="AZ7885" s="1" t="s">
        <v>712118</v>
      </c>
      <c r="BA7885" s="1" t="s">
        <v>712119</v>
      </c>
      <c r="BB7885" s="1" t="s">
        <v>712120</v>
      </c>
      <c r="BC7885" s="1" t="s">
        <v>712121</v>
      </c>
      <c r="BD7885" s="1" t="s">
        <v>712122</v>
      </c>
      <c r="BE7885" s="1" t="s">
        <v>712123</v>
      </c>
      <c r="BF7885" s="1" t="s">
        <v>712124</v>
      </c>
      <c r="BG7885" s="1" t="s">
        <v>712125</v>
      </c>
      <c r="BH7885" s="1" t="s">
        <v>712126</v>
      </c>
      <c r="BI7885" s="1" t="s">
        <v>712127</v>
      </c>
      <c r="BJ7885" s="1" t="s">
        <v>712128</v>
      </c>
      <c r="BK7885" s="1" t="s">
        <v>712129</v>
      </c>
      <c r="BL7885" s="1" t="s">
        <v>712130</v>
      </c>
      <c r="BM7885" s="1" t="s">
        <v>712131</v>
      </c>
      <c r="BN7885" s="1" t="s">
        <v>712132</v>
      </c>
      <c r="BO7885" s="1" t="s">
        <v>712133</v>
      </c>
      <c r="BP7885" s="1" t="s">
        <v>712134</v>
      </c>
      <c r="BQ7885" s="1" t="s">
        <v>712135</v>
      </c>
      <c r="BR7885" s="1" t="s">
        <v>712136</v>
      </c>
      <c r="BS7885" s="1" t="s">
        <v>712137</v>
      </c>
      <c r="BT7885" s="1" t="s">
        <v>712138</v>
      </c>
      <c r="BU7885" s="1" t="s">
        <v>712139</v>
      </c>
      <c r="BV7885" s="1" t="s">
        <v>712140</v>
      </c>
      <c r="BW7885" s="1" t="s">
        <v>712141</v>
      </c>
      <c r="BX7885" s="1" t="s">
        <v>712142</v>
      </c>
      <c r="BY7885" s="1" t="s">
        <v>712143</v>
      </c>
      <c r="BZ7885" s="1" t="s">
        <v>712144</v>
      </c>
      <c r="CA7885" s="1" t="s">
        <v>712145</v>
      </c>
      <c r="CB7885" s="1" t="s">
        <v>712146</v>
      </c>
      <c r="CC7885" s="1" t="s">
        <v>712147</v>
      </c>
      <c r="CD7885" s="1" t="s">
        <v>712148</v>
      </c>
      <c r="CE7885" s="1" t="s">
        <v>712149</v>
      </c>
      <c r="CF7885" s="1" t="s">
        <v>712150</v>
      </c>
      <c r="CG7885" s="1" t="s">
        <v>712151</v>
      </c>
      <c r="CH7885" s="1" t="s">
        <v>712152</v>
      </c>
      <c r="CI7885" s="1" t="s">
        <v>712153</v>
      </c>
      <c r="CJ7885" s="1" t="s">
        <v>712154</v>
      </c>
      <c r="CK7885" s="1" t="s">
        <v>712155</v>
      </c>
      <c r="CL7885" s="1" t="s">
        <v>712156</v>
      </c>
      <c r="CM7885" s="1" t="s">
        <v>712157</v>
      </c>
      <c r="CN7885" s="1" t="s">
        <v>712158</v>
      </c>
      <c r="CO7885" s="1" t="s">
        <v>712159</v>
      </c>
      <c r="CP7885" s="1" t="s">
        <v>712160</v>
      </c>
      <c r="CQ7885" s="1" t="s">
        <v>712161</v>
      </c>
      <c r="CR7885" s="1" t="s">
        <v>712162</v>
      </c>
      <c r="CS7885" s="1" t="s">
        <v>712163</v>
      </c>
      <c r="CT7885" s="1" t="s">
        <v>712164</v>
      </c>
      <c r="CU7885" s="1" t="s">
        <v>712165</v>
      </c>
      <c r="CV7885" s="1" t="s">
        <v>712166</v>
      </c>
      <c r="CW7885" s="1" t="s">
        <v>712167</v>
      </c>
      <c r="CX7885" s="1" t="s">
        <v>712168</v>
      </c>
      <c r="CY7885" s="1" t="s">
        <v>712169</v>
      </c>
      <c r="CZ7885" s="1" t="s">
        <v>712170</v>
      </c>
      <c r="DA7885" s="1" t="s">
        <v>712171</v>
      </c>
      <c r="DB7885" s="1" t="s">
        <v>712172</v>
      </c>
      <c r="DC7885" s="1" t="s">
        <v>712173</v>
      </c>
      <c r="DD7885" s="1" t="s">
        <v>712174</v>
      </c>
      <c r="DE7885" s="1" t="s">
        <v>712175</v>
      </c>
      <c r="DF7885" s="1" t="s">
        <v>712176</v>
      </c>
      <c r="DG7885" s="1" t="s">
        <v>712177</v>
      </c>
      <c r="DH7885" s="1" t="s">
        <v>712178</v>
      </c>
      <c r="DI7885" s="1" t="s">
        <v>712179</v>
      </c>
      <c r="DJ7885" s="1" t="s">
        <v>712180</v>
      </c>
      <c r="DK7885" s="1" t="s">
        <v>712181</v>
      </c>
      <c r="DL7885" s="1" t="s">
        <v>712182</v>
      </c>
    </row>
    <row r="7886" spans="1:116" x14ac:dyDescent="0.2">
      <c r="A7886" s="1" t="s">
        <v>712183</v>
      </c>
      <c r="B7886" s="1" t="s">
        <v>83814</v>
      </c>
      <c r="C7886" s="1" t="s">
        <v>712184</v>
      </c>
      <c r="D7886" s="1" t="s">
        <v>235</v>
      </c>
      <c r="E7886" s="1" t="s">
        <v>712185</v>
      </c>
      <c r="F7886" s="1" t="s">
        <v>712186</v>
      </c>
      <c r="G7886" s="1" t="s">
        <v>712187</v>
      </c>
      <c r="H7886" s="1" t="s">
        <v>712188</v>
      </c>
      <c r="I7886" s="1" t="s">
        <v>712189</v>
      </c>
      <c r="J7886" s="1" t="s">
        <v>712190</v>
      </c>
      <c r="K7886" s="1" t="s">
        <v>712191</v>
      </c>
      <c r="L7886" s="1" t="s">
        <v>712192</v>
      </c>
      <c r="M7886" s="1" t="s">
        <v>712193</v>
      </c>
      <c r="N7886" s="1" t="s">
        <v>712194</v>
      </c>
      <c r="O7886" s="1" t="s">
        <v>712195</v>
      </c>
      <c r="P7886" s="1" t="s">
        <v>712196</v>
      </c>
      <c r="Q7886" s="1" t="s">
        <v>712197</v>
      </c>
      <c r="R7886" s="1" t="s">
        <v>712198</v>
      </c>
      <c r="S7886" s="1" t="s">
        <v>712199</v>
      </c>
      <c r="T7886" s="1" t="s">
        <v>712200</v>
      </c>
      <c r="U7886" s="1" t="s">
        <v>712201</v>
      </c>
      <c r="V7886" s="1" t="s">
        <v>712202</v>
      </c>
      <c r="W7886" s="1" t="s">
        <v>712203</v>
      </c>
      <c r="X7886" s="1" t="s">
        <v>712204</v>
      </c>
      <c r="Y7886" s="1" t="s">
        <v>712205</v>
      </c>
      <c r="Z7886" s="1" t="s">
        <v>712206</v>
      </c>
      <c r="AA7886" s="1" t="s">
        <v>712207</v>
      </c>
      <c r="AB7886" s="1" t="s">
        <v>712208</v>
      </c>
      <c r="AC7886" s="1" t="s">
        <v>712209</v>
      </c>
      <c r="AD7886" s="1" t="s">
        <v>712210</v>
      </c>
      <c r="AE7886" s="1" t="s">
        <v>712211</v>
      </c>
      <c r="AF7886" s="1" t="s">
        <v>712212</v>
      </c>
      <c r="AG7886" s="1" t="s">
        <v>712213</v>
      </c>
      <c r="AH7886" s="1" t="s">
        <v>712214</v>
      </c>
      <c r="AI7886" s="1" t="s">
        <v>712215</v>
      </c>
      <c r="AJ7886" s="1" t="s">
        <v>712216</v>
      </c>
      <c r="AK7886" s="1" t="s">
        <v>712217</v>
      </c>
      <c r="AL7886" s="1" t="s">
        <v>712218</v>
      </c>
      <c r="AM7886" s="1" t="s">
        <v>712219</v>
      </c>
      <c r="AN7886" s="1" t="s">
        <v>712220</v>
      </c>
      <c r="AO7886" s="1" t="s">
        <v>712221</v>
      </c>
      <c r="AP7886" s="1" t="s">
        <v>712222</v>
      </c>
      <c r="AQ7886" s="1" t="s">
        <v>712223</v>
      </c>
      <c r="AR7886" s="1" t="s">
        <v>712224</v>
      </c>
      <c r="AS7886" s="1" t="s">
        <v>712225</v>
      </c>
      <c r="AT7886" s="1" t="s">
        <v>712226</v>
      </c>
      <c r="AU7886" s="1" t="s">
        <v>712227</v>
      </c>
      <c r="AV7886" s="1" t="s">
        <v>712228</v>
      </c>
      <c r="AW7886" s="1" t="s">
        <v>712229</v>
      </c>
      <c r="AX7886" s="1" t="s">
        <v>712230</v>
      </c>
      <c r="AY7886" s="1" t="s">
        <v>712231</v>
      </c>
      <c r="AZ7886" s="1" t="s">
        <v>712232</v>
      </c>
      <c r="BA7886" s="1" t="s">
        <v>712233</v>
      </c>
      <c r="BB7886" s="1" t="s">
        <v>712234</v>
      </c>
      <c r="BC7886" s="1" t="s">
        <v>712235</v>
      </c>
      <c r="BD7886" s="1" t="s">
        <v>712236</v>
      </c>
      <c r="BE7886" s="1" t="s">
        <v>712237</v>
      </c>
      <c r="BF7886" s="1" t="s">
        <v>712238</v>
      </c>
      <c r="BG7886" s="1" t="s">
        <v>712239</v>
      </c>
      <c r="BH7886" s="1" t="s">
        <v>712240</v>
      </c>
      <c r="BI7886" s="1" t="s">
        <v>712241</v>
      </c>
      <c r="BJ7886" s="1" t="s">
        <v>712242</v>
      </c>
      <c r="BK7886" s="1" t="s">
        <v>712243</v>
      </c>
      <c r="BL7886" s="1" t="s">
        <v>712244</v>
      </c>
      <c r="BM7886" s="1" t="s">
        <v>712245</v>
      </c>
      <c r="BN7886" s="1" t="s">
        <v>712246</v>
      </c>
      <c r="BO7886" s="1" t="s">
        <v>712247</v>
      </c>
      <c r="BP7886" s="1" t="s">
        <v>712248</v>
      </c>
      <c r="BQ7886" s="1" t="s">
        <v>712249</v>
      </c>
      <c r="BR7886" s="1" t="s">
        <v>712250</v>
      </c>
      <c r="BS7886" s="1" t="s">
        <v>712251</v>
      </c>
      <c r="BT7886" s="1" t="s">
        <v>712252</v>
      </c>
      <c r="BU7886" s="1" t="s">
        <v>712253</v>
      </c>
      <c r="BV7886" s="1" t="s">
        <v>712254</v>
      </c>
      <c r="BW7886" s="1" t="s">
        <v>712255</v>
      </c>
      <c r="BX7886" s="1" t="s">
        <v>712256</v>
      </c>
      <c r="BY7886" s="1" t="s">
        <v>712257</v>
      </c>
      <c r="BZ7886" s="1" t="s">
        <v>712258</v>
      </c>
      <c r="CA7886" s="1" t="s">
        <v>712259</v>
      </c>
      <c r="CB7886" s="1" t="s">
        <v>712260</v>
      </c>
      <c r="CC7886" s="1" t="s">
        <v>712261</v>
      </c>
      <c r="CD7886" s="1" t="s">
        <v>712262</v>
      </c>
      <c r="CE7886" s="1" t="s">
        <v>712263</v>
      </c>
      <c r="CF7886" s="1" t="s">
        <v>712264</v>
      </c>
      <c r="CG7886" s="1" t="s">
        <v>712265</v>
      </c>
      <c r="CH7886" s="1" t="s">
        <v>712266</v>
      </c>
      <c r="CI7886" s="1" t="s">
        <v>712267</v>
      </c>
      <c r="CJ7886" s="1" t="s">
        <v>712268</v>
      </c>
      <c r="CK7886" s="1" t="s">
        <v>712269</v>
      </c>
      <c r="CL7886" s="1" t="s">
        <v>712270</v>
      </c>
      <c r="CM7886" s="1" t="s">
        <v>712271</v>
      </c>
      <c r="CN7886" s="1" t="s">
        <v>712272</v>
      </c>
      <c r="CO7886" s="1" t="s">
        <v>712273</v>
      </c>
      <c r="CP7886" s="1" t="s">
        <v>712274</v>
      </c>
      <c r="CQ7886" s="1" t="s">
        <v>712275</v>
      </c>
      <c r="CR7886" s="1" t="s">
        <v>712276</v>
      </c>
      <c r="CS7886" s="1" t="s">
        <v>712277</v>
      </c>
      <c r="CT7886" s="1" t="s">
        <v>712278</v>
      </c>
      <c r="CU7886" s="1" t="s">
        <v>712279</v>
      </c>
      <c r="CV7886" s="1" t="s">
        <v>712280</v>
      </c>
      <c r="CW7886" s="1" t="s">
        <v>712281</v>
      </c>
      <c r="CX7886" s="1" t="s">
        <v>712282</v>
      </c>
      <c r="CY7886" s="1" t="s">
        <v>712283</v>
      </c>
      <c r="CZ7886" s="1" t="s">
        <v>712284</v>
      </c>
      <c r="DA7886" s="1" t="s">
        <v>712285</v>
      </c>
      <c r="DB7886" s="1" t="s">
        <v>712286</v>
      </c>
      <c r="DC7886" s="1" t="s">
        <v>712287</v>
      </c>
      <c r="DD7886" s="1" t="s">
        <v>712288</v>
      </c>
      <c r="DE7886" s="1" t="s">
        <v>712289</v>
      </c>
      <c r="DF7886" s="1" t="s">
        <v>712290</v>
      </c>
      <c r="DG7886" s="1" t="s">
        <v>712291</v>
      </c>
      <c r="DH7886" s="1" t="s">
        <v>712292</v>
      </c>
      <c r="DI7886" s="1" t="s">
        <v>712293</v>
      </c>
      <c r="DJ7886" s="1" t="s">
        <v>712294</v>
      </c>
      <c r="DK7886" s="1" t="s">
        <v>712295</v>
      </c>
      <c r="DL7886" s="1" t="s">
        <v>712296</v>
      </c>
    </row>
    <row r="7887" spans="1:116" x14ac:dyDescent="0.2">
      <c r="A7887" s="1" t="s">
        <v>712297</v>
      </c>
      <c r="B7887" s="1" t="s">
        <v>712298</v>
      </c>
      <c r="C7887" s="1" t="s">
        <v>712299</v>
      </c>
      <c r="D7887" s="1" t="s">
        <v>235</v>
      </c>
      <c r="E7887" s="1" t="s">
        <v>712300</v>
      </c>
      <c r="F7887" s="1" t="s">
        <v>712301</v>
      </c>
      <c r="G7887" s="1" t="s">
        <v>712302</v>
      </c>
      <c r="H7887" s="1" t="s">
        <v>712303</v>
      </c>
      <c r="I7887" s="1" t="s">
        <v>712304</v>
      </c>
      <c r="J7887" s="1" t="s">
        <v>712305</v>
      </c>
      <c r="K7887" s="1" t="s">
        <v>712306</v>
      </c>
      <c r="L7887" s="1" t="s">
        <v>712307</v>
      </c>
      <c r="M7887" s="1" t="s">
        <v>712308</v>
      </c>
      <c r="N7887" s="1" t="s">
        <v>712309</v>
      </c>
      <c r="O7887" s="1" t="s">
        <v>712310</v>
      </c>
      <c r="P7887" s="1" t="s">
        <v>712311</v>
      </c>
      <c r="Q7887" s="1" t="s">
        <v>712312</v>
      </c>
      <c r="R7887" s="1" t="s">
        <v>712313</v>
      </c>
      <c r="S7887" s="1" t="s">
        <v>712314</v>
      </c>
      <c r="T7887" s="1" t="s">
        <v>712315</v>
      </c>
      <c r="U7887" s="1" t="s">
        <v>712316</v>
      </c>
      <c r="V7887" s="1" t="s">
        <v>712317</v>
      </c>
      <c r="W7887" s="1" t="s">
        <v>712318</v>
      </c>
      <c r="X7887" s="1" t="s">
        <v>712319</v>
      </c>
      <c r="Y7887" s="1" t="s">
        <v>712320</v>
      </c>
      <c r="Z7887" s="1" t="s">
        <v>712321</v>
      </c>
      <c r="AA7887" s="1" t="s">
        <v>712322</v>
      </c>
      <c r="AB7887" s="1" t="s">
        <v>712323</v>
      </c>
      <c r="AC7887" s="1" t="s">
        <v>712324</v>
      </c>
      <c r="AD7887" s="1" t="s">
        <v>712325</v>
      </c>
      <c r="AE7887" s="1" t="s">
        <v>712326</v>
      </c>
      <c r="AF7887" s="1" t="s">
        <v>712327</v>
      </c>
      <c r="AG7887" s="1" t="s">
        <v>712328</v>
      </c>
      <c r="AH7887" s="1" t="s">
        <v>712329</v>
      </c>
      <c r="AI7887" s="1" t="s">
        <v>712330</v>
      </c>
      <c r="AJ7887" s="1" t="s">
        <v>712331</v>
      </c>
      <c r="AK7887" s="1" t="s">
        <v>712332</v>
      </c>
      <c r="AL7887" s="1" t="s">
        <v>712333</v>
      </c>
      <c r="AM7887" s="1" t="s">
        <v>712334</v>
      </c>
      <c r="AN7887" s="1" t="s">
        <v>712335</v>
      </c>
      <c r="AO7887" s="1" t="s">
        <v>712336</v>
      </c>
      <c r="AP7887" s="1" t="s">
        <v>712337</v>
      </c>
      <c r="AQ7887" s="1" t="s">
        <v>712338</v>
      </c>
      <c r="AR7887" s="1" t="s">
        <v>712339</v>
      </c>
      <c r="AS7887" s="1" t="s">
        <v>712340</v>
      </c>
      <c r="AT7887" s="1" t="s">
        <v>712341</v>
      </c>
      <c r="AU7887" s="1" t="s">
        <v>712342</v>
      </c>
      <c r="AV7887" s="1" t="s">
        <v>712343</v>
      </c>
      <c r="AW7887" s="1" t="s">
        <v>712344</v>
      </c>
      <c r="AX7887" s="1" t="s">
        <v>712345</v>
      </c>
      <c r="AY7887" s="1" t="s">
        <v>712346</v>
      </c>
      <c r="AZ7887" s="1" t="s">
        <v>712347</v>
      </c>
      <c r="BA7887" s="1" t="s">
        <v>712348</v>
      </c>
      <c r="BB7887" s="1" t="s">
        <v>712349</v>
      </c>
      <c r="BC7887" s="1" t="s">
        <v>712350</v>
      </c>
      <c r="BD7887" s="1" t="s">
        <v>712351</v>
      </c>
      <c r="BE7887" s="1" t="s">
        <v>712352</v>
      </c>
      <c r="BF7887" s="1" t="s">
        <v>712353</v>
      </c>
      <c r="BG7887" s="1" t="s">
        <v>712354</v>
      </c>
      <c r="BH7887" s="1" t="s">
        <v>712355</v>
      </c>
      <c r="BI7887" s="1" t="s">
        <v>712356</v>
      </c>
      <c r="BJ7887" s="1" t="s">
        <v>712357</v>
      </c>
      <c r="BK7887" s="1" t="s">
        <v>712358</v>
      </c>
      <c r="BL7887" s="1" t="s">
        <v>712359</v>
      </c>
      <c r="BM7887" s="1" t="s">
        <v>712360</v>
      </c>
      <c r="BN7887" s="1" t="s">
        <v>712361</v>
      </c>
      <c r="BO7887" s="1" t="s">
        <v>712362</v>
      </c>
      <c r="BP7887" s="1" t="s">
        <v>712363</v>
      </c>
      <c r="BQ7887" s="1" t="s">
        <v>712364</v>
      </c>
      <c r="BR7887" s="1" t="s">
        <v>712365</v>
      </c>
      <c r="BS7887" s="1" t="s">
        <v>712366</v>
      </c>
      <c r="BT7887" s="1" t="s">
        <v>712367</v>
      </c>
      <c r="BU7887" s="1" t="s">
        <v>712368</v>
      </c>
      <c r="BV7887" s="1" t="s">
        <v>712369</v>
      </c>
      <c r="BW7887" s="1" t="s">
        <v>712370</v>
      </c>
      <c r="BX7887" s="1" t="s">
        <v>712371</v>
      </c>
      <c r="BY7887" s="1" t="s">
        <v>712372</v>
      </c>
      <c r="BZ7887" s="1" t="s">
        <v>712373</v>
      </c>
      <c r="CA7887" s="1" t="s">
        <v>712374</v>
      </c>
      <c r="CB7887" s="1" t="s">
        <v>712375</v>
      </c>
      <c r="CC7887" s="1" t="s">
        <v>712376</v>
      </c>
      <c r="CD7887" s="1" t="s">
        <v>712377</v>
      </c>
      <c r="CE7887" s="1" t="s">
        <v>712378</v>
      </c>
      <c r="CF7887" s="1" t="s">
        <v>712379</v>
      </c>
      <c r="CG7887" s="1" t="s">
        <v>712380</v>
      </c>
      <c r="CH7887" s="1" t="s">
        <v>712381</v>
      </c>
      <c r="CI7887" s="1" t="s">
        <v>712382</v>
      </c>
      <c r="CJ7887" s="1" t="s">
        <v>712383</v>
      </c>
      <c r="CK7887" s="1" t="s">
        <v>712384</v>
      </c>
      <c r="CL7887" s="1" t="s">
        <v>712385</v>
      </c>
      <c r="CM7887" s="1" t="s">
        <v>712386</v>
      </c>
      <c r="CN7887" s="1" t="s">
        <v>712387</v>
      </c>
      <c r="CO7887" s="1" t="s">
        <v>712388</v>
      </c>
      <c r="CP7887" s="1" t="s">
        <v>712389</v>
      </c>
      <c r="CQ7887" s="1" t="s">
        <v>712390</v>
      </c>
      <c r="CR7887" s="1" t="s">
        <v>712391</v>
      </c>
      <c r="CS7887" s="1" t="s">
        <v>712392</v>
      </c>
      <c r="CT7887" s="1" t="s">
        <v>712393</v>
      </c>
      <c r="CU7887" s="1" t="s">
        <v>712394</v>
      </c>
      <c r="CV7887" s="1" t="s">
        <v>712395</v>
      </c>
      <c r="CW7887" s="1" t="s">
        <v>712396</v>
      </c>
      <c r="CX7887" s="1" t="s">
        <v>712397</v>
      </c>
      <c r="CY7887" s="1" t="s">
        <v>712398</v>
      </c>
      <c r="CZ7887" s="1" t="s">
        <v>712399</v>
      </c>
      <c r="DA7887" s="1" t="s">
        <v>712400</v>
      </c>
      <c r="DB7887" s="1" t="s">
        <v>712401</v>
      </c>
      <c r="DC7887" s="1" t="s">
        <v>712402</v>
      </c>
      <c r="DD7887" s="1" t="s">
        <v>712403</v>
      </c>
      <c r="DE7887" s="1" t="s">
        <v>712404</v>
      </c>
      <c r="DF7887" s="1" t="s">
        <v>712405</v>
      </c>
      <c r="DG7887" s="1" t="s">
        <v>712406</v>
      </c>
      <c r="DH7887" s="1" t="s">
        <v>712407</v>
      </c>
      <c r="DI7887" s="1" t="s">
        <v>712408</v>
      </c>
      <c r="DJ7887" s="1" t="s">
        <v>712409</v>
      </c>
      <c r="DK7887" s="1" t="s">
        <v>712410</v>
      </c>
      <c r="DL7887" s="1" t="s">
        <v>712411</v>
      </c>
    </row>
    <row r="7888" spans="1:116" x14ac:dyDescent="0.2">
      <c r="A7888" s="1" t="s">
        <v>712412</v>
      </c>
      <c r="B7888" s="1" t="s">
        <v>2928</v>
      </c>
      <c r="C7888" s="1" t="s">
        <v>712413</v>
      </c>
      <c r="D7888" s="1" t="s">
        <v>235</v>
      </c>
      <c r="E7888" s="1" t="s">
        <v>712414</v>
      </c>
      <c r="F7888" s="1" t="s">
        <v>712415</v>
      </c>
      <c r="G7888" s="1" t="s">
        <v>712416</v>
      </c>
      <c r="H7888" s="1" t="s">
        <v>712417</v>
      </c>
      <c r="I7888" s="1" t="s">
        <v>712418</v>
      </c>
      <c r="J7888" s="1" t="s">
        <v>712419</v>
      </c>
      <c r="K7888" s="1" t="s">
        <v>712420</v>
      </c>
      <c r="L7888" s="1" t="s">
        <v>712421</v>
      </c>
      <c r="M7888" s="1" t="s">
        <v>712422</v>
      </c>
      <c r="N7888" s="1" t="s">
        <v>712423</v>
      </c>
      <c r="O7888" s="1" t="s">
        <v>712424</v>
      </c>
      <c r="P7888" s="1" t="s">
        <v>712425</v>
      </c>
      <c r="Q7888" s="1" t="s">
        <v>712426</v>
      </c>
      <c r="R7888" s="1" t="s">
        <v>712427</v>
      </c>
      <c r="S7888" s="1" t="s">
        <v>712428</v>
      </c>
      <c r="T7888" s="1" t="s">
        <v>712429</v>
      </c>
      <c r="U7888" s="1" t="s">
        <v>712430</v>
      </c>
      <c r="V7888" s="1" t="s">
        <v>712431</v>
      </c>
      <c r="W7888" s="1" t="s">
        <v>712432</v>
      </c>
      <c r="X7888" s="1" t="s">
        <v>712433</v>
      </c>
      <c r="Y7888" s="1" t="s">
        <v>712434</v>
      </c>
      <c r="Z7888" s="1" t="s">
        <v>712435</v>
      </c>
      <c r="AA7888" s="1" t="s">
        <v>712436</v>
      </c>
      <c r="AB7888" s="1" t="s">
        <v>712437</v>
      </c>
      <c r="AC7888" s="1" t="s">
        <v>712438</v>
      </c>
      <c r="AD7888" s="1" t="s">
        <v>512</v>
      </c>
      <c r="AE7888" s="1" t="s">
        <v>512</v>
      </c>
      <c r="AF7888" s="1" t="s">
        <v>512</v>
      </c>
      <c r="AG7888" s="1" t="s">
        <v>712439</v>
      </c>
      <c r="AH7888" s="1" t="s">
        <v>712440</v>
      </c>
      <c r="AI7888" s="1" t="s">
        <v>712441</v>
      </c>
      <c r="AJ7888" s="1" t="s">
        <v>712442</v>
      </c>
      <c r="AK7888" s="1" t="s">
        <v>712443</v>
      </c>
      <c r="AL7888" s="1" t="s">
        <v>712444</v>
      </c>
      <c r="AM7888" s="1" t="s">
        <v>712445</v>
      </c>
      <c r="AN7888" s="1" t="s">
        <v>712446</v>
      </c>
      <c r="AO7888" s="1" t="s">
        <v>712447</v>
      </c>
      <c r="AP7888" s="1" t="s">
        <v>712448</v>
      </c>
      <c r="AQ7888" s="1" t="s">
        <v>712449</v>
      </c>
      <c r="AR7888" s="1" t="s">
        <v>712450</v>
      </c>
      <c r="AS7888" s="1" t="s">
        <v>712451</v>
      </c>
      <c r="AT7888" s="1" t="s">
        <v>712452</v>
      </c>
      <c r="AU7888" s="1" t="s">
        <v>712453</v>
      </c>
      <c r="AV7888" s="1" t="s">
        <v>712454</v>
      </c>
      <c r="AW7888" s="1" t="s">
        <v>712455</v>
      </c>
      <c r="AX7888" s="1" t="s">
        <v>712456</v>
      </c>
      <c r="AY7888" s="1" t="s">
        <v>712457</v>
      </c>
      <c r="AZ7888" s="1" t="s">
        <v>712458</v>
      </c>
      <c r="BA7888" s="1" t="s">
        <v>712459</v>
      </c>
      <c r="BB7888" s="1" t="s">
        <v>712460</v>
      </c>
      <c r="BC7888" s="1" t="s">
        <v>712461</v>
      </c>
      <c r="BD7888" s="1" t="s">
        <v>712462</v>
      </c>
      <c r="BE7888" s="1" t="s">
        <v>712463</v>
      </c>
      <c r="BF7888" s="1" t="s">
        <v>712464</v>
      </c>
      <c r="BG7888" s="1" t="s">
        <v>712465</v>
      </c>
      <c r="BH7888" s="1" t="s">
        <v>712466</v>
      </c>
      <c r="BI7888" s="1" t="s">
        <v>712467</v>
      </c>
      <c r="BJ7888" s="1" t="s">
        <v>712468</v>
      </c>
      <c r="BK7888" s="1" t="s">
        <v>712469</v>
      </c>
      <c r="BL7888" s="1" t="s">
        <v>712470</v>
      </c>
      <c r="BM7888" s="1" t="s">
        <v>712471</v>
      </c>
      <c r="BN7888" s="1" t="s">
        <v>712472</v>
      </c>
      <c r="BO7888" s="1" t="s">
        <v>712473</v>
      </c>
      <c r="BP7888" s="1" t="s">
        <v>712474</v>
      </c>
      <c r="BQ7888" s="1" t="s">
        <v>712475</v>
      </c>
      <c r="BR7888" s="1" t="s">
        <v>712476</v>
      </c>
      <c r="BS7888" s="1" t="s">
        <v>712477</v>
      </c>
      <c r="BT7888" s="1" t="s">
        <v>712478</v>
      </c>
      <c r="BU7888" s="1" t="s">
        <v>712479</v>
      </c>
      <c r="BV7888" s="1" t="s">
        <v>712480</v>
      </c>
      <c r="BW7888" s="1" t="s">
        <v>712481</v>
      </c>
      <c r="BX7888" s="1" t="s">
        <v>712482</v>
      </c>
      <c r="BY7888" s="1" t="s">
        <v>712483</v>
      </c>
      <c r="BZ7888" s="1" t="s">
        <v>712484</v>
      </c>
      <c r="CA7888" s="1" t="s">
        <v>712485</v>
      </c>
      <c r="CB7888" s="1" t="s">
        <v>712486</v>
      </c>
      <c r="CC7888" s="1" t="s">
        <v>712487</v>
      </c>
      <c r="CD7888" s="1" t="s">
        <v>712488</v>
      </c>
      <c r="CE7888" s="1" t="s">
        <v>712489</v>
      </c>
      <c r="CF7888" s="1" t="s">
        <v>712490</v>
      </c>
      <c r="CG7888" s="1" t="s">
        <v>712491</v>
      </c>
      <c r="CH7888" s="1" t="s">
        <v>712492</v>
      </c>
      <c r="CI7888" s="1" t="s">
        <v>712493</v>
      </c>
      <c r="CJ7888" s="1" t="s">
        <v>712494</v>
      </c>
      <c r="CK7888" s="1" t="s">
        <v>712495</v>
      </c>
      <c r="CL7888" s="1" t="s">
        <v>712496</v>
      </c>
      <c r="CM7888" s="1" t="s">
        <v>712497</v>
      </c>
      <c r="CN7888" s="1" t="s">
        <v>712498</v>
      </c>
      <c r="CO7888" s="1" t="s">
        <v>712499</v>
      </c>
      <c r="CP7888" s="1" t="s">
        <v>712500</v>
      </c>
      <c r="CQ7888" s="1" t="s">
        <v>712501</v>
      </c>
      <c r="CR7888" s="1" t="s">
        <v>712502</v>
      </c>
      <c r="CS7888" s="1" t="s">
        <v>712503</v>
      </c>
      <c r="CT7888" s="1" t="s">
        <v>712504</v>
      </c>
      <c r="CU7888" s="1" t="s">
        <v>712505</v>
      </c>
      <c r="CV7888" s="1" t="s">
        <v>712506</v>
      </c>
      <c r="CW7888" s="1" t="s">
        <v>712507</v>
      </c>
      <c r="CX7888" s="1" t="s">
        <v>712508</v>
      </c>
      <c r="CY7888" s="1" t="s">
        <v>712509</v>
      </c>
      <c r="CZ7888" s="1" t="s">
        <v>712510</v>
      </c>
      <c r="DA7888" s="1" t="s">
        <v>712511</v>
      </c>
      <c r="DB7888" s="1" t="s">
        <v>712512</v>
      </c>
      <c r="DC7888" s="1" t="s">
        <v>712513</v>
      </c>
      <c r="DD7888" s="1" t="s">
        <v>712514</v>
      </c>
      <c r="DE7888" s="1" t="s">
        <v>712515</v>
      </c>
      <c r="DF7888" s="1" t="s">
        <v>712516</v>
      </c>
      <c r="DG7888" s="1" t="s">
        <v>712517</v>
      </c>
      <c r="DH7888" s="1" t="s">
        <v>712518</v>
      </c>
      <c r="DI7888" s="1" t="s">
        <v>712519</v>
      </c>
      <c r="DJ7888" s="1" t="s">
        <v>712520</v>
      </c>
      <c r="DK7888" s="1" t="s">
        <v>712521</v>
      </c>
      <c r="DL7888" s="1" t="s">
        <v>712522</v>
      </c>
    </row>
    <row r="7889" spans="1:116" x14ac:dyDescent="0.2">
      <c r="A7889" s="1" t="s">
        <v>712523</v>
      </c>
      <c r="B7889" s="1" t="s">
        <v>62200</v>
      </c>
      <c r="C7889" s="1" t="s">
        <v>712524</v>
      </c>
      <c r="D7889" s="1" t="s">
        <v>235</v>
      </c>
      <c r="E7889" s="1" t="s">
        <v>712525</v>
      </c>
      <c r="F7889" s="1" t="s">
        <v>512</v>
      </c>
      <c r="G7889" s="1" t="s">
        <v>512</v>
      </c>
      <c r="H7889" s="1" t="s">
        <v>512</v>
      </c>
      <c r="I7889" s="1" t="s">
        <v>712526</v>
      </c>
      <c r="J7889" s="1" t="s">
        <v>712527</v>
      </c>
      <c r="K7889" s="1" t="s">
        <v>712528</v>
      </c>
      <c r="L7889" s="1" t="s">
        <v>512</v>
      </c>
      <c r="M7889" s="1" t="s">
        <v>512</v>
      </c>
      <c r="N7889" s="1" t="s">
        <v>512</v>
      </c>
      <c r="O7889" s="1" t="s">
        <v>712529</v>
      </c>
      <c r="P7889" s="1" t="s">
        <v>712530</v>
      </c>
      <c r="Q7889" s="1" t="s">
        <v>712531</v>
      </c>
      <c r="R7889" s="1" t="s">
        <v>712532</v>
      </c>
      <c r="S7889" s="1" t="s">
        <v>712533</v>
      </c>
      <c r="T7889" s="1" t="s">
        <v>712534</v>
      </c>
      <c r="U7889" s="1" t="s">
        <v>712535</v>
      </c>
      <c r="V7889" s="1" t="s">
        <v>712536</v>
      </c>
      <c r="W7889" s="1" t="s">
        <v>712537</v>
      </c>
      <c r="X7889" s="1" t="s">
        <v>512</v>
      </c>
      <c r="Y7889" s="1" t="s">
        <v>512</v>
      </c>
      <c r="Z7889" s="1" t="s">
        <v>512</v>
      </c>
      <c r="AA7889" s="1" t="s">
        <v>712538</v>
      </c>
      <c r="AB7889" s="1" t="s">
        <v>712539</v>
      </c>
      <c r="AC7889" s="1" t="s">
        <v>712540</v>
      </c>
      <c r="AD7889" s="1" t="s">
        <v>712541</v>
      </c>
      <c r="AE7889" s="1" t="s">
        <v>712542</v>
      </c>
      <c r="AF7889" s="1" t="s">
        <v>712543</v>
      </c>
      <c r="AG7889" s="1" t="s">
        <v>512</v>
      </c>
      <c r="AH7889" s="1" t="s">
        <v>512</v>
      </c>
      <c r="AI7889" s="1" t="s">
        <v>512</v>
      </c>
      <c r="AJ7889" s="1" t="s">
        <v>512</v>
      </c>
      <c r="AK7889" s="1" t="s">
        <v>512</v>
      </c>
      <c r="AL7889" s="1" t="s">
        <v>512</v>
      </c>
      <c r="AM7889" s="1" t="s">
        <v>712544</v>
      </c>
      <c r="AN7889" s="1" t="s">
        <v>712545</v>
      </c>
      <c r="AO7889" s="1" t="s">
        <v>712546</v>
      </c>
      <c r="AP7889" s="1" t="s">
        <v>512</v>
      </c>
      <c r="AQ7889" s="1" t="s">
        <v>512</v>
      </c>
      <c r="AR7889" s="1" t="s">
        <v>512</v>
      </c>
      <c r="AS7889" s="1" t="s">
        <v>512</v>
      </c>
      <c r="AT7889" s="1" t="s">
        <v>512</v>
      </c>
      <c r="AU7889" s="1" t="s">
        <v>512</v>
      </c>
      <c r="AV7889" s="1" t="s">
        <v>512</v>
      </c>
      <c r="AW7889" s="1" t="s">
        <v>512</v>
      </c>
      <c r="AX7889" s="1" t="s">
        <v>512</v>
      </c>
      <c r="AY7889" s="1" t="s">
        <v>512</v>
      </c>
      <c r="AZ7889" s="1" t="s">
        <v>512</v>
      </c>
      <c r="BA7889" s="1" t="s">
        <v>512</v>
      </c>
      <c r="BB7889" s="1" t="s">
        <v>712547</v>
      </c>
      <c r="BC7889" s="1" t="s">
        <v>712548</v>
      </c>
      <c r="BD7889" s="1" t="s">
        <v>712549</v>
      </c>
      <c r="BE7889" s="1" t="s">
        <v>512</v>
      </c>
      <c r="BF7889" s="1" t="s">
        <v>512</v>
      </c>
      <c r="BG7889" s="1" t="s">
        <v>512</v>
      </c>
      <c r="BH7889" s="1" t="s">
        <v>712550</v>
      </c>
      <c r="BI7889" s="1" t="s">
        <v>712551</v>
      </c>
      <c r="BJ7889" s="1" t="s">
        <v>712552</v>
      </c>
      <c r="BK7889" s="1" t="s">
        <v>712553</v>
      </c>
      <c r="BL7889" s="1" t="s">
        <v>712554</v>
      </c>
      <c r="BM7889" s="1" t="s">
        <v>712555</v>
      </c>
      <c r="BN7889" s="1" t="s">
        <v>712556</v>
      </c>
      <c r="BO7889" s="1" t="s">
        <v>712557</v>
      </c>
      <c r="BP7889" s="1" t="s">
        <v>712558</v>
      </c>
      <c r="BQ7889" s="1" t="s">
        <v>512</v>
      </c>
      <c r="BR7889" s="1" t="s">
        <v>512</v>
      </c>
      <c r="BS7889" s="1" t="s">
        <v>512</v>
      </c>
      <c r="BT7889" s="1" t="s">
        <v>512</v>
      </c>
      <c r="BU7889" s="1" t="s">
        <v>512</v>
      </c>
      <c r="BV7889" s="1" t="s">
        <v>512</v>
      </c>
      <c r="BW7889" s="1" t="s">
        <v>512</v>
      </c>
      <c r="BX7889" s="1" t="s">
        <v>512</v>
      </c>
      <c r="BY7889" s="1" t="s">
        <v>512</v>
      </c>
      <c r="BZ7889" s="1" t="s">
        <v>512</v>
      </c>
      <c r="CA7889" s="1" t="s">
        <v>512</v>
      </c>
      <c r="CB7889" s="1" t="s">
        <v>512</v>
      </c>
      <c r="CC7889" s="1" t="s">
        <v>712559</v>
      </c>
      <c r="CD7889" s="1" t="s">
        <v>712560</v>
      </c>
      <c r="CE7889" s="1" t="s">
        <v>712561</v>
      </c>
      <c r="CF7889" s="1" t="s">
        <v>712562</v>
      </c>
      <c r="CG7889" s="1" t="s">
        <v>712563</v>
      </c>
      <c r="CH7889" s="1" t="s">
        <v>712564</v>
      </c>
      <c r="CI7889" s="1" t="s">
        <v>512</v>
      </c>
      <c r="CJ7889" s="1" t="s">
        <v>512</v>
      </c>
      <c r="CK7889" s="1" t="s">
        <v>512</v>
      </c>
      <c r="CL7889" s="1" t="s">
        <v>712565</v>
      </c>
      <c r="CM7889" s="1" t="s">
        <v>712566</v>
      </c>
      <c r="CN7889" s="1" t="s">
        <v>712567</v>
      </c>
      <c r="CO7889" s="1" t="s">
        <v>712568</v>
      </c>
      <c r="CP7889" s="1" t="s">
        <v>712569</v>
      </c>
      <c r="CQ7889" s="1" t="s">
        <v>712570</v>
      </c>
      <c r="CR7889" s="1" t="s">
        <v>712571</v>
      </c>
      <c r="CS7889" s="1" t="s">
        <v>712572</v>
      </c>
      <c r="CT7889" s="1" t="s">
        <v>712573</v>
      </c>
      <c r="CU7889" s="1" t="s">
        <v>712574</v>
      </c>
      <c r="CV7889" s="1" t="s">
        <v>712575</v>
      </c>
      <c r="CW7889" s="1" t="s">
        <v>712576</v>
      </c>
      <c r="CX7889" s="1" t="s">
        <v>712577</v>
      </c>
      <c r="CY7889" s="1" t="s">
        <v>712578</v>
      </c>
      <c r="CZ7889" s="1" t="s">
        <v>712579</v>
      </c>
      <c r="DA7889" s="1" t="s">
        <v>712580</v>
      </c>
      <c r="DB7889" s="1" t="s">
        <v>712581</v>
      </c>
      <c r="DC7889" s="1" t="s">
        <v>712582</v>
      </c>
      <c r="DD7889" s="1" t="s">
        <v>512</v>
      </c>
      <c r="DE7889" s="1" t="s">
        <v>512</v>
      </c>
      <c r="DF7889" s="1" t="s">
        <v>512</v>
      </c>
      <c r="DG7889" s="1" t="s">
        <v>712583</v>
      </c>
      <c r="DH7889" s="1" t="s">
        <v>712584</v>
      </c>
      <c r="DI7889" s="1" t="s">
        <v>712585</v>
      </c>
      <c r="DJ7889" s="1" t="s">
        <v>512</v>
      </c>
      <c r="DK7889" s="1" t="s">
        <v>512</v>
      </c>
      <c r="DL7889" s="1" t="s">
        <v>512</v>
      </c>
    </row>
    <row r="7890" spans="1:116" x14ac:dyDescent="0.2">
      <c r="A7890" s="1" t="s">
        <v>712586</v>
      </c>
      <c r="B7890" s="1" t="s">
        <v>44721</v>
      </c>
      <c r="C7890" s="1" t="s">
        <v>712587</v>
      </c>
      <c r="D7890" s="1" t="s">
        <v>235</v>
      </c>
      <c r="E7890" s="1" t="s">
        <v>712588</v>
      </c>
      <c r="F7890" s="1" t="s">
        <v>512</v>
      </c>
      <c r="G7890" s="1" t="s">
        <v>512</v>
      </c>
      <c r="H7890" s="1" t="s">
        <v>512</v>
      </c>
      <c r="I7890" s="1" t="s">
        <v>512</v>
      </c>
      <c r="J7890" s="1" t="s">
        <v>512</v>
      </c>
      <c r="K7890" s="1" t="s">
        <v>512</v>
      </c>
      <c r="L7890" s="1" t="s">
        <v>512</v>
      </c>
      <c r="M7890" s="1" t="s">
        <v>512</v>
      </c>
      <c r="N7890" s="1" t="s">
        <v>512</v>
      </c>
      <c r="O7890" s="1" t="s">
        <v>512</v>
      </c>
      <c r="P7890" s="1" t="s">
        <v>512</v>
      </c>
      <c r="Q7890" s="1" t="s">
        <v>512</v>
      </c>
      <c r="R7890" s="1" t="s">
        <v>512</v>
      </c>
      <c r="S7890" s="1" t="s">
        <v>512</v>
      </c>
      <c r="T7890" s="1" t="s">
        <v>512</v>
      </c>
      <c r="U7890" s="1" t="s">
        <v>512</v>
      </c>
      <c r="V7890" s="1" t="s">
        <v>512</v>
      </c>
      <c r="W7890" s="1" t="s">
        <v>512</v>
      </c>
      <c r="X7890" s="1" t="s">
        <v>512</v>
      </c>
      <c r="Y7890" s="1" t="s">
        <v>512</v>
      </c>
      <c r="Z7890" s="1" t="s">
        <v>512</v>
      </c>
      <c r="AA7890" s="1" t="s">
        <v>512</v>
      </c>
      <c r="AB7890" s="1" t="s">
        <v>512</v>
      </c>
      <c r="AC7890" s="1" t="s">
        <v>512</v>
      </c>
      <c r="AD7890" s="1" t="s">
        <v>512</v>
      </c>
      <c r="AE7890" s="1" t="s">
        <v>512</v>
      </c>
      <c r="AF7890" s="1" t="s">
        <v>512</v>
      </c>
      <c r="AG7890" s="1" t="s">
        <v>512</v>
      </c>
      <c r="AH7890" s="1" t="s">
        <v>512</v>
      </c>
      <c r="AI7890" s="1" t="s">
        <v>512</v>
      </c>
      <c r="AJ7890" s="1" t="s">
        <v>512</v>
      </c>
      <c r="AK7890" s="1" t="s">
        <v>512</v>
      </c>
      <c r="AL7890" s="1" t="s">
        <v>512</v>
      </c>
      <c r="AM7890" s="1" t="s">
        <v>512</v>
      </c>
      <c r="AN7890" s="1" t="s">
        <v>512</v>
      </c>
      <c r="AO7890" s="1" t="s">
        <v>512</v>
      </c>
      <c r="AP7890" s="1" t="s">
        <v>712589</v>
      </c>
      <c r="AQ7890" s="1" t="s">
        <v>712590</v>
      </c>
      <c r="AR7890" s="1" t="s">
        <v>712591</v>
      </c>
      <c r="AS7890" s="1" t="s">
        <v>512</v>
      </c>
      <c r="AT7890" s="1" t="s">
        <v>512</v>
      </c>
      <c r="AU7890" s="1" t="s">
        <v>512</v>
      </c>
      <c r="AV7890" s="1" t="s">
        <v>512</v>
      </c>
      <c r="AW7890" s="1" t="s">
        <v>512</v>
      </c>
      <c r="AX7890" s="1" t="s">
        <v>512</v>
      </c>
      <c r="AY7890" s="1" t="s">
        <v>512</v>
      </c>
      <c r="AZ7890" s="1" t="s">
        <v>512</v>
      </c>
      <c r="BA7890" s="1" t="s">
        <v>512</v>
      </c>
      <c r="BB7890" s="1" t="s">
        <v>712592</v>
      </c>
      <c r="BC7890" s="1" t="s">
        <v>712593</v>
      </c>
      <c r="BD7890" s="1" t="s">
        <v>712594</v>
      </c>
      <c r="BE7890" s="1" t="s">
        <v>512</v>
      </c>
      <c r="BF7890" s="1" t="s">
        <v>512</v>
      </c>
      <c r="BG7890" s="1" t="s">
        <v>512</v>
      </c>
      <c r="BH7890" s="1" t="s">
        <v>712595</v>
      </c>
      <c r="BI7890" s="1" t="s">
        <v>712596</v>
      </c>
      <c r="BJ7890" s="1" t="s">
        <v>712597</v>
      </c>
      <c r="BK7890" s="1" t="s">
        <v>712598</v>
      </c>
      <c r="BL7890" s="1" t="s">
        <v>712599</v>
      </c>
      <c r="BM7890" s="1" t="s">
        <v>712600</v>
      </c>
      <c r="BN7890" s="1" t="s">
        <v>712601</v>
      </c>
      <c r="BO7890" s="1" t="s">
        <v>712602</v>
      </c>
      <c r="BP7890" s="1" t="s">
        <v>712603</v>
      </c>
      <c r="BQ7890" s="1" t="s">
        <v>712604</v>
      </c>
      <c r="BR7890" s="1" t="s">
        <v>712605</v>
      </c>
      <c r="BS7890" s="1" t="s">
        <v>712606</v>
      </c>
      <c r="BT7890" s="1" t="s">
        <v>712607</v>
      </c>
      <c r="BU7890" s="1" t="s">
        <v>712608</v>
      </c>
      <c r="BV7890" s="1" t="s">
        <v>712609</v>
      </c>
      <c r="BW7890" s="1" t="s">
        <v>512</v>
      </c>
      <c r="BX7890" s="1" t="s">
        <v>512</v>
      </c>
      <c r="BY7890" s="1" t="s">
        <v>512</v>
      </c>
      <c r="BZ7890" s="1" t="s">
        <v>712610</v>
      </c>
      <c r="CA7890" s="1" t="s">
        <v>712611</v>
      </c>
      <c r="CB7890" s="1" t="s">
        <v>712612</v>
      </c>
      <c r="CC7890" s="1" t="s">
        <v>712613</v>
      </c>
      <c r="CD7890" s="1" t="s">
        <v>712614</v>
      </c>
      <c r="CE7890" s="1" t="s">
        <v>712615</v>
      </c>
      <c r="CF7890" s="1" t="s">
        <v>512</v>
      </c>
      <c r="CG7890" s="1" t="s">
        <v>512</v>
      </c>
      <c r="CH7890" s="1" t="s">
        <v>512</v>
      </c>
      <c r="CI7890" s="1" t="s">
        <v>712616</v>
      </c>
      <c r="CJ7890" s="1" t="s">
        <v>712617</v>
      </c>
      <c r="CK7890" s="1" t="s">
        <v>712618</v>
      </c>
      <c r="CL7890" s="1" t="s">
        <v>512</v>
      </c>
      <c r="CM7890" s="1" t="s">
        <v>512</v>
      </c>
      <c r="CN7890" s="1" t="s">
        <v>512</v>
      </c>
      <c r="CO7890" s="1" t="s">
        <v>512</v>
      </c>
      <c r="CP7890" s="1" t="s">
        <v>512</v>
      </c>
      <c r="CQ7890" s="1" t="s">
        <v>512</v>
      </c>
      <c r="CR7890" s="1" t="s">
        <v>712619</v>
      </c>
      <c r="CS7890" s="1" t="s">
        <v>712620</v>
      </c>
      <c r="CT7890" s="1" t="s">
        <v>712621</v>
      </c>
      <c r="CU7890" s="1" t="s">
        <v>512</v>
      </c>
      <c r="CV7890" s="1" t="s">
        <v>512</v>
      </c>
      <c r="CW7890" s="1" t="s">
        <v>512</v>
      </c>
      <c r="CX7890" s="1" t="s">
        <v>512</v>
      </c>
      <c r="CY7890" s="1" t="s">
        <v>512</v>
      </c>
      <c r="CZ7890" s="1" t="s">
        <v>512</v>
      </c>
      <c r="DA7890" s="1" t="s">
        <v>512</v>
      </c>
      <c r="DB7890" s="1" t="s">
        <v>512</v>
      </c>
      <c r="DC7890" s="1" t="s">
        <v>512</v>
      </c>
      <c r="DD7890" s="1" t="s">
        <v>512</v>
      </c>
      <c r="DE7890" s="1" t="s">
        <v>512</v>
      </c>
      <c r="DF7890" s="1" t="s">
        <v>512</v>
      </c>
      <c r="DG7890" s="1" t="s">
        <v>512</v>
      </c>
      <c r="DH7890" s="1" t="s">
        <v>512</v>
      </c>
      <c r="DI7890" s="1" t="s">
        <v>512</v>
      </c>
      <c r="DJ7890" s="1" t="s">
        <v>512</v>
      </c>
      <c r="DK7890" s="1" t="s">
        <v>512</v>
      </c>
      <c r="DL7890" s="1" t="s">
        <v>512</v>
      </c>
    </row>
    <row r="7891" spans="1:116" x14ac:dyDescent="0.2">
      <c r="A7891" s="1" t="s">
        <v>712622</v>
      </c>
      <c r="B7891" s="1" t="s">
        <v>259513</v>
      </c>
      <c r="C7891" s="1" t="s">
        <v>712623</v>
      </c>
      <c r="D7891" s="1" t="s">
        <v>235</v>
      </c>
      <c r="E7891" s="1" t="s">
        <v>712624</v>
      </c>
      <c r="F7891" s="1" t="s">
        <v>712625</v>
      </c>
      <c r="G7891" s="1" t="s">
        <v>712626</v>
      </c>
      <c r="H7891" s="1" t="s">
        <v>712627</v>
      </c>
      <c r="I7891" s="1" t="s">
        <v>712628</v>
      </c>
      <c r="J7891" s="1" t="s">
        <v>712629</v>
      </c>
      <c r="K7891" s="1" t="s">
        <v>712630</v>
      </c>
      <c r="L7891" s="1" t="s">
        <v>712631</v>
      </c>
      <c r="M7891" s="1" t="s">
        <v>712632</v>
      </c>
      <c r="N7891" s="1" t="s">
        <v>712633</v>
      </c>
      <c r="O7891" s="1" t="s">
        <v>712634</v>
      </c>
      <c r="P7891" s="1" t="s">
        <v>712635</v>
      </c>
      <c r="Q7891" s="1" t="s">
        <v>712636</v>
      </c>
      <c r="R7891" s="1" t="s">
        <v>712637</v>
      </c>
      <c r="S7891" s="1" t="s">
        <v>712638</v>
      </c>
      <c r="T7891" s="1" t="s">
        <v>712639</v>
      </c>
      <c r="U7891" s="1" t="s">
        <v>712640</v>
      </c>
      <c r="V7891" s="1" t="s">
        <v>712641</v>
      </c>
      <c r="W7891" s="1" t="s">
        <v>712642</v>
      </c>
      <c r="X7891" s="1" t="s">
        <v>712643</v>
      </c>
      <c r="Y7891" s="1" t="s">
        <v>712644</v>
      </c>
      <c r="Z7891" s="1" t="s">
        <v>712645</v>
      </c>
      <c r="AA7891" s="1" t="s">
        <v>712646</v>
      </c>
      <c r="AB7891" s="1" t="s">
        <v>712647</v>
      </c>
      <c r="AC7891" s="1" t="s">
        <v>712648</v>
      </c>
      <c r="AD7891" s="1" t="s">
        <v>712649</v>
      </c>
      <c r="AE7891" s="1" t="s">
        <v>712650</v>
      </c>
      <c r="AF7891" s="1" t="s">
        <v>712651</v>
      </c>
      <c r="AG7891" s="1" t="s">
        <v>712652</v>
      </c>
      <c r="AH7891" s="1" t="s">
        <v>712653</v>
      </c>
      <c r="AI7891" s="1" t="s">
        <v>712654</v>
      </c>
      <c r="AJ7891" s="1" t="s">
        <v>712655</v>
      </c>
      <c r="AK7891" s="1" t="s">
        <v>712656</v>
      </c>
      <c r="AL7891" s="1" t="s">
        <v>712657</v>
      </c>
      <c r="AM7891" s="1" t="s">
        <v>712658</v>
      </c>
      <c r="AN7891" s="1" t="s">
        <v>712659</v>
      </c>
      <c r="AO7891" s="1" t="s">
        <v>712660</v>
      </c>
      <c r="AP7891" s="1" t="s">
        <v>712661</v>
      </c>
      <c r="AQ7891" s="1" t="s">
        <v>712662</v>
      </c>
      <c r="AR7891" s="1" t="s">
        <v>712663</v>
      </c>
      <c r="AS7891" s="1" t="s">
        <v>712664</v>
      </c>
      <c r="AT7891" s="1" t="s">
        <v>712665</v>
      </c>
      <c r="AU7891" s="1" t="s">
        <v>712666</v>
      </c>
      <c r="AV7891" s="1" t="s">
        <v>712667</v>
      </c>
      <c r="AW7891" s="1" t="s">
        <v>712668</v>
      </c>
      <c r="AX7891" s="1" t="s">
        <v>712669</v>
      </c>
      <c r="AY7891" s="1" t="s">
        <v>712670</v>
      </c>
      <c r="AZ7891" s="1" t="s">
        <v>712671</v>
      </c>
      <c r="BA7891" s="1" t="s">
        <v>712672</v>
      </c>
      <c r="BB7891" s="1" t="s">
        <v>712673</v>
      </c>
      <c r="BC7891" s="1" t="s">
        <v>712674</v>
      </c>
      <c r="BD7891" s="1" t="s">
        <v>712675</v>
      </c>
      <c r="BE7891" s="1" t="s">
        <v>712676</v>
      </c>
      <c r="BF7891" s="1" t="s">
        <v>712677</v>
      </c>
      <c r="BG7891" s="1" t="s">
        <v>712678</v>
      </c>
      <c r="BH7891" s="1" t="s">
        <v>712679</v>
      </c>
      <c r="BI7891" s="1" t="s">
        <v>712680</v>
      </c>
      <c r="BJ7891" s="1" t="s">
        <v>712681</v>
      </c>
      <c r="BK7891" s="1" t="s">
        <v>712682</v>
      </c>
      <c r="BL7891" s="1" t="s">
        <v>712683</v>
      </c>
      <c r="BM7891" s="1" t="s">
        <v>712684</v>
      </c>
      <c r="BN7891" s="1" t="s">
        <v>712685</v>
      </c>
      <c r="BO7891" s="1" t="s">
        <v>712686</v>
      </c>
      <c r="BP7891" s="1" t="s">
        <v>712687</v>
      </c>
      <c r="BQ7891" s="1" t="s">
        <v>712688</v>
      </c>
      <c r="BR7891" s="1" t="s">
        <v>712689</v>
      </c>
      <c r="BS7891" s="1" t="s">
        <v>712690</v>
      </c>
      <c r="BT7891" s="1" t="s">
        <v>712691</v>
      </c>
      <c r="BU7891" s="1" t="s">
        <v>712692</v>
      </c>
      <c r="BV7891" s="1" t="s">
        <v>712693</v>
      </c>
      <c r="BW7891" s="1" t="s">
        <v>712694</v>
      </c>
      <c r="BX7891" s="1" t="s">
        <v>712695</v>
      </c>
      <c r="BY7891" s="1" t="s">
        <v>712696</v>
      </c>
      <c r="BZ7891" s="1" t="s">
        <v>712697</v>
      </c>
      <c r="CA7891" s="1" t="s">
        <v>712698</v>
      </c>
      <c r="CB7891" s="1" t="s">
        <v>712699</v>
      </c>
      <c r="CC7891" s="1" t="s">
        <v>712700</v>
      </c>
      <c r="CD7891" s="1" t="s">
        <v>712701</v>
      </c>
      <c r="CE7891" s="1" t="s">
        <v>712702</v>
      </c>
      <c r="CF7891" s="1" t="s">
        <v>712703</v>
      </c>
      <c r="CG7891" s="1" t="s">
        <v>712704</v>
      </c>
      <c r="CH7891" s="1" t="s">
        <v>712705</v>
      </c>
      <c r="CI7891" s="1" t="s">
        <v>712706</v>
      </c>
      <c r="CJ7891" s="1" t="s">
        <v>712707</v>
      </c>
      <c r="CK7891" s="1" t="s">
        <v>712708</v>
      </c>
      <c r="CL7891" s="1" t="s">
        <v>712709</v>
      </c>
      <c r="CM7891" s="1" t="s">
        <v>712710</v>
      </c>
      <c r="CN7891" s="1" t="s">
        <v>712711</v>
      </c>
      <c r="CO7891" s="1" t="s">
        <v>712712</v>
      </c>
      <c r="CP7891" s="1" t="s">
        <v>712713</v>
      </c>
      <c r="CQ7891" s="1" t="s">
        <v>712714</v>
      </c>
      <c r="CR7891" s="1" t="s">
        <v>712715</v>
      </c>
      <c r="CS7891" s="1" t="s">
        <v>712716</v>
      </c>
      <c r="CT7891" s="1" t="s">
        <v>712717</v>
      </c>
      <c r="CU7891" s="1" t="s">
        <v>712718</v>
      </c>
      <c r="CV7891" s="1" t="s">
        <v>712719</v>
      </c>
      <c r="CW7891" s="1" t="s">
        <v>712720</v>
      </c>
      <c r="CX7891" s="1" t="s">
        <v>712721</v>
      </c>
      <c r="CY7891" s="1" t="s">
        <v>712722</v>
      </c>
      <c r="CZ7891" s="1" t="s">
        <v>712723</v>
      </c>
      <c r="DA7891" s="1" t="s">
        <v>712724</v>
      </c>
      <c r="DB7891" s="1" t="s">
        <v>712725</v>
      </c>
      <c r="DC7891" s="1" t="s">
        <v>712726</v>
      </c>
      <c r="DD7891" s="1" t="s">
        <v>712727</v>
      </c>
      <c r="DE7891" s="1" t="s">
        <v>712728</v>
      </c>
      <c r="DF7891" s="1" t="s">
        <v>712729</v>
      </c>
      <c r="DG7891" s="1" t="s">
        <v>712730</v>
      </c>
      <c r="DH7891" s="1" t="s">
        <v>712731</v>
      </c>
      <c r="DI7891" s="1" t="s">
        <v>712732</v>
      </c>
      <c r="DJ7891" s="1" t="s">
        <v>712733</v>
      </c>
      <c r="DK7891" s="1" t="s">
        <v>712734</v>
      </c>
      <c r="DL7891" s="1" t="s">
        <v>712735</v>
      </c>
    </row>
    <row r="7892" spans="1:116" x14ac:dyDescent="0.2">
      <c r="A7892" s="1" t="s">
        <v>712736</v>
      </c>
      <c r="B7892" s="1" t="s">
        <v>471241</v>
      </c>
      <c r="C7892" s="1" t="s">
        <v>712737</v>
      </c>
      <c r="D7892" s="1" t="s">
        <v>235</v>
      </c>
      <c r="E7892" s="1" t="s">
        <v>712738</v>
      </c>
      <c r="F7892" s="1" t="s">
        <v>712739</v>
      </c>
      <c r="G7892" s="1" t="s">
        <v>712740</v>
      </c>
      <c r="H7892" s="1" t="s">
        <v>712741</v>
      </c>
      <c r="I7892" s="1" t="s">
        <v>712742</v>
      </c>
      <c r="J7892" s="1" t="s">
        <v>712743</v>
      </c>
      <c r="K7892" s="1" t="s">
        <v>712744</v>
      </c>
      <c r="L7892" s="1" t="s">
        <v>712745</v>
      </c>
      <c r="M7892" s="1" t="s">
        <v>712746</v>
      </c>
      <c r="N7892" s="1" t="s">
        <v>712747</v>
      </c>
      <c r="O7892" s="1" t="s">
        <v>712748</v>
      </c>
      <c r="P7892" s="1" t="s">
        <v>712749</v>
      </c>
      <c r="Q7892" s="1" t="s">
        <v>712750</v>
      </c>
      <c r="R7892" s="1" t="s">
        <v>712751</v>
      </c>
      <c r="S7892" s="1" t="s">
        <v>712752</v>
      </c>
      <c r="T7892" s="1" t="s">
        <v>712753</v>
      </c>
      <c r="U7892" s="1" t="s">
        <v>712754</v>
      </c>
      <c r="V7892" s="1" t="s">
        <v>712755</v>
      </c>
      <c r="W7892" s="1" t="s">
        <v>712756</v>
      </c>
      <c r="X7892" s="1" t="s">
        <v>712757</v>
      </c>
      <c r="Y7892" s="1" t="s">
        <v>712758</v>
      </c>
      <c r="Z7892" s="1" t="s">
        <v>712759</v>
      </c>
      <c r="AA7892" s="1" t="s">
        <v>712760</v>
      </c>
      <c r="AB7892" s="1" t="s">
        <v>712761</v>
      </c>
      <c r="AC7892" s="1" t="s">
        <v>712762</v>
      </c>
      <c r="AD7892" s="1" t="s">
        <v>712763</v>
      </c>
      <c r="AE7892" s="1" t="s">
        <v>712764</v>
      </c>
      <c r="AF7892" s="1" t="s">
        <v>712765</v>
      </c>
      <c r="AG7892" s="1" t="s">
        <v>712766</v>
      </c>
      <c r="AH7892" s="1" t="s">
        <v>712767</v>
      </c>
      <c r="AI7892" s="1" t="s">
        <v>712768</v>
      </c>
      <c r="AJ7892" s="1" t="s">
        <v>712769</v>
      </c>
      <c r="AK7892" s="1" t="s">
        <v>712770</v>
      </c>
      <c r="AL7892" s="1" t="s">
        <v>712771</v>
      </c>
      <c r="AM7892" s="1" t="s">
        <v>712772</v>
      </c>
      <c r="AN7892" s="1" t="s">
        <v>712773</v>
      </c>
      <c r="AO7892" s="1" t="s">
        <v>712774</v>
      </c>
      <c r="AP7892" s="1" t="s">
        <v>712775</v>
      </c>
      <c r="AQ7892" s="1" t="s">
        <v>712776</v>
      </c>
      <c r="AR7892" s="1" t="s">
        <v>712777</v>
      </c>
      <c r="AS7892" s="1" t="s">
        <v>712778</v>
      </c>
      <c r="AT7892" s="1" t="s">
        <v>712779</v>
      </c>
      <c r="AU7892" s="1" t="s">
        <v>712780</v>
      </c>
      <c r="AV7892" s="1" t="s">
        <v>712781</v>
      </c>
      <c r="AW7892" s="1" t="s">
        <v>712782</v>
      </c>
      <c r="AX7892" s="1" t="s">
        <v>712783</v>
      </c>
      <c r="AY7892" s="1" t="s">
        <v>712784</v>
      </c>
      <c r="AZ7892" s="1" t="s">
        <v>712785</v>
      </c>
      <c r="BA7892" s="1" t="s">
        <v>712786</v>
      </c>
      <c r="BB7892" s="1" t="s">
        <v>712787</v>
      </c>
      <c r="BC7892" s="1" t="s">
        <v>712788</v>
      </c>
      <c r="BD7892" s="1" t="s">
        <v>712789</v>
      </c>
      <c r="BE7892" s="1" t="s">
        <v>712790</v>
      </c>
      <c r="BF7892" s="1" t="s">
        <v>712791</v>
      </c>
      <c r="BG7892" s="1" t="s">
        <v>712792</v>
      </c>
      <c r="BH7892" s="1" t="s">
        <v>712793</v>
      </c>
      <c r="BI7892" s="1" t="s">
        <v>712794</v>
      </c>
      <c r="BJ7892" s="1" t="s">
        <v>712795</v>
      </c>
      <c r="BK7892" s="1" t="s">
        <v>712796</v>
      </c>
      <c r="BL7892" s="1" t="s">
        <v>712797</v>
      </c>
      <c r="BM7892" s="1" t="s">
        <v>712798</v>
      </c>
      <c r="BN7892" s="1" t="s">
        <v>712799</v>
      </c>
      <c r="BO7892" s="1" t="s">
        <v>712800</v>
      </c>
      <c r="BP7892" s="1" t="s">
        <v>712801</v>
      </c>
      <c r="BQ7892" s="1" t="s">
        <v>712802</v>
      </c>
      <c r="BR7892" s="1" t="s">
        <v>712803</v>
      </c>
      <c r="BS7892" s="1" t="s">
        <v>712804</v>
      </c>
      <c r="BT7892" s="1" t="s">
        <v>712805</v>
      </c>
      <c r="BU7892" s="1" t="s">
        <v>712806</v>
      </c>
      <c r="BV7892" s="1" t="s">
        <v>712807</v>
      </c>
      <c r="BW7892" s="1" t="s">
        <v>712808</v>
      </c>
      <c r="BX7892" s="1" t="s">
        <v>712809</v>
      </c>
      <c r="BY7892" s="1" t="s">
        <v>712810</v>
      </c>
      <c r="BZ7892" s="1" t="s">
        <v>712811</v>
      </c>
      <c r="CA7892" s="1" t="s">
        <v>712812</v>
      </c>
      <c r="CB7892" s="1" t="s">
        <v>712813</v>
      </c>
      <c r="CC7892" s="1" t="s">
        <v>712814</v>
      </c>
      <c r="CD7892" s="1" t="s">
        <v>712815</v>
      </c>
      <c r="CE7892" s="1" t="s">
        <v>712816</v>
      </c>
      <c r="CF7892" s="1" t="s">
        <v>712817</v>
      </c>
      <c r="CG7892" s="1" t="s">
        <v>712818</v>
      </c>
      <c r="CH7892" s="1" t="s">
        <v>712819</v>
      </c>
      <c r="CI7892" s="1" t="s">
        <v>712820</v>
      </c>
      <c r="CJ7892" s="1" t="s">
        <v>712821</v>
      </c>
      <c r="CK7892" s="1" t="s">
        <v>712822</v>
      </c>
      <c r="CL7892" s="1" t="s">
        <v>712823</v>
      </c>
      <c r="CM7892" s="1" t="s">
        <v>712824</v>
      </c>
      <c r="CN7892" s="1" t="s">
        <v>712825</v>
      </c>
      <c r="CO7892" s="1" t="s">
        <v>712826</v>
      </c>
      <c r="CP7892" s="1" t="s">
        <v>712827</v>
      </c>
      <c r="CQ7892" s="1" t="s">
        <v>712828</v>
      </c>
      <c r="CR7892" s="1" t="s">
        <v>712829</v>
      </c>
      <c r="CS7892" s="1" t="s">
        <v>712830</v>
      </c>
      <c r="CT7892" s="1" t="s">
        <v>712831</v>
      </c>
      <c r="CU7892" s="1" t="s">
        <v>712832</v>
      </c>
      <c r="CV7892" s="1" t="s">
        <v>712833</v>
      </c>
      <c r="CW7892" s="1" t="s">
        <v>712834</v>
      </c>
      <c r="CX7892" s="1" t="s">
        <v>712835</v>
      </c>
      <c r="CY7892" s="1" t="s">
        <v>712836</v>
      </c>
      <c r="CZ7892" s="1" t="s">
        <v>712837</v>
      </c>
      <c r="DA7892" s="1" t="s">
        <v>712838</v>
      </c>
      <c r="DB7892" s="1" t="s">
        <v>712839</v>
      </c>
      <c r="DC7892" s="1" t="s">
        <v>712840</v>
      </c>
      <c r="DD7892" s="1" t="s">
        <v>712841</v>
      </c>
      <c r="DE7892" s="1" t="s">
        <v>712842</v>
      </c>
      <c r="DF7892" s="1" t="s">
        <v>712843</v>
      </c>
      <c r="DG7892" s="1" t="s">
        <v>712844</v>
      </c>
      <c r="DH7892" s="1" t="s">
        <v>712845</v>
      </c>
      <c r="DI7892" s="1" t="s">
        <v>712846</v>
      </c>
      <c r="DJ7892" s="1" t="s">
        <v>712847</v>
      </c>
      <c r="DK7892" s="1" t="s">
        <v>712848</v>
      </c>
      <c r="DL7892" s="1" t="s">
        <v>712849</v>
      </c>
    </row>
    <row r="7893" spans="1:116" x14ac:dyDescent="0.2">
      <c r="A7893" s="1" t="s">
        <v>712850</v>
      </c>
      <c r="B7893" s="1" t="s">
        <v>22899</v>
      </c>
      <c r="C7893" s="1" t="s">
        <v>712851</v>
      </c>
      <c r="D7893" s="1" t="s">
        <v>235</v>
      </c>
      <c r="E7893" s="1" t="s">
        <v>712852</v>
      </c>
      <c r="F7893" s="1" t="s">
        <v>512</v>
      </c>
      <c r="G7893" s="1" t="s">
        <v>512</v>
      </c>
      <c r="H7893" s="1" t="s">
        <v>512</v>
      </c>
      <c r="I7893" s="1" t="s">
        <v>712853</v>
      </c>
      <c r="J7893" s="1" t="s">
        <v>712854</v>
      </c>
      <c r="K7893" s="1" t="s">
        <v>712855</v>
      </c>
      <c r="L7893" s="1" t="s">
        <v>512</v>
      </c>
      <c r="M7893" s="1" t="s">
        <v>512</v>
      </c>
      <c r="N7893" s="1" t="s">
        <v>512</v>
      </c>
      <c r="O7893" s="1" t="s">
        <v>712856</v>
      </c>
      <c r="P7893" s="1" t="s">
        <v>712857</v>
      </c>
      <c r="Q7893" s="1" t="s">
        <v>712858</v>
      </c>
      <c r="R7893" s="1" t="s">
        <v>512</v>
      </c>
      <c r="S7893" s="1" t="s">
        <v>512</v>
      </c>
      <c r="T7893" s="1" t="s">
        <v>512</v>
      </c>
      <c r="U7893" s="1" t="s">
        <v>512</v>
      </c>
      <c r="V7893" s="1" t="s">
        <v>512</v>
      </c>
      <c r="W7893" s="1" t="s">
        <v>512</v>
      </c>
      <c r="X7893" s="1" t="s">
        <v>512</v>
      </c>
      <c r="Y7893" s="1" t="s">
        <v>512</v>
      </c>
      <c r="Z7893" s="1" t="s">
        <v>512</v>
      </c>
      <c r="AA7893" s="1" t="s">
        <v>712859</v>
      </c>
      <c r="AB7893" s="1" t="s">
        <v>712860</v>
      </c>
      <c r="AC7893" s="1" t="s">
        <v>712861</v>
      </c>
      <c r="AD7893" s="1" t="s">
        <v>712862</v>
      </c>
      <c r="AE7893" s="1" t="s">
        <v>712863</v>
      </c>
      <c r="AF7893" s="1" t="s">
        <v>712864</v>
      </c>
      <c r="AG7893" s="1" t="s">
        <v>512</v>
      </c>
      <c r="AH7893" s="1" t="s">
        <v>512</v>
      </c>
      <c r="AI7893" s="1" t="s">
        <v>512</v>
      </c>
      <c r="AJ7893" s="1" t="s">
        <v>512</v>
      </c>
      <c r="AK7893" s="1" t="s">
        <v>512</v>
      </c>
      <c r="AL7893" s="1" t="s">
        <v>512</v>
      </c>
      <c r="AM7893" s="1" t="s">
        <v>712865</v>
      </c>
      <c r="AN7893" s="1" t="s">
        <v>712866</v>
      </c>
      <c r="AO7893" s="1" t="s">
        <v>712867</v>
      </c>
      <c r="AP7893" s="1" t="s">
        <v>712868</v>
      </c>
      <c r="AQ7893" s="1" t="s">
        <v>712869</v>
      </c>
      <c r="AR7893" s="1" t="s">
        <v>712870</v>
      </c>
      <c r="AS7893" s="1" t="s">
        <v>512</v>
      </c>
      <c r="AT7893" s="1" t="s">
        <v>512</v>
      </c>
      <c r="AU7893" s="1" t="s">
        <v>512</v>
      </c>
      <c r="AV7893" s="1" t="s">
        <v>512</v>
      </c>
      <c r="AW7893" s="1" t="s">
        <v>512</v>
      </c>
      <c r="AX7893" s="1" t="s">
        <v>512</v>
      </c>
      <c r="AY7893" s="1" t="s">
        <v>512</v>
      </c>
      <c r="AZ7893" s="1" t="s">
        <v>512</v>
      </c>
      <c r="BA7893" s="1" t="s">
        <v>512</v>
      </c>
      <c r="BB7893" s="1" t="s">
        <v>512</v>
      </c>
      <c r="BC7893" s="1" t="s">
        <v>512</v>
      </c>
      <c r="BD7893" s="1" t="s">
        <v>512</v>
      </c>
      <c r="BE7893" s="1" t="s">
        <v>512</v>
      </c>
      <c r="BF7893" s="1" t="s">
        <v>512</v>
      </c>
      <c r="BG7893" s="1" t="s">
        <v>512</v>
      </c>
      <c r="BH7893" s="1" t="s">
        <v>712871</v>
      </c>
      <c r="BI7893" s="1" t="s">
        <v>712872</v>
      </c>
      <c r="BJ7893" s="1" t="s">
        <v>712873</v>
      </c>
      <c r="BK7893" s="1" t="s">
        <v>712874</v>
      </c>
      <c r="BL7893" s="1" t="s">
        <v>712875</v>
      </c>
      <c r="BM7893" s="1" t="s">
        <v>712876</v>
      </c>
      <c r="BN7893" s="1" t="s">
        <v>512</v>
      </c>
      <c r="BO7893" s="1" t="s">
        <v>512</v>
      </c>
      <c r="BP7893" s="1" t="s">
        <v>512</v>
      </c>
      <c r="BQ7893" s="1" t="s">
        <v>712877</v>
      </c>
      <c r="BR7893" s="1" t="s">
        <v>712878</v>
      </c>
      <c r="BS7893" s="1" t="s">
        <v>712879</v>
      </c>
      <c r="BT7893" s="1" t="s">
        <v>712880</v>
      </c>
      <c r="BU7893" s="1" t="s">
        <v>712881</v>
      </c>
      <c r="BV7893" s="1" t="s">
        <v>712882</v>
      </c>
      <c r="BW7893" s="1" t="s">
        <v>712883</v>
      </c>
      <c r="BX7893" s="1" t="s">
        <v>712884</v>
      </c>
      <c r="BY7893" s="1" t="s">
        <v>712885</v>
      </c>
      <c r="BZ7893" s="1" t="s">
        <v>712886</v>
      </c>
      <c r="CA7893" s="1" t="s">
        <v>712887</v>
      </c>
      <c r="CB7893" s="1" t="s">
        <v>712888</v>
      </c>
      <c r="CC7893" s="1" t="s">
        <v>512</v>
      </c>
      <c r="CD7893" s="1" t="s">
        <v>512</v>
      </c>
      <c r="CE7893" s="1" t="s">
        <v>512</v>
      </c>
      <c r="CF7893" s="1" t="s">
        <v>512</v>
      </c>
      <c r="CG7893" s="1" t="s">
        <v>512</v>
      </c>
      <c r="CH7893" s="1" t="s">
        <v>512</v>
      </c>
      <c r="CI7893" s="1" t="s">
        <v>712889</v>
      </c>
      <c r="CJ7893" s="1" t="s">
        <v>712890</v>
      </c>
      <c r="CK7893" s="1" t="s">
        <v>712891</v>
      </c>
      <c r="CL7893" s="1" t="s">
        <v>512</v>
      </c>
      <c r="CM7893" s="1" t="s">
        <v>512</v>
      </c>
      <c r="CN7893" s="1" t="s">
        <v>512</v>
      </c>
      <c r="CO7893" s="1" t="s">
        <v>512</v>
      </c>
      <c r="CP7893" s="1" t="s">
        <v>512</v>
      </c>
      <c r="CQ7893" s="1" t="s">
        <v>512</v>
      </c>
      <c r="CR7893" s="1" t="s">
        <v>512</v>
      </c>
      <c r="CS7893" s="1" t="s">
        <v>512</v>
      </c>
      <c r="CT7893" s="1" t="s">
        <v>512</v>
      </c>
      <c r="CU7893" s="1" t="s">
        <v>712892</v>
      </c>
      <c r="CV7893" s="1" t="s">
        <v>712893</v>
      </c>
      <c r="CW7893" s="1" t="s">
        <v>712894</v>
      </c>
      <c r="CX7893" s="1" t="s">
        <v>512</v>
      </c>
      <c r="CY7893" s="1" t="s">
        <v>512</v>
      </c>
      <c r="CZ7893" s="1" t="s">
        <v>512</v>
      </c>
      <c r="DA7893" s="1" t="s">
        <v>712895</v>
      </c>
      <c r="DB7893" s="1" t="s">
        <v>712896</v>
      </c>
      <c r="DC7893" s="1" t="s">
        <v>712897</v>
      </c>
      <c r="DD7893" s="1" t="s">
        <v>512</v>
      </c>
      <c r="DE7893" s="1" t="s">
        <v>512</v>
      </c>
      <c r="DF7893" s="1" t="s">
        <v>512</v>
      </c>
      <c r="DG7893" s="1" t="s">
        <v>512</v>
      </c>
      <c r="DH7893" s="1" t="s">
        <v>512</v>
      </c>
      <c r="DI7893" s="1" t="s">
        <v>512</v>
      </c>
      <c r="DJ7893" s="1" t="s">
        <v>512</v>
      </c>
      <c r="DK7893" s="1" t="s">
        <v>512</v>
      </c>
      <c r="DL7893" s="1" t="s">
        <v>512</v>
      </c>
    </row>
    <row r="7894" spans="1:116" x14ac:dyDescent="0.2">
      <c r="A7894" s="1" t="s">
        <v>712898</v>
      </c>
      <c r="B7894" s="1" t="s">
        <v>464311</v>
      </c>
      <c r="C7894" s="1" t="s">
        <v>712899</v>
      </c>
      <c r="D7894" s="1" t="s">
        <v>235</v>
      </c>
      <c r="E7894" s="1" t="s">
        <v>712900</v>
      </c>
      <c r="F7894" s="1" t="s">
        <v>712901</v>
      </c>
      <c r="G7894" s="1" t="s">
        <v>712902</v>
      </c>
      <c r="H7894" s="1" t="s">
        <v>712903</v>
      </c>
      <c r="I7894" s="1" t="s">
        <v>712904</v>
      </c>
      <c r="J7894" s="1" t="s">
        <v>712905</v>
      </c>
      <c r="K7894" s="1" t="s">
        <v>712906</v>
      </c>
      <c r="L7894" s="1" t="s">
        <v>712907</v>
      </c>
      <c r="M7894" s="1" t="s">
        <v>712908</v>
      </c>
      <c r="N7894" s="1" t="s">
        <v>712909</v>
      </c>
      <c r="O7894" s="1" t="s">
        <v>712910</v>
      </c>
      <c r="P7894" s="1" t="s">
        <v>712911</v>
      </c>
      <c r="Q7894" s="1" t="s">
        <v>712912</v>
      </c>
      <c r="R7894" s="1" t="s">
        <v>712913</v>
      </c>
      <c r="S7894" s="1" t="s">
        <v>712914</v>
      </c>
      <c r="T7894" s="1" t="s">
        <v>712915</v>
      </c>
      <c r="U7894" s="1" t="s">
        <v>712916</v>
      </c>
      <c r="V7894" s="1" t="s">
        <v>712917</v>
      </c>
      <c r="W7894" s="1" t="s">
        <v>712918</v>
      </c>
      <c r="X7894" s="1" t="s">
        <v>712919</v>
      </c>
      <c r="Y7894" s="1" t="s">
        <v>712920</v>
      </c>
      <c r="Z7894" s="1" t="s">
        <v>712921</v>
      </c>
      <c r="AA7894" s="1" t="s">
        <v>712922</v>
      </c>
      <c r="AB7894" s="1" t="s">
        <v>712923</v>
      </c>
      <c r="AC7894" s="1" t="s">
        <v>712924</v>
      </c>
      <c r="AD7894" s="1" t="s">
        <v>712925</v>
      </c>
      <c r="AE7894" s="1" t="s">
        <v>712926</v>
      </c>
      <c r="AF7894" s="1" t="s">
        <v>712927</v>
      </c>
      <c r="AG7894" s="1" t="s">
        <v>712928</v>
      </c>
      <c r="AH7894" s="1" t="s">
        <v>712929</v>
      </c>
      <c r="AI7894" s="1" t="s">
        <v>712930</v>
      </c>
      <c r="AJ7894" s="1" t="s">
        <v>712931</v>
      </c>
      <c r="AK7894" s="1" t="s">
        <v>712932</v>
      </c>
      <c r="AL7894" s="1" t="s">
        <v>712933</v>
      </c>
      <c r="AM7894" s="1" t="s">
        <v>712934</v>
      </c>
      <c r="AN7894" s="1" t="s">
        <v>712935</v>
      </c>
      <c r="AO7894" s="1" t="s">
        <v>712936</v>
      </c>
      <c r="AP7894" s="1" t="s">
        <v>712937</v>
      </c>
      <c r="AQ7894" s="1" t="s">
        <v>712938</v>
      </c>
      <c r="AR7894" s="1" t="s">
        <v>712939</v>
      </c>
      <c r="AS7894" s="1" t="s">
        <v>712940</v>
      </c>
      <c r="AT7894" s="1" t="s">
        <v>712941</v>
      </c>
      <c r="AU7894" s="1" t="s">
        <v>712942</v>
      </c>
      <c r="AV7894" s="1" t="s">
        <v>712943</v>
      </c>
      <c r="AW7894" s="1" t="s">
        <v>712944</v>
      </c>
      <c r="AX7894" s="1" t="s">
        <v>712945</v>
      </c>
      <c r="AY7894" s="1" t="s">
        <v>712946</v>
      </c>
      <c r="AZ7894" s="1" t="s">
        <v>712947</v>
      </c>
      <c r="BA7894" s="1" t="s">
        <v>712948</v>
      </c>
      <c r="BB7894" s="1" t="s">
        <v>712949</v>
      </c>
      <c r="BC7894" s="1" t="s">
        <v>712950</v>
      </c>
      <c r="BD7894" s="1" t="s">
        <v>712951</v>
      </c>
      <c r="BE7894" s="1" t="s">
        <v>712952</v>
      </c>
      <c r="BF7894" s="1" t="s">
        <v>712953</v>
      </c>
      <c r="BG7894" s="1" t="s">
        <v>712954</v>
      </c>
      <c r="BH7894" s="1" t="s">
        <v>712955</v>
      </c>
      <c r="BI7894" s="1" t="s">
        <v>712956</v>
      </c>
      <c r="BJ7894" s="1" t="s">
        <v>712957</v>
      </c>
      <c r="BK7894" s="1" t="s">
        <v>712958</v>
      </c>
      <c r="BL7894" s="1" t="s">
        <v>712959</v>
      </c>
      <c r="BM7894" s="1" t="s">
        <v>712960</v>
      </c>
      <c r="BN7894" s="1" t="s">
        <v>712961</v>
      </c>
      <c r="BO7894" s="1" t="s">
        <v>712962</v>
      </c>
      <c r="BP7894" s="1" t="s">
        <v>712963</v>
      </c>
      <c r="BQ7894" s="1" t="s">
        <v>712964</v>
      </c>
      <c r="BR7894" s="1" t="s">
        <v>712965</v>
      </c>
      <c r="BS7894" s="1" t="s">
        <v>712966</v>
      </c>
      <c r="BT7894" s="1" t="s">
        <v>712967</v>
      </c>
      <c r="BU7894" s="1" t="s">
        <v>712968</v>
      </c>
      <c r="BV7894" s="1" t="s">
        <v>712969</v>
      </c>
      <c r="BW7894" s="1" t="s">
        <v>712970</v>
      </c>
      <c r="BX7894" s="1" t="s">
        <v>712971</v>
      </c>
      <c r="BY7894" s="1" t="s">
        <v>712972</v>
      </c>
      <c r="BZ7894" s="1" t="s">
        <v>712973</v>
      </c>
      <c r="CA7894" s="1" t="s">
        <v>712974</v>
      </c>
      <c r="CB7894" s="1" t="s">
        <v>712975</v>
      </c>
      <c r="CC7894" s="1" t="s">
        <v>712976</v>
      </c>
      <c r="CD7894" s="1" t="s">
        <v>712977</v>
      </c>
      <c r="CE7894" s="1" t="s">
        <v>712978</v>
      </c>
      <c r="CF7894" s="1" t="s">
        <v>712979</v>
      </c>
      <c r="CG7894" s="1" t="s">
        <v>712980</v>
      </c>
      <c r="CH7894" s="1" t="s">
        <v>712981</v>
      </c>
      <c r="CI7894" s="1" t="s">
        <v>712982</v>
      </c>
      <c r="CJ7894" s="1" t="s">
        <v>712983</v>
      </c>
      <c r="CK7894" s="1" t="s">
        <v>712984</v>
      </c>
      <c r="CL7894" s="1" t="s">
        <v>712985</v>
      </c>
      <c r="CM7894" s="1" t="s">
        <v>712986</v>
      </c>
      <c r="CN7894" s="1" t="s">
        <v>712987</v>
      </c>
      <c r="CO7894" s="1" t="s">
        <v>712988</v>
      </c>
      <c r="CP7894" s="1" t="s">
        <v>712989</v>
      </c>
      <c r="CQ7894" s="1" t="s">
        <v>712990</v>
      </c>
      <c r="CR7894" s="1" t="s">
        <v>712991</v>
      </c>
      <c r="CS7894" s="1" t="s">
        <v>712992</v>
      </c>
      <c r="CT7894" s="1" t="s">
        <v>712993</v>
      </c>
      <c r="CU7894" s="1" t="s">
        <v>712994</v>
      </c>
      <c r="CV7894" s="1" t="s">
        <v>712995</v>
      </c>
      <c r="CW7894" s="1" t="s">
        <v>712996</v>
      </c>
      <c r="CX7894" s="1" t="s">
        <v>712997</v>
      </c>
      <c r="CY7894" s="1" t="s">
        <v>712998</v>
      </c>
      <c r="CZ7894" s="1" t="s">
        <v>712999</v>
      </c>
      <c r="DA7894" s="1" t="s">
        <v>713000</v>
      </c>
      <c r="DB7894" s="1" t="s">
        <v>713001</v>
      </c>
      <c r="DC7894" s="1" t="s">
        <v>713002</v>
      </c>
      <c r="DD7894" s="1" t="s">
        <v>713003</v>
      </c>
      <c r="DE7894" s="1" t="s">
        <v>713004</v>
      </c>
      <c r="DF7894" s="1" t="s">
        <v>713005</v>
      </c>
      <c r="DG7894" s="1" t="s">
        <v>713006</v>
      </c>
      <c r="DH7894" s="1" t="s">
        <v>713007</v>
      </c>
      <c r="DI7894" s="1" t="s">
        <v>713008</v>
      </c>
      <c r="DJ7894" s="1" t="s">
        <v>713009</v>
      </c>
      <c r="DK7894" s="1" t="s">
        <v>713010</v>
      </c>
      <c r="DL7894" s="1" t="s">
        <v>713011</v>
      </c>
    </row>
    <row r="7895" spans="1:116" x14ac:dyDescent="0.2">
      <c r="A7895" s="1" t="s">
        <v>713012</v>
      </c>
      <c r="B7895" s="1" t="s">
        <v>168702</v>
      </c>
      <c r="C7895" s="1" t="s">
        <v>713013</v>
      </c>
      <c r="D7895" s="1" t="s">
        <v>235</v>
      </c>
      <c r="E7895" s="1" t="s">
        <v>713014</v>
      </c>
      <c r="F7895" s="1" t="s">
        <v>713015</v>
      </c>
      <c r="G7895" s="1" t="s">
        <v>713016</v>
      </c>
      <c r="H7895" s="1" t="s">
        <v>713017</v>
      </c>
      <c r="I7895" s="1" t="s">
        <v>713018</v>
      </c>
      <c r="J7895" s="1" t="s">
        <v>713019</v>
      </c>
      <c r="K7895" s="1" t="s">
        <v>713020</v>
      </c>
      <c r="L7895" s="1" t="s">
        <v>713021</v>
      </c>
      <c r="M7895" s="1" t="s">
        <v>713022</v>
      </c>
      <c r="N7895" s="1" t="s">
        <v>713023</v>
      </c>
      <c r="O7895" s="1" t="s">
        <v>713024</v>
      </c>
      <c r="P7895" s="1" t="s">
        <v>713025</v>
      </c>
      <c r="Q7895" s="1" t="s">
        <v>713026</v>
      </c>
      <c r="R7895" s="1" t="s">
        <v>713027</v>
      </c>
      <c r="S7895" s="1" t="s">
        <v>713028</v>
      </c>
      <c r="T7895" s="1" t="s">
        <v>713029</v>
      </c>
      <c r="U7895" s="1" t="s">
        <v>713030</v>
      </c>
      <c r="V7895" s="1" t="s">
        <v>713031</v>
      </c>
      <c r="W7895" s="1" t="s">
        <v>713032</v>
      </c>
      <c r="X7895" s="1" t="s">
        <v>713033</v>
      </c>
      <c r="Y7895" s="1" t="s">
        <v>713034</v>
      </c>
      <c r="Z7895" s="1" t="s">
        <v>713035</v>
      </c>
      <c r="AA7895" s="1" t="s">
        <v>713036</v>
      </c>
      <c r="AB7895" s="1" t="s">
        <v>713037</v>
      </c>
      <c r="AC7895" s="1" t="s">
        <v>713038</v>
      </c>
      <c r="AD7895" s="1" t="s">
        <v>713039</v>
      </c>
      <c r="AE7895" s="1" t="s">
        <v>713040</v>
      </c>
      <c r="AF7895" s="1" t="s">
        <v>713041</v>
      </c>
      <c r="AG7895" s="1" t="s">
        <v>713042</v>
      </c>
      <c r="AH7895" s="1" t="s">
        <v>713043</v>
      </c>
      <c r="AI7895" s="1" t="s">
        <v>713044</v>
      </c>
      <c r="AJ7895" s="1" t="s">
        <v>713045</v>
      </c>
      <c r="AK7895" s="1" t="s">
        <v>713046</v>
      </c>
      <c r="AL7895" s="1" t="s">
        <v>713047</v>
      </c>
      <c r="AM7895" s="1" t="s">
        <v>713048</v>
      </c>
      <c r="AN7895" s="1" t="s">
        <v>713049</v>
      </c>
      <c r="AO7895" s="1" t="s">
        <v>713050</v>
      </c>
      <c r="AP7895" s="1" t="s">
        <v>713051</v>
      </c>
      <c r="AQ7895" s="1" t="s">
        <v>713052</v>
      </c>
      <c r="AR7895" s="1" t="s">
        <v>713053</v>
      </c>
      <c r="AS7895" s="1" t="s">
        <v>713054</v>
      </c>
      <c r="AT7895" s="1" t="s">
        <v>713055</v>
      </c>
      <c r="AU7895" s="1" t="s">
        <v>713056</v>
      </c>
      <c r="AV7895" s="1" t="s">
        <v>713057</v>
      </c>
      <c r="AW7895" s="1" t="s">
        <v>713058</v>
      </c>
      <c r="AX7895" s="1" t="s">
        <v>713059</v>
      </c>
      <c r="AY7895" s="1" t="s">
        <v>713060</v>
      </c>
      <c r="AZ7895" s="1" t="s">
        <v>713061</v>
      </c>
      <c r="BA7895" s="1" t="s">
        <v>713062</v>
      </c>
      <c r="BB7895" s="1" t="s">
        <v>713063</v>
      </c>
      <c r="BC7895" s="1" t="s">
        <v>713064</v>
      </c>
      <c r="BD7895" s="1" t="s">
        <v>713065</v>
      </c>
      <c r="BE7895" s="1" t="s">
        <v>713066</v>
      </c>
      <c r="BF7895" s="1" t="s">
        <v>713067</v>
      </c>
      <c r="BG7895" s="1" t="s">
        <v>713068</v>
      </c>
      <c r="BH7895" s="1" t="s">
        <v>713069</v>
      </c>
      <c r="BI7895" s="1" t="s">
        <v>713070</v>
      </c>
      <c r="BJ7895" s="1" t="s">
        <v>713071</v>
      </c>
      <c r="BK7895" s="1" t="s">
        <v>713072</v>
      </c>
      <c r="BL7895" s="1" t="s">
        <v>713073</v>
      </c>
      <c r="BM7895" s="1" t="s">
        <v>713074</v>
      </c>
      <c r="BN7895" s="1" t="s">
        <v>713075</v>
      </c>
      <c r="BO7895" s="1" t="s">
        <v>713076</v>
      </c>
      <c r="BP7895" s="1" t="s">
        <v>713077</v>
      </c>
      <c r="BQ7895" s="1" t="s">
        <v>713078</v>
      </c>
      <c r="BR7895" s="1" t="s">
        <v>713079</v>
      </c>
      <c r="BS7895" s="1" t="s">
        <v>713080</v>
      </c>
      <c r="BT7895" s="1" t="s">
        <v>713081</v>
      </c>
      <c r="BU7895" s="1" t="s">
        <v>713082</v>
      </c>
      <c r="BV7895" s="1" t="s">
        <v>713083</v>
      </c>
      <c r="BW7895" s="1" t="s">
        <v>713084</v>
      </c>
      <c r="BX7895" s="1" t="s">
        <v>713085</v>
      </c>
      <c r="BY7895" s="1" t="s">
        <v>713086</v>
      </c>
      <c r="BZ7895" s="1" t="s">
        <v>713087</v>
      </c>
      <c r="CA7895" s="1" t="s">
        <v>713088</v>
      </c>
      <c r="CB7895" s="1" t="s">
        <v>713089</v>
      </c>
      <c r="CC7895" s="1" t="s">
        <v>713090</v>
      </c>
      <c r="CD7895" s="1" t="s">
        <v>713091</v>
      </c>
      <c r="CE7895" s="1" t="s">
        <v>713092</v>
      </c>
      <c r="CF7895" s="1" t="s">
        <v>713093</v>
      </c>
      <c r="CG7895" s="1" t="s">
        <v>713094</v>
      </c>
      <c r="CH7895" s="1" t="s">
        <v>713095</v>
      </c>
      <c r="CI7895" s="1" t="s">
        <v>713096</v>
      </c>
      <c r="CJ7895" s="1" t="s">
        <v>713097</v>
      </c>
      <c r="CK7895" s="1" t="s">
        <v>713098</v>
      </c>
      <c r="CL7895" s="1" t="s">
        <v>713099</v>
      </c>
      <c r="CM7895" s="1" t="s">
        <v>713100</v>
      </c>
      <c r="CN7895" s="1" t="s">
        <v>713101</v>
      </c>
      <c r="CO7895" s="1" t="s">
        <v>713102</v>
      </c>
      <c r="CP7895" s="1" t="s">
        <v>713103</v>
      </c>
      <c r="CQ7895" s="1" t="s">
        <v>713104</v>
      </c>
      <c r="CR7895" s="1" t="s">
        <v>713105</v>
      </c>
      <c r="CS7895" s="1" t="s">
        <v>713106</v>
      </c>
      <c r="CT7895" s="1" t="s">
        <v>713107</v>
      </c>
      <c r="CU7895" s="1" t="s">
        <v>713108</v>
      </c>
      <c r="CV7895" s="1" t="s">
        <v>713109</v>
      </c>
      <c r="CW7895" s="1" t="s">
        <v>713110</v>
      </c>
      <c r="CX7895" s="1" t="s">
        <v>713111</v>
      </c>
      <c r="CY7895" s="1" t="s">
        <v>713112</v>
      </c>
      <c r="CZ7895" s="1" t="s">
        <v>713113</v>
      </c>
      <c r="DA7895" s="1" t="s">
        <v>713114</v>
      </c>
      <c r="DB7895" s="1" t="s">
        <v>713115</v>
      </c>
      <c r="DC7895" s="1" t="s">
        <v>713116</v>
      </c>
      <c r="DD7895" s="1" t="s">
        <v>713117</v>
      </c>
      <c r="DE7895" s="1" t="s">
        <v>713118</v>
      </c>
      <c r="DF7895" s="1" t="s">
        <v>713119</v>
      </c>
      <c r="DG7895" s="1" t="s">
        <v>713120</v>
      </c>
      <c r="DH7895" s="1" t="s">
        <v>713121</v>
      </c>
      <c r="DI7895" s="1" t="s">
        <v>713122</v>
      </c>
      <c r="DJ7895" s="1" t="s">
        <v>713123</v>
      </c>
      <c r="DK7895" s="1" t="s">
        <v>713124</v>
      </c>
      <c r="DL7895" s="1" t="s">
        <v>713125</v>
      </c>
    </row>
    <row r="7896" spans="1:116" x14ac:dyDescent="0.2">
      <c r="A7896" s="1" t="s">
        <v>713126</v>
      </c>
      <c r="B7896" s="1" t="s">
        <v>17530</v>
      </c>
      <c r="C7896" s="1" t="s">
        <v>713127</v>
      </c>
      <c r="D7896" s="1" t="s">
        <v>235</v>
      </c>
      <c r="E7896" s="1" t="s">
        <v>713128</v>
      </c>
      <c r="F7896" s="1" t="s">
        <v>512</v>
      </c>
      <c r="G7896" s="1" t="s">
        <v>512</v>
      </c>
      <c r="H7896" s="1" t="s">
        <v>512</v>
      </c>
      <c r="I7896" s="1" t="s">
        <v>713129</v>
      </c>
      <c r="J7896" s="1" t="s">
        <v>713130</v>
      </c>
      <c r="K7896" s="1" t="s">
        <v>713131</v>
      </c>
      <c r="L7896" s="1" t="s">
        <v>512</v>
      </c>
      <c r="M7896" s="1" t="s">
        <v>512</v>
      </c>
      <c r="N7896" s="1" t="s">
        <v>512</v>
      </c>
      <c r="O7896" s="1" t="s">
        <v>512</v>
      </c>
      <c r="P7896" s="1" t="s">
        <v>512</v>
      </c>
      <c r="Q7896" s="1" t="s">
        <v>512</v>
      </c>
      <c r="R7896" s="1" t="s">
        <v>512</v>
      </c>
      <c r="S7896" s="1" t="s">
        <v>512</v>
      </c>
      <c r="T7896" s="1" t="s">
        <v>512</v>
      </c>
      <c r="U7896" s="1" t="s">
        <v>512</v>
      </c>
      <c r="V7896" s="1" t="s">
        <v>512</v>
      </c>
      <c r="W7896" s="1" t="s">
        <v>512</v>
      </c>
      <c r="X7896" s="1" t="s">
        <v>512</v>
      </c>
      <c r="Y7896" s="1" t="s">
        <v>512</v>
      </c>
      <c r="Z7896" s="1" t="s">
        <v>512</v>
      </c>
      <c r="AA7896" s="1" t="s">
        <v>512</v>
      </c>
      <c r="AB7896" s="1" t="s">
        <v>512</v>
      </c>
      <c r="AC7896" s="1" t="s">
        <v>512</v>
      </c>
      <c r="AD7896" s="1" t="s">
        <v>512</v>
      </c>
      <c r="AE7896" s="1" t="s">
        <v>512</v>
      </c>
      <c r="AF7896" s="1" t="s">
        <v>512</v>
      </c>
      <c r="AG7896" s="1" t="s">
        <v>512</v>
      </c>
      <c r="AH7896" s="1" t="s">
        <v>512</v>
      </c>
      <c r="AI7896" s="1" t="s">
        <v>512</v>
      </c>
      <c r="AJ7896" s="1" t="s">
        <v>512</v>
      </c>
      <c r="AK7896" s="1" t="s">
        <v>512</v>
      </c>
      <c r="AL7896" s="1" t="s">
        <v>512</v>
      </c>
      <c r="AM7896" s="1" t="s">
        <v>713132</v>
      </c>
      <c r="AN7896" s="1" t="s">
        <v>713133</v>
      </c>
      <c r="AO7896" s="1" t="s">
        <v>713134</v>
      </c>
      <c r="AP7896" s="1" t="s">
        <v>713135</v>
      </c>
      <c r="AQ7896" s="1" t="s">
        <v>713136</v>
      </c>
      <c r="AR7896" s="1" t="s">
        <v>713137</v>
      </c>
      <c r="AS7896" s="1" t="s">
        <v>512</v>
      </c>
      <c r="AT7896" s="1" t="s">
        <v>512</v>
      </c>
      <c r="AU7896" s="1" t="s">
        <v>512</v>
      </c>
      <c r="AV7896" s="1" t="s">
        <v>512</v>
      </c>
      <c r="AW7896" s="1" t="s">
        <v>512</v>
      </c>
      <c r="AX7896" s="1" t="s">
        <v>512</v>
      </c>
      <c r="AY7896" s="1" t="s">
        <v>512</v>
      </c>
      <c r="AZ7896" s="1" t="s">
        <v>512</v>
      </c>
      <c r="BA7896" s="1" t="s">
        <v>512</v>
      </c>
      <c r="BB7896" s="1" t="s">
        <v>512</v>
      </c>
      <c r="BC7896" s="1" t="s">
        <v>512</v>
      </c>
      <c r="BD7896" s="1" t="s">
        <v>512</v>
      </c>
      <c r="BE7896" s="1" t="s">
        <v>512</v>
      </c>
      <c r="BF7896" s="1" t="s">
        <v>512</v>
      </c>
      <c r="BG7896" s="1" t="s">
        <v>512</v>
      </c>
      <c r="BH7896" s="1" t="s">
        <v>512</v>
      </c>
      <c r="BI7896" s="1" t="s">
        <v>512</v>
      </c>
      <c r="BJ7896" s="1" t="s">
        <v>512</v>
      </c>
      <c r="BK7896" s="1" t="s">
        <v>512</v>
      </c>
      <c r="BL7896" s="1" t="s">
        <v>512</v>
      </c>
      <c r="BM7896" s="1" t="s">
        <v>512</v>
      </c>
      <c r="BN7896" s="1" t="s">
        <v>713138</v>
      </c>
      <c r="BO7896" s="1" t="s">
        <v>713139</v>
      </c>
      <c r="BP7896" s="1" t="s">
        <v>713140</v>
      </c>
      <c r="BQ7896" s="1" t="s">
        <v>512</v>
      </c>
      <c r="BR7896" s="1" t="s">
        <v>512</v>
      </c>
      <c r="BS7896" s="1" t="s">
        <v>512</v>
      </c>
      <c r="BT7896" s="1" t="s">
        <v>512</v>
      </c>
      <c r="BU7896" s="1" t="s">
        <v>512</v>
      </c>
      <c r="BV7896" s="1" t="s">
        <v>512</v>
      </c>
      <c r="BW7896" s="1" t="s">
        <v>713141</v>
      </c>
      <c r="BX7896" s="1" t="s">
        <v>713142</v>
      </c>
      <c r="BY7896" s="1" t="s">
        <v>713143</v>
      </c>
      <c r="BZ7896" s="1" t="s">
        <v>512</v>
      </c>
      <c r="CA7896" s="1" t="s">
        <v>512</v>
      </c>
      <c r="CB7896" s="1" t="s">
        <v>512</v>
      </c>
      <c r="CC7896" s="1" t="s">
        <v>713144</v>
      </c>
      <c r="CD7896" s="1" t="s">
        <v>713145</v>
      </c>
      <c r="CE7896" s="1" t="s">
        <v>713146</v>
      </c>
      <c r="CF7896" s="1" t="s">
        <v>512</v>
      </c>
      <c r="CG7896" s="1" t="s">
        <v>512</v>
      </c>
      <c r="CH7896" s="1" t="s">
        <v>512</v>
      </c>
      <c r="CI7896" s="1" t="s">
        <v>512</v>
      </c>
      <c r="CJ7896" s="1" t="s">
        <v>512</v>
      </c>
      <c r="CK7896" s="1" t="s">
        <v>512</v>
      </c>
      <c r="CL7896" s="1" t="s">
        <v>512</v>
      </c>
      <c r="CM7896" s="1" t="s">
        <v>512</v>
      </c>
      <c r="CN7896" s="1" t="s">
        <v>512</v>
      </c>
      <c r="CO7896" s="1" t="s">
        <v>512</v>
      </c>
      <c r="CP7896" s="1" t="s">
        <v>512</v>
      </c>
      <c r="CQ7896" s="1" t="s">
        <v>512</v>
      </c>
      <c r="CR7896" s="1" t="s">
        <v>512</v>
      </c>
      <c r="CS7896" s="1" t="s">
        <v>512</v>
      </c>
      <c r="CT7896" s="1" t="s">
        <v>512</v>
      </c>
      <c r="CU7896" s="1" t="s">
        <v>512</v>
      </c>
      <c r="CV7896" s="1" t="s">
        <v>512</v>
      </c>
      <c r="CW7896" s="1" t="s">
        <v>512</v>
      </c>
      <c r="CX7896" s="1" t="s">
        <v>512</v>
      </c>
      <c r="CY7896" s="1" t="s">
        <v>512</v>
      </c>
      <c r="CZ7896" s="1" t="s">
        <v>512</v>
      </c>
      <c r="DA7896" s="1" t="s">
        <v>713147</v>
      </c>
      <c r="DB7896" s="1" t="s">
        <v>713148</v>
      </c>
      <c r="DC7896" s="1" t="s">
        <v>713149</v>
      </c>
      <c r="DD7896" s="1" t="s">
        <v>713150</v>
      </c>
      <c r="DE7896" s="1" t="s">
        <v>713151</v>
      </c>
      <c r="DF7896" s="1" t="s">
        <v>713152</v>
      </c>
      <c r="DG7896" s="1" t="s">
        <v>713153</v>
      </c>
      <c r="DH7896" s="1" t="s">
        <v>713154</v>
      </c>
      <c r="DI7896" s="1" t="s">
        <v>713155</v>
      </c>
      <c r="DJ7896" s="1" t="s">
        <v>512</v>
      </c>
      <c r="DK7896" s="1" t="s">
        <v>512</v>
      </c>
      <c r="DL7896" s="1" t="s">
        <v>512</v>
      </c>
    </row>
    <row r="7897" spans="1:116" x14ac:dyDescent="0.2">
      <c r="A7897" s="1" t="s">
        <v>713156</v>
      </c>
      <c r="B7897" s="1" t="s">
        <v>10182</v>
      </c>
      <c r="C7897" s="1" t="s">
        <v>713157</v>
      </c>
      <c r="D7897" s="1" t="s">
        <v>235</v>
      </c>
      <c r="E7897" s="1" t="s">
        <v>713158</v>
      </c>
      <c r="F7897" s="1" t="s">
        <v>713159</v>
      </c>
      <c r="G7897" s="1" t="s">
        <v>713160</v>
      </c>
      <c r="H7897" s="1" t="s">
        <v>713161</v>
      </c>
      <c r="I7897" s="1" t="s">
        <v>512</v>
      </c>
      <c r="J7897" s="1" t="s">
        <v>512</v>
      </c>
      <c r="K7897" s="1" t="s">
        <v>512</v>
      </c>
      <c r="L7897" s="1" t="s">
        <v>512</v>
      </c>
      <c r="M7897" s="1" t="s">
        <v>512</v>
      </c>
      <c r="N7897" s="1" t="s">
        <v>512</v>
      </c>
      <c r="O7897" s="1" t="s">
        <v>713162</v>
      </c>
      <c r="P7897" s="1" t="s">
        <v>713163</v>
      </c>
      <c r="Q7897" s="1" t="s">
        <v>713164</v>
      </c>
      <c r="R7897" s="1" t="s">
        <v>713165</v>
      </c>
      <c r="S7897" s="1" t="s">
        <v>713166</v>
      </c>
      <c r="T7897" s="1" t="s">
        <v>713167</v>
      </c>
      <c r="U7897" s="1" t="s">
        <v>512</v>
      </c>
      <c r="V7897" s="1" t="s">
        <v>512</v>
      </c>
      <c r="W7897" s="1" t="s">
        <v>512</v>
      </c>
      <c r="X7897" s="1" t="s">
        <v>512</v>
      </c>
      <c r="Y7897" s="1" t="s">
        <v>512</v>
      </c>
      <c r="Z7897" s="1" t="s">
        <v>512</v>
      </c>
      <c r="AA7897" s="1" t="s">
        <v>512</v>
      </c>
      <c r="AB7897" s="1" t="s">
        <v>512</v>
      </c>
      <c r="AC7897" s="1" t="s">
        <v>512</v>
      </c>
      <c r="AD7897" s="1" t="s">
        <v>512</v>
      </c>
      <c r="AE7897" s="1" t="s">
        <v>512</v>
      </c>
      <c r="AF7897" s="1" t="s">
        <v>512</v>
      </c>
      <c r="AG7897" s="1" t="s">
        <v>512</v>
      </c>
      <c r="AH7897" s="1" t="s">
        <v>512</v>
      </c>
      <c r="AI7897" s="1" t="s">
        <v>512</v>
      </c>
      <c r="AJ7897" s="1" t="s">
        <v>512</v>
      </c>
      <c r="AK7897" s="1" t="s">
        <v>512</v>
      </c>
      <c r="AL7897" s="1" t="s">
        <v>512</v>
      </c>
      <c r="AM7897" s="1" t="s">
        <v>713168</v>
      </c>
      <c r="AN7897" s="1" t="s">
        <v>713169</v>
      </c>
      <c r="AO7897" s="1" t="s">
        <v>713170</v>
      </c>
      <c r="AP7897" s="1" t="s">
        <v>713171</v>
      </c>
      <c r="AQ7897" s="1" t="s">
        <v>713172</v>
      </c>
      <c r="AR7897" s="1" t="s">
        <v>713173</v>
      </c>
      <c r="AS7897" s="1" t="s">
        <v>512</v>
      </c>
      <c r="AT7897" s="1" t="s">
        <v>512</v>
      </c>
      <c r="AU7897" s="1" t="s">
        <v>512</v>
      </c>
      <c r="AV7897" s="1" t="s">
        <v>713174</v>
      </c>
      <c r="AW7897" s="1" t="s">
        <v>713175</v>
      </c>
      <c r="AX7897" s="1" t="s">
        <v>713176</v>
      </c>
      <c r="AY7897" s="1" t="s">
        <v>713177</v>
      </c>
      <c r="AZ7897" s="1" t="s">
        <v>713178</v>
      </c>
      <c r="BA7897" s="1" t="s">
        <v>713179</v>
      </c>
      <c r="BB7897" s="1" t="s">
        <v>713180</v>
      </c>
      <c r="BC7897" s="1" t="s">
        <v>713181</v>
      </c>
      <c r="BD7897" s="1" t="s">
        <v>713182</v>
      </c>
      <c r="BE7897" s="1" t="s">
        <v>713183</v>
      </c>
      <c r="BF7897" s="1" t="s">
        <v>713184</v>
      </c>
      <c r="BG7897" s="1" t="s">
        <v>713185</v>
      </c>
      <c r="BH7897" s="1" t="s">
        <v>512</v>
      </c>
      <c r="BI7897" s="1" t="s">
        <v>512</v>
      </c>
      <c r="BJ7897" s="1" t="s">
        <v>512</v>
      </c>
      <c r="BK7897" s="1" t="s">
        <v>512</v>
      </c>
      <c r="BL7897" s="1" t="s">
        <v>512</v>
      </c>
      <c r="BM7897" s="1" t="s">
        <v>512</v>
      </c>
      <c r="BN7897" s="1" t="s">
        <v>512</v>
      </c>
      <c r="BO7897" s="1" t="s">
        <v>512</v>
      </c>
      <c r="BP7897" s="1" t="s">
        <v>512</v>
      </c>
      <c r="BQ7897" s="1" t="s">
        <v>713186</v>
      </c>
      <c r="BR7897" s="1" t="s">
        <v>713187</v>
      </c>
      <c r="BS7897" s="1" t="s">
        <v>713188</v>
      </c>
      <c r="BT7897" s="1" t="s">
        <v>713189</v>
      </c>
      <c r="BU7897" s="1" t="s">
        <v>713190</v>
      </c>
      <c r="BV7897" s="1" t="s">
        <v>713191</v>
      </c>
      <c r="BW7897" s="1" t="s">
        <v>713192</v>
      </c>
      <c r="BX7897" s="1" t="s">
        <v>713193</v>
      </c>
      <c r="BY7897" s="1" t="s">
        <v>713194</v>
      </c>
      <c r="BZ7897" s="1" t="s">
        <v>512</v>
      </c>
      <c r="CA7897" s="1" t="s">
        <v>512</v>
      </c>
      <c r="CB7897" s="1" t="s">
        <v>512</v>
      </c>
      <c r="CC7897" s="1" t="s">
        <v>713195</v>
      </c>
      <c r="CD7897" s="1" t="s">
        <v>713196</v>
      </c>
      <c r="CE7897" s="1" t="s">
        <v>713197</v>
      </c>
      <c r="CF7897" s="1" t="s">
        <v>512</v>
      </c>
      <c r="CG7897" s="1" t="s">
        <v>512</v>
      </c>
      <c r="CH7897" s="1" t="s">
        <v>512</v>
      </c>
      <c r="CI7897" s="1" t="s">
        <v>713198</v>
      </c>
      <c r="CJ7897" s="1" t="s">
        <v>713199</v>
      </c>
      <c r="CK7897" s="1" t="s">
        <v>713200</v>
      </c>
      <c r="CL7897" s="1" t="s">
        <v>713201</v>
      </c>
      <c r="CM7897" s="1" t="s">
        <v>713202</v>
      </c>
      <c r="CN7897" s="1" t="s">
        <v>713203</v>
      </c>
      <c r="CO7897" s="1" t="s">
        <v>713204</v>
      </c>
      <c r="CP7897" s="1" t="s">
        <v>713205</v>
      </c>
      <c r="CQ7897" s="1" t="s">
        <v>713206</v>
      </c>
      <c r="CR7897" s="1" t="s">
        <v>512</v>
      </c>
      <c r="CS7897" s="1" t="s">
        <v>512</v>
      </c>
      <c r="CT7897" s="1" t="s">
        <v>512</v>
      </c>
      <c r="CU7897" s="1" t="s">
        <v>713207</v>
      </c>
      <c r="CV7897" s="1" t="s">
        <v>713208</v>
      </c>
      <c r="CW7897" s="1" t="s">
        <v>713209</v>
      </c>
      <c r="CX7897" s="1" t="s">
        <v>713210</v>
      </c>
      <c r="CY7897" s="1" t="s">
        <v>713211</v>
      </c>
      <c r="CZ7897" s="1" t="s">
        <v>713212</v>
      </c>
      <c r="DA7897" s="1" t="s">
        <v>512</v>
      </c>
      <c r="DB7897" s="1" t="s">
        <v>512</v>
      </c>
      <c r="DC7897" s="1" t="s">
        <v>512</v>
      </c>
      <c r="DD7897" s="1" t="s">
        <v>512</v>
      </c>
      <c r="DE7897" s="1" t="s">
        <v>512</v>
      </c>
      <c r="DF7897" s="1" t="s">
        <v>512</v>
      </c>
      <c r="DG7897" s="1" t="s">
        <v>512</v>
      </c>
      <c r="DH7897" s="1" t="s">
        <v>512</v>
      </c>
      <c r="DI7897" s="1" t="s">
        <v>512</v>
      </c>
      <c r="DJ7897" s="1" t="s">
        <v>713213</v>
      </c>
      <c r="DK7897" s="1" t="s">
        <v>713214</v>
      </c>
      <c r="DL7897" s="1" t="s">
        <v>713215</v>
      </c>
    </row>
    <row r="7898" spans="1:116" x14ac:dyDescent="0.2">
      <c r="A7898" s="1" t="s">
        <v>713216</v>
      </c>
      <c r="B7898" s="1" t="s">
        <v>67453</v>
      </c>
      <c r="C7898" s="1" t="s">
        <v>713217</v>
      </c>
      <c r="D7898" s="1" t="s">
        <v>235</v>
      </c>
      <c r="E7898" s="1" t="s">
        <v>713218</v>
      </c>
      <c r="F7898" s="1" t="s">
        <v>713219</v>
      </c>
      <c r="G7898" s="1" t="s">
        <v>713220</v>
      </c>
      <c r="H7898" s="1" t="s">
        <v>713221</v>
      </c>
      <c r="I7898" s="1" t="s">
        <v>713222</v>
      </c>
      <c r="J7898" s="1" t="s">
        <v>713223</v>
      </c>
      <c r="K7898" s="1" t="s">
        <v>713224</v>
      </c>
      <c r="L7898" s="1" t="s">
        <v>713225</v>
      </c>
      <c r="M7898" s="1" t="s">
        <v>713226</v>
      </c>
      <c r="N7898" s="1" t="s">
        <v>713227</v>
      </c>
      <c r="O7898" s="1" t="s">
        <v>713228</v>
      </c>
      <c r="P7898" s="1" t="s">
        <v>713229</v>
      </c>
      <c r="Q7898" s="1" t="s">
        <v>713230</v>
      </c>
      <c r="R7898" s="1" t="s">
        <v>713231</v>
      </c>
      <c r="S7898" s="1" t="s">
        <v>713232</v>
      </c>
      <c r="T7898" s="1" t="s">
        <v>713233</v>
      </c>
      <c r="U7898" s="1" t="s">
        <v>713234</v>
      </c>
      <c r="V7898" s="1" t="s">
        <v>713235</v>
      </c>
      <c r="W7898" s="1" t="s">
        <v>713236</v>
      </c>
      <c r="X7898" s="1" t="s">
        <v>713237</v>
      </c>
      <c r="Y7898" s="1" t="s">
        <v>713238</v>
      </c>
      <c r="Z7898" s="1" t="s">
        <v>713239</v>
      </c>
      <c r="AA7898" s="1" t="s">
        <v>512</v>
      </c>
      <c r="AB7898" s="1" t="s">
        <v>512</v>
      </c>
      <c r="AC7898" s="1" t="s">
        <v>512</v>
      </c>
      <c r="AD7898" s="1" t="s">
        <v>713240</v>
      </c>
      <c r="AE7898" s="1" t="s">
        <v>713241</v>
      </c>
      <c r="AF7898" s="1" t="s">
        <v>713242</v>
      </c>
      <c r="AG7898" s="1" t="s">
        <v>713243</v>
      </c>
      <c r="AH7898" s="1" t="s">
        <v>713244</v>
      </c>
      <c r="AI7898" s="1" t="s">
        <v>713245</v>
      </c>
      <c r="AJ7898" s="1" t="s">
        <v>713246</v>
      </c>
      <c r="AK7898" s="1" t="s">
        <v>713247</v>
      </c>
      <c r="AL7898" s="1" t="s">
        <v>713248</v>
      </c>
      <c r="AM7898" s="1" t="s">
        <v>713249</v>
      </c>
      <c r="AN7898" s="1" t="s">
        <v>713250</v>
      </c>
      <c r="AO7898" s="1" t="s">
        <v>713251</v>
      </c>
      <c r="AP7898" s="1" t="s">
        <v>713252</v>
      </c>
      <c r="AQ7898" s="1" t="s">
        <v>713253</v>
      </c>
      <c r="AR7898" s="1" t="s">
        <v>713254</v>
      </c>
      <c r="AS7898" s="1" t="s">
        <v>713255</v>
      </c>
      <c r="AT7898" s="1" t="s">
        <v>713256</v>
      </c>
      <c r="AU7898" s="1" t="s">
        <v>713257</v>
      </c>
      <c r="AV7898" s="1" t="s">
        <v>713258</v>
      </c>
      <c r="AW7898" s="1" t="s">
        <v>713259</v>
      </c>
      <c r="AX7898" s="1" t="s">
        <v>713260</v>
      </c>
      <c r="AY7898" s="1" t="s">
        <v>713261</v>
      </c>
      <c r="AZ7898" s="1" t="s">
        <v>713262</v>
      </c>
      <c r="BA7898" s="1" t="s">
        <v>713263</v>
      </c>
      <c r="BB7898" s="1" t="s">
        <v>713264</v>
      </c>
      <c r="BC7898" s="1" t="s">
        <v>713265</v>
      </c>
      <c r="BD7898" s="1" t="s">
        <v>713266</v>
      </c>
      <c r="BE7898" s="1" t="s">
        <v>713267</v>
      </c>
      <c r="BF7898" s="1" t="s">
        <v>713268</v>
      </c>
      <c r="BG7898" s="1" t="s">
        <v>713269</v>
      </c>
      <c r="BH7898" s="1" t="s">
        <v>713270</v>
      </c>
      <c r="BI7898" s="1" t="s">
        <v>713271</v>
      </c>
      <c r="BJ7898" s="1" t="s">
        <v>713272</v>
      </c>
      <c r="BK7898" s="1" t="s">
        <v>713273</v>
      </c>
      <c r="BL7898" s="1" t="s">
        <v>713274</v>
      </c>
      <c r="BM7898" s="1" t="s">
        <v>713275</v>
      </c>
      <c r="BN7898" s="1" t="s">
        <v>713276</v>
      </c>
      <c r="BO7898" s="1" t="s">
        <v>713277</v>
      </c>
      <c r="BP7898" s="1" t="s">
        <v>713278</v>
      </c>
      <c r="BQ7898" s="1" t="s">
        <v>713279</v>
      </c>
      <c r="BR7898" s="1" t="s">
        <v>713280</v>
      </c>
      <c r="BS7898" s="1" t="s">
        <v>713281</v>
      </c>
      <c r="BT7898" s="1" t="s">
        <v>713282</v>
      </c>
      <c r="BU7898" s="1" t="s">
        <v>713283</v>
      </c>
      <c r="BV7898" s="1" t="s">
        <v>713284</v>
      </c>
      <c r="BW7898" s="1" t="s">
        <v>713285</v>
      </c>
      <c r="BX7898" s="1" t="s">
        <v>713286</v>
      </c>
      <c r="BY7898" s="1" t="s">
        <v>713287</v>
      </c>
      <c r="BZ7898" s="1" t="s">
        <v>713288</v>
      </c>
      <c r="CA7898" s="1" t="s">
        <v>713289</v>
      </c>
      <c r="CB7898" s="1" t="s">
        <v>713290</v>
      </c>
      <c r="CC7898" s="1" t="s">
        <v>713291</v>
      </c>
      <c r="CD7898" s="1" t="s">
        <v>713292</v>
      </c>
      <c r="CE7898" s="1" t="s">
        <v>713293</v>
      </c>
      <c r="CF7898" s="1" t="s">
        <v>713294</v>
      </c>
      <c r="CG7898" s="1" t="s">
        <v>713295</v>
      </c>
      <c r="CH7898" s="1" t="s">
        <v>713296</v>
      </c>
      <c r="CI7898" s="1" t="s">
        <v>713297</v>
      </c>
      <c r="CJ7898" s="1" t="s">
        <v>713298</v>
      </c>
      <c r="CK7898" s="1" t="s">
        <v>713299</v>
      </c>
      <c r="CL7898" s="1" t="s">
        <v>713300</v>
      </c>
      <c r="CM7898" s="1" t="s">
        <v>713301</v>
      </c>
      <c r="CN7898" s="1" t="s">
        <v>713302</v>
      </c>
      <c r="CO7898" s="1" t="s">
        <v>713303</v>
      </c>
      <c r="CP7898" s="1" t="s">
        <v>713304</v>
      </c>
      <c r="CQ7898" s="1" t="s">
        <v>713305</v>
      </c>
      <c r="CR7898" s="1" t="s">
        <v>512</v>
      </c>
      <c r="CS7898" s="1" t="s">
        <v>512</v>
      </c>
      <c r="CT7898" s="1" t="s">
        <v>512</v>
      </c>
      <c r="CU7898" s="1" t="s">
        <v>713306</v>
      </c>
      <c r="CV7898" s="1" t="s">
        <v>713307</v>
      </c>
      <c r="CW7898" s="1" t="s">
        <v>713308</v>
      </c>
      <c r="CX7898" s="1" t="s">
        <v>713309</v>
      </c>
      <c r="CY7898" s="1" t="s">
        <v>713310</v>
      </c>
      <c r="CZ7898" s="1" t="s">
        <v>713311</v>
      </c>
      <c r="DA7898" s="1" t="s">
        <v>713312</v>
      </c>
      <c r="DB7898" s="1" t="s">
        <v>713313</v>
      </c>
      <c r="DC7898" s="1" t="s">
        <v>713314</v>
      </c>
      <c r="DD7898" s="1" t="s">
        <v>713315</v>
      </c>
      <c r="DE7898" s="1" t="s">
        <v>713316</v>
      </c>
      <c r="DF7898" s="1" t="s">
        <v>713317</v>
      </c>
      <c r="DG7898" s="1" t="s">
        <v>713318</v>
      </c>
      <c r="DH7898" s="1" t="s">
        <v>713319</v>
      </c>
      <c r="DI7898" s="1" t="s">
        <v>713320</v>
      </c>
      <c r="DJ7898" s="1" t="s">
        <v>713321</v>
      </c>
      <c r="DK7898" s="1" t="s">
        <v>713322</v>
      </c>
      <c r="DL7898" s="1" t="s">
        <v>713323</v>
      </c>
    </row>
    <row r="7899" spans="1:116" x14ac:dyDescent="0.2">
      <c r="A7899" s="1" t="s">
        <v>713324</v>
      </c>
      <c r="B7899" s="1" t="s">
        <v>713325</v>
      </c>
      <c r="C7899" s="1" t="s">
        <v>713326</v>
      </c>
      <c r="D7899" s="1" t="s">
        <v>235</v>
      </c>
      <c r="E7899" s="1" t="s">
        <v>713327</v>
      </c>
      <c r="F7899" s="1" t="s">
        <v>713328</v>
      </c>
      <c r="G7899" s="1" t="s">
        <v>713329</v>
      </c>
      <c r="H7899" s="1" t="s">
        <v>713330</v>
      </c>
      <c r="I7899" s="1" t="s">
        <v>713331</v>
      </c>
      <c r="J7899" s="1" t="s">
        <v>713332</v>
      </c>
      <c r="K7899" s="1" t="s">
        <v>713333</v>
      </c>
      <c r="L7899" s="1" t="s">
        <v>713334</v>
      </c>
      <c r="M7899" s="1" t="s">
        <v>713335</v>
      </c>
      <c r="N7899" s="1" t="s">
        <v>713336</v>
      </c>
      <c r="O7899" s="1" t="s">
        <v>713337</v>
      </c>
      <c r="P7899" s="1" t="s">
        <v>713338</v>
      </c>
      <c r="Q7899" s="1" t="s">
        <v>713339</v>
      </c>
      <c r="R7899" s="1" t="s">
        <v>713340</v>
      </c>
      <c r="S7899" s="1" t="s">
        <v>713341</v>
      </c>
      <c r="T7899" s="1" t="s">
        <v>713342</v>
      </c>
      <c r="U7899" s="1" t="s">
        <v>713343</v>
      </c>
      <c r="V7899" s="1" t="s">
        <v>713344</v>
      </c>
      <c r="W7899" s="1" t="s">
        <v>713345</v>
      </c>
      <c r="X7899" s="1" t="s">
        <v>713346</v>
      </c>
      <c r="Y7899" s="1" t="s">
        <v>713347</v>
      </c>
      <c r="Z7899" s="1" t="s">
        <v>713348</v>
      </c>
      <c r="AA7899" s="1" t="s">
        <v>713349</v>
      </c>
      <c r="AB7899" s="1" t="s">
        <v>713350</v>
      </c>
      <c r="AC7899" s="1" t="s">
        <v>713351</v>
      </c>
      <c r="AD7899" s="1" t="s">
        <v>713352</v>
      </c>
      <c r="AE7899" s="1" t="s">
        <v>713353</v>
      </c>
      <c r="AF7899" s="1" t="s">
        <v>713354</v>
      </c>
      <c r="AG7899" s="1" t="s">
        <v>713355</v>
      </c>
      <c r="AH7899" s="1" t="s">
        <v>713356</v>
      </c>
      <c r="AI7899" s="1" t="s">
        <v>713357</v>
      </c>
      <c r="AJ7899" s="1" t="s">
        <v>713358</v>
      </c>
      <c r="AK7899" s="1" t="s">
        <v>713359</v>
      </c>
      <c r="AL7899" s="1" t="s">
        <v>713360</v>
      </c>
      <c r="AM7899" s="1" t="s">
        <v>713361</v>
      </c>
      <c r="AN7899" s="1" t="s">
        <v>713362</v>
      </c>
      <c r="AO7899" s="1" t="s">
        <v>713363</v>
      </c>
      <c r="AP7899" s="1" t="s">
        <v>713364</v>
      </c>
      <c r="AQ7899" s="1" t="s">
        <v>713365</v>
      </c>
      <c r="AR7899" s="1" t="s">
        <v>713366</v>
      </c>
      <c r="AS7899" s="1" t="s">
        <v>713367</v>
      </c>
      <c r="AT7899" s="1" t="s">
        <v>713368</v>
      </c>
      <c r="AU7899" s="1" t="s">
        <v>713369</v>
      </c>
      <c r="AV7899" s="1" t="s">
        <v>713370</v>
      </c>
      <c r="AW7899" s="1" t="s">
        <v>713371</v>
      </c>
      <c r="AX7899" s="1" t="s">
        <v>713372</v>
      </c>
      <c r="AY7899" s="1" t="s">
        <v>713373</v>
      </c>
      <c r="AZ7899" s="1" t="s">
        <v>713374</v>
      </c>
      <c r="BA7899" s="1" t="s">
        <v>713375</v>
      </c>
      <c r="BB7899" s="1" t="s">
        <v>713376</v>
      </c>
      <c r="BC7899" s="1" t="s">
        <v>713377</v>
      </c>
      <c r="BD7899" s="1" t="s">
        <v>713378</v>
      </c>
      <c r="BE7899" s="1" t="s">
        <v>713379</v>
      </c>
      <c r="BF7899" s="1" t="s">
        <v>713380</v>
      </c>
      <c r="BG7899" s="1" t="s">
        <v>713381</v>
      </c>
      <c r="BH7899" s="1" t="s">
        <v>713382</v>
      </c>
      <c r="BI7899" s="1" t="s">
        <v>713383</v>
      </c>
      <c r="BJ7899" s="1" t="s">
        <v>713384</v>
      </c>
      <c r="BK7899" s="1" t="s">
        <v>713385</v>
      </c>
      <c r="BL7899" s="1" t="s">
        <v>713386</v>
      </c>
      <c r="BM7899" s="1" t="s">
        <v>713387</v>
      </c>
      <c r="BN7899" s="1" t="s">
        <v>713388</v>
      </c>
      <c r="BO7899" s="1" t="s">
        <v>713389</v>
      </c>
      <c r="BP7899" s="1" t="s">
        <v>713390</v>
      </c>
      <c r="BQ7899" s="1" t="s">
        <v>713391</v>
      </c>
      <c r="BR7899" s="1" t="s">
        <v>713392</v>
      </c>
      <c r="BS7899" s="1" t="s">
        <v>713393</v>
      </c>
      <c r="BT7899" s="1" t="s">
        <v>713394</v>
      </c>
      <c r="BU7899" s="1" t="s">
        <v>713395</v>
      </c>
      <c r="BV7899" s="1" t="s">
        <v>713396</v>
      </c>
      <c r="BW7899" s="1" t="s">
        <v>713397</v>
      </c>
      <c r="BX7899" s="1" t="s">
        <v>713398</v>
      </c>
      <c r="BY7899" s="1" t="s">
        <v>713399</v>
      </c>
      <c r="BZ7899" s="1" t="s">
        <v>713400</v>
      </c>
      <c r="CA7899" s="1" t="s">
        <v>713401</v>
      </c>
      <c r="CB7899" s="1" t="s">
        <v>713402</v>
      </c>
      <c r="CC7899" s="1" t="s">
        <v>713403</v>
      </c>
      <c r="CD7899" s="1" t="s">
        <v>713404</v>
      </c>
      <c r="CE7899" s="1" t="s">
        <v>713405</v>
      </c>
      <c r="CF7899" s="1" t="s">
        <v>713406</v>
      </c>
      <c r="CG7899" s="1" t="s">
        <v>713407</v>
      </c>
      <c r="CH7899" s="1" t="s">
        <v>713408</v>
      </c>
      <c r="CI7899" s="1" t="s">
        <v>713409</v>
      </c>
      <c r="CJ7899" s="1" t="s">
        <v>713410</v>
      </c>
      <c r="CK7899" s="1" t="s">
        <v>713411</v>
      </c>
      <c r="CL7899" s="1" t="s">
        <v>713412</v>
      </c>
      <c r="CM7899" s="1" t="s">
        <v>713413</v>
      </c>
      <c r="CN7899" s="1" t="s">
        <v>713414</v>
      </c>
      <c r="CO7899" s="1" t="s">
        <v>713415</v>
      </c>
      <c r="CP7899" s="1" t="s">
        <v>713416</v>
      </c>
      <c r="CQ7899" s="1" t="s">
        <v>713417</v>
      </c>
      <c r="CR7899" s="1" t="s">
        <v>713418</v>
      </c>
      <c r="CS7899" s="1" t="s">
        <v>713419</v>
      </c>
      <c r="CT7899" s="1" t="s">
        <v>713420</v>
      </c>
      <c r="CU7899" s="1" t="s">
        <v>713421</v>
      </c>
      <c r="CV7899" s="1" t="s">
        <v>713422</v>
      </c>
      <c r="CW7899" s="1" t="s">
        <v>713423</v>
      </c>
      <c r="CX7899" s="1" t="s">
        <v>713424</v>
      </c>
      <c r="CY7899" s="1" t="s">
        <v>713425</v>
      </c>
      <c r="CZ7899" s="1" t="s">
        <v>713426</v>
      </c>
      <c r="DA7899" s="1" t="s">
        <v>713427</v>
      </c>
      <c r="DB7899" s="1" t="s">
        <v>713428</v>
      </c>
      <c r="DC7899" s="1" t="s">
        <v>713429</v>
      </c>
      <c r="DD7899" s="1" t="s">
        <v>713430</v>
      </c>
      <c r="DE7899" s="1" t="s">
        <v>713431</v>
      </c>
      <c r="DF7899" s="1" t="s">
        <v>713432</v>
      </c>
      <c r="DG7899" s="1" t="s">
        <v>713433</v>
      </c>
      <c r="DH7899" s="1" t="s">
        <v>713434</v>
      </c>
      <c r="DI7899" s="1" t="s">
        <v>713435</v>
      </c>
      <c r="DJ7899" s="1" t="s">
        <v>713436</v>
      </c>
      <c r="DK7899" s="1" t="s">
        <v>713437</v>
      </c>
      <c r="DL7899" s="1" t="s">
        <v>713438</v>
      </c>
    </row>
    <row r="7900" spans="1:116" x14ac:dyDescent="0.2">
      <c r="A7900" s="1" t="s">
        <v>713439</v>
      </c>
      <c r="B7900" s="1" t="s">
        <v>73928</v>
      </c>
      <c r="C7900" s="1" t="s">
        <v>713440</v>
      </c>
      <c r="D7900" s="1" t="s">
        <v>235</v>
      </c>
      <c r="E7900" s="1" t="s">
        <v>713441</v>
      </c>
      <c r="F7900" s="1" t="s">
        <v>713442</v>
      </c>
      <c r="G7900" s="1" t="s">
        <v>713443</v>
      </c>
      <c r="H7900" s="1" t="s">
        <v>713444</v>
      </c>
      <c r="I7900" s="1" t="s">
        <v>713445</v>
      </c>
      <c r="J7900" s="1" t="s">
        <v>713446</v>
      </c>
      <c r="K7900" s="1" t="s">
        <v>713447</v>
      </c>
      <c r="L7900" s="1" t="s">
        <v>512</v>
      </c>
      <c r="M7900" s="1" t="s">
        <v>512</v>
      </c>
      <c r="N7900" s="1" t="s">
        <v>512</v>
      </c>
      <c r="O7900" s="1" t="s">
        <v>713448</v>
      </c>
      <c r="P7900" s="1" t="s">
        <v>713449</v>
      </c>
      <c r="Q7900" s="1" t="s">
        <v>713450</v>
      </c>
      <c r="R7900" s="1" t="s">
        <v>713451</v>
      </c>
      <c r="S7900" s="1" t="s">
        <v>713452</v>
      </c>
      <c r="T7900" s="1" t="s">
        <v>713453</v>
      </c>
      <c r="U7900" s="1" t="s">
        <v>713454</v>
      </c>
      <c r="V7900" s="1" t="s">
        <v>713455</v>
      </c>
      <c r="W7900" s="1" t="s">
        <v>713456</v>
      </c>
      <c r="X7900" s="1" t="s">
        <v>512</v>
      </c>
      <c r="Y7900" s="1" t="s">
        <v>512</v>
      </c>
      <c r="Z7900" s="1" t="s">
        <v>512</v>
      </c>
      <c r="AA7900" s="1" t="s">
        <v>512</v>
      </c>
      <c r="AB7900" s="1" t="s">
        <v>512</v>
      </c>
      <c r="AC7900" s="1" t="s">
        <v>512</v>
      </c>
      <c r="AD7900" s="1" t="s">
        <v>713457</v>
      </c>
      <c r="AE7900" s="1" t="s">
        <v>713458</v>
      </c>
      <c r="AF7900" s="1" t="s">
        <v>713459</v>
      </c>
      <c r="AG7900" s="1" t="s">
        <v>512</v>
      </c>
      <c r="AH7900" s="1" t="s">
        <v>512</v>
      </c>
      <c r="AI7900" s="1" t="s">
        <v>512</v>
      </c>
      <c r="AJ7900" s="1" t="s">
        <v>512</v>
      </c>
      <c r="AK7900" s="1" t="s">
        <v>512</v>
      </c>
      <c r="AL7900" s="1" t="s">
        <v>512</v>
      </c>
      <c r="AM7900" s="1" t="s">
        <v>512</v>
      </c>
      <c r="AN7900" s="1" t="s">
        <v>512</v>
      </c>
      <c r="AO7900" s="1" t="s">
        <v>512</v>
      </c>
      <c r="AP7900" s="1" t="s">
        <v>512</v>
      </c>
      <c r="AQ7900" s="1" t="s">
        <v>512</v>
      </c>
      <c r="AR7900" s="1" t="s">
        <v>512</v>
      </c>
      <c r="AS7900" s="1" t="s">
        <v>713460</v>
      </c>
      <c r="AT7900" s="1" t="s">
        <v>713461</v>
      </c>
      <c r="AU7900" s="1" t="s">
        <v>713462</v>
      </c>
      <c r="AV7900" s="1" t="s">
        <v>512</v>
      </c>
      <c r="AW7900" s="1" t="s">
        <v>512</v>
      </c>
      <c r="AX7900" s="1" t="s">
        <v>512</v>
      </c>
      <c r="AY7900" s="1" t="s">
        <v>512</v>
      </c>
      <c r="AZ7900" s="1" t="s">
        <v>512</v>
      </c>
      <c r="BA7900" s="1" t="s">
        <v>512</v>
      </c>
      <c r="BB7900" s="1" t="s">
        <v>713463</v>
      </c>
      <c r="BC7900" s="1" t="s">
        <v>713464</v>
      </c>
      <c r="BD7900" s="1" t="s">
        <v>713465</v>
      </c>
      <c r="BE7900" s="1" t="s">
        <v>512</v>
      </c>
      <c r="BF7900" s="1" t="s">
        <v>512</v>
      </c>
      <c r="BG7900" s="1" t="s">
        <v>512</v>
      </c>
      <c r="BH7900" s="1" t="s">
        <v>512</v>
      </c>
      <c r="BI7900" s="1" t="s">
        <v>512</v>
      </c>
      <c r="BJ7900" s="1" t="s">
        <v>512</v>
      </c>
      <c r="BK7900" s="1" t="s">
        <v>713466</v>
      </c>
      <c r="BL7900" s="1" t="s">
        <v>713467</v>
      </c>
      <c r="BM7900" s="1" t="s">
        <v>713468</v>
      </c>
      <c r="BN7900" s="1" t="s">
        <v>512</v>
      </c>
      <c r="BO7900" s="1" t="s">
        <v>512</v>
      </c>
      <c r="BP7900" s="1" t="s">
        <v>512</v>
      </c>
      <c r="BQ7900" s="1" t="s">
        <v>512</v>
      </c>
      <c r="BR7900" s="1" t="s">
        <v>512</v>
      </c>
      <c r="BS7900" s="1" t="s">
        <v>512</v>
      </c>
      <c r="BT7900" s="1" t="s">
        <v>512</v>
      </c>
      <c r="BU7900" s="1" t="s">
        <v>512</v>
      </c>
      <c r="BV7900" s="1" t="s">
        <v>512</v>
      </c>
      <c r="BW7900" s="1" t="s">
        <v>713469</v>
      </c>
      <c r="BX7900" s="1" t="s">
        <v>713470</v>
      </c>
      <c r="BY7900" s="1" t="s">
        <v>713471</v>
      </c>
      <c r="BZ7900" s="1" t="s">
        <v>512</v>
      </c>
      <c r="CA7900" s="1" t="s">
        <v>512</v>
      </c>
      <c r="CB7900" s="1" t="s">
        <v>512</v>
      </c>
      <c r="CC7900" s="1" t="s">
        <v>713472</v>
      </c>
      <c r="CD7900" s="1" t="s">
        <v>713473</v>
      </c>
      <c r="CE7900" s="1" t="s">
        <v>713474</v>
      </c>
      <c r="CF7900" s="1" t="s">
        <v>512</v>
      </c>
      <c r="CG7900" s="1" t="s">
        <v>512</v>
      </c>
      <c r="CH7900" s="1" t="s">
        <v>512</v>
      </c>
      <c r="CI7900" s="1" t="s">
        <v>512</v>
      </c>
      <c r="CJ7900" s="1" t="s">
        <v>512</v>
      </c>
      <c r="CK7900" s="1" t="s">
        <v>512</v>
      </c>
      <c r="CL7900" s="1" t="s">
        <v>713475</v>
      </c>
      <c r="CM7900" s="1" t="s">
        <v>713476</v>
      </c>
      <c r="CN7900" s="1" t="s">
        <v>713477</v>
      </c>
      <c r="CO7900" s="1" t="s">
        <v>713478</v>
      </c>
      <c r="CP7900" s="1" t="s">
        <v>713479</v>
      </c>
      <c r="CQ7900" s="1" t="s">
        <v>713480</v>
      </c>
      <c r="CR7900" s="1" t="s">
        <v>512</v>
      </c>
      <c r="CS7900" s="1" t="s">
        <v>512</v>
      </c>
      <c r="CT7900" s="1" t="s">
        <v>512</v>
      </c>
      <c r="CU7900" s="1" t="s">
        <v>713481</v>
      </c>
      <c r="CV7900" s="1" t="s">
        <v>713482</v>
      </c>
      <c r="CW7900" s="1" t="s">
        <v>713483</v>
      </c>
      <c r="CX7900" s="1" t="s">
        <v>713484</v>
      </c>
      <c r="CY7900" s="1" t="s">
        <v>713485</v>
      </c>
      <c r="CZ7900" s="1" t="s">
        <v>713486</v>
      </c>
      <c r="DA7900" s="1" t="s">
        <v>512</v>
      </c>
      <c r="DB7900" s="1" t="s">
        <v>512</v>
      </c>
      <c r="DC7900" s="1" t="s">
        <v>512</v>
      </c>
      <c r="DD7900" s="1" t="s">
        <v>512</v>
      </c>
      <c r="DE7900" s="1" t="s">
        <v>512</v>
      </c>
      <c r="DF7900" s="1" t="s">
        <v>512</v>
      </c>
      <c r="DG7900" s="1" t="s">
        <v>512</v>
      </c>
      <c r="DH7900" s="1" t="s">
        <v>512</v>
      </c>
      <c r="DI7900" s="1" t="s">
        <v>512</v>
      </c>
      <c r="DJ7900" s="1" t="s">
        <v>512</v>
      </c>
      <c r="DK7900" s="1" t="s">
        <v>512</v>
      </c>
      <c r="DL7900" s="1" t="s">
        <v>512</v>
      </c>
    </row>
    <row r="7901" spans="1:116" x14ac:dyDescent="0.2">
      <c r="A7901" s="1" t="s">
        <v>713487</v>
      </c>
      <c r="B7901" s="1" t="s">
        <v>47097</v>
      </c>
      <c r="C7901" s="1" t="s">
        <v>713488</v>
      </c>
      <c r="D7901" s="1" t="s">
        <v>235</v>
      </c>
      <c r="E7901" s="1" t="s">
        <v>713489</v>
      </c>
      <c r="F7901" s="1" t="s">
        <v>713490</v>
      </c>
      <c r="G7901" s="1" t="s">
        <v>713491</v>
      </c>
      <c r="H7901" s="1" t="s">
        <v>713492</v>
      </c>
      <c r="I7901" s="1" t="s">
        <v>713493</v>
      </c>
      <c r="J7901" s="1" t="s">
        <v>713494</v>
      </c>
      <c r="K7901" s="1" t="s">
        <v>713495</v>
      </c>
      <c r="L7901" s="1" t="s">
        <v>713496</v>
      </c>
      <c r="M7901" s="1" t="s">
        <v>713497</v>
      </c>
      <c r="N7901" s="1" t="s">
        <v>713498</v>
      </c>
      <c r="O7901" s="1" t="s">
        <v>713499</v>
      </c>
      <c r="P7901" s="1" t="s">
        <v>713500</v>
      </c>
      <c r="Q7901" s="1" t="s">
        <v>713501</v>
      </c>
      <c r="R7901" s="1" t="s">
        <v>713502</v>
      </c>
      <c r="S7901" s="1" t="s">
        <v>713503</v>
      </c>
      <c r="T7901" s="1" t="s">
        <v>713504</v>
      </c>
      <c r="U7901" s="1" t="s">
        <v>713505</v>
      </c>
      <c r="V7901" s="1" t="s">
        <v>713506</v>
      </c>
      <c r="W7901" s="1" t="s">
        <v>713507</v>
      </c>
      <c r="X7901" s="1" t="s">
        <v>713508</v>
      </c>
      <c r="Y7901" s="1" t="s">
        <v>713509</v>
      </c>
      <c r="Z7901" s="1" t="s">
        <v>713510</v>
      </c>
      <c r="AA7901" s="1" t="s">
        <v>713511</v>
      </c>
      <c r="AB7901" s="1" t="s">
        <v>713512</v>
      </c>
      <c r="AC7901" s="1" t="s">
        <v>713513</v>
      </c>
      <c r="AD7901" s="1" t="s">
        <v>713514</v>
      </c>
      <c r="AE7901" s="1" t="s">
        <v>713515</v>
      </c>
      <c r="AF7901" s="1" t="s">
        <v>713516</v>
      </c>
      <c r="AG7901" s="1" t="s">
        <v>713517</v>
      </c>
      <c r="AH7901" s="1" t="s">
        <v>713518</v>
      </c>
      <c r="AI7901" s="1" t="s">
        <v>713519</v>
      </c>
      <c r="AJ7901" s="1" t="s">
        <v>713520</v>
      </c>
      <c r="AK7901" s="1" t="s">
        <v>713521</v>
      </c>
      <c r="AL7901" s="1" t="s">
        <v>713522</v>
      </c>
      <c r="AM7901" s="1" t="s">
        <v>713523</v>
      </c>
      <c r="AN7901" s="1" t="s">
        <v>713524</v>
      </c>
      <c r="AO7901" s="1" t="s">
        <v>713525</v>
      </c>
      <c r="AP7901" s="1" t="s">
        <v>713526</v>
      </c>
      <c r="AQ7901" s="1" t="s">
        <v>713527</v>
      </c>
      <c r="AR7901" s="1" t="s">
        <v>713528</v>
      </c>
      <c r="AS7901" s="1" t="s">
        <v>713529</v>
      </c>
      <c r="AT7901" s="1" t="s">
        <v>713530</v>
      </c>
      <c r="AU7901" s="1" t="s">
        <v>713531</v>
      </c>
      <c r="AV7901" s="1" t="s">
        <v>713532</v>
      </c>
      <c r="AW7901" s="1" t="s">
        <v>713533</v>
      </c>
      <c r="AX7901" s="1" t="s">
        <v>713534</v>
      </c>
      <c r="AY7901" s="1" t="s">
        <v>713535</v>
      </c>
      <c r="AZ7901" s="1" t="s">
        <v>713536</v>
      </c>
      <c r="BA7901" s="1" t="s">
        <v>713537</v>
      </c>
      <c r="BB7901" s="1" t="s">
        <v>713538</v>
      </c>
      <c r="BC7901" s="1" t="s">
        <v>713539</v>
      </c>
      <c r="BD7901" s="1" t="s">
        <v>713540</v>
      </c>
      <c r="BE7901" s="1" t="s">
        <v>713541</v>
      </c>
      <c r="BF7901" s="1" t="s">
        <v>713542</v>
      </c>
      <c r="BG7901" s="1" t="s">
        <v>713543</v>
      </c>
      <c r="BH7901" s="1" t="s">
        <v>713544</v>
      </c>
      <c r="BI7901" s="1" t="s">
        <v>713545</v>
      </c>
      <c r="BJ7901" s="1" t="s">
        <v>713546</v>
      </c>
      <c r="BK7901" s="1" t="s">
        <v>713547</v>
      </c>
      <c r="BL7901" s="1" t="s">
        <v>713548</v>
      </c>
      <c r="BM7901" s="1" t="s">
        <v>713549</v>
      </c>
      <c r="BN7901" s="1" t="s">
        <v>713550</v>
      </c>
      <c r="BO7901" s="1" t="s">
        <v>713551</v>
      </c>
      <c r="BP7901" s="1" t="s">
        <v>713552</v>
      </c>
      <c r="BQ7901" s="1" t="s">
        <v>713553</v>
      </c>
      <c r="BR7901" s="1" t="s">
        <v>713554</v>
      </c>
      <c r="BS7901" s="1" t="s">
        <v>713555</v>
      </c>
      <c r="BT7901" s="1" t="s">
        <v>713556</v>
      </c>
      <c r="BU7901" s="1" t="s">
        <v>713557</v>
      </c>
      <c r="BV7901" s="1" t="s">
        <v>713558</v>
      </c>
      <c r="BW7901" s="1" t="s">
        <v>713559</v>
      </c>
      <c r="BX7901" s="1" t="s">
        <v>713560</v>
      </c>
      <c r="BY7901" s="1" t="s">
        <v>713561</v>
      </c>
      <c r="BZ7901" s="1" t="s">
        <v>713562</v>
      </c>
      <c r="CA7901" s="1" t="s">
        <v>713563</v>
      </c>
      <c r="CB7901" s="1" t="s">
        <v>713564</v>
      </c>
      <c r="CC7901" s="1" t="s">
        <v>713565</v>
      </c>
      <c r="CD7901" s="1" t="s">
        <v>713566</v>
      </c>
      <c r="CE7901" s="1" t="s">
        <v>713567</v>
      </c>
      <c r="CF7901" s="1" t="s">
        <v>713568</v>
      </c>
      <c r="CG7901" s="1" t="s">
        <v>713569</v>
      </c>
      <c r="CH7901" s="1" t="s">
        <v>713570</v>
      </c>
      <c r="CI7901" s="1" t="s">
        <v>713571</v>
      </c>
      <c r="CJ7901" s="1" t="s">
        <v>713572</v>
      </c>
      <c r="CK7901" s="1" t="s">
        <v>713573</v>
      </c>
      <c r="CL7901" s="1" t="s">
        <v>713574</v>
      </c>
      <c r="CM7901" s="1" t="s">
        <v>713575</v>
      </c>
      <c r="CN7901" s="1" t="s">
        <v>713576</v>
      </c>
      <c r="CO7901" s="1" t="s">
        <v>713577</v>
      </c>
      <c r="CP7901" s="1" t="s">
        <v>713578</v>
      </c>
      <c r="CQ7901" s="1" t="s">
        <v>713579</v>
      </c>
      <c r="CR7901" s="1" t="s">
        <v>713580</v>
      </c>
      <c r="CS7901" s="1" t="s">
        <v>713581</v>
      </c>
      <c r="CT7901" s="1" t="s">
        <v>713582</v>
      </c>
      <c r="CU7901" s="1" t="s">
        <v>713583</v>
      </c>
      <c r="CV7901" s="1" t="s">
        <v>713584</v>
      </c>
      <c r="CW7901" s="1" t="s">
        <v>713585</v>
      </c>
      <c r="CX7901" s="1" t="s">
        <v>713586</v>
      </c>
      <c r="CY7901" s="1" t="s">
        <v>713587</v>
      </c>
      <c r="CZ7901" s="1" t="s">
        <v>713588</v>
      </c>
      <c r="DA7901" s="1" t="s">
        <v>713589</v>
      </c>
      <c r="DB7901" s="1" t="s">
        <v>713590</v>
      </c>
      <c r="DC7901" s="1" t="s">
        <v>713591</v>
      </c>
      <c r="DD7901" s="1" t="s">
        <v>713592</v>
      </c>
      <c r="DE7901" s="1" t="s">
        <v>713593</v>
      </c>
      <c r="DF7901" s="1" t="s">
        <v>713594</v>
      </c>
      <c r="DG7901" s="1" t="s">
        <v>713595</v>
      </c>
      <c r="DH7901" s="1" t="s">
        <v>713596</v>
      </c>
      <c r="DI7901" s="1" t="s">
        <v>713597</v>
      </c>
      <c r="DJ7901" s="1" t="s">
        <v>713598</v>
      </c>
      <c r="DK7901" s="1" t="s">
        <v>713599</v>
      </c>
      <c r="DL7901" s="1" t="s">
        <v>713600</v>
      </c>
    </row>
    <row r="7902" spans="1:116" x14ac:dyDescent="0.2">
      <c r="A7902" s="1" t="s">
        <v>713601</v>
      </c>
      <c r="B7902" s="1" t="s">
        <v>97210</v>
      </c>
      <c r="C7902" s="1" t="s">
        <v>713602</v>
      </c>
      <c r="D7902" s="1" t="s">
        <v>235</v>
      </c>
      <c r="E7902" s="1" t="s">
        <v>713603</v>
      </c>
      <c r="F7902" s="1" t="s">
        <v>713604</v>
      </c>
      <c r="G7902" s="1" t="s">
        <v>713605</v>
      </c>
      <c r="H7902" s="1" t="s">
        <v>713606</v>
      </c>
      <c r="I7902" s="1" t="s">
        <v>713607</v>
      </c>
      <c r="J7902" s="1" t="s">
        <v>713608</v>
      </c>
      <c r="K7902" s="1" t="s">
        <v>713609</v>
      </c>
      <c r="L7902" s="1" t="s">
        <v>713610</v>
      </c>
      <c r="M7902" s="1" t="s">
        <v>713611</v>
      </c>
      <c r="N7902" s="1" t="s">
        <v>713612</v>
      </c>
      <c r="O7902" s="1" t="s">
        <v>713613</v>
      </c>
      <c r="P7902" s="1" t="s">
        <v>713614</v>
      </c>
      <c r="Q7902" s="1" t="s">
        <v>713615</v>
      </c>
      <c r="R7902" s="1" t="s">
        <v>713616</v>
      </c>
      <c r="S7902" s="1" t="s">
        <v>713617</v>
      </c>
      <c r="T7902" s="1" t="s">
        <v>713618</v>
      </c>
      <c r="U7902" s="1" t="s">
        <v>713619</v>
      </c>
      <c r="V7902" s="1" t="s">
        <v>713620</v>
      </c>
      <c r="W7902" s="1" t="s">
        <v>713621</v>
      </c>
      <c r="X7902" s="1" t="s">
        <v>512</v>
      </c>
      <c r="Y7902" s="1" t="s">
        <v>512</v>
      </c>
      <c r="Z7902" s="1" t="s">
        <v>512</v>
      </c>
      <c r="AA7902" s="1" t="s">
        <v>713622</v>
      </c>
      <c r="AB7902" s="1" t="s">
        <v>713623</v>
      </c>
      <c r="AC7902" s="1" t="s">
        <v>713624</v>
      </c>
      <c r="AD7902" s="1" t="s">
        <v>713625</v>
      </c>
      <c r="AE7902" s="1" t="s">
        <v>713626</v>
      </c>
      <c r="AF7902" s="1" t="s">
        <v>713627</v>
      </c>
      <c r="AG7902" s="1" t="s">
        <v>713628</v>
      </c>
      <c r="AH7902" s="1" t="s">
        <v>713629</v>
      </c>
      <c r="AI7902" s="1" t="s">
        <v>713630</v>
      </c>
      <c r="AJ7902" s="1" t="s">
        <v>512</v>
      </c>
      <c r="AK7902" s="1" t="s">
        <v>512</v>
      </c>
      <c r="AL7902" s="1" t="s">
        <v>512</v>
      </c>
      <c r="AM7902" s="1" t="s">
        <v>713631</v>
      </c>
      <c r="AN7902" s="1" t="s">
        <v>713632</v>
      </c>
      <c r="AO7902" s="1" t="s">
        <v>713633</v>
      </c>
      <c r="AP7902" s="1" t="s">
        <v>713634</v>
      </c>
      <c r="AQ7902" s="1" t="s">
        <v>713635</v>
      </c>
      <c r="AR7902" s="1" t="s">
        <v>713636</v>
      </c>
      <c r="AS7902" s="1" t="s">
        <v>713637</v>
      </c>
      <c r="AT7902" s="1" t="s">
        <v>713638</v>
      </c>
      <c r="AU7902" s="1" t="s">
        <v>713639</v>
      </c>
      <c r="AV7902" s="1" t="s">
        <v>713640</v>
      </c>
      <c r="AW7902" s="1" t="s">
        <v>713641</v>
      </c>
      <c r="AX7902" s="1" t="s">
        <v>713642</v>
      </c>
      <c r="AY7902" s="1" t="s">
        <v>713643</v>
      </c>
      <c r="AZ7902" s="1" t="s">
        <v>713644</v>
      </c>
      <c r="BA7902" s="1" t="s">
        <v>713645</v>
      </c>
      <c r="BB7902" s="1" t="s">
        <v>713646</v>
      </c>
      <c r="BC7902" s="1" t="s">
        <v>713647</v>
      </c>
      <c r="BD7902" s="1" t="s">
        <v>713648</v>
      </c>
      <c r="BE7902" s="1" t="s">
        <v>713649</v>
      </c>
      <c r="BF7902" s="1" t="s">
        <v>713650</v>
      </c>
      <c r="BG7902" s="1" t="s">
        <v>713651</v>
      </c>
      <c r="BH7902" s="1" t="s">
        <v>713652</v>
      </c>
      <c r="BI7902" s="1" t="s">
        <v>713653</v>
      </c>
      <c r="BJ7902" s="1" t="s">
        <v>713654</v>
      </c>
      <c r="BK7902" s="1" t="s">
        <v>713655</v>
      </c>
      <c r="BL7902" s="1" t="s">
        <v>713656</v>
      </c>
      <c r="BM7902" s="1" t="s">
        <v>713657</v>
      </c>
      <c r="BN7902" s="1" t="s">
        <v>713658</v>
      </c>
      <c r="BO7902" s="1" t="s">
        <v>713659</v>
      </c>
      <c r="BP7902" s="1" t="s">
        <v>713660</v>
      </c>
      <c r="BQ7902" s="1" t="s">
        <v>713661</v>
      </c>
      <c r="BR7902" s="1" t="s">
        <v>713662</v>
      </c>
      <c r="BS7902" s="1" t="s">
        <v>713663</v>
      </c>
      <c r="BT7902" s="1" t="s">
        <v>713664</v>
      </c>
      <c r="BU7902" s="1" t="s">
        <v>713665</v>
      </c>
      <c r="BV7902" s="1" t="s">
        <v>713666</v>
      </c>
      <c r="BW7902" s="1" t="s">
        <v>713667</v>
      </c>
      <c r="BX7902" s="1" t="s">
        <v>713668</v>
      </c>
      <c r="BY7902" s="1" t="s">
        <v>713669</v>
      </c>
      <c r="BZ7902" s="1" t="s">
        <v>713670</v>
      </c>
      <c r="CA7902" s="1" t="s">
        <v>713671</v>
      </c>
      <c r="CB7902" s="1" t="s">
        <v>713672</v>
      </c>
      <c r="CC7902" s="1" t="s">
        <v>713673</v>
      </c>
      <c r="CD7902" s="1" t="s">
        <v>713674</v>
      </c>
      <c r="CE7902" s="1" t="s">
        <v>713675</v>
      </c>
      <c r="CF7902" s="1" t="s">
        <v>713676</v>
      </c>
      <c r="CG7902" s="1" t="s">
        <v>713677</v>
      </c>
      <c r="CH7902" s="1" t="s">
        <v>713678</v>
      </c>
      <c r="CI7902" s="1" t="s">
        <v>713679</v>
      </c>
      <c r="CJ7902" s="1" t="s">
        <v>713680</v>
      </c>
      <c r="CK7902" s="1" t="s">
        <v>713681</v>
      </c>
      <c r="CL7902" s="1" t="s">
        <v>713682</v>
      </c>
      <c r="CM7902" s="1" t="s">
        <v>713683</v>
      </c>
      <c r="CN7902" s="1" t="s">
        <v>713684</v>
      </c>
      <c r="CO7902" s="1" t="s">
        <v>713685</v>
      </c>
      <c r="CP7902" s="1" t="s">
        <v>713686</v>
      </c>
      <c r="CQ7902" s="1" t="s">
        <v>713687</v>
      </c>
      <c r="CR7902" s="1" t="s">
        <v>713688</v>
      </c>
      <c r="CS7902" s="1" t="s">
        <v>713689</v>
      </c>
      <c r="CT7902" s="1" t="s">
        <v>713690</v>
      </c>
      <c r="CU7902" s="1" t="s">
        <v>713691</v>
      </c>
      <c r="CV7902" s="1" t="s">
        <v>713692</v>
      </c>
      <c r="CW7902" s="1" t="s">
        <v>713693</v>
      </c>
      <c r="CX7902" s="1" t="s">
        <v>713694</v>
      </c>
      <c r="CY7902" s="1" t="s">
        <v>713695</v>
      </c>
      <c r="CZ7902" s="1" t="s">
        <v>713696</v>
      </c>
      <c r="DA7902" s="1" t="s">
        <v>512</v>
      </c>
      <c r="DB7902" s="1" t="s">
        <v>512</v>
      </c>
      <c r="DC7902" s="1" t="s">
        <v>512</v>
      </c>
      <c r="DD7902" s="1" t="s">
        <v>713697</v>
      </c>
      <c r="DE7902" s="1" t="s">
        <v>713698</v>
      </c>
      <c r="DF7902" s="1" t="s">
        <v>713699</v>
      </c>
      <c r="DG7902" s="1" t="s">
        <v>713700</v>
      </c>
      <c r="DH7902" s="1" t="s">
        <v>713701</v>
      </c>
      <c r="DI7902" s="1" t="s">
        <v>713702</v>
      </c>
      <c r="DJ7902" s="1" t="s">
        <v>713703</v>
      </c>
      <c r="DK7902" s="1" t="s">
        <v>713704</v>
      </c>
      <c r="DL7902" s="1" t="s">
        <v>713705</v>
      </c>
    </row>
    <row r="7903" spans="1:116" x14ac:dyDescent="0.2">
      <c r="A7903" s="1" t="s">
        <v>713706</v>
      </c>
      <c r="B7903" s="1" t="s">
        <v>25849</v>
      </c>
      <c r="C7903" s="1" t="s">
        <v>713707</v>
      </c>
      <c r="D7903" s="1" t="s">
        <v>235</v>
      </c>
      <c r="E7903" s="1" t="s">
        <v>713708</v>
      </c>
      <c r="F7903" s="1" t="s">
        <v>713709</v>
      </c>
      <c r="G7903" s="1" t="s">
        <v>713710</v>
      </c>
      <c r="H7903" s="1" t="s">
        <v>713711</v>
      </c>
      <c r="I7903" s="1" t="s">
        <v>713712</v>
      </c>
      <c r="J7903" s="1" t="s">
        <v>713713</v>
      </c>
      <c r="K7903" s="1" t="s">
        <v>713714</v>
      </c>
      <c r="L7903" s="1" t="s">
        <v>713715</v>
      </c>
      <c r="M7903" s="1" t="s">
        <v>713716</v>
      </c>
      <c r="N7903" s="1" t="s">
        <v>713717</v>
      </c>
      <c r="O7903" s="1" t="s">
        <v>713718</v>
      </c>
      <c r="P7903" s="1" t="s">
        <v>713719</v>
      </c>
      <c r="Q7903" s="1" t="s">
        <v>713720</v>
      </c>
      <c r="R7903" s="1" t="s">
        <v>713721</v>
      </c>
      <c r="S7903" s="1" t="s">
        <v>713722</v>
      </c>
      <c r="T7903" s="1" t="s">
        <v>713723</v>
      </c>
      <c r="U7903" s="1" t="s">
        <v>713724</v>
      </c>
      <c r="V7903" s="1" t="s">
        <v>713725</v>
      </c>
      <c r="W7903" s="1" t="s">
        <v>713726</v>
      </c>
      <c r="X7903" s="1" t="s">
        <v>713727</v>
      </c>
      <c r="Y7903" s="1" t="s">
        <v>713728</v>
      </c>
      <c r="Z7903" s="1" t="s">
        <v>713729</v>
      </c>
      <c r="AA7903" s="1" t="s">
        <v>713730</v>
      </c>
      <c r="AB7903" s="1" t="s">
        <v>713731</v>
      </c>
      <c r="AC7903" s="1" t="s">
        <v>713732</v>
      </c>
      <c r="AD7903" s="1" t="s">
        <v>713733</v>
      </c>
      <c r="AE7903" s="1" t="s">
        <v>713734</v>
      </c>
      <c r="AF7903" s="1" t="s">
        <v>713735</v>
      </c>
      <c r="AG7903" s="1" t="s">
        <v>713736</v>
      </c>
      <c r="AH7903" s="1" t="s">
        <v>713737</v>
      </c>
      <c r="AI7903" s="1" t="s">
        <v>713738</v>
      </c>
      <c r="AJ7903" s="1" t="s">
        <v>713739</v>
      </c>
      <c r="AK7903" s="1" t="s">
        <v>713740</v>
      </c>
      <c r="AL7903" s="1" t="s">
        <v>713741</v>
      </c>
      <c r="AM7903" s="1" t="s">
        <v>713742</v>
      </c>
      <c r="AN7903" s="1" t="s">
        <v>713743</v>
      </c>
      <c r="AO7903" s="1" t="s">
        <v>713744</v>
      </c>
      <c r="AP7903" s="1" t="s">
        <v>713745</v>
      </c>
      <c r="AQ7903" s="1" t="s">
        <v>713746</v>
      </c>
      <c r="AR7903" s="1" t="s">
        <v>713747</v>
      </c>
      <c r="AS7903" s="1" t="s">
        <v>713748</v>
      </c>
      <c r="AT7903" s="1" t="s">
        <v>713749</v>
      </c>
      <c r="AU7903" s="1" t="s">
        <v>713750</v>
      </c>
      <c r="AV7903" s="1" t="s">
        <v>713751</v>
      </c>
      <c r="AW7903" s="1" t="s">
        <v>713752</v>
      </c>
      <c r="AX7903" s="1" t="s">
        <v>713753</v>
      </c>
      <c r="AY7903" s="1" t="s">
        <v>713754</v>
      </c>
      <c r="AZ7903" s="1" t="s">
        <v>713755</v>
      </c>
      <c r="BA7903" s="1" t="s">
        <v>713756</v>
      </c>
      <c r="BB7903" s="1" t="s">
        <v>713757</v>
      </c>
      <c r="BC7903" s="1" t="s">
        <v>713758</v>
      </c>
      <c r="BD7903" s="1" t="s">
        <v>713759</v>
      </c>
      <c r="BE7903" s="1" t="s">
        <v>713760</v>
      </c>
      <c r="BF7903" s="1" t="s">
        <v>713761</v>
      </c>
      <c r="BG7903" s="1" t="s">
        <v>713762</v>
      </c>
      <c r="BH7903" s="1" t="s">
        <v>713763</v>
      </c>
      <c r="BI7903" s="1" t="s">
        <v>713764</v>
      </c>
      <c r="BJ7903" s="1" t="s">
        <v>713765</v>
      </c>
      <c r="BK7903" s="1" t="s">
        <v>713766</v>
      </c>
      <c r="BL7903" s="1" t="s">
        <v>713767</v>
      </c>
      <c r="BM7903" s="1" t="s">
        <v>713768</v>
      </c>
      <c r="BN7903" s="1" t="s">
        <v>713769</v>
      </c>
      <c r="BO7903" s="1" t="s">
        <v>713770</v>
      </c>
      <c r="BP7903" s="1" t="s">
        <v>713771</v>
      </c>
      <c r="BQ7903" s="1" t="s">
        <v>713772</v>
      </c>
      <c r="BR7903" s="1" t="s">
        <v>713773</v>
      </c>
      <c r="BS7903" s="1" t="s">
        <v>713774</v>
      </c>
      <c r="BT7903" s="1" t="s">
        <v>713775</v>
      </c>
      <c r="BU7903" s="1" t="s">
        <v>713776</v>
      </c>
      <c r="BV7903" s="1" t="s">
        <v>713777</v>
      </c>
      <c r="BW7903" s="1" t="s">
        <v>713778</v>
      </c>
      <c r="BX7903" s="1" t="s">
        <v>713779</v>
      </c>
      <c r="BY7903" s="1" t="s">
        <v>713780</v>
      </c>
      <c r="BZ7903" s="1" t="s">
        <v>713781</v>
      </c>
      <c r="CA7903" s="1" t="s">
        <v>713782</v>
      </c>
      <c r="CB7903" s="1" t="s">
        <v>713783</v>
      </c>
      <c r="CC7903" s="1" t="s">
        <v>713784</v>
      </c>
      <c r="CD7903" s="1" t="s">
        <v>713785</v>
      </c>
      <c r="CE7903" s="1" t="s">
        <v>713786</v>
      </c>
      <c r="CF7903" s="1" t="s">
        <v>713787</v>
      </c>
      <c r="CG7903" s="1" t="s">
        <v>713788</v>
      </c>
      <c r="CH7903" s="1" t="s">
        <v>713789</v>
      </c>
      <c r="CI7903" s="1" t="s">
        <v>713790</v>
      </c>
      <c r="CJ7903" s="1" t="s">
        <v>713791</v>
      </c>
      <c r="CK7903" s="1" t="s">
        <v>713792</v>
      </c>
      <c r="CL7903" s="1" t="s">
        <v>713793</v>
      </c>
      <c r="CM7903" s="1" t="s">
        <v>713794</v>
      </c>
      <c r="CN7903" s="1" t="s">
        <v>713795</v>
      </c>
      <c r="CO7903" s="1" t="s">
        <v>713796</v>
      </c>
      <c r="CP7903" s="1" t="s">
        <v>713797</v>
      </c>
      <c r="CQ7903" s="1" t="s">
        <v>713798</v>
      </c>
      <c r="CR7903" s="1" t="s">
        <v>713799</v>
      </c>
      <c r="CS7903" s="1" t="s">
        <v>713800</v>
      </c>
      <c r="CT7903" s="1" t="s">
        <v>713801</v>
      </c>
      <c r="CU7903" s="1" t="s">
        <v>713802</v>
      </c>
      <c r="CV7903" s="1" t="s">
        <v>713803</v>
      </c>
      <c r="CW7903" s="1" t="s">
        <v>713804</v>
      </c>
      <c r="CX7903" s="1" t="s">
        <v>713805</v>
      </c>
      <c r="CY7903" s="1" t="s">
        <v>713806</v>
      </c>
      <c r="CZ7903" s="1" t="s">
        <v>713807</v>
      </c>
      <c r="DA7903" s="1" t="s">
        <v>713808</v>
      </c>
      <c r="DB7903" s="1" t="s">
        <v>713809</v>
      </c>
      <c r="DC7903" s="1" t="s">
        <v>713810</v>
      </c>
      <c r="DD7903" s="1" t="s">
        <v>713811</v>
      </c>
      <c r="DE7903" s="1" t="s">
        <v>713812</v>
      </c>
      <c r="DF7903" s="1" t="s">
        <v>713813</v>
      </c>
      <c r="DG7903" s="1" t="s">
        <v>713814</v>
      </c>
      <c r="DH7903" s="1" t="s">
        <v>713815</v>
      </c>
      <c r="DI7903" s="1" t="s">
        <v>713816</v>
      </c>
      <c r="DJ7903" s="1" t="s">
        <v>713817</v>
      </c>
      <c r="DK7903" s="1" t="s">
        <v>713818</v>
      </c>
      <c r="DL7903" s="1" t="s">
        <v>713819</v>
      </c>
    </row>
    <row r="7904" spans="1:116" x14ac:dyDescent="0.2">
      <c r="A7904" s="1" t="s">
        <v>713820</v>
      </c>
      <c r="B7904" s="1" t="s">
        <v>195085</v>
      </c>
      <c r="C7904" s="1" t="s">
        <v>713821</v>
      </c>
      <c r="D7904" s="1" t="s">
        <v>235</v>
      </c>
      <c r="E7904" s="1" t="s">
        <v>713822</v>
      </c>
      <c r="F7904" s="1" t="s">
        <v>713823</v>
      </c>
      <c r="G7904" s="1" t="s">
        <v>713824</v>
      </c>
      <c r="H7904" s="1" t="s">
        <v>713825</v>
      </c>
      <c r="I7904" s="1" t="s">
        <v>713826</v>
      </c>
      <c r="J7904" s="1" t="s">
        <v>713827</v>
      </c>
      <c r="K7904" s="1" t="s">
        <v>713828</v>
      </c>
      <c r="L7904" s="1" t="s">
        <v>713829</v>
      </c>
      <c r="M7904" s="1" t="s">
        <v>713830</v>
      </c>
      <c r="N7904" s="1" t="s">
        <v>713831</v>
      </c>
      <c r="O7904" s="1" t="s">
        <v>713832</v>
      </c>
      <c r="P7904" s="1" t="s">
        <v>713833</v>
      </c>
      <c r="Q7904" s="1" t="s">
        <v>713834</v>
      </c>
      <c r="R7904" s="1" t="s">
        <v>713835</v>
      </c>
      <c r="S7904" s="1" t="s">
        <v>713836</v>
      </c>
      <c r="T7904" s="1" t="s">
        <v>713837</v>
      </c>
      <c r="U7904" s="1" t="s">
        <v>713838</v>
      </c>
      <c r="V7904" s="1" t="s">
        <v>713839</v>
      </c>
      <c r="W7904" s="1" t="s">
        <v>713840</v>
      </c>
      <c r="X7904" s="1" t="s">
        <v>713841</v>
      </c>
      <c r="Y7904" s="1" t="s">
        <v>713842</v>
      </c>
      <c r="Z7904" s="1" t="s">
        <v>713843</v>
      </c>
      <c r="AA7904" s="1" t="s">
        <v>713844</v>
      </c>
      <c r="AB7904" s="1" t="s">
        <v>713845</v>
      </c>
      <c r="AC7904" s="1" t="s">
        <v>713846</v>
      </c>
      <c r="AD7904" s="1" t="s">
        <v>713847</v>
      </c>
      <c r="AE7904" s="1" t="s">
        <v>713848</v>
      </c>
      <c r="AF7904" s="1" t="s">
        <v>713849</v>
      </c>
      <c r="AG7904" s="1" t="s">
        <v>713850</v>
      </c>
      <c r="AH7904" s="1" t="s">
        <v>713851</v>
      </c>
      <c r="AI7904" s="1" t="s">
        <v>713852</v>
      </c>
      <c r="AJ7904" s="1" t="s">
        <v>713853</v>
      </c>
      <c r="AK7904" s="1" t="s">
        <v>713854</v>
      </c>
      <c r="AL7904" s="1" t="s">
        <v>713855</v>
      </c>
      <c r="AM7904" s="1" t="s">
        <v>713856</v>
      </c>
      <c r="AN7904" s="1" t="s">
        <v>713857</v>
      </c>
      <c r="AO7904" s="1" t="s">
        <v>713858</v>
      </c>
      <c r="AP7904" s="1" t="s">
        <v>713859</v>
      </c>
      <c r="AQ7904" s="1" t="s">
        <v>713860</v>
      </c>
      <c r="AR7904" s="1" t="s">
        <v>713861</v>
      </c>
      <c r="AS7904" s="1" t="s">
        <v>713862</v>
      </c>
      <c r="AT7904" s="1" t="s">
        <v>713863</v>
      </c>
      <c r="AU7904" s="1" t="s">
        <v>713864</v>
      </c>
      <c r="AV7904" s="1" t="s">
        <v>713865</v>
      </c>
      <c r="AW7904" s="1" t="s">
        <v>713866</v>
      </c>
      <c r="AX7904" s="1" t="s">
        <v>713867</v>
      </c>
      <c r="AY7904" s="1" t="s">
        <v>713868</v>
      </c>
      <c r="AZ7904" s="1" t="s">
        <v>713869</v>
      </c>
      <c r="BA7904" s="1" t="s">
        <v>713870</v>
      </c>
      <c r="BB7904" s="1" t="s">
        <v>713871</v>
      </c>
      <c r="BC7904" s="1" t="s">
        <v>713872</v>
      </c>
      <c r="BD7904" s="1" t="s">
        <v>713873</v>
      </c>
      <c r="BE7904" s="1" t="s">
        <v>713874</v>
      </c>
      <c r="BF7904" s="1" t="s">
        <v>713875</v>
      </c>
      <c r="BG7904" s="1" t="s">
        <v>713876</v>
      </c>
      <c r="BH7904" s="1" t="s">
        <v>713877</v>
      </c>
      <c r="BI7904" s="1" t="s">
        <v>713878</v>
      </c>
      <c r="BJ7904" s="1" t="s">
        <v>713879</v>
      </c>
      <c r="BK7904" s="1" t="s">
        <v>713880</v>
      </c>
      <c r="BL7904" s="1" t="s">
        <v>713881</v>
      </c>
      <c r="BM7904" s="1" t="s">
        <v>713882</v>
      </c>
      <c r="BN7904" s="1" t="s">
        <v>713883</v>
      </c>
      <c r="BO7904" s="1" t="s">
        <v>713884</v>
      </c>
      <c r="BP7904" s="1" t="s">
        <v>713885</v>
      </c>
      <c r="BQ7904" s="1" t="s">
        <v>713886</v>
      </c>
      <c r="BR7904" s="1" t="s">
        <v>713887</v>
      </c>
      <c r="BS7904" s="1" t="s">
        <v>713888</v>
      </c>
      <c r="BT7904" s="1" t="s">
        <v>713889</v>
      </c>
      <c r="BU7904" s="1" t="s">
        <v>713890</v>
      </c>
      <c r="BV7904" s="1" t="s">
        <v>713891</v>
      </c>
      <c r="BW7904" s="1" t="s">
        <v>713892</v>
      </c>
      <c r="BX7904" s="1" t="s">
        <v>713893</v>
      </c>
      <c r="BY7904" s="1" t="s">
        <v>713894</v>
      </c>
      <c r="BZ7904" s="1" t="s">
        <v>713895</v>
      </c>
      <c r="CA7904" s="1" t="s">
        <v>713896</v>
      </c>
      <c r="CB7904" s="1" t="s">
        <v>713897</v>
      </c>
      <c r="CC7904" s="1" t="s">
        <v>713898</v>
      </c>
      <c r="CD7904" s="1" t="s">
        <v>713899</v>
      </c>
      <c r="CE7904" s="1" t="s">
        <v>713900</v>
      </c>
      <c r="CF7904" s="1" t="s">
        <v>713901</v>
      </c>
      <c r="CG7904" s="1" t="s">
        <v>713902</v>
      </c>
      <c r="CH7904" s="1" t="s">
        <v>713903</v>
      </c>
      <c r="CI7904" s="1" t="s">
        <v>713904</v>
      </c>
      <c r="CJ7904" s="1" t="s">
        <v>713905</v>
      </c>
      <c r="CK7904" s="1" t="s">
        <v>713906</v>
      </c>
      <c r="CL7904" s="1" t="s">
        <v>713907</v>
      </c>
      <c r="CM7904" s="1" t="s">
        <v>713908</v>
      </c>
      <c r="CN7904" s="1" t="s">
        <v>713909</v>
      </c>
      <c r="CO7904" s="1" t="s">
        <v>713910</v>
      </c>
      <c r="CP7904" s="1" t="s">
        <v>713911</v>
      </c>
      <c r="CQ7904" s="1" t="s">
        <v>713912</v>
      </c>
      <c r="CR7904" s="1" t="s">
        <v>713913</v>
      </c>
      <c r="CS7904" s="1" t="s">
        <v>713914</v>
      </c>
      <c r="CT7904" s="1" t="s">
        <v>713915</v>
      </c>
      <c r="CU7904" s="1" t="s">
        <v>713916</v>
      </c>
      <c r="CV7904" s="1" t="s">
        <v>713917</v>
      </c>
      <c r="CW7904" s="1" t="s">
        <v>713918</v>
      </c>
      <c r="CX7904" s="1" t="s">
        <v>713919</v>
      </c>
      <c r="CY7904" s="1" t="s">
        <v>713920</v>
      </c>
      <c r="CZ7904" s="1" t="s">
        <v>713921</v>
      </c>
      <c r="DA7904" s="1" t="s">
        <v>713922</v>
      </c>
      <c r="DB7904" s="1" t="s">
        <v>713923</v>
      </c>
      <c r="DC7904" s="1" t="s">
        <v>713924</v>
      </c>
      <c r="DD7904" s="1" t="s">
        <v>713925</v>
      </c>
      <c r="DE7904" s="1" t="s">
        <v>713926</v>
      </c>
      <c r="DF7904" s="1" t="s">
        <v>713927</v>
      </c>
      <c r="DG7904" s="1" t="s">
        <v>713928</v>
      </c>
      <c r="DH7904" s="1" t="s">
        <v>713929</v>
      </c>
      <c r="DI7904" s="1" t="s">
        <v>713930</v>
      </c>
      <c r="DJ7904" s="1" t="s">
        <v>713931</v>
      </c>
      <c r="DK7904" s="1" t="s">
        <v>713932</v>
      </c>
      <c r="DL7904" s="1" t="s">
        <v>713933</v>
      </c>
    </row>
    <row r="7905" spans="1:116" x14ac:dyDescent="0.2">
      <c r="A7905" s="1" t="s">
        <v>713934</v>
      </c>
      <c r="B7905" s="1" t="s">
        <v>713935</v>
      </c>
      <c r="C7905" s="1" t="s">
        <v>713936</v>
      </c>
      <c r="D7905" s="1" t="s">
        <v>235</v>
      </c>
      <c r="E7905" s="1" t="s">
        <v>713937</v>
      </c>
      <c r="F7905" s="1" t="s">
        <v>713938</v>
      </c>
      <c r="G7905" s="1" t="s">
        <v>713939</v>
      </c>
      <c r="H7905" s="1" t="s">
        <v>713940</v>
      </c>
      <c r="I7905" s="1" t="s">
        <v>713941</v>
      </c>
      <c r="J7905" s="1" t="s">
        <v>713942</v>
      </c>
      <c r="K7905" s="1" t="s">
        <v>713943</v>
      </c>
      <c r="L7905" s="1" t="s">
        <v>713944</v>
      </c>
      <c r="M7905" s="1" t="s">
        <v>713945</v>
      </c>
      <c r="N7905" s="1" t="s">
        <v>713946</v>
      </c>
      <c r="O7905" s="1" t="s">
        <v>713947</v>
      </c>
      <c r="P7905" s="1" t="s">
        <v>713948</v>
      </c>
      <c r="Q7905" s="1" t="s">
        <v>713949</v>
      </c>
      <c r="R7905" s="1" t="s">
        <v>713950</v>
      </c>
      <c r="S7905" s="1" t="s">
        <v>713951</v>
      </c>
      <c r="T7905" s="1" t="s">
        <v>713952</v>
      </c>
      <c r="U7905" s="1" t="s">
        <v>713953</v>
      </c>
      <c r="V7905" s="1" t="s">
        <v>713954</v>
      </c>
      <c r="W7905" s="1" t="s">
        <v>713955</v>
      </c>
      <c r="X7905" s="1" t="s">
        <v>713956</v>
      </c>
      <c r="Y7905" s="1" t="s">
        <v>713957</v>
      </c>
      <c r="Z7905" s="1" t="s">
        <v>713958</v>
      </c>
      <c r="AA7905" s="1" t="s">
        <v>713959</v>
      </c>
      <c r="AB7905" s="1" t="s">
        <v>713960</v>
      </c>
      <c r="AC7905" s="1" t="s">
        <v>713961</v>
      </c>
      <c r="AD7905" s="1" t="s">
        <v>713962</v>
      </c>
      <c r="AE7905" s="1" t="s">
        <v>713963</v>
      </c>
      <c r="AF7905" s="1" t="s">
        <v>713964</v>
      </c>
      <c r="AG7905" s="1" t="s">
        <v>713965</v>
      </c>
      <c r="AH7905" s="1" t="s">
        <v>713966</v>
      </c>
      <c r="AI7905" s="1" t="s">
        <v>713967</v>
      </c>
      <c r="AJ7905" s="1" t="s">
        <v>713968</v>
      </c>
      <c r="AK7905" s="1" t="s">
        <v>713969</v>
      </c>
      <c r="AL7905" s="1" t="s">
        <v>713970</v>
      </c>
      <c r="AM7905" s="1" t="s">
        <v>713971</v>
      </c>
      <c r="AN7905" s="1" t="s">
        <v>713972</v>
      </c>
      <c r="AO7905" s="1" t="s">
        <v>713973</v>
      </c>
      <c r="AP7905" s="1" t="s">
        <v>713974</v>
      </c>
      <c r="AQ7905" s="1" t="s">
        <v>713975</v>
      </c>
      <c r="AR7905" s="1" t="s">
        <v>713976</v>
      </c>
      <c r="AS7905" s="1" t="s">
        <v>713977</v>
      </c>
      <c r="AT7905" s="1" t="s">
        <v>713978</v>
      </c>
      <c r="AU7905" s="1" t="s">
        <v>713979</v>
      </c>
      <c r="AV7905" s="1" t="s">
        <v>713980</v>
      </c>
      <c r="AW7905" s="1" t="s">
        <v>713981</v>
      </c>
      <c r="AX7905" s="1" t="s">
        <v>713982</v>
      </c>
      <c r="AY7905" s="1" t="s">
        <v>713983</v>
      </c>
      <c r="AZ7905" s="1" t="s">
        <v>713984</v>
      </c>
      <c r="BA7905" s="1" t="s">
        <v>713985</v>
      </c>
      <c r="BB7905" s="1" t="s">
        <v>713986</v>
      </c>
      <c r="BC7905" s="1" t="s">
        <v>713987</v>
      </c>
      <c r="BD7905" s="1" t="s">
        <v>713988</v>
      </c>
      <c r="BE7905" s="1" t="s">
        <v>713989</v>
      </c>
      <c r="BF7905" s="1" t="s">
        <v>713990</v>
      </c>
      <c r="BG7905" s="1" t="s">
        <v>713991</v>
      </c>
      <c r="BH7905" s="1" t="s">
        <v>713992</v>
      </c>
      <c r="BI7905" s="1" t="s">
        <v>713993</v>
      </c>
      <c r="BJ7905" s="1" t="s">
        <v>713994</v>
      </c>
      <c r="BK7905" s="1" t="s">
        <v>713995</v>
      </c>
      <c r="BL7905" s="1" t="s">
        <v>713996</v>
      </c>
      <c r="BM7905" s="1" t="s">
        <v>713997</v>
      </c>
      <c r="BN7905" s="1" t="s">
        <v>713998</v>
      </c>
      <c r="BO7905" s="1" t="s">
        <v>713999</v>
      </c>
      <c r="BP7905" s="1" t="s">
        <v>714000</v>
      </c>
      <c r="BQ7905" s="1" t="s">
        <v>714001</v>
      </c>
      <c r="BR7905" s="1" t="s">
        <v>714002</v>
      </c>
      <c r="BS7905" s="1" t="s">
        <v>714003</v>
      </c>
      <c r="BT7905" s="1" t="s">
        <v>714004</v>
      </c>
      <c r="BU7905" s="1" t="s">
        <v>714005</v>
      </c>
      <c r="BV7905" s="1" t="s">
        <v>714006</v>
      </c>
      <c r="BW7905" s="1" t="s">
        <v>714007</v>
      </c>
      <c r="BX7905" s="1" t="s">
        <v>714008</v>
      </c>
      <c r="BY7905" s="1" t="s">
        <v>714009</v>
      </c>
      <c r="BZ7905" s="1" t="s">
        <v>714010</v>
      </c>
      <c r="CA7905" s="1" t="s">
        <v>714011</v>
      </c>
      <c r="CB7905" s="1" t="s">
        <v>714012</v>
      </c>
      <c r="CC7905" s="1" t="s">
        <v>714013</v>
      </c>
      <c r="CD7905" s="1" t="s">
        <v>714014</v>
      </c>
      <c r="CE7905" s="1" t="s">
        <v>714015</v>
      </c>
      <c r="CF7905" s="1" t="s">
        <v>714016</v>
      </c>
      <c r="CG7905" s="1" t="s">
        <v>714017</v>
      </c>
      <c r="CH7905" s="1" t="s">
        <v>714018</v>
      </c>
      <c r="CI7905" s="1" t="s">
        <v>714019</v>
      </c>
      <c r="CJ7905" s="1" t="s">
        <v>714020</v>
      </c>
      <c r="CK7905" s="1" t="s">
        <v>714021</v>
      </c>
      <c r="CL7905" s="1" t="s">
        <v>714022</v>
      </c>
      <c r="CM7905" s="1" t="s">
        <v>714023</v>
      </c>
      <c r="CN7905" s="1" t="s">
        <v>714024</v>
      </c>
      <c r="CO7905" s="1" t="s">
        <v>714025</v>
      </c>
      <c r="CP7905" s="1" t="s">
        <v>714026</v>
      </c>
      <c r="CQ7905" s="1" t="s">
        <v>714027</v>
      </c>
      <c r="CR7905" s="1" t="s">
        <v>714028</v>
      </c>
      <c r="CS7905" s="1" t="s">
        <v>714029</v>
      </c>
      <c r="CT7905" s="1" t="s">
        <v>714030</v>
      </c>
      <c r="CU7905" s="1" t="s">
        <v>714031</v>
      </c>
      <c r="CV7905" s="1" t="s">
        <v>714032</v>
      </c>
      <c r="CW7905" s="1" t="s">
        <v>714033</v>
      </c>
      <c r="CX7905" s="1" t="s">
        <v>714034</v>
      </c>
      <c r="CY7905" s="1" t="s">
        <v>714035</v>
      </c>
      <c r="CZ7905" s="1" t="s">
        <v>714036</v>
      </c>
      <c r="DA7905" s="1" t="s">
        <v>714037</v>
      </c>
      <c r="DB7905" s="1" t="s">
        <v>714038</v>
      </c>
      <c r="DC7905" s="1" t="s">
        <v>714039</v>
      </c>
      <c r="DD7905" s="1" t="s">
        <v>714040</v>
      </c>
      <c r="DE7905" s="1" t="s">
        <v>714041</v>
      </c>
      <c r="DF7905" s="1" t="s">
        <v>714042</v>
      </c>
      <c r="DG7905" s="1" t="s">
        <v>714043</v>
      </c>
      <c r="DH7905" s="1" t="s">
        <v>714044</v>
      </c>
      <c r="DI7905" s="1" t="s">
        <v>714045</v>
      </c>
      <c r="DJ7905" s="1" t="s">
        <v>714046</v>
      </c>
      <c r="DK7905" s="1" t="s">
        <v>714047</v>
      </c>
      <c r="DL7905" s="1" t="s">
        <v>714048</v>
      </c>
    </row>
    <row r="7906" spans="1:116" x14ac:dyDescent="0.2">
      <c r="A7906" s="1" t="s">
        <v>714049</v>
      </c>
      <c r="B7906" s="1" t="s">
        <v>184130</v>
      </c>
      <c r="C7906" s="1" t="s">
        <v>714050</v>
      </c>
      <c r="D7906" s="1" t="s">
        <v>235</v>
      </c>
      <c r="E7906" s="1" t="s">
        <v>714051</v>
      </c>
      <c r="F7906" s="1" t="s">
        <v>714052</v>
      </c>
      <c r="G7906" s="1" t="s">
        <v>714053</v>
      </c>
      <c r="H7906" s="1" t="s">
        <v>714054</v>
      </c>
      <c r="I7906" s="1" t="s">
        <v>714055</v>
      </c>
      <c r="J7906" s="1" t="s">
        <v>714056</v>
      </c>
      <c r="K7906" s="1" t="s">
        <v>714057</v>
      </c>
      <c r="L7906" s="1" t="s">
        <v>714058</v>
      </c>
      <c r="M7906" s="1" t="s">
        <v>714059</v>
      </c>
      <c r="N7906" s="1" t="s">
        <v>714060</v>
      </c>
      <c r="O7906" s="1" t="s">
        <v>714061</v>
      </c>
      <c r="P7906" s="1" t="s">
        <v>714062</v>
      </c>
      <c r="Q7906" s="1" t="s">
        <v>714063</v>
      </c>
      <c r="R7906" s="1" t="s">
        <v>714064</v>
      </c>
      <c r="S7906" s="1" t="s">
        <v>714065</v>
      </c>
      <c r="T7906" s="1" t="s">
        <v>714066</v>
      </c>
      <c r="U7906" s="1" t="s">
        <v>714067</v>
      </c>
      <c r="V7906" s="1" t="s">
        <v>714068</v>
      </c>
      <c r="W7906" s="1" t="s">
        <v>714069</v>
      </c>
      <c r="X7906" s="1" t="s">
        <v>714070</v>
      </c>
      <c r="Y7906" s="1" t="s">
        <v>714071</v>
      </c>
      <c r="Z7906" s="1" t="s">
        <v>714072</v>
      </c>
      <c r="AA7906" s="1" t="s">
        <v>714073</v>
      </c>
      <c r="AB7906" s="1" t="s">
        <v>714074</v>
      </c>
      <c r="AC7906" s="1" t="s">
        <v>714075</v>
      </c>
      <c r="AD7906" s="1" t="s">
        <v>714076</v>
      </c>
      <c r="AE7906" s="1" t="s">
        <v>714077</v>
      </c>
      <c r="AF7906" s="1" t="s">
        <v>714078</v>
      </c>
      <c r="AG7906" s="1" t="s">
        <v>714079</v>
      </c>
      <c r="AH7906" s="1" t="s">
        <v>714080</v>
      </c>
      <c r="AI7906" s="1" t="s">
        <v>714081</v>
      </c>
      <c r="AJ7906" s="1" t="s">
        <v>714082</v>
      </c>
      <c r="AK7906" s="1" t="s">
        <v>714083</v>
      </c>
      <c r="AL7906" s="1" t="s">
        <v>714084</v>
      </c>
      <c r="AM7906" s="1" t="s">
        <v>714085</v>
      </c>
      <c r="AN7906" s="1" t="s">
        <v>714086</v>
      </c>
      <c r="AO7906" s="1" t="s">
        <v>714087</v>
      </c>
      <c r="AP7906" s="1" t="s">
        <v>714088</v>
      </c>
      <c r="AQ7906" s="1" t="s">
        <v>714089</v>
      </c>
      <c r="AR7906" s="1" t="s">
        <v>714090</v>
      </c>
      <c r="AS7906" s="1" t="s">
        <v>714091</v>
      </c>
      <c r="AT7906" s="1" t="s">
        <v>714092</v>
      </c>
      <c r="AU7906" s="1" t="s">
        <v>714093</v>
      </c>
      <c r="AV7906" s="1" t="s">
        <v>714094</v>
      </c>
      <c r="AW7906" s="1" t="s">
        <v>714095</v>
      </c>
      <c r="AX7906" s="1" t="s">
        <v>714096</v>
      </c>
      <c r="AY7906" s="1" t="s">
        <v>714097</v>
      </c>
      <c r="AZ7906" s="1" t="s">
        <v>714098</v>
      </c>
      <c r="BA7906" s="1" t="s">
        <v>714099</v>
      </c>
      <c r="BB7906" s="1" t="s">
        <v>714100</v>
      </c>
      <c r="BC7906" s="1" t="s">
        <v>714101</v>
      </c>
      <c r="BD7906" s="1" t="s">
        <v>714102</v>
      </c>
      <c r="BE7906" s="1" t="s">
        <v>714103</v>
      </c>
      <c r="BF7906" s="1" t="s">
        <v>714104</v>
      </c>
      <c r="BG7906" s="1" t="s">
        <v>714105</v>
      </c>
      <c r="BH7906" s="1" t="s">
        <v>714106</v>
      </c>
      <c r="BI7906" s="1" t="s">
        <v>714107</v>
      </c>
      <c r="BJ7906" s="1" t="s">
        <v>714108</v>
      </c>
      <c r="BK7906" s="1" t="s">
        <v>714109</v>
      </c>
      <c r="BL7906" s="1" t="s">
        <v>714110</v>
      </c>
      <c r="BM7906" s="1" t="s">
        <v>714111</v>
      </c>
      <c r="BN7906" s="1" t="s">
        <v>714112</v>
      </c>
      <c r="BO7906" s="1" t="s">
        <v>714113</v>
      </c>
      <c r="BP7906" s="1" t="s">
        <v>714114</v>
      </c>
      <c r="BQ7906" s="1" t="s">
        <v>714115</v>
      </c>
      <c r="BR7906" s="1" t="s">
        <v>714116</v>
      </c>
      <c r="BS7906" s="1" t="s">
        <v>714117</v>
      </c>
      <c r="BT7906" s="1" t="s">
        <v>714118</v>
      </c>
      <c r="BU7906" s="1" t="s">
        <v>714119</v>
      </c>
      <c r="BV7906" s="1" t="s">
        <v>714120</v>
      </c>
      <c r="BW7906" s="1" t="s">
        <v>714121</v>
      </c>
      <c r="BX7906" s="1" t="s">
        <v>714122</v>
      </c>
      <c r="BY7906" s="1" t="s">
        <v>714123</v>
      </c>
      <c r="BZ7906" s="1" t="s">
        <v>714124</v>
      </c>
      <c r="CA7906" s="1" t="s">
        <v>714125</v>
      </c>
      <c r="CB7906" s="1" t="s">
        <v>714126</v>
      </c>
      <c r="CC7906" s="1" t="s">
        <v>714127</v>
      </c>
      <c r="CD7906" s="1" t="s">
        <v>714128</v>
      </c>
      <c r="CE7906" s="1" t="s">
        <v>714129</v>
      </c>
      <c r="CF7906" s="1" t="s">
        <v>714130</v>
      </c>
      <c r="CG7906" s="1" t="s">
        <v>714131</v>
      </c>
      <c r="CH7906" s="1" t="s">
        <v>714132</v>
      </c>
      <c r="CI7906" s="1" t="s">
        <v>714133</v>
      </c>
      <c r="CJ7906" s="1" t="s">
        <v>714134</v>
      </c>
      <c r="CK7906" s="1" t="s">
        <v>714135</v>
      </c>
      <c r="CL7906" s="1" t="s">
        <v>714136</v>
      </c>
      <c r="CM7906" s="1" t="s">
        <v>714137</v>
      </c>
      <c r="CN7906" s="1" t="s">
        <v>714138</v>
      </c>
      <c r="CO7906" s="1" t="s">
        <v>714139</v>
      </c>
      <c r="CP7906" s="1" t="s">
        <v>714140</v>
      </c>
      <c r="CQ7906" s="1" t="s">
        <v>714141</v>
      </c>
      <c r="CR7906" s="1" t="s">
        <v>714142</v>
      </c>
      <c r="CS7906" s="1" t="s">
        <v>714143</v>
      </c>
      <c r="CT7906" s="1" t="s">
        <v>714144</v>
      </c>
      <c r="CU7906" s="1" t="s">
        <v>714145</v>
      </c>
      <c r="CV7906" s="1" t="s">
        <v>714146</v>
      </c>
      <c r="CW7906" s="1" t="s">
        <v>714147</v>
      </c>
      <c r="CX7906" s="1" t="s">
        <v>714148</v>
      </c>
      <c r="CY7906" s="1" t="s">
        <v>714149</v>
      </c>
      <c r="CZ7906" s="1" t="s">
        <v>714150</v>
      </c>
      <c r="DA7906" s="1" t="s">
        <v>714151</v>
      </c>
      <c r="DB7906" s="1" t="s">
        <v>714152</v>
      </c>
      <c r="DC7906" s="1" t="s">
        <v>714153</v>
      </c>
      <c r="DD7906" s="1" t="s">
        <v>714154</v>
      </c>
      <c r="DE7906" s="1" t="s">
        <v>714155</v>
      </c>
      <c r="DF7906" s="1" t="s">
        <v>714156</v>
      </c>
      <c r="DG7906" s="1" t="s">
        <v>714157</v>
      </c>
      <c r="DH7906" s="1" t="s">
        <v>714158</v>
      </c>
      <c r="DI7906" s="1" t="s">
        <v>714159</v>
      </c>
      <c r="DJ7906" s="1" t="s">
        <v>714160</v>
      </c>
      <c r="DK7906" s="1" t="s">
        <v>714161</v>
      </c>
      <c r="DL7906" s="1" t="s">
        <v>714162</v>
      </c>
    </row>
    <row r="7907" spans="1:116" x14ac:dyDescent="0.2">
      <c r="A7907" s="1" t="s">
        <v>714163</v>
      </c>
      <c r="B7907" s="1" t="s">
        <v>26372</v>
      </c>
      <c r="C7907" s="1" t="s">
        <v>714164</v>
      </c>
      <c r="D7907" s="1" t="s">
        <v>235</v>
      </c>
      <c r="E7907" s="1" t="s">
        <v>714165</v>
      </c>
      <c r="F7907" s="1" t="s">
        <v>714166</v>
      </c>
      <c r="G7907" s="1" t="s">
        <v>714167</v>
      </c>
      <c r="H7907" s="1" t="s">
        <v>714168</v>
      </c>
      <c r="I7907" s="1" t="s">
        <v>714169</v>
      </c>
      <c r="J7907" s="1" t="s">
        <v>714170</v>
      </c>
      <c r="K7907" s="1" t="s">
        <v>714171</v>
      </c>
      <c r="L7907" s="1" t="s">
        <v>714172</v>
      </c>
      <c r="M7907" s="1" t="s">
        <v>714173</v>
      </c>
      <c r="N7907" s="1" t="s">
        <v>714174</v>
      </c>
      <c r="O7907" s="1" t="s">
        <v>714175</v>
      </c>
      <c r="P7907" s="1" t="s">
        <v>714176</v>
      </c>
      <c r="Q7907" s="1" t="s">
        <v>714177</v>
      </c>
      <c r="R7907" s="1" t="s">
        <v>714178</v>
      </c>
      <c r="S7907" s="1" t="s">
        <v>714179</v>
      </c>
      <c r="T7907" s="1" t="s">
        <v>714180</v>
      </c>
      <c r="U7907" s="1" t="s">
        <v>714181</v>
      </c>
      <c r="V7907" s="1" t="s">
        <v>714182</v>
      </c>
      <c r="W7907" s="1" t="s">
        <v>714183</v>
      </c>
      <c r="X7907" s="1" t="s">
        <v>714184</v>
      </c>
      <c r="Y7907" s="1" t="s">
        <v>714185</v>
      </c>
      <c r="Z7907" s="1" t="s">
        <v>714186</v>
      </c>
      <c r="AA7907" s="1" t="s">
        <v>714187</v>
      </c>
      <c r="AB7907" s="1" t="s">
        <v>714188</v>
      </c>
      <c r="AC7907" s="1" t="s">
        <v>714189</v>
      </c>
      <c r="AD7907" s="1" t="s">
        <v>714190</v>
      </c>
      <c r="AE7907" s="1" t="s">
        <v>714191</v>
      </c>
      <c r="AF7907" s="1" t="s">
        <v>714192</v>
      </c>
      <c r="AG7907" s="1" t="s">
        <v>714193</v>
      </c>
      <c r="AH7907" s="1" t="s">
        <v>714194</v>
      </c>
      <c r="AI7907" s="1" t="s">
        <v>714195</v>
      </c>
      <c r="AJ7907" s="1" t="s">
        <v>714196</v>
      </c>
      <c r="AK7907" s="1" t="s">
        <v>714197</v>
      </c>
      <c r="AL7907" s="1" t="s">
        <v>714198</v>
      </c>
      <c r="AM7907" s="1" t="s">
        <v>714199</v>
      </c>
      <c r="AN7907" s="1" t="s">
        <v>714200</v>
      </c>
      <c r="AO7907" s="1" t="s">
        <v>714201</v>
      </c>
      <c r="AP7907" s="1" t="s">
        <v>714202</v>
      </c>
      <c r="AQ7907" s="1" t="s">
        <v>714203</v>
      </c>
      <c r="AR7907" s="1" t="s">
        <v>714204</v>
      </c>
      <c r="AS7907" s="1" t="s">
        <v>714205</v>
      </c>
      <c r="AT7907" s="1" t="s">
        <v>714206</v>
      </c>
      <c r="AU7907" s="1" t="s">
        <v>714207</v>
      </c>
      <c r="AV7907" s="1" t="s">
        <v>714208</v>
      </c>
      <c r="AW7907" s="1" t="s">
        <v>714209</v>
      </c>
      <c r="AX7907" s="1" t="s">
        <v>714210</v>
      </c>
      <c r="AY7907" s="1" t="s">
        <v>714211</v>
      </c>
      <c r="AZ7907" s="1" t="s">
        <v>714212</v>
      </c>
      <c r="BA7907" s="1" t="s">
        <v>714213</v>
      </c>
      <c r="BB7907" s="1" t="s">
        <v>714214</v>
      </c>
      <c r="BC7907" s="1" t="s">
        <v>714215</v>
      </c>
      <c r="BD7907" s="1" t="s">
        <v>714216</v>
      </c>
      <c r="BE7907" s="1" t="s">
        <v>714217</v>
      </c>
      <c r="BF7907" s="1" t="s">
        <v>714218</v>
      </c>
      <c r="BG7907" s="1" t="s">
        <v>714219</v>
      </c>
      <c r="BH7907" s="1" t="s">
        <v>714220</v>
      </c>
      <c r="BI7907" s="1" t="s">
        <v>714221</v>
      </c>
      <c r="BJ7907" s="1" t="s">
        <v>714222</v>
      </c>
      <c r="BK7907" s="1" t="s">
        <v>714223</v>
      </c>
      <c r="BL7907" s="1" t="s">
        <v>714224</v>
      </c>
      <c r="BM7907" s="1" t="s">
        <v>714225</v>
      </c>
      <c r="BN7907" s="1" t="s">
        <v>714226</v>
      </c>
      <c r="BO7907" s="1" t="s">
        <v>714227</v>
      </c>
      <c r="BP7907" s="1" t="s">
        <v>714228</v>
      </c>
      <c r="BQ7907" s="1" t="s">
        <v>714229</v>
      </c>
      <c r="BR7907" s="1" t="s">
        <v>714230</v>
      </c>
      <c r="BS7907" s="1" t="s">
        <v>714231</v>
      </c>
      <c r="BT7907" s="1" t="s">
        <v>714232</v>
      </c>
      <c r="BU7907" s="1" t="s">
        <v>714233</v>
      </c>
      <c r="BV7907" s="1" t="s">
        <v>714234</v>
      </c>
      <c r="BW7907" s="1" t="s">
        <v>714235</v>
      </c>
      <c r="BX7907" s="1" t="s">
        <v>714236</v>
      </c>
      <c r="BY7907" s="1" t="s">
        <v>714237</v>
      </c>
      <c r="BZ7907" s="1" t="s">
        <v>714238</v>
      </c>
      <c r="CA7907" s="1" t="s">
        <v>714239</v>
      </c>
      <c r="CB7907" s="1" t="s">
        <v>714240</v>
      </c>
      <c r="CC7907" s="1" t="s">
        <v>714241</v>
      </c>
      <c r="CD7907" s="1" t="s">
        <v>714242</v>
      </c>
      <c r="CE7907" s="1" t="s">
        <v>714243</v>
      </c>
      <c r="CF7907" s="1" t="s">
        <v>714244</v>
      </c>
      <c r="CG7907" s="1" t="s">
        <v>714245</v>
      </c>
      <c r="CH7907" s="1" t="s">
        <v>714246</v>
      </c>
      <c r="CI7907" s="1" t="s">
        <v>714247</v>
      </c>
      <c r="CJ7907" s="1" t="s">
        <v>714248</v>
      </c>
      <c r="CK7907" s="1" t="s">
        <v>714249</v>
      </c>
      <c r="CL7907" s="1" t="s">
        <v>714250</v>
      </c>
      <c r="CM7907" s="1" t="s">
        <v>714251</v>
      </c>
      <c r="CN7907" s="1" t="s">
        <v>714252</v>
      </c>
      <c r="CO7907" s="1" t="s">
        <v>714253</v>
      </c>
      <c r="CP7907" s="1" t="s">
        <v>714254</v>
      </c>
      <c r="CQ7907" s="1" t="s">
        <v>714255</v>
      </c>
      <c r="CR7907" s="1" t="s">
        <v>714256</v>
      </c>
      <c r="CS7907" s="1" t="s">
        <v>714257</v>
      </c>
      <c r="CT7907" s="1" t="s">
        <v>714258</v>
      </c>
      <c r="CU7907" s="1" t="s">
        <v>714259</v>
      </c>
      <c r="CV7907" s="1" t="s">
        <v>714260</v>
      </c>
      <c r="CW7907" s="1" t="s">
        <v>714261</v>
      </c>
      <c r="CX7907" s="1" t="s">
        <v>714262</v>
      </c>
      <c r="CY7907" s="1" t="s">
        <v>714263</v>
      </c>
      <c r="CZ7907" s="1" t="s">
        <v>714264</v>
      </c>
      <c r="DA7907" s="1" t="s">
        <v>714265</v>
      </c>
      <c r="DB7907" s="1" t="s">
        <v>714266</v>
      </c>
      <c r="DC7907" s="1" t="s">
        <v>714267</v>
      </c>
      <c r="DD7907" s="1" t="s">
        <v>714268</v>
      </c>
      <c r="DE7907" s="1" t="s">
        <v>714269</v>
      </c>
      <c r="DF7907" s="1" t="s">
        <v>714270</v>
      </c>
      <c r="DG7907" s="1" t="s">
        <v>714271</v>
      </c>
      <c r="DH7907" s="1" t="s">
        <v>714272</v>
      </c>
      <c r="DI7907" s="1" t="s">
        <v>714273</v>
      </c>
      <c r="DJ7907" s="1" t="s">
        <v>714274</v>
      </c>
      <c r="DK7907" s="1" t="s">
        <v>714275</v>
      </c>
      <c r="DL7907" s="1" t="s">
        <v>714276</v>
      </c>
    </row>
    <row r="7908" spans="1:116" x14ac:dyDescent="0.2">
      <c r="A7908" s="1" t="s">
        <v>714277</v>
      </c>
      <c r="B7908" s="1" t="s">
        <v>2928</v>
      </c>
      <c r="C7908" s="1" t="s">
        <v>714278</v>
      </c>
      <c r="D7908" s="1" t="s">
        <v>235</v>
      </c>
      <c r="E7908" s="1" t="s">
        <v>714279</v>
      </c>
      <c r="F7908" s="1" t="s">
        <v>714280</v>
      </c>
      <c r="G7908" s="1" t="s">
        <v>714281</v>
      </c>
      <c r="H7908" s="1" t="s">
        <v>714282</v>
      </c>
      <c r="I7908" s="1" t="s">
        <v>714283</v>
      </c>
      <c r="J7908" s="1" t="s">
        <v>714284</v>
      </c>
      <c r="K7908" s="1" t="s">
        <v>714285</v>
      </c>
      <c r="L7908" s="1" t="s">
        <v>714286</v>
      </c>
      <c r="M7908" s="1" t="s">
        <v>714287</v>
      </c>
      <c r="N7908" s="1" t="s">
        <v>714288</v>
      </c>
      <c r="O7908" s="1" t="s">
        <v>714289</v>
      </c>
      <c r="P7908" s="1" t="s">
        <v>714290</v>
      </c>
      <c r="Q7908" s="1" t="s">
        <v>714291</v>
      </c>
      <c r="R7908" s="1" t="s">
        <v>714292</v>
      </c>
      <c r="S7908" s="1" t="s">
        <v>714293</v>
      </c>
      <c r="T7908" s="1" t="s">
        <v>714294</v>
      </c>
      <c r="U7908" s="1" t="s">
        <v>714295</v>
      </c>
      <c r="V7908" s="1" t="s">
        <v>714296</v>
      </c>
      <c r="W7908" s="1" t="s">
        <v>714297</v>
      </c>
      <c r="X7908" s="1" t="s">
        <v>714298</v>
      </c>
      <c r="Y7908" s="1" t="s">
        <v>714299</v>
      </c>
      <c r="Z7908" s="1" t="s">
        <v>714300</v>
      </c>
      <c r="AA7908" s="1" t="s">
        <v>714301</v>
      </c>
      <c r="AB7908" s="1" t="s">
        <v>714302</v>
      </c>
      <c r="AC7908" s="1" t="s">
        <v>714303</v>
      </c>
      <c r="AD7908" s="1" t="s">
        <v>714304</v>
      </c>
      <c r="AE7908" s="1" t="s">
        <v>714305</v>
      </c>
      <c r="AF7908" s="1" t="s">
        <v>714306</v>
      </c>
      <c r="AG7908" s="1" t="s">
        <v>714307</v>
      </c>
      <c r="AH7908" s="1" t="s">
        <v>714308</v>
      </c>
      <c r="AI7908" s="1" t="s">
        <v>714309</v>
      </c>
      <c r="AJ7908" s="1" t="s">
        <v>714310</v>
      </c>
      <c r="AK7908" s="1" t="s">
        <v>714311</v>
      </c>
      <c r="AL7908" s="1" t="s">
        <v>714312</v>
      </c>
      <c r="AM7908" s="1" t="s">
        <v>714313</v>
      </c>
      <c r="AN7908" s="1" t="s">
        <v>714314</v>
      </c>
      <c r="AO7908" s="1" t="s">
        <v>714315</v>
      </c>
      <c r="AP7908" s="1" t="s">
        <v>714316</v>
      </c>
      <c r="AQ7908" s="1" t="s">
        <v>714317</v>
      </c>
      <c r="AR7908" s="1" t="s">
        <v>714318</v>
      </c>
      <c r="AS7908" s="1" t="s">
        <v>714319</v>
      </c>
      <c r="AT7908" s="1" t="s">
        <v>714320</v>
      </c>
      <c r="AU7908" s="1" t="s">
        <v>714321</v>
      </c>
      <c r="AV7908" s="1" t="s">
        <v>714322</v>
      </c>
      <c r="AW7908" s="1" t="s">
        <v>714323</v>
      </c>
      <c r="AX7908" s="1" t="s">
        <v>714324</v>
      </c>
      <c r="AY7908" s="1" t="s">
        <v>714325</v>
      </c>
      <c r="AZ7908" s="1" t="s">
        <v>714326</v>
      </c>
      <c r="BA7908" s="1" t="s">
        <v>714327</v>
      </c>
      <c r="BB7908" s="1" t="s">
        <v>714328</v>
      </c>
      <c r="BC7908" s="1" t="s">
        <v>714329</v>
      </c>
      <c r="BD7908" s="1" t="s">
        <v>714330</v>
      </c>
      <c r="BE7908" s="1" t="s">
        <v>714331</v>
      </c>
      <c r="BF7908" s="1" t="s">
        <v>714332</v>
      </c>
      <c r="BG7908" s="1" t="s">
        <v>714333</v>
      </c>
      <c r="BH7908" s="1" t="s">
        <v>714334</v>
      </c>
      <c r="BI7908" s="1" t="s">
        <v>714335</v>
      </c>
      <c r="BJ7908" s="1" t="s">
        <v>714336</v>
      </c>
      <c r="BK7908" s="1" t="s">
        <v>714337</v>
      </c>
      <c r="BL7908" s="1" t="s">
        <v>714338</v>
      </c>
      <c r="BM7908" s="1" t="s">
        <v>714339</v>
      </c>
      <c r="BN7908" s="1" t="s">
        <v>714340</v>
      </c>
      <c r="BO7908" s="1" t="s">
        <v>714341</v>
      </c>
      <c r="BP7908" s="1" t="s">
        <v>714342</v>
      </c>
      <c r="BQ7908" s="1" t="s">
        <v>714343</v>
      </c>
      <c r="BR7908" s="1" t="s">
        <v>714344</v>
      </c>
      <c r="BS7908" s="1" t="s">
        <v>714345</v>
      </c>
      <c r="BT7908" s="1" t="s">
        <v>714346</v>
      </c>
      <c r="BU7908" s="1" t="s">
        <v>714347</v>
      </c>
      <c r="BV7908" s="1" t="s">
        <v>714348</v>
      </c>
      <c r="BW7908" s="1" t="s">
        <v>714349</v>
      </c>
      <c r="BX7908" s="1" t="s">
        <v>714350</v>
      </c>
      <c r="BY7908" s="1" t="s">
        <v>714351</v>
      </c>
      <c r="BZ7908" s="1" t="s">
        <v>714352</v>
      </c>
      <c r="CA7908" s="1" t="s">
        <v>714353</v>
      </c>
      <c r="CB7908" s="1" t="s">
        <v>714354</v>
      </c>
      <c r="CC7908" s="1" t="s">
        <v>714355</v>
      </c>
      <c r="CD7908" s="1" t="s">
        <v>714356</v>
      </c>
      <c r="CE7908" s="1" t="s">
        <v>714357</v>
      </c>
      <c r="CF7908" s="1" t="s">
        <v>714358</v>
      </c>
      <c r="CG7908" s="1" t="s">
        <v>714359</v>
      </c>
      <c r="CH7908" s="1" t="s">
        <v>714360</v>
      </c>
      <c r="CI7908" s="1" t="s">
        <v>714361</v>
      </c>
      <c r="CJ7908" s="1" t="s">
        <v>714362</v>
      </c>
      <c r="CK7908" s="1" t="s">
        <v>714363</v>
      </c>
      <c r="CL7908" s="1" t="s">
        <v>714364</v>
      </c>
      <c r="CM7908" s="1" t="s">
        <v>714365</v>
      </c>
      <c r="CN7908" s="1" t="s">
        <v>714366</v>
      </c>
      <c r="CO7908" s="1" t="s">
        <v>714367</v>
      </c>
      <c r="CP7908" s="1" t="s">
        <v>714368</v>
      </c>
      <c r="CQ7908" s="1" t="s">
        <v>714369</v>
      </c>
      <c r="CR7908" s="1" t="s">
        <v>714370</v>
      </c>
      <c r="CS7908" s="1" t="s">
        <v>714371</v>
      </c>
      <c r="CT7908" s="1" t="s">
        <v>714372</v>
      </c>
      <c r="CU7908" s="1" t="s">
        <v>714373</v>
      </c>
      <c r="CV7908" s="1" t="s">
        <v>714374</v>
      </c>
      <c r="CW7908" s="1" t="s">
        <v>714375</v>
      </c>
      <c r="CX7908" s="1" t="s">
        <v>512</v>
      </c>
      <c r="CY7908" s="1" t="s">
        <v>512</v>
      </c>
      <c r="CZ7908" s="1" t="s">
        <v>512</v>
      </c>
      <c r="DA7908" s="1" t="s">
        <v>714376</v>
      </c>
      <c r="DB7908" s="1" t="s">
        <v>714377</v>
      </c>
      <c r="DC7908" s="1" t="s">
        <v>714378</v>
      </c>
      <c r="DD7908" s="1" t="s">
        <v>714379</v>
      </c>
      <c r="DE7908" s="1" t="s">
        <v>714380</v>
      </c>
      <c r="DF7908" s="1" t="s">
        <v>714381</v>
      </c>
      <c r="DG7908" s="1" t="s">
        <v>512</v>
      </c>
      <c r="DH7908" s="1" t="s">
        <v>512</v>
      </c>
      <c r="DI7908" s="1" t="s">
        <v>512</v>
      </c>
      <c r="DJ7908" s="1" t="s">
        <v>714382</v>
      </c>
      <c r="DK7908" s="1" t="s">
        <v>714383</v>
      </c>
      <c r="DL7908" s="1" t="s">
        <v>714384</v>
      </c>
    </row>
    <row r="7909" spans="1:116" x14ac:dyDescent="0.2">
      <c r="A7909" s="1" t="s">
        <v>714385</v>
      </c>
      <c r="B7909" s="1" t="s">
        <v>231059</v>
      </c>
      <c r="C7909" s="1" t="s">
        <v>714386</v>
      </c>
      <c r="D7909" s="1" t="s">
        <v>235</v>
      </c>
      <c r="E7909" s="1" t="s">
        <v>714387</v>
      </c>
      <c r="F7909" s="1" t="s">
        <v>714388</v>
      </c>
      <c r="G7909" s="1" t="s">
        <v>714389</v>
      </c>
      <c r="H7909" s="1" t="s">
        <v>714390</v>
      </c>
      <c r="I7909" s="1" t="s">
        <v>714391</v>
      </c>
      <c r="J7909" s="1" t="s">
        <v>714392</v>
      </c>
      <c r="K7909" s="1" t="s">
        <v>714393</v>
      </c>
      <c r="L7909" s="1" t="s">
        <v>714394</v>
      </c>
      <c r="M7909" s="1" t="s">
        <v>714395</v>
      </c>
      <c r="N7909" s="1" t="s">
        <v>714396</v>
      </c>
      <c r="O7909" s="1" t="s">
        <v>714397</v>
      </c>
      <c r="P7909" s="1" t="s">
        <v>714398</v>
      </c>
      <c r="Q7909" s="1" t="s">
        <v>714399</v>
      </c>
      <c r="R7909" s="1" t="s">
        <v>714400</v>
      </c>
      <c r="S7909" s="1" t="s">
        <v>714401</v>
      </c>
      <c r="T7909" s="1" t="s">
        <v>714402</v>
      </c>
      <c r="U7909" s="1" t="s">
        <v>714403</v>
      </c>
      <c r="V7909" s="1" t="s">
        <v>714404</v>
      </c>
      <c r="W7909" s="1" t="s">
        <v>714405</v>
      </c>
      <c r="X7909" s="1" t="s">
        <v>714406</v>
      </c>
      <c r="Y7909" s="1" t="s">
        <v>714407</v>
      </c>
      <c r="Z7909" s="1" t="s">
        <v>714408</v>
      </c>
      <c r="AA7909" s="1" t="s">
        <v>714409</v>
      </c>
      <c r="AB7909" s="1" t="s">
        <v>714410</v>
      </c>
      <c r="AC7909" s="1" t="s">
        <v>714411</v>
      </c>
      <c r="AD7909" s="1" t="s">
        <v>714412</v>
      </c>
      <c r="AE7909" s="1" t="s">
        <v>714413</v>
      </c>
      <c r="AF7909" s="1" t="s">
        <v>714414</v>
      </c>
      <c r="AG7909" s="1" t="s">
        <v>714415</v>
      </c>
      <c r="AH7909" s="1" t="s">
        <v>714416</v>
      </c>
      <c r="AI7909" s="1" t="s">
        <v>714417</v>
      </c>
      <c r="AJ7909" s="1" t="s">
        <v>714418</v>
      </c>
      <c r="AK7909" s="1" t="s">
        <v>714419</v>
      </c>
      <c r="AL7909" s="1" t="s">
        <v>714420</v>
      </c>
      <c r="AM7909" s="1" t="s">
        <v>714421</v>
      </c>
      <c r="AN7909" s="1" t="s">
        <v>714422</v>
      </c>
      <c r="AO7909" s="1" t="s">
        <v>714423</v>
      </c>
      <c r="AP7909" s="1" t="s">
        <v>714424</v>
      </c>
      <c r="AQ7909" s="1" t="s">
        <v>714425</v>
      </c>
      <c r="AR7909" s="1" t="s">
        <v>714426</v>
      </c>
      <c r="AS7909" s="1" t="s">
        <v>714427</v>
      </c>
      <c r="AT7909" s="1" t="s">
        <v>714428</v>
      </c>
      <c r="AU7909" s="1" t="s">
        <v>714429</v>
      </c>
      <c r="AV7909" s="1" t="s">
        <v>714430</v>
      </c>
      <c r="AW7909" s="1" t="s">
        <v>714431</v>
      </c>
      <c r="AX7909" s="1" t="s">
        <v>714432</v>
      </c>
      <c r="AY7909" s="1" t="s">
        <v>714433</v>
      </c>
      <c r="AZ7909" s="1" t="s">
        <v>714434</v>
      </c>
      <c r="BA7909" s="1" t="s">
        <v>714435</v>
      </c>
      <c r="BB7909" s="1" t="s">
        <v>714436</v>
      </c>
      <c r="BC7909" s="1" t="s">
        <v>714437</v>
      </c>
      <c r="BD7909" s="1" t="s">
        <v>714438</v>
      </c>
      <c r="BE7909" s="1" t="s">
        <v>714439</v>
      </c>
      <c r="BF7909" s="1" t="s">
        <v>714440</v>
      </c>
      <c r="BG7909" s="1" t="s">
        <v>714441</v>
      </c>
      <c r="BH7909" s="1" t="s">
        <v>714442</v>
      </c>
      <c r="BI7909" s="1" t="s">
        <v>714443</v>
      </c>
      <c r="BJ7909" s="1" t="s">
        <v>714444</v>
      </c>
      <c r="BK7909" s="1" t="s">
        <v>714445</v>
      </c>
      <c r="BL7909" s="1" t="s">
        <v>714446</v>
      </c>
      <c r="BM7909" s="1" t="s">
        <v>714447</v>
      </c>
      <c r="BN7909" s="1" t="s">
        <v>714448</v>
      </c>
      <c r="BO7909" s="1" t="s">
        <v>714449</v>
      </c>
      <c r="BP7909" s="1" t="s">
        <v>714450</v>
      </c>
      <c r="BQ7909" s="1" t="s">
        <v>714451</v>
      </c>
      <c r="BR7909" s="1" t="s">
        <v>714452</v>
      </c>
      <c r="BS7909" s="1" t="s">
        <v>714453</v>
      </c>
      <c r="BT7909" s="1" t="s">
        <v>714454</v>
      </c>
      <c r="BU7909" s="1" t="s">
        <v>714455</v>
      </c>
      <c r="BV7909" s="1" t="s">
        <v>714456</v>
      </c>
      <c r="BW7909" s="1" t="s">
        <v>714457</v>
      </c>
      <c r="BX7909" s="1" t="s">
        <v>714458</v>
      </c>
      <c r="BY7909" s="1" t="s">
        <v>714459</v>
      </c>
      <c r="BZ7909" s="1" t="s">
        <v>714460</v>
      </c>
      <c r="CA7909" s="1" t="s">
        <v>714461</v>
      </c>
      <c r="CB7909" s="1" t="s">
        <v>714462</v>
      </c>
      <c r="CC7909" s="1" t="s">
        <v>714463</v>
      </c>
      <c r="CD7909" s="1" t="s">
        <v>714464</v>
      </c>
      <c r="CE7909" s="1" t="s">
        <v>714465</v>
      </c>
      <c r="CF7909" s="1" t="s">
        <v>714466</v>
      </c>
      <c r="CG7909" s="1" t="s">
        <v>714467</v>
      </c>
      <c r="CH7909" s="1" t="s">
        <v>714468</v>
      </c>
      <c r="CI7909" s="1" t="s">
        <v>714469</v>
      </c>
      <c r="CJ7909" s="1" t="s">
        <v>714470</v>
      </c>
      <c r="CK7909" s="1" t="s">
        <v>714471</v>
      </c>
      <c r="CL7909" s="1" t="s">
        <v>714472</v>
      </c>
      <c r="CM7909" s="1" t="s">
        <v>714473</v>
      </c>
      <c r="CN7909" s="1" t="s">
        <v>714474</v>
      </c>
      <c r="CO7909" s="1" t="s">
        <v>714475</v>
      </c>
      <c r="CP7909" s="1" t="s">
        <v>714476</v>
      </c>
      <c r="CQ7909" s="1" t="s">
        <v>714477</v>
      </c>
      <c r="CR7909" s="1" t="s">
        <v>714478</v>
      </c>
      <c r="CS7909" s="1" t="s">
        <v>714479</v>
      </c>
      <c r="CT7909" s="1" t="s">
        <v>714480</v>
      </c>
      <c r="CU7909" s="1" t="s">
        <v>714481</v>
      </c>
      <c r="CV7909" s="1" t="s">
        <v>714482</v>
      </c>
      <c r="CW7909" s="1" t="s">
        <v>714483</v>
      </c>
      <c r="CX7909" s="1" t="s">
        <v>714484</v>
      </c>
      <c r="CY7909" s="1" t="s">
        <v>714485</v>
      </c>
      <c r="CZ7909" s="1" t="s">
        <v>714486</v>
      </c>
      <c r="DA7909" s="1" t="s">
        <v>714487</v>
      </c>
      <c r="DB7909" s="1" t="s">
        <v>714488</v>
      </c>
      <c r="DC7909" s="1" t="s">
        <v>714489</v>
      </c>
      <c r="DD7909" s="1" t="s">
        <v>714490</v>
      </c>
      <c r="DE7909" s="1" t="s">
        <v>714491</v>
      </c>
      <c r="DF7909" s="1" t="s">
        <v>714492</v>
      </c>
      <c r="DG7909" s="1" t="s">
        <v>714493</v>
      </c>
      <c r="DH7909" s="1" t="s">
        <v>714494</v>
      </c>
      <c r="DI7909" s="1" t="s">
        <v>714495</v>
      </c>
      <c r="DJ7909" s="1" t="s">
        <v>714496</v>
      </c>
      <c r="DK7909" s="1" t="s">
        <v>714497</v>
      </c>
      <c r="DL7909" s="1" t="s">
        <v>714498</v>
      </c>
    </row>
    <row r="7910" spans="1:116" x14ac:dyDescent="0.2">
      <c r="A7910" s="1" t="s">
        <v>714499</v>
      </c>
      <c r="B7910" s="1" t="s">
        <v>714500</v>
      </c>
      <c r="C7910" s="1" t="s">
        <v>714501</v>
      </c>
      <c r="D7910" s="1" t="s">
        <v>235</v>
      </c>
      <c r="E7910" s="1" t="s">
        <v>714502</v>
      </c>
      <c r="F7910" s="1" t="s">
        <v>714503</v>
      </c>
      <c r="G7910" s="1" t="s">
        <v>714504</v>
      </c>
      <c r="H7910" s="1" t="s">
        <v>714505</v>
      </c>
      <c r="I7910" s="1" t="s">
        <v>714506</v>
      </c>
      <c r="J7910" s="1" t="s">
        <v>714507</v>
      </c>
      <c r="K7910" s="1" t="s">
        <v>714508</v>
      </c>
      <c r="L7910" s="1" t="s">
        <v>714509</v>
      </c>
      <c r="M7910" s="1" t="s">
        <v>714510</v>
      </c>
      <c r="N7910" s="1" t="s">
        <v>714511</v>
      </c>
      <c r="O7910" s="1" t="s">
        <v>714512</v>
      </c>
      <c r="P7910" s="1" t="s">
        <v>714513</v>
      </c>
      <c r="Q7910" s="1" t="s">
        <v>714514</v>
      </c>
      <c r="R7910" s="1" t="s">
        <v>714515</v>
      </c>
      <c r="S7910" s="1" t="s">
        <v>714516</v>
      </c>
      <c r="T7910" s="1" t="s">
        <v>714517</v>
      </c>
      <c r="U7910" s="1" t="s">
        <v>714518</v>
      </c>
      <c r="V7910" s="1" t="s">
        <v>714519</v>
      </c>
      <c r="W7910" s="1" t="s">
        <v>714520</v>
      </c>
      <c r="X7910" s="1" t="s">
        <v>714521</v>
      </c>
      <c r="Y7910" s="1" t="s">
        <v>714522</v>
      </c>
      <c r="Z7910" s="1" t="s">
        <v>714523</v>
      </c>
      <c r="AA7910" s="1" t="s">
        <v>714524</v>
      </c>
      <c r="AB7910" s="1" t="s">
        <v>714525</v>
      </c>
      <c r="AC7910" s="1" t="s">
        <v>714526</v>
      </c>
      <c r="AD7910" s="1" t="s">
        <v>714527</v>
      </c>
      <c r="AE7910" s="1" t="s">
        <v>714528</v>
      </c>
      <c r="AF7910" s="1" t="s">
        <v>714529</v>
      </c>
      <c r="AG7910" s="1" t="s">
        <v>714530</v>
      </c>
      <c r="AH7910" s="1" t="s">
        <v>714531</v>
      </c>
      <c r="AI7910" s="1" t="s">
        <v>714532</v>
      </c>
      <c r="AJ7910" s="1" t="s">
        <v>714533</v>
      </c>
      <c r="AK7910" s="1" t="s">
        <v>714534</v>
      </c>
      <c r="AL7910" s="1" t="s">
        <v>714535</v>
      </c>
      <c r="AM7910" s="1" t="s">
        <v>714536</v>
      </c>
      <c r="AN7910" s="1" t="s">
        <v>714537</v>
      </c>
      <c r="AO7910" s="1" t="s">
        <v>714538</v>
      </c>
      <c r="AP7910" s="1" t="s">
        <v>714539</v>
      </c>
      <c r="AQ7910" s="1" t="s">
        <v>714540</v>
      </c>
      <c r="AR7910" s="1" t="s">
        <v>714541</v>
      </c>
      <c r="AS7910" s="1" t="s">
        <v>714542</v>
      </c>
      <c r="AT7910" s="1" t="s">
        <v>714543</v>
      </c>
      <c r="AU7910" s="1" t="s">
        <v>714544</v>
      </c>
      <c r="AV7910" s="1" t="s">
        <v>714545</v>
      </c>
      <c r="AW7910" s="1" t="s">
        <v>714546</v>
      </c>
      <c r="AX7910" s="1" t="s">
        <v>714547</v>
      </c>
      <c r="AY7910" s="1" t="s">
        <v>714548</v>
      </c>
      <c r="AZ7910" s="1" t="s">
        <v>714549</v>
      </c>
      <c r="BA7910" s="1" t="s">
        <v>714550</v>
      </c>
      <c r="BB7910" s="1" t="s">
        <v>714551</v>
      </c>
      <c r="BC7910" s="1" t="s">
        <v>714552</v>
      </c>
      <c r="BD7910" s="1" t="s">
        <v>714553</v>
      </c>
      <c r="BE7910" s="1" t="s">
        <v>714554</v>
      </c>
      <c r="BF7910" s="1" t="s">
        <v>714555</v>
      </c>
      <c r="BG7910" s="1" t="s">
        <v>714556</v>
      </c>
      <c r="BH7910" s="1" t="s">
        <v>714557</v>
      </c>
      <c r="BI7910" s="1" t="s">
        <v>714558</v>
      </c>
      <c r="BJ7910" s="1" t="s">
        <v>714559</v>
      </c>
      <c r="BK7910" s="1" t="s">
        <v>714560</v>
      </c>
      <c r="BL7910" s="1" t="s">
        <v>714561</v>
      </c>
      <c r="BM7910" s="1" t="s">
        <v>714562</v>
      </c>
      <c r="BN7910" s="1" t="s">
        <v>714563</v>
      </c>
      <c r="BO7910" s="1" t="s">
        <v>714564</v>
      </c>
      <c r="BP7910" s="1" t="s">
        <v>714565</v>
      </c>
      <c r="BQ7910" s="1" t="s">
        <v>714566</v>
      </c>
      <c r="BR7910" s="1" t="s">
        <v>714567</v>
      </c>
      <c r="BS7910" s="1" t="s">
        <v>714568</v>
      </c>
      <c r="BT7910" s="1" t="s">
        <v>714569</v>
      </c>
      <c r="BU7910" s="1" t="s">
        <v>714570</v>
      </c>
      <c r="BV7910" s="1" t="s">
        <v>714571</v>
      </c>
      <c r="BW7910" s="1" t="s">
        <v>714572</v>
      </c>
      <c r="BX7910" s="1" t="s">
        <v>714573</v>
      </c>
      <c r="BY7910" s="1" t="s">
        <v>714574</v>
      </c>
      <c r="BZ7910" s="1" t="s">
        <v>714575</v>
      </c>
      <c r="CA7910" s="1" t="s">
        <v>714576</v>
      </c>
      <c r="CB7910" s="1" t="s">
        <v>714577</v>
      </c>
      <c r="CC7910" s="1" t="s">
        <v>714578</v>
      </c>
      <c r="CD7910" s="1" t="s">
        <v>714579</v>
      </c>
      <c r="CE7910" s="1" t="s">
        <v>714580</v>
      </c>
      <c r="CF7910" s="1" t="s">
        <v>714581</v>
      </c>
      <c r="CG7910" s="1" t="s">
        <v>714582</v>
      </c>
      <c r="CH7910" s="1" t="s">
        <v>714583</v>
      </c>
      <c r="CI7910" s="1" t="s">
        <v>714584</v>
      </c>
      <c r="CJ7910" s="1" t="s">
        <v>714585</v>
      </c>
      <c r="CK7910" s="1" t="s">
        <v>714586</v>
      </c>
      <c r="CL7910" s="1" t="s">
        <v>714587</v>
      </c>
      <c r="CM7910" s="1" t="s">
        <v>714588</v>
      </c>
      <c r="CN7910" s="1" t="s">
        <v>714589</v>
      </c>
      <c r="CO7910" s="1" t="s">
        <v>714590</v>
      </c>
      <c r="CP7910" s="1" t="s">
        <v>714591</v>
      </c>
      <c r="CQ7910" s="1" t="s">
        <v>714592</v>
      </c>
      <c r="CR7910" s="1" t="s">
        <v>714593</v>
      </c>
      <c r="CS7910" s="1" t="s">
        <v>714594</v>
      </c>
      <c r="CT7910" s="1" t="s">
        <v>714595</v>
      </c>
      <c r="CU7910" s="1" t="s">
        <v>714596</v>
      </c>
      <c r="CV7910" s="1" t="s">
        <v>714597</v>
      </c>
      <c r="CW7910" s="1" t="s">
        <v>714598</v>
      </c>
      <c r="CX7910" s="1" t="s">
        <v>714599</v>
      </c>
      <c r="CY7910" s="1" t="s">
        <v>714600</v>
      </c>
      <c r="CZ7910" s="1" t="s">
        <v>714601</v>
      </c>
      <c r="DA7910" s="1" t="s">
        <v>714602</v>
      </c>
      <c r="DB7910" s="1" t="s">
        <v>714603</v>
      </c>
      <c r="DC7910" s="1" t="s">
        <v>714604</v>
      </c>
      <c r="DD7910" s="1" t="s">
        <v>714605</v>
      </c>
      <c r="DE7910" s="1" t="s">
        <v>714606</v>
      </c>
      <c r="DF7910" s="1" t="s">
        <v>714607</v>
      </c>
      <c r="DG7910" s="1" t="s">
        <v>714608</v>
      </c>
      <c r="DH7910" s="1" t="s">
        <v>714609</v>
      </c>
      <c r="DI7910" s="1" t="s">
        <v>714610</v>
      </c>
      <c r="DJ7910" s="1" t="s">
        <v>714611</v>
      </c>
      <c r="DK7910" s="1" t="s">
        <v>714612</v>
      </c>
      <c r="DL7910" s="1" t="s">
        <v>714613</v>
      </c>
    </row>
    <row r="7911" spans="1:116" x14ac:dyDescent="0.2">
      <c r="A7911" s="1" t="s">
        <v>714614</v>
      </c>
      <c r="B7911" s="1" t="s">
        <v>82837</v>
      </c>
      <c r="C7911" s="1" t="s">
        <v>714615</v>
      </c>
      <c r="D7911" s="1" t="s">
        <v>235</v>
      </c>
      <c r="E7911" s="1" t="s">
        <v>714616</v>
      </c>
      <c r="F7911" s="1" t="s">
        <v>714617</v>
      </c>
      <c r="G7911" s="1" t="s">
        <v>714618</v>
      </c>
      <c r="H7911" s="1" t="s">
        <v>714619</v>
      </c>
      <c r="I7911" s="1" t="s">
        <v>714620</v>
      </c>
      <c r="J7911" s="1" t="s">
        <v>714621</v>
      </c>
      <c r="K7911" s="1" t="s">
        <v>714622</v>
      </c>
      <c r="L7911" s="1" t="s">
        <v>714623</v>
      </c>
      <c r="M7911" s="1" t="s">
        <v>714624</v>
      </c>
      <c r="N7911" s="1" t="s">
        <v>714625</v>
      </c>
      <c r="O7911" s="1" t="s">
        <v>714626</v>
      </c>
      <c r="P7911" s="1" t="s">
        <v>714627</v>
      </c>
      <c r="Q7911" s="1" t="s">
        <v>714628</v>
      </c>
      <c r="R7911" s="1" t="s">
        <v>714629</v>
      </c>
      <c r="S7911" s="1" t="s">
        <v>714630</v>
      </c>
      <c r="T7911" s="1" t="s">
        <v>714631</v>
      </c>
      <c r="U7911" s="1" t="s">
        <v>714632</v>
      </c>
      <c r="V7911" s="1" t="s">
        <v>714633</v>
      </c>
      <c r="W7911" s="1" t="s">
        <v>714634</v>
      </c>
      <c r="X7911" s="1" t="s">
        <v>714635</v>
      </c>
      <c r="Y7911" s="1" t="s">
        <v>714636</v>
      </c>
      <c r="Z7911" s="1" t="s">
        <v>714637</v>
      </c>
      <c r="AA7911" s="1" t="s">
        <v>714638</v>
      </c>
      <c r="AB7911" s="1" t="s">
        <v>714639</v>
      </c>
      <c r="AC7911" s="1" t="s">
        <v>714640</v>
      </c>
      <c r="AD7911" s="1" t="s">
        <v>714641</v>
      </c>
      <c r="AE7911" s="1" t="s">
        <v>714642</v>
      </c>
      <c r="AF7911" s="1" t="s">
        <v>714643</v>
      </c>
      <c r="AG7911" s="1" t="s">
        <v>714644</v>
      </c>
      <c r="AH7911" s="1" t="s">
        <v>714645</v>
      </c>
      <c r="AI7911" s="1" t="s">
        <v>714646</v>
      </c>
      <c r="AJ7911" s="1" t="s">
        <v>714647</v>
      </c>
      <c r="AK7911" s="1" t="s">
        <v>714648</v>
      </c>
      <c r="AL7911" s="1" t="s">
        <v>714649</v>
      </c>
      <c r="AM7911" s="1" t="s">
        <v>714650</v>
      </c>
      <c r="AN7911" s="1" t="s">
        <v>714651</v>
      </c>
      <c r="AO7911" s="1" t="s">
        <v>714652</v>
      </c>
      <c r="AP7911" s="1" t="s">
        <v>714653</v>
      </c>
      <c r="AQ7911" s="1" t="s">
        <v>714654</v>
      </c>
      <c r="AR7911" s="1" t="s">
        <v>714655</v>
      </c>
      <c r="AS7911" s="1" t="s">
        <v>714656</v>
      </c>
      <c r="AT7911" s="1" t="s">
        <v>714657</v>
      </c>
      <c r="AU7911" s="1" t="s">
        <v>714658</v>
      </c>
      <c r="AV7911" s="1" t="s">
        <v>714659</v>
      </c>
      <c r="AW7911" s="1" t="s">
        <v>714660</v>
      </c>
      <c r="AX7911" s="1" t="s">
        <v>714661</v>
      </c>
      <c r="AY7911" s="1" t="s">
        <v>714662</v>
      </c>
      <c r="AZ7911" s="1" t="s">
        <v>714663</v>
      </c>
      <c r="BA7911" s="1" t="s">
        <v>714664</v>
      </c>
      <c r="BB7911" s="1" t="s">
        <v>714665</v>
      </c>
      <c r="BC7911" s="1" t="s">
        <v>714666</v>
      </c>
      <c r="BD7911" s="1" t="s">
        <v>714667</v>
      </c>
      <c r="BE7911" s="1" t="s">
        <v>714668</v>
      </c>
      <c r="BF7911" s="1" t="s">
        <v>714669</v>
      </c>
      <c r="BG7911" s="1" t="s">
        <v>714670</v>
      </c>
      <c r="BH7911" s="1" t="s">
        <v>714671</v>
      </c>
      <c r="BI7911" s="1" t="s">
        <v>714672</v>
      </c>
      <c r="BJ7911" s="1" t="s">
        <v>714673</v>
      </c>
      <c r="BK7911" s="1" t="s">
        <v>714674</v>
      </c>
      <c r="BL7911" s="1" t="s">
        <v>714675</v>
      </c>
      <c r="BM7911" s="1" t="s">
        <v>714676</v>
      </c>
      <c r="BN7911" s="1" t="s">
        <v>714677</v>
      </c>
      <c r="BO7911" s="1" t="s">
        <v>714678</v>
      </c>
      <c r="BP7911" s="1" t="s">
        <v>714679</v>
      </c>
      <c r="BQ7911" s="1" t="s">
        <v>714680</v>
      </c>
      <c r="BR7911" s="1" t="s">
        <v>714681</v>
      </c>
      <c r="BS7911" s="1" t="s">
        <v>714682</v>
      </c>
      <c r="BT7911" s="1" t="s">
        <v>714683</v>
      </c>
      <c r="BU7911" s="1" t="s">
        <v>714684</v>
      </c>
      <c r="BV7911" s="1" t="s">
        <v>714685</v>
      </c>
      <c r="BW7911" s="1" t="s">
        <v>714686</v>
      </c>
      <c r="BX7911" s="1" t="s">
        <v>714687</v>
      </c>
      <c r="BY7911" s="1" t="s">
        <v>714688</v>
      </c>
      <c r="BZ7911" s="1" t="s">
        <v>714689</v>
      </c>
      <c r="CA7911" s="1" t="s">
        <v>714690</v>
      </c>
      <c r="CB7911" s="1" t="s">
        <v>714691</v>
      </c>
      <c r="CC7911" s="1" t="s">
        <v>714692</v>
      </c>
      <c r="CD7911" s="1" t="s">
        <v>714693</v>
      </c>
      <c r="CE7911" s="1" t="s">
        <v>714694</v>
      </c>
      <c r="CF7911" s="1" t="s">
        <v>714695</v>
      </c>
      <c r="CG7911" s="1" t="s">
        <v>714696</v>
      </c>
      <c r="CH7911" s="1" t="s">
        <v>714697</v>
      </c>
      <c r="CI7911" s="1" t="s">
        <v>714698</v>
      </c>
      <c r="CJ7911" s="1" t="s">
        <v>714699</v>
      </c>
      <c r="CK7911" s="1" t="s">
        <v>714700</v>
      </c>
      <c r="CL7911" s="1" t="s">
        <v>714701</v>
      </c>
      <c r="CM7911" s="1" t="s">
        <v>714702</v>
      </c>
      <c r="CN7911" s="1" t="s">
        <v>714703</v>
      </c>
      <c r="CO7911" s="1" t="s">
        <v>714704</v>
      </c>
      <c r="CP7911" s="1" t="s">
        <v>714705</v>
      </c>
      <c r="CQ7911" s="1" t="s">
        <v>714706</v>
      </c>
      <c r="CR7911" s="1" t="s">
        <v>714707</v>
      </c>
      <c r="CS7911" s="1" t="s">
        <v>714708</v>
      </c>
      <c r="CT7911" s="1" t="s">
        <v>714709</v>
      </c>
      <c r="CU7911" s="1" t="s">
        <v>714710</v>
      </c>
      <c r="CV7911" s="1" t="s">
        <v>714711</v>
      </c>
      <c r="CW7911" s="1" t="s">
        <v>714712</v>
      </c>
      <c r="CX7911" s="1" t="s">
        <v>714713</v>
      </c>
      <c r="CY7911" s="1" t="s">
        <v>714714</v>
      </c>
      <c r="CZ7911" s="1" t="s">
        <v>714715</v>
      </c>
      <c r="DA7911" s="1" t="s">
        <v>714716</v>
      </c>
      <c r="DB7911" s="1" t="s">
        <v>714717</v>
      </c>
      <c r="DC7911" s="1" t="s">
        <v>714718</v>
      </c>
      <c r="DD7911" s="1" t="s">
        <v>714719</v>
      </c>
      <c r="DE7911" s="1" t="s">
        <v>714720</v>
      </c>
      <c r="DF7911" s="1" t="s">
        <v>714721</v>
      </c>
      <c r="DG7911" s="1" t="s">
        <v>714722</v>
      </c>
      <c r="DH7911" s="1" t="s">
        <v>714723</v>
      </c>
      <c r="DI7911" s="1" t="s">
        <v>714724</v>
      </c>
      <c r="DJ7911" s="1" t="s">
        <v>714725</v>
      </c>
      <c r="DK7911" s="1" t="s">
        <v>714726</v>
      </c>
      <c r="DL7911" s="1" t="s">
        <v>714727</v>
      </c>
    </row>
    <row r="7912" spans="1:116" x14ac:dyDescent="0.2">
      <c r="A7912" s="1" t="s">
        <v>714728</v>
      </c>
      <c r="B7912" s="1" t="s">
        <v>51484</v>
      </c>
      <c r="C7912" s="1" t="s">
        <v>714729</v>
      </c>
      <c r="D7912" s="1" t="s">
        <v>235</v>
      </c>
      <c r="E7912" s="1" t="s">
        <v>714730</v>
      </c>
      <c r="F7912" s="1" t="s">
        <v>714731</v>
      </c>
      <c r="G7912" s="1" t="s">
        <v>714732</v>
      </c>
      <c r="H7912" s="1" t="s">
        <v>714733</v>
      </c>
      <c r="I7912" s="1" t="s">
        <v>714734</v>
      </c>
      <c r="J7912" s="1" t="s">
        <v>714735</v>
      </c>
      <c r="K7912" s="1" t="s">
        <v>714736</v>
      </c>
      <c r="L7912" s="1" t="s">
        <v>714737</v>
      </c>
      <c r="M7912" s="1" t="s">
        <v>714738</v>
      </c>
      <c r="N7912" s="1" t="s">
        <v>714739</v>
      </c>
      <c r="O7912" s="1" t="s">
        <v>714740</v>
      </c>
      <c r="P7912" s="1" t="s">
        <v>714741</v>
      </c>
      <c r="Q7912" s="1" t="s">
        <v>714742</v>
      </c>
      <c r="R7912" s="1" t="s">
        <v>714743</v>
      </c>
      <c r="S7912" s="1" t="s">
        <v>714744</v>
      </c>
      <c r="T7912" s="1" t="s">
        <v>714745</v>
      </c>
      <c r="U7912" s="1" t="s">
        <v>714746</v>
      </c>
      <c r="V7912" s="1" t="s">
        <v>714747</v>
      </c>
      <c r="W7912" s="1" t="s">
        <v>714748</v>
      </c>
      <c r="X7912" s="1" t="s">
        <v>714749</v>
      </c>
      <c r="Y7912" s="1" t="s">
        <v>714750</v>
      </c>
      <c r="Z7912" s="1" t="s">
        <v>714751</v>
      </c>
      <c r="AA7912" s="1" t="s">
        <v>714752</v>
      </c>
      <c r="AB7912" s="1" t="s">
        <v>714753</v>
      </c>
      <c r="AC7912" s="1" t="s">
        <v>714754</v>
      </c>
      <c r="AD7912" s="1" t="s">
        <v>714755</v>
      </c>
      <c r="AE7912" s="1" t="s">
        <v>714756</v>
      </c>
      <c r="AF7912" s="1" t="s">
        <v>714757</v>
      </c>
      <c r="AG7912" s="1" t="s">
        <v>714758</v>
      </c>
      <c r="AH7912" s="1" t="s">
        <v>714759</v>
      </c>
      <c r="AI7912" s="1" t="s">
        <v>714760</v>
      </c>
      <c r="AJ7912" s="1" t="s">
        <v>714761</v>
      </c>
      <c r="AK7912" s="1" t="s">
        <v>714762</v>
      </c>
      <c r="AL7912" s="1" t="s">
        <v>714763</v>
      </c>
      <c r="AM7912" s="1" t="s">
        <v>714764</v>
      </c>
      <c r="AN7912" s="1" t="s">
        <v>714765</v>
      </c>
      <c r="AO7912" s="1" t="s">
        <v>714766</v>
      </c>
      <c r="AP7912" s="1" t="s">
        <v>714767</v>
      </c>
      <c r="AQ7912" s="1" t="s">
        <v>714768</v>
      </c>
      <c r="AR7912" s="1" t="s">
        <v>714769</v>
      </c>
      <c r="AS7912" s="1" t="s">
        <v>714770</v>
      </c>
      <c r="AT7912" s="1" t="s">
        <v>714771</v>
      </c>
      <c r="AU7912" s="1" t="s">
        <v>714772</v>
      </c>
      <c r="AV7912" s="1" t="s">
        <v>714773</v>
      </c>
      <c r="AW7912" s="1" t="s">
        <v>714774</v>
      </c>
      <c r="AX7912" s="1" t="s">
        <v>714775</v>
      </c>
      <c r="AY7912" s="1" t="s">
        <v>714776</v>
      </c>
      <c r="AZ7912" s="1" t="s">
        <v>714777</v>
      </c>
      <c r="BA7912" s="1" t="s">
        <v>714778</v>
      </c>
      <c r="BB7912" s="1" t="s">
        <v>714779</v>
      </c>
      <c r="BC7912" s="1" t="s">
        <v>714780</v>
      </c>
      <c r="BD7912" s="1" t="s">
        <v>714781</v>
      </c>
      <c r="BE7912" s="1" t="s">
        <v>714782</v>
      </c>
      <c r="BF7912" s="1" t="s">
        <v>714783</v>
      </c>
      <c r="BG7912" s="1" t="s">
        <v>714784</v>
      </c>
      <c r="BH7912" s="1" t="s">
        <v>714785</v>
      </c>
      <c r="BI7912" s="1" t="s">
        <v>714786</v>
      </c>
      <c r="BJ7912" s="1" t="s">
        <v>714787</v>
      </c>
      <c r="BK7912" s="1" t="s">
        <v>714788</v>
      </c>
      <c r="BL7912" s="1" t="s">
        <v>714789</v>
      </c>
      <c r="BM7912" s="1" t="s">
        <v>714790</v>
      </c>
      <c r="BN7912" s="1" t="s">
        <v>714791</v>
      </c>
      <c r="BO7912" s="1" t="s">
        <v>714792</v>
      </c>
      <c r="BP7912" s="1" t="s">
        <v>714793</v>
      </c>
      <c r="BQ7912" s="1" t="s">
        <v>714794</v>
      </c>
      <c r="BR7912" s="1" t="s">
        <v>714795</v>
      </c>
      <c r="BS7912" s="1" t="s">
        <v>714796</v>
      </c>
      <c r="BT7912" s="1" t="s">
        <v>714797</v>
      </c>
      <c r="BU7912" s="1" t="s">
        <v>714798</v>
      </c>
      <c r="BV7912" s="1" t="s">
        <v>714799</v>
      </c>
      <c r="BW7912" s="1" t="s">
        <v>714800</v>
      </c>
      <c r="BX7912" s="1" t="s">
        <v>714801</v>
      </c>
      <c r="BY7912" s="1" t="s">
        <v>714802</v>
      </c>
      <c r="BZ7912" s="1" t="s">
        <v>714803</v>
      </c>
      <c r="CA7912" s="1" t="s">
        <v>714804</v>
      </c>
      <c r="CB7912" s="1" t="s">
        <v>714805</v>
      </c>
      <c r="CC7912" s="1" t="s">
        <v>714806</v>
      </c>
      <c r="CD7912" s="1" t="s">
        <v>714807</v>
      </c>
      <c r="CE7912" s="1" t="s">
        <v>714808</v>
      </c>
      <c r="CF7912" s="1" t="s">
        <v>714809</v>
      </c>
      <c r="CG7912" s="1" t="s">
        <v>714810</v>
      </c>
      <c r="CH7912" s="1" t="s">
        <v>714811</v>
      </c>
      <c r="CI7912" s="1" t="s">
        <v>714812</v>
      </c>
      <c r="CJ7912" s="1" t="s">
        <v>714813</v>
      </c>
      <c r="CK7912" s="1" t="s">
        <v>714814</v>
      </c>
      <c r="CL7912" s="1" t="s">
        <v>714815</v>
      </c>
      <c r="CM7912" s="1" t="s">
        <v>714816</v>
      </c>
      <c r="CN7912" s="1" t="s">
        <v>714817</v>
      </c>
      <c r="CO7912" s="1" t="s">
        <v>714818</v>
      </c>
      <c r="CP7912" s="1" t="s">
        <v>714819</v>
      </c>
      <c r="CQ7912" s="1" t="s">
        <v>714820</v>
      </c>
      <c r="CR7912" s="1" t="s">
        <v>714821</v>
      </c>
      <c r="CS7912" s="1" t="s">
        <v>714822</v>
      </c>
      <c r="CT7912" s="1" t="s">
        <v>714823</v>
      </c>
      <c r="CU7912" s="1" t="s">
        <v>714824</v>
      </c>
      <c r="CV7912" s="1" t="s">
        <v>714825</v>
      </c>
      <c r="CW7912" s="1" t="s">
        <v>714826</v>
      </c>
      <c r="CX7912" s="1" t="s">
        <v>714827</v>
      </c>
      <c r="CY7912" s="1" t="s">
        <v>714828</v>
      </c>
      <c r="CZ7912" s="1" t="s">
        <v>714829</v>
      </c>
      <c r="DA7912" s="1" t="s">
        <v>714830</v>
      </c>
      <c r="DB7912" s="1" t="s">
        <v>714831</v>
      </c>
      <c r="DC7912" s="1" t="s">
        <v>714832</v>
      </c>
      <c r="DD7912" s="1" t="s">
        <v>714833</v>
      </c>
      <c r="DE7912" s="1" t="s">
        <v>714834</v>
      </c>
      <c r="DF7912" s="1" t="s">
        <v>714835</v>
      </c>
      <c r="DG7912" s="1" t="s">
        <v>714836</v>
      </c>
      <c r="DH7912" s="1" t="s">
        <v>714837</v>
      </c>
      <c r="DI7912" s="1" t="s">
        <v>714838</v>
      </c>
      <c r="DJ7912" s="1" t="s">
        <v>714839</v>
      </c>
      <c r="DK7912" s="1" t="s">
        <v>714840</v>
      </c>
      <c r="DL7912" s="1" t="s">
        <v>714841</v>
      </c>
    </row>
    <row r="7913" spans="1:116" x14ac:dyDescent="0.2">
      <c r="A7913" s="1" t="s">
        <v>714842</v>
      </c>
      <c r="B7913" s="1" t="s">
        <v>2548</v>
      </c>
      <c r="C7913" s="1" t="s">
        <v>714843</v>
      </c>
      <c r="D7913" s="1" t="s">
        <v>235</v>
      </c>
      <c r="E7913" s="1" t="s">
        <v>714844</v>
      </c>
      <c r="F7913" s="1" t="s">
        <v>512</v>
      </c>
      <c r="G7913" s="1" t="s">
        <v>512</v>
      </c>
      <c r="H7913" s="1" t="s">
        <v>512</v>
      </c>
      <c r="I7913" s="1" t="s">
        <v>512</v>
      </c>
      <c r="J7913" s="1" t="s">
        <v>512</v>
      </c>
      <c r="K7913" s="1" t="s">
        <v>512</v>
      </c>
      <c r="L7913" s="1" t="s">
        <v>512</v>
      </c>
      <c r="M7913" s="1" t="s">
        <v>512</v>
      </c>
      <c r="N7913" s="1" t="s">
        <v>512</v>
      </c>
      <c r="O7913" s="1" t="s">
        <v>512</v>
      </c>
      <c r="P7913" s="1" t="s">
        <v>512</v>
      </c>
      <c r="Q7913" s="1" t="s">
        <v>512</v>
      </c>
      <c r="R7913" s="1" t="s">
        <v>512</v>
      </c>
      <c r="S7913" s="1" t="s">
        <v>512</v>
      </c>
      <c r="T7913" s="1" t="s">
        <v>512</v>
      </c>
      <c r="U7913" s="1" t="s">
        <v>512</v>
      </c>
      <c r="V7913" s="1" t="s">
        <v>512</v>
      </c>
      <c r="W7913" s="1" t="s">
        <v>512</v>
      </c>
      <c r="X7913" s="1" t="s">
        <v>512</v>
      </c>
      <c r="Y7913" s="1" t="s">
        <v>512</v>
      </c>
      <c r="Z7913" s="1" t="s">
        <v>512</v>
      </c>
      <c r="AA7913" s="1" t="s">
        <v>512</v>
      </c>
      <c r="AB7913" s="1" t="s">
        <v>512</v>
      </c>
      <c r="AC7913" s="1" t="s">
        <v>512</v>
      </c>
      <c r="AD7913" s="1" t="s">
        <v>512</v>
      </c>
      <c r="AE7913" s="1" t="s">
        <v>512</v>
      </c>
      <c r="AF7913" s="1" t="s">
        <v>512</v>
      </c>
      <c r="AG7913" s="1" t="s">
        <v>512</v>
      </c>
      <c r="AH7913" s="1" t="s">
        <v>512</v>
      </c>
      <c r="AI7913" s="1" t="s">
        <v>512</v>
      </c>
      <c r="AJ7913" s="1" t="s">
        <v>512</v>
      </c>
      <c r="AK7913" s="1" t="s">
        <v>512</v>
      </c>
      <c r="AL7913" s="1" t="s">
        <v>512</v>
      </c>
      <c r="AM7913" s="1" t="s">
        <v>512</v>
      </c>
      <c r="AN7913" s="1" t="s">
        <v>512</v>
      </c>
      <c r="AO7913" s="1" t="s">
        <v>512</v>
      </c>
      <c r="AP7913" s="1" t="s">
        <v>512</v>
      </c>
      <c r="AQ7913" s="1" t="s">
        <v>512</v>
      </c>
      <c r="AR7913" s="1" t="s">
        <v>512</v>
      </c>
      <c r="AS7913" s="1" t="s">
        <v>512</v>
      </c>
      <c r="AT7913" s="1" t="s">
        <v>512</v>
      </c>
      <c r="AU7913" s="1" t="s">
        <v>512</v>
      </c>
      <c r="AV7913" s="1" t="s">
        <v>512</v>
      </c>
      <c r="AW7913" s="1" t="s">
        <v>512</v>
      </c>
      <c r="AX7913" s="1" t="s">
        <v>512</v>
      </c>
      <c r="AY7913" s="1" t="s">
        <v>512</v>
      </c>
      <c r="AZ7913" s="1" t="s">
        <v>512</v>
      </c>
      <c r="BA7913" s="1" t="s">
        <v>512</v>
      </c>
      <c r="BB7913" s="1" t="s">
        <v>512</v>
      </c>
      <c r="BC7913" s="1" t="s">
        <v>512</v>
      </c>
      <c r="BD7913" s="1" t="s">
        <v>512</v>
      </c>
      <c r="BE7913" s="1" t="s">
        <v>512</v>
      </c>
      <c r="BF7913" s="1" t="s">
        <v>512</v>
      </c>
      <c r="BG7913" s="1" t="s">
        <v>512</v>
      </c>
      <c r="BH7913" s="1" t="s">
        <v>512</v>
      </c>
      <c r="BI7913" s="1" t="s">
        <v>512</v>
      </c>
      <c r="BJ7913" s="1" t="s">
        <v>512</v>
      </c>
      <c r="BK7913" s="1" t="s">
        <v>512</v>
      </c>
      <c r="BL7913" s="1" t="s">
        <v>512</v>
      </c>
      <c r="BM7913" s="1" t="s">
        <v>512</v>
      </c>
      <c r="BN7913" s="1" t="s">
        <v>714845</v>
      </c>
      <c r="BO7913" s="1" t="s">
        <v>714846</v>
      </c>
      <c r="BP7913" s="1" t="s">
        <v>714847</v>
      </c>
      <c r="BQ7913" s="1" t="s">
        <v>714848</v>
      </c>
      <c r="BR7913" s="1" t="s">
        <v>714849</v>
      </c>
      <c r="BS7913" s="1" t="s">
        <v>714850</v>
      </c>
      <c r="BT7913" s="1" t="s">
        <v>512</v>
      </c>
      <c r="BU7913" s="1" t="s">
        <v>512</v>
      </c>
      <c r="BV7913" s="1" t="s">
        <v>512</v>
      </c>
      <c r="BW7913" s="1" t="s">
        <v>512</v>
      </c>
      <c r="BX7913" s="1" t="s">
        <v>512</v>
      </c>
      <c r="BY7913" s="1" t="s">
        <v>512</v>
      </c>
      <c r="BZ7913" s="1" t="s">
        <v>512</v>
      </c>
      <c r="CA7913" s="1" t="s">
        <v>512</v>
      </c>
      <c r="CB7913" s="1" t="s">
        <v>512</v>
      </c>
      <c r="CC7913" s="1" t="s">
        <v>512</v>
      </c>
      <c r="CD7913" s="1" t="s">
        <v>512</v>
      </c>
      <c r="CE7913" s="1" t="s">
        <v>512</v>
      </c>
      <c r="CF7913" s="1" t="s">
        <v>512</v>
      </c>
      <c r="CG7913" s="1" t="s">
        <v>512</v>
      </c>
      <c r="CH7913" s="1" t="s">
        <v>512</v>
      </c>
      <c r="CI7913" s="1" t="s">
        <v>714851</v>
      </c>
      <c r="CJ7913" s="1" t="s">
        <v>714852</v>
      </c>
      <c r="CK7913" s="1" t="s">
        <v>714853</v>
      </c>
      <c r="CL7913" s="1" t="s">
        <v>714854</v>
      </c>
      <c r="CM7913" s="1" t="s">
        <v>714855</v>
      </c>
      <c r="CN7913" s="1" t="s">
        <v>714856</v>
      </c>
      <c r="CO7913" s="1" t="s">
        <v>512</v>
      </c>
      <c r="CP7913" s="1" t="s">
        <v>512</v>
      </c>
      <c r="CQ7913" s="1" t="s">
        <v>512</v>
      </c>
      <c r="CR7913" s="1" t="s">
        <v>512</v>
      </c>
      <c r="CS7913" s="1" t="s">
        <v>512</v>
      </c>
      <c r="CT7913" s="1" t="s">
        <v>512</v>
      </c>
      <c r="CU7913" s="1" t="s">
        <v>512</v>
      </c>
      <c r="CV7913" s="1" t="s">
        <v>512</v>
      </c>
      <c r="CW7913" s="1" t="s">
        <v>512</v>
      </c>
      <c r="CX7913" s="1" t="s">
        <v>512</v>
      </c>
      <c r="CY7913" s="1" t="s">
        <v>512</v>
      </c>
      <c r="CZ7913" s="1" t="s">
        <v>512</v>
      </c>
      <c r="DA7913" s="1" t="s">
        <v>512</v>
      </c>
      <c r="DB7913" s="1" t="s">
        <v>512</v>
      </c>
      <c r="DC7913" s="1" t="s">
        <v>512</v>
      </c>
      <c r="DD7913" s="1" t="s">
        <v>512</v>
      </c>
      <c r="DE7913" s="1" t="s">
        <v>512</v>
      </c>
      <c r="DF7913" s="1" t="s">
        <v>512</v>
      </c>
      <c r="DG7913" s="1" t="s">
        <v>512</v>
      </c>
      <c r="DH7913" s="1" t="s">
        <v>512</v>
      </c>
      <c r="DI7913" s="1" t="s">
        <v>512</v>
      </c>
      <c r="DJ7913" s="1" t="s">
        <v>512</v>
      </c>
      <c r="DK7913" s="1" t="s">
        <v>512</v>
      </c>
      <c r="DL7913" s="1" t="s">
        <v>512</v>
      </c>
    </row>
    <row r="7914" spans="1:116" x14ac:dyDescent="0.2">
      <c r="A7914" s="1" t="s">
        <v>714857</v>
      </c>
      <c r="B7914" s="1" t="s">
        <v>40079</v>
      </c>
      <c r="C7914" s="1" t="s">
        <v>714858</v>
      </c>
      <c r="D7914" s="1" t="s">
        <v>235</v>
      </c>
      <c r="E7914" s="1" t="s">
        <v>714859</v>
      </c>
      <c r="F7914" s="1" t="s">
        <v>714860</v>
      </c>
      <c r="G7914" s="1" t="s">
        <v>714861</v>
      </c>
      <c r="H7914" s="1" t="s">
        <v>714862</v>
      </c>
      <c r="I7914" s="1" t="s">
        <v>714863</v>
      </c>
      <c r="J7914" s="1" t="s">
        <v>714864</v>
      </c>
      <c r="K7914" s="1" t="s">
        <v>714865</v>
      </c>
      <c r="L7914" s="1" t="s">
        <v>714866</v>
      </c>
      <c r="M7914" s="1" t="s">
        <v>714867</v>
      </c>
      <c r="N7914" s="1" t="s">
        <v>714868</v>
      </c>
      <c r="O7914" s="1" t="s">
        <v>714869</v>
      </c>
      <c r="P7914" s="1" t="s">
        <v>714870</v>
      </c>
      <c r="Q7914" s="1" t="s">
        <v>714871</v>
      </c>
      <c r="R7914" s="1" t="s">
        <v>714872</v>
      </c>
      <c r="S7914" s="1" t="s">
        <v>714873</v>
      </c>
      <c r="T7914" s="1" t="s">
        <v>714874</v>
      </c>
      <c r="U7914" s="1" t="s">
        <v>714875</v>
      </c>
      <c r="V7914" s="1" t="s">
        <v>714876</v>
      </c>
      <c r="W7914" s="1" t="s">
        <v>714877</v>
      </c>
      <c r="X7914" s="1" t="s">
        <v>512</v>
      </c>
      <c r="Y7914" s="1" t="s">
        <v>512</v>
      </c>
      <c r="Z7914" s="1" t="s">
        <v>512</v>
      </c>
      <c r="AA7914" s="1" t="s">
        <v>512</v>
      </c>
      <c r="AB7914" s="1" t="s">
        <v>512</v>
      </c>
      <c r="AC7914" s="1" t="s">
        <v>512</v>
      </c>
      <c r="AD7914" s="1" t="s">
        <v>512</v>
      </c>
      <c r="AE7914" s="1" t="s">
        <v>512</v>
      </c>
      <c r="AF7914" s="1" t="s">
        <v>512</v>
      </c>
      <c r="AG7914" s="1" t="s">
        <v>512</v>
      </c>
      <c r="AH7914" s="1" t="s">
        <v>512</v>
      </c>
      <c r="AI7914" s="1" t="s">
        <v>512</v>
      </c>
      <c r="AJ7914" s="1" t="s">
        <v>512</v>
      </c>
      <c r="AK7914" s="1" t="s">
        <v>512</v>
      </c>
      <c r="AL7914" s="1" t="s">
        <v>512</v>
      </c>
      <c r="AM7914" s="1" t="s">
        <v>512</v>
      </c>
      <c r="AN7914" s="1" t="s">
        <v>512</v>
      </c>
      <c r="AO7914" s="1" t="s">
        <v>512</v>
      </c>
      <c r="AP7914" s="1" t="s">
        <v>512</v>
      </c>
      <c r="AQ7914" s="1" t="s">
        <v>512</v>
      </c>
      <c r="AR7914" s="1" t="s">
        <v>512</v>
      </c>
      <c r="AS7914" s="1" t="s">
        <v>512</v>
      </c>
      <c r="AT7914" s="1" t="s">
        <v>512</v>
      </c>
      <c r="AU7914" s="1" t="s">
        <v>512</v>
      </c>
      <c r="AV7914" s="1" t="s">
        <v>512</v>
      </c>
      <c r="AW7914" s="1" t="s">
        <v>512</v>
      </c>
      <c r="AX7914" s="1" t="s">
        <v>512</v>
      </c>
      <c r="AY7914" s="1" t="s">
        <v>714878</v>
      </c>
      <c r="AZ7914" s="1" t="s">
        <v>714879</v>
      </c>
      <c r="BA7914" s="1" t="s">
        <v>714880</v>
      </c>
      <c r="BB7914" s="1" t="s">
        <v>714881</v>
      </c>
      <c r="BC7914" s="1" t="s">
        <v>714882</v>
      </c>
      <c r="BD7914" s="1" t="s">
        <v>714883</v>
      </c>
      <c r="BE7914" s="1" t="s">
        <v>512</v>
      </c>
      <c r="BF7914" s="1" t="s">
        <v>512</v>
      </c>
      <c r="BG7914" s="1" t="s">
        <v>512</v>
      </c>
      <c r="BH7914" s="1" t="s">
        <v>714884</v>
      </c>
      <c r="BI7914" s="1" t="s">
        <v>714885</v>
      </c>
      <c r="BJ7914" s="1" t="s">
        <v>714886</v>
      </c>
      <c r="BK7914" s="1" t="s">
        <v>714887</v>
      </c>
      <c r="BL7914" s="1" t="s">
        <v>714888</v>
      </c>
      <c r="BM7914" s="1" t="s">
        <v>714889</v>
      </c>
      <c r="BN7914" s="1" t="s">
        <v>512</v>
      </c>
      <c r="BO7914" s="1" t="s">
        <v>512</v>
      </c>
      <c r="BP7914" s="1" t="s">
        <v>512</v>
      </c>
      <c r="BQ7914" s="1" t="s">
        <v>714890</v>
      </c>
      <c r="BR7914" s="1" t="s">
        <v>714891</v>
      </c>
      <c r="BS7914" s="1" t="s">
        <v>714892</v>
      </c>
      <c r="BT7914" s="1" t="s">
        <v>512</v>
      </c>
      <c r="BU7914" s="1" t="s">
        <v>512</v>
      </c>
      <c r="BV7914" s="1" t="s">
        <v>512</v>
      </c>
      <c r="BW7914" s="1" t="s">
        <v>714893</v>
      </c>
      <c r="BX7914" s="1" t="s">
        <v>714894</v>
      </c>
      <c r="BY7914" s="1" t="s">
        <v>714895</v>
      </c>
      <c r="BZ7914" s="1" t="s">
        <v>512</v>
      </c>
      <c r="CA7914" s="1" t="s">
        <v>512</v>
      </c>
      <c r="CB7914" s="1" t="s">
        <v>512</v>
      </c>
      <c r="CC7914" s="1" t="s">
        <v>714896</v>
      </c>
      <c r="CD7914" s="1" t="s">
        <v>714897</v>
      </c>
      <c r="CE7914" s="1" t="s">
        <v>714898</v>
      </c>
      <c r="CF7914" s="1" t="s">
        <v>512</v>
      </c>
      <c r="CG7914" s="1" t="s">
        <v>512</v>
      </c>
      <c r="CH7914" s="1" t="s">
        <v>512</v>
      </c>
      <c r="CI7914" s="1" t="s">
        <v>714899</v>
      </c>
      <c r="CJ7914" s="1" t="s">
        <v>714900</v>
      </c>
      <c r="CK7914" s="1" t="s">
        <v>714901</v>
      </c>
      <c r="CL7914" s="1" t="s">
        <v>512</v>
      </c>
      <c r="CM7914" s="1" t="s">
        <v>512</v>
      </c>
      <c r="CN7914" s="1" t="s">
        <v>512</v>
      </c>
      <c r="CO7914" s="1" t="s">
        <v>714902</v>
      </c>
      <c r="CP7914" s="1" t="s">
        <v>714903</v>
      </c>
      <c r="CQ7914" s="1" t="s">
        <v>714904</v>
      </c>
      <c r="CR7914" s="1" t="s">
        <v>714905</v>
      </c>
      <c r="CS7914" s="1" t="s">
        <v>714906</v>
      </c>
      <c r="CT7914" s="1" t="s">
        <v>714907</v>
      </c>
      <c r="CU7914" s="1" t="s">
        <v>512</v>
      </c>
      <c r="CV7914" s="1" t="s">
        <v>512</v>
      </c>
      <c r="CW7914" s="1" t="s">
        <v>512</v>
      </c>
      <c r="CX7914" s="1" t="s">
        <v>714908</v>
      </c>
      <c r="CY7914" s="1" t="s">
        <v>714909</v>
      </c>
      <c r="CZ7914" s="1" t="s">
        <v>714910</v>
      </c>
      <c r="DA7914" s="1" t="s">
        <v>512</v>
      </c>
      <c r="DB7914" s="1" t="s">
        <v>512</v>
      </c>
      <c r="DC7914" s="1" t="s">
        <v>512</v>
      </c>
      <c r="DD7914" s="1" t="s">
        <v>512</v>
      </c>
      <c r="DE7914" s="1" t="s">
        <v>512</v>
      </c>
      <c r="DF7914" s="1" t="s">
        <v>512</v>
      </c>
      <c r="DG7914" s="1" t="s">
        <v>512</v>
      </c>
      <c r="DH7914" s="1" t="s">
        <v>512</v>
      </c>
      <c r="DI7914" s="1" t="s">
        <v>512</v>
      </c>
      <c r="DJ7914" s="1" t="s">
        <v>512</v>
      </c>
      <c r="DK7914" s="1" t="s">
        <v>512</v>
      </c>
      <c r="DL7914" s="1" t="s">
        <v>512</v>
      </c>
    </row>
    <row r="7915" spans="1:116" x14ac:dyDescent="0.2">
      <c r="A7915" s="1" t="s">
        <v>714911</v>
      </c>
      <c r="B7915" s="1" t="s">
        <v>233340</v>
      </c>
      <c r="C7915" s="1" t="s">
        <v>714912</v>
      </c>
      <c r="D7915" s="1" t="s">
        <v>235</v>
      </c>
      <c r="E7915" s="1" t="s">
        <v>714913</v>
      </c>
      <c r="F7915" s="1" t="s">
        <v>714914</v>
      </c>
      <c r="G7915" s="1" t="s">
        <v>714915</v>
      </c>
      <c r="H7915" s="1" t="s">
        <v>714916</v>
      </c>
      <c r="I7915" s="1" t="s">
        <v>714917</v>
      </c>
      <c r="J7915" s="1" t="s">
        <v>714918</v>
      </c>
      <c r="K7915" s="1" t="s">
        <v>714919</v>
      </c>
      <c r="L7915" s="1" t="s">
        <v>714920</v>
      </c>
      <c r="M7915" s="1" t="s">
        <v>714921</v>
      </c>
      <c r="N7915" s="1" t="s">
        <v>714922</v>
      </c>
      <c r="O7915" s="1" t="s">
        <v>714923</v>
      </c>
      <c r="P7915" s="1" t="s">
        <v>714924</v>
      </c>
      <c r="Q7915" s="1" t="s">
        <v>714925</v>
      </c>
      <c r="R7915" s="1" t="s">
        <v>714926</v>
      </c>
      <c r="S7915" s="1" t="s">
        <v>714927</v>
      </c>
      <c r="T7915" s="1" t="s">
        <v>714928</v>
      </c>
      <c r="U7915" s="1" t="s">
        <v>714929</v>
      </c>
      <c r="V7915" s="1" t="s">
        <v>714930</v>
      </c>
      <c r="W7915" s="1" t="s">
        <v>714931</v>
      </c>
      <c r="X7915" s="1" t="s">
        <v>714932</v>
      </c>
      <c r="Y7915" s="1" t="s">
        <v>714933</v>
      </c>
      <c r="Z7915" s="1" t="s">
        <v>714934</v>
      </c>
      <c r="AA7915" s="1" t="s">
        <v>714935</v>
      </c>
      <c r="AB7915" s="1" t="s">
        <v>714936</v>
      </c>
      <c r="AC7915" s="1" t="s">
        <v>714937</v>
      </c>
      <c r="AD7915" s="1" t="s">
        <v>714938</v>
      </c>
      <c r="AE7915" s="1" t="s">
        <v>714939</v>
      </c>
      <c r="AF7915" s="1" t="s">
        <v>714940</v>
      </c>
      <c r="AG7915" s="1" t="s">
        <v>714941</v>
      </c>
      <c r="AH7915" s="1" t="s">
        <v>714942</v>
      </c>
      <c r="AI7915" s="1" t="s">
        <v>714943</v>
      </c>
      <c r="AJ7915" s="1" t="s">
        <v>714944</v>
      </c>
      <c r="AK7915" s="1" t="s">
        <v>714945</v>
      </c>
      <c r="AL7915" s="1" t="s">
        <v>714946</v>
      </c>
      <c r="AM7915" s="1" t="s">
        <v>714947</v>
      </c>
      <c r="AN7915" s="1" t="s">
        <v>714948</v>
      </c>
      <c r="AO7915" s="1" t="s">
        <v>714949</v>
      </c>
      <c r="AP7915" s="1" t="s">
        <v>714950</v>
      </c>
      <c r="AQ7915" s="1" t="s">
        <v>714951</v>
      </c>
      <c r="AR7915" s="1" t="s">
        <v>714952</v>
      </c>
      <c r="AS7915" s="1" t="s">
        <v>714953</v>
      </c>
      <c r="AT7915" s="1" t="s">
        <v>714954</v>
      </c>
      <c r="AU7915" s="1" t="s">
        <v>714955</v>
      </c>
      <c r="AV7915" s="1" t="s">
        <v>714956</v>
      </c>
      <c r="AW7915" s="1" t="s">
        <v>714957</v>
      </c>
      <c r="AX7915" s="1" t="s">
        <v>714958</v>
      </c>
      <c r="AY7915" s="1" t="s">
        <v>714959</v>
      </c>
      <c r="AZ7915" s="1" t="s">
        <v>714960</v>
      </c>
      <c r="BA7915" s="1" t="s">
        <v>714961</v>
      </c>
      <c r="BB7915" s="1" t="s">
        <v>714962</v>
      </c>
      <c r="BC7915" s="1" t="s">
        <v>714963</v>
      </c>
      <c r="BD7915" s="1" t="s">
        <v>714964</v>
      </c>
      <c r="BE7915" s="1" t="s">
        <v>714965</v>
      </c>
      <c r="BF7915" s="1" t="s">
        <v>714966</v>
      </c>
      <c r="BG7915" s="1" t="s">
        <v>714967</v>
      </c>
      <c r="BH7915" s="1" t="s">
        <v>714968</v>
      </c>
      <c r="BI7915" s="1" t="s">
        <v>714969</v>
      </c>
      <c r="BJ7915" s="1" t="s">
        <v>714970</v>
      </c>
      <c r="BK7915" s="1" t="s">
        <v>714971</v>
      </c>
      <c r="BL7915" s="1" t="s">
        <v>714972</v>
      </c>
      <c r="BM7915" s="1" t="s">
        <v>714973</v>
      </c>
      <c r="BN7915" s="1" t="s">
        <v>714974</v>
      </c>
      <c r="BO7915" s="1" t="s">
        <v>714975</v>
      </c>
      <c r="BP7915" s="1" t="s">
        <v>714976</v>
      </c>
      <c r="BQ7915" s="1" t="s">
        <v>714977</v>
      </c>
      <c r="BR7915" s="1" t="s">
        <v>714978</v>
      </c>
      <c r="BS7915" s="1" t="s">
        <v>714979</v>
      </c>
      <c r="BT7915" s="1" t="s">
        <v>714980</v>
      </c>
      <c r="BU7915" s="1" t="s">
        <v>714981</v>
      </c>
      <c r="BV7915" s="1" t="s">
        <v>714982</v>
      </c>
      <c r="BW7915" s="1" t="s">
        <v>714983</v>
      </c>
      <c r="BX7915" s="1" t="s">
        <v>714984</v>
      </c>
      <c r="BY7915" s="1" t="s">
        <v>714985</v>
      </c>
      <c r="BZ7915" s="1" t="s">
        <v>714986</v>
      </c>
      <c r="CA7915" s="1" t="s">
        <v>714987</v>
      </c>
      <c r="CB7915" s="1" t="s">
        <v>714988</v>
      </c>
      <c r="CC7915" s="1" t="s">
        <v>714989</v>
      </c>
      <c r="CD7915" s="1" t="s">
        <v>714990</v>
      </c>
      <c r="CE7915" s="1" t="s">
        <v>714991</v>
      </c>
      <c r="CF7915" s="1" t="s">
        <v>714992</v>
      </c>
      <c r="CG7915" s="1" t="s">
        <v>714993</v>
      </c>
      <c r="CH7915" s="1" t="s">
        <v>714994</v>
      </c>
      <c r="CI7915" s="1" t="s">
        <v>714995</v>
      </c>
      <c r="CJ7915" s="1" t="s">
        <v>714996</v>
      </c>
      <c r="CK7915" s="1" t="s">
        <v>714997</v>
      </c>
      <c r="CL7915" s="1" t="s">
        <v>714998</v>
      </c>
      <c r="CM7915" s="1" t="s">
        <v>714999</v>
      </c>
      <c r="CN7915" s="1" t="s">
        <v>715000</v>
      </c>
      <c r="CO7915" s="1" t="s">
        <v>715001</v>
      </c>
      <c r="CP7915" s="1" t="s">
        <v>715002</v>
      </c>
      <c r="CQ7915" s="1" t="s">
        <v>715003</v>
      </c>
      <c r="CR7915" s="1" t="s">
        <v>715004</v>
      </c>
      <c r="CS7915" s="1" t="s">
        <v>715005</v>
      </c>
      <c r="CT7915" s="1" t="s">
        <v>715006</v>
      </c>
      <c r="CU7915" s="1" t="s">
        <v>715007</v>
      </c>
      <c r="CV7915" s="1" t="s">
        <v>715008</v>
      </c>
      <c r="CW7915" s="1" t="s">
        <v>715009</v>
      </c>
      <c r="CX7915" s="1" t="s">
        <v>715010</v>
      </c>
      <c r="CY7915" s="1" t="s">
        <v>715011</v>
      </c>
      <c r="CZ7915" s="1" t="s">
        <v>715012</v>
      </c>
      <c r="DA7915" s="1" t="s">
        <v>715013</v>
      </c>
      <c r="DB7915" s="1" t="s">
        <v>715014</v>
      </c>
      <c r="DC7915" s="1" t="s">
        <v>715015</v>
      </c>
      <c r="DD7915" s="1" t="s">
        <v>715016</v>
      </c>
      <c r="DE7915" s="1" t="s">
        <v>715017</v>
      </c>
      <c r="DF7915" s="1" t="s">
        <v>715018</v>
      </c>
      <c r="DG7915" s="1" t="s">
        <v>715019</v>
      </c>
      <c r="DH7915" s="1" t="s">
        <v>715020</v>
      </c>
      <c r="DI7915" s="1" t="s">
        <v>715021</v>
      </c>
      <c r="DJ7915" s="1" t="s">
        <v>715022</v>
      </c>
      <c r="DK7915" s="1" t="s">
        <v>715023</v>
      </c>
      <c r="DL7915" s="1" t="s">
        <v>715024</v>
      </c>
    </row>
    <row r="7916" spans="1:116" x14ac:dyDescent="0.2">
      <c r="A7916" s="1" t="s">
        <v>715025</v>
      </c>
      <c r="B7916" s="1" t="s">
        <v>52007</v>
      </c>
      <c r="C7916" s="1" t="s">
        <v>715026</v>
      </c>
      <c r="D7916" s="1" t="s">
        <v>235</v>
      </c>
      <c r="E7916" s="1" t="s">
        <v>715027</v>
      </c>
      <c r="F7916" s="1" t="s">
        <v>715028</v>
      </c>
      <c r="G7916" s="1" t="s">
        <v>715029</v>
      </c>
      <c r="H7916" s="1" t="s">
        <v>715030</v>
      </c>
      <c r="I7916" s="1" t="s">
        <v>715031</v>
      </c>
      <c r="J7916" s="1" t="s">
        <v>715032</v>
      </c>
      <c r="K7916" s="1" t="s">
        <v>715033</v>
      </c>
      <c r="L7916" s="1" t="s">
        <v>715034</v>
      </c>
      <c r="M7916" s="1" t="s">
        <v>715035</v>
      </c>
      <c r="N7916" s="1" t="s">
        <v>715036</v>
      </c>
      <c r="O7916" s="1" t="s">
        <v>715037</v>
      </c>
      <c r="P7916" s="1" t="s">
        <v>715038</v>
      </c>
      <c r="Q7916" s="1" t="s">
        <v>715039</v>
      </c>
      <c r="R7916" s="1" t="s">
        <v>715040</v>
      </c>
      <c r="S7916" s="1" t="s">
        <v>715041</v>
      </c>
      <c r="T7916" s="1" t="s">
        <v>715042</v>
      </c>
      <c r="U7916" s="1" t="s">
        <v>715043</v>
      </c>
      <c r="V7916" s="1" t="s">
        <v>715044</v>
      </c>
      <c r="W7916" s="1" t="s">
        <v>715045</v>
      </c>
      <c r="X7916" s="1" t="s">
        <v>715046</v>
      </c>
      <c r="Y7916" s="1" t="s">
        <v>715047</v>
      </c>
      <c r="Z7916" s="1" t="s">
        <v>715048</v>
      </c>
      <c r="AA7916" s="1" t="s">
        <v>715049</v>
      </c>
      <c r="AB7916" s="1" t="s">
        <v>715050</v>
      </c>
      <c r="AC7916" s="1" t="s">
        <v>715051</v>
      </c>
      <c r="AD7916" s="1" t="s">
        <v>715052</v>
      </c>
      <c r="AE7916" s="1" t="s">
        <v>715053</v>
      </c>
      <c r="AF7916" s="1" t="s">
        <v>715054</v>
      </c>
      <c r="AG7916" s="1" t="s">
        <v>715055</v>
      </c>
      <c r="AH7916" s="1" t="s">
        <v>715056</v>
      </c>
      <c r="AI7916" s="1" t="s">
        <v>715057</v>
      </c>
      <c r="AJ7916" s="1" t="s">
        <v>715058</v>
      </c>
      <c r="AK7916" s="1" t="s">
        <v>715059</v>
      </c>
      <c r="AL7916" s="1" t="s">
        <v>715060</v>
      </c>
      <c r="AM7916" s="1" t="s">
        <v>715061</v>
      </c>
      <c r="AN7916" s="1" t="s">
        <v>715062</v>
      </c>
      <c r="AO7916" s="1" t="s">
        <v>715063</v>
      </c>
      <c r="AP7916" s="1" t="s">
        <v>715064</v>
      </c>
      <c r="AQ7916" s="1" t="s">
        <v>715065</v>
      </c>
      <c r="AR7916" s="1" t="s">
        <v>715066</v>
      </c>
      <c r="AS7916" s="1" t="s">
        <v>715067</v>
      </c>
      <c r="AT7916" s="1" t="s">
        <v>715068</v>
      </c>
      <c r="AU7916" s="1" t="s">
        <v>715069</v>
      </c>
      <c r="AV7916" s="1" t="s">
        <v>715070</v>
      </c>
      <c r="AW7916" s="1" t="s">
        <v>715071</v>
      </c>
      <c r="AX7916" s="1" t="s">
        <v>715072</v>
      </c>
      <c r="AY7916" s="1" t="s">
        <v>715073</v>
      </c>
      <c r="AZ7916" s="1" t="s">
        <v>715074</v>
      </c>
      <c r="BA7916" s="1" t="s">
        <v>715075</v>
      </c>
      <c r="BB7916" s="1" t="s">
        <v>715076</v>
      </c>
      <c r="BC7916" s="1" t="s">
        <v>715077</v>
      </c>
      <c r="BD7916" s="1" t="s">
        <v>715078</v>
      </c>
      <c r="BE7916" s="1" t="s">
        <v>715079</v>
      </c>
      <c r="BF7916" s="1" t="s">
        <v>715080</v>
      </c>
      <c r="BG7916" s="1" t="s">
        <v>715081</v>
      </c>
      <c r="BH7916" s="1" t="s">
        <v>715082</v>
      </c>
      <c r="BI7916" s="1" t="s">
        <v>715083</v>
      </c>
      <c r="BJ7916" s="1" t="s">
        <v>715084</v>
      </c>
      <c r="BK7916" s="1" t="s">
        <v>715085</v>
      </c>
      <c r="BL7916" s="1" t="s">
        <v>715086</v>
      </c>
      <c r="BM7916" s="1" t="s">
        <v>715087</v>
      </c>
      <c r="BN7916" s="1" t="s">
        <v>715088</v>
      </c>
      <c r="BO7916" s="1" t="s">
        <v>715089</v>
      </c>
      <c r="BP7916" s="1" t="s">
        <v>715090</v>
      </c>
      <c r="BQ7916" s="1" t="s">
        <v>715091</v>
      </c>
      <c r="BR7916" s="1" t="s">
        <v>715092</v>
      </c>
      <c r="BS7916" s="1" t="s">
        <v>715093</v>
      </c>
      <c r="BT7916" s="1" t="s">
        <v>715094</v>
      </c>
      <c r="BU7916" s="1" t="s">
        <v>715095</v>
      </c>
      <c r="BV7916" s="1" t="s">
        <v>715096</v>
      </c>
      <c r="BW7916" s="1" t="s">
        <v>715097</v>
      </c>
      <c r="BX7916" s="1" t="s">
        <v>715098</v>
      </c>
      <c r="BY7916" s="1" t="s">
        <v>715099</v>
      </c>
      <c r="BZ7916" s="1" t="s">
        <v>715100</v>
      </c>
      <c r="CA7916" s="1" t="s">
        <v>715101</v>
      </c>
      <c r="CB7916" s="1" t="s">
        <v>715102</v>
      </c>
      <c r="CC7916" s="1" t="s">
        <v>715103</v>
      </c>
      <c r="CD7916" s="1" t="s">
        <v>715104</v>
      </c>
      <c r="CE7916" s="1" t="s">
        <v>715105</v>
      </c>
      <c r="CF7916" s="1" t="s">
        <v>715106</v>
      </c>
      <c r="CG7916" s="1" t="s">
        <v>715107</v>
      </c>
      <c r="CH7916" s="1" t="s">
        <v>715108</v>
      </c>
      <c r="CI7916" s="1" t="s">
        <v>715109</v>
      </c>
      <c r="CJ7916" s="1" t="s">
        <v>715110</v>
      </c>
      <c r="CK7916" s="1" t="s">
        <v>715111</v>
      </c>
      <c r="CL7916" s="1" t="s">
        <v>715112</v>
      </c>
      <c r="CM7916" s="1" t="s">
        <v>715113</v>
      </c>
      <c r="CN7916" s="1" t="s">
        <v>715114</v>
      </c>
      <c r="CO7916" s="1" t="s">
        <v>715115</v>
      </c>
      <c r="CP7916" s="1" t="s">
        <v>715116</v>
      </c>
      <c r="CQ7916" s="1" t="s">
        <v>715117</v>
      </c>
      <c r="CR7916" s="1" t="s">
        <v>715118</v>
      </c>
      <c r="CS7916" s="1" t="s">
        <v>715119</v>
      </c>
      <c r="CT7916" s="1" t="s">
        <v>715120</v>
      </c>
      <c r="CU7916" s="1" t="s">
        <v>715121</v>
      </c>
      <c r="CV7916" s="1" t="s">
        <v>715122</v>
      </c>
      <c r="CW7916" s="1" t="s">
        <v>715123</v>
      </c>
      <c r="CX7916" s="1" t="s">
        <v>715124</v>
      </c>
      <c r="CY7916" s="1" t="s">
        <v>715125</v>
      </c>
      <c r="CZ7916" s="1" t="s">
        <v>715126</v>
      </c>
      <c r="DA7916" s="1" t="s">
        <v>715127</v>
      </c>
      <c r="DB7916" s="1" t="s">
        <v>715128</v>
      </c>
      <c r="DC7916" s="1" t="s">
        <v>715129</v>
      </c>
      <c r="DD7916" s="1" t="s">
        <v>715130</v>
      </c>
      <c r="DE7916" s="1" t="s">
        <v>715131</v>
      </c>
      <c r="DF7916" s="1" t="s">
        <v>715132</v>
      </c>
      <c r="DG7916" s="1" t="s">
        <v>715133</v>
      </c>
      <c r="DH7916" s="1" t="s">
        <v>715134</v>
      </c>
      <c r="DI7916" s="1" t="s">
        <v>715135</v>
      </c>
      <c r="DJ7916" s="1" t="s">
        <v>715136</v>
      </c>
      <c r="DK7916" s="1" t="s">
        <v>715137</v>
      </c>
      <c r="DL7916" s="1" t="s">
        <v>715138</v>
      </c>
    </row>
    <row r="7917" spans="1:116" x14ac:dyDescent="0.2">
      <c r="A7917" s="1" t="s">
        <v>715139</v>
      </c>
      <c r="B7917" s="1" t="s">
        <v>52352</v>
      </c>
      <c r="C7917" s="1" t="s">
        <v>715140</v>
      </c>
      <c r="D7917" s="1" t="s">
        <v>235</v>
      </c>
      <c r="E7917" s="1" t="s">
        <v>715141</v>
      </c>
      <c r="F7917" s="1" t="s">
        <v>715142</v>
      </c>
      <c r="G7917" s="1" t="s">
        <v>715143</v>
      </c>
      <c r="H7917" s="1" t="s">
        <v>715144</v>
      </c>
      <c r="I7917" s="1" t="s">
        <v>715145</v>
      </c>
      <c r="J7917" s="1" t="s">
        <v>715146</v>
      </c>
      <c r="K7917" s="1" t="s">
        <v>715147</v>
      </c>
      <c r="L7917" s="1" t="s">
        <v>715148</v>
      </c>
      <c r="M7917" s="1" t="s">
        <v>715149</v>
      </c>
      <c r="N7917" s="1" t="s">
        <v>715150</v>
      </c>
      <c r="O7917" s="1" t="s">
        <v>715151</v>
      </c>
      <c r="P7917" s="1" t="s">
        <v>715152</v>
      </c>
      <c r="Q7917" s="1" t="s">
        <v>715153</v>
      </c>
      <c r="R7917" s="1" t="s">
        <v>715154</v>
      </c>
      <c r="S7917" s="1" t="s">
        <v>715155</v>
      </c>
      <c r="T7917" s="1" t="s">
        <v>715156</v>
      </c>
      <c r="U7917" s="1" t="s">
        <v>715157</v>
      </c>
      <c r="V7917" s="1" t="s">
        <v>715158</v>
      </c>
      <c r="W7917" s="1" t="s">
        <v>715159</v>
      </c>
      <c r="X7917" s="1" t="s">
        <v>715160</v>
      </c>
      <c r="Y7917" s="1" t="s">
        <v>715161</v>
      </c>
      <c r="Z7917" s="1" t="s">
        <v>715162</v>
      </c>
      <c r="AA7917" s="1" t="s">
        <v>715163</v>
      </c>
      <c r="AB7917" s="1" t="s">
        <v>715164</v>
      </c>
      <c r="AC7917" s="1" t="s">
        <v>715165</v>
      </c>
      <c r="AD7917" s="1" t="s">
        <v>715166</v>
      </c>
      <c r="AE7917" s="1" t="s">
        <v>715167</v>
      </c>
      <c r="AF7917" s="1" t="s">
        <v>715168</v>
      </c>
      <c r="AG7917" s="1" t="s">
        <v>715169</v>
      </c>
      <c r="AH7917" s="1" t="s">
        <v>715170</v>
      </c>
      <c r="AI7917" s="1" t="s">
        <v>715171</v>
      </c>
      <c r="AJ7917" s="1" t="s">
        <v>715172</v>
      </c>
      <c r="AK7917" s="1" t="s">
        <v>715173</v>
      </c>
      <c r="AL7917" s="1" t="s">
        <v>715174</v>
      </c>
      <c r="AM7917" s="1" t="s">
        <v>715175</v>
      </c>
      <c r="AN7917" s="1" t="s">
        <v>715176</v>
      </c>
      <c r="AO7917" s="1" t="s">
        <v>715177</v>
      </c>
      <c r="AP7917" s="1" t="s">
        <v>715178</v>
      </c>
      <c r="AQ7917" s="1" t="s">
        <v>715179</v>
      </c>
      <c r="AR7917" s="1" t="s">
        <v>715180</v>
      </c>
      <c r="AS7917" s="1" t="s">
        <v>715181</v>
      </c>
      <c r="AT7917" s="1" t="s">
        <v>715182</v>
      </c>
      <c r="AU7917" s="1" t="s">
        <v>715183</v>
      </c>
      <c r="AV7917" s="1" t="s">
        <v>715184</v>
      </c>
      <c r="AW7917" s="1" t="s">
        <v>715185</v>
      </c>
      <c r="AX7917" s="1" t="s">
        <v>715186</v>
      </c>
      <c r="AY7917" s="1" t="s">
        <v>715187</v>
      </c>
      <c r="AZ7917" s="1" t="s">
        <v>715188</v>
      </c>
      <c r="BA7917" s="1" t="s">
        <v>715189</v>
      </c>
      <c r="BB7917" s="1" t="s">
        <v>715190</v>
      </c>
      <c r="BC7917" s="1" t="s">
        <v>715191</v>
      </c>
      <c r="BD7917" s="1" t="s">
        <v>715192</v>
      </c>
      <c r="BE7917" s="1" t="s">
        <v>715193</v>
      </c>
      <c r="BF7917" s="1" t="s">
        <v>715194</v>
      </c>
      <c r="BG7917" s="1" t="s">
        <v>715195</v>
      </c>
      <c r="BH7917" s="1" t="s">
        <v>715196</v>
      </c>
      <c r="BI7917" s="1" t="s">
        <v>715197</v>
      </c>
      <c r="BJ7917" s="1" t="s">
        <v>715198</v>
      </c>
      <c r="BK7917" s="1" t="s">
        <v>715199</v>
      </c>
      <c r="BL7917" s="1" t="s">
        <v>715200</v>
      </c>
      <c r="BM7917" s="1" t="s">
        <v>715201</v>
      </c>
      <c r="BN7917" s="1" t="s">
        <v>715202</v>
      </c>
      <c r="BO7917" s="1" t="s">
        <v>715203</v>
      </c>
      <c r="BP7917" s="1" t="s">
        <v>715204</v>
      </c>
      <c r="BQ7917" s="1" t="s">
        <v>715205</v>
      </c>
      <c r="BR7917" s="1" t="s">
        <v>715206</v>
      </c>
      <c r="BS7917" s="1" t="s">
        <v>715207</v>
      </c>
      <c r="BT7917" s="1" t="s">
        <v>715208</v>
      </c>
      <c r="BU7917" s="1" t="s">
        <v>715209</v>
      </c>
      <c r="BV7917" s="1" t="s">
        <v>715210</v>
      </c>
      <c r="BW7917" s="1" t="s">
        <v>715211</v>
      </c>
      <c r="BX7917" s="1" t="s">
        <v>715212</v>
      </c>
      <c r="BY7917" s="1" t="s">
        <v>715213</v>
      </c>
      <c r="BZ7917" s="1" t="s">
        <v>715214</v>
      </c>
      <c r="CA7917" s="1" t="s">
        <v>715215</v>
      </c>
      <c r="CB7917" s="1" t="s">
        <v>715216</v>
      </c>
      <c r="CC7917" s="1" t="s">
        <v>715217</v>
      </c>
      <c r="CD7917" s="1" t="s">
        <v>715218</v>
      </c>
      <c r="CE7917" s="1" t="s">
        <v>715219</v>
      </c>
      <c r="CF7917" s="1" t="s">
        <v>715220</v>
      </c>
      <c r="CG7917" s="1" t="s">
        <v>715221</v>
      </c>
      <c r="CH7917" s="1" t="s">
        <v>715222</v>
      </c>
      <c r="CI7917" s="1" t="s">
        <v>715223</v>
      </c>
      <c r="CJ7917" s="1" t="s">
        <v>715224</v>
      </c>
      <c r="CK7917" s="1" t="s">
        <v>715225</v>
      </c>
      <c r="CL7917" s="1" t="s">
        <v>715226</v>
      </c>
      <c r="CM7917" s="1" t="s">
        <v>715227</v>
      </c>
      <c r="CN7917" s="1" t="s">
        <v>715228</v>
      </c>
      <c r="CO7917" s="1" t="s">
        <v>715229</v>
      </c>
      <c r="CP7917" s="1" t="s">
        <v>715230</v>
      </c>
      <c r="CQ7917" s="1" t="s">
        <v>715231</v>
      </c>
      <c r="CR7917" s="1" t="s">
        <v>715232</v>
      </c>
      <c r="CS7917" s="1" t="s">
        <v>715233</v>
      </c>
      <c r="CT7917" s="1" t="s">
        <v>715234</v>
      </c>
      <c r="CU7917" s="1" t="s">
        <v>715235</v>
      </c>
      <c r="CV7917" s="1" t="s">
        <v>715236</v>
      </c>
      <c r="CW7917" s="1" t="s">
        <v>715237</v>
      </c>
      <c r="CX7917" s="1" t="s">
        <v>715238</v>
      </c>
      <c r="CY7917" s="1" t="s">
        <v>715239</v>
      </c>
      <c r="CZ7917" s="1" t="s">
        <v>715240</v>
      </c>
      <c r="DA7917" s="1" t="s">
        <v>715241</v>
      </c>
      <c r="DB7917" s="1" t="s">
        <v>715242</v>
      </c>
      <c r="DC7917" s="1" t="s">
        <v>715243</v>
      </c>
      <c r="DD7917" s="1" t="s">
        <v>715244</v>
      </c>
      <c r="DE7917" s="1" t="s">
        <v>715245</v>
      </c>
      <c r="DF7917" s="1" t="s">
        <v>715246</v>
      </c>
      <c r="DG7917" s="1" t="s">
        <v>715247</v>
      </c>
      <c r="DH7917" s="1" t="s">
        <v>715248</v>
      </c>
      <c r="DI7917" s="1" t="s">
        <v>715249</v>
      </c>
      <c r="DJ7917" s="1" t="s">
        <v>715250</v>
      </c>
      <c r="DK7917" s="1" t="s">
        <v>715251</v>
      </c>
      <c r="DL7917" s="1" t="s">
        <v>715252</v>
      </c>
    </row>
    <row r="7918" spans="1:116" x14ac:dyDescent="0.2">
      <c r="A7918" s="1" t="s">
        <v>715253</v>
      </c>
      <c r="B7918" s="1" t="s">
        <v>715254</v>
      </c>
      <c r="C7918" s="1" t="s">
        <v>715255</v>
      </c>
      <c r="D7918" s="1" t="s">
        <v>235</v>
      </c>
      <c r="E7918" s="1" t="s">
        <v>715256</v>
      </c>
      <c r="F7918" s="1" t="s">
        <v>715257</v>
      </c>
      <c r="G7918" s="1" t="s">
        <v>715258</v>
      </c>
      <c r="H7918" s="1" t="s">
        <v>715259</v>
      </c>
      <c r="I7918" s="1" t="s">
        <v>715260</v>
      </c>
      <c r="J7918" s="1" t="s">
        <v>715261</v>
      </c>
      <c r="K7918" s="1" t="s">
        <v>715262</v>
      </c>
      <c r="L7918" s="1" t="s">
        <v>715263</v>
      </c>
      <c r="M7918" s="1" t="s">
        <v>715264</v>
      </c>
      <c r="N7918" s="1" t="s">
        <v>715265</v>
      </c>
      <c r="O7918" s="1" t="s">
        <v>715266</v>
      </c>
      <c r="P7918" s="1" t="s">
        <v>715267</v>
      </c>
      <c r="Q7918" s="1" t="s">
        <v>715268</v>
      </c>
      <c r="R7918" s="1" t="s">
        <v>715269</v>
      </c>
      <c r="S7918" s="1" t="s">
        <v>715270</v>
      </c>
      <c r="T7918" s="1" t="s">
        <v>715271</v>
      </c>
      <c r="U7918" s="1" t="s">
        <v>715272</v>
      </c>
      <c r="V7918" s="1" t="s">
        <v>715273</v>
      </c>
      <c r="W7918" s="1" t="s">
        <v>715274</v>
      </c>
      <c r="X7918" s="1" t="s">
        <v>715275</v>
      </c>
      <c r="Y7918" s="1" t="s">
        <v>715276</v>
      </c>
      <c r="Z7918" s="1" t="s">
        <v>715277</v>
      </c>
      <c r="AA7918" s="1" t="s">
        <v>715278</v>
      </c>
      <c r="AB7918" s="1" t="s">
        <v>715279</v>
      </c>
      <c r="AC7918" s="1" t="s">
        <v>715280</v>
      </c>
      <c r="AD7918" s="1" t="s">
        <v>715281</v>
      </c>
      <c r="AE7918" s="1" t="s">
        <v>715282</v>
      </c>
      <c r="AF7918" s="1" t="s">
        <v>715283</v>
      </c>
      <c r="AG7918" s="1" t="s">
        <v>715284</v>
      </c>
      <c r="AH7918" s="1" t="s">
        <v>715285</v>
      </c>
      <c r="AI7918" s="1" t="s">
        <v>715286</v>
      </c>
      <c r="AJ7918" s="1" t="s">
        <v>715287</v>
      </c>
      <c r="AK7918" s="1" t="s">
        <v>715288</v>
      </c>
      <c r="AL7918" s="1" t="s">
        <v>715289</v>
      </c>
      <c r="AM7918" s="1" t="s">
        <v>715290</v>
      </c>
      <c r="AN7918" s="1" t="s">
        <v>715291</v>
      </c>
      <c r="AO7918" s="1" t="s">
        <v>715292</v>
      </c>
      <c r="AP7918" s="1" t="s">
        <v>715293</v>
      </c>
      <c r="AQ7918" s="1" t="s">
        <v>715294</v>
      </c>
      <c r="AR7918" s="1" t="s">
        <v>715295</v>
      </c>
      <c r="AS7918" s="1" t="s">
        <v>715296</v>
      </c>
      <c r="AT7918" s="1" t="s">
        <v>715297</v>
      </c>
      <c r="AU7918" s="1" t="s">
        <v>715298</v>
      </c>
      <c r="AV7918" s="1" t="s">
        <v>715299</v>
      </c>
      <c r="AW7918" s="1" t="s">
        <v>715300</v>
      </c>
      <c r="AX7918" s="1" t="s">
        <v>715301</v>
      </c>
      <c r="AY7918" s="1" t="s">
        <v>715302</v>
      </c>
      <c r="AZ7918" s="1" t="s">
        <v>715303</v>
      </c>
      <c r="BA7918" s="1" t="s">
        <v>715304</v>
      </c>
      <c r="BB7918" s="1" t="s">
        <v>715305</v>
      </c>
      <c r="BC7918" s="1" t="s">
        <v>715306</v>
      </c>
      <c r="BD7918" s="1" t="s">
        <v>715307</v>
      </c>
      <c r="BE7918" s="1" t="s">
        <v>715308</v>
      </c>
      <c r="BF7918" s="1" t="s">
        <v>715309</v>
      </c>
      <c r="BG7918" s="1" t="s">
        <v>715310</v>
      </c>
      <c r="BH7918" s="1" t="s">
        <v>715311</v>
      </c>
      <c r="BI7918" s="1" t="s">
        <v>715312</v>
      </c>
      <c r="BJ7918" s="1" t="s">
        <v>715313</v>
      </c>
      <c r="BK7918" s="1" t="s">
        <v>715314</v>
      </c>
      <c r="BL7918" s="1" t="s">
        <v>715315</v>
      </c>
      <c r="BM7918" s="1" t="s">
        <v>715316</v>
      </c>
      <c r="BN7918" s="1" t="s">
        <v>715317</v>
      </c>
      <c r="BO7918" s="1" t="s">
        <v>715318</v>
      </c>
      <c r="BP7918" s="1" t="s">
        <v>715319</v>
      </c>
      <c r="BQ7918" s="1" t="s">
        <v>715320</v>
      </c>
      <c r="BR7918" s="1" t="s">
        <v>715321</v>
      </c>
      <c r="BS7918" s="1" t="s">
        <v>715322</v>
      </c>
      <c r="BT7918" s="1" t="s">
        <v>715323</v>
      </c>
      <c r="BU7918" s="1" t="s">
        <v>715324</v>
      </c>
      <c r="BV7918" s="1" t="s">
        <v>715325</v>
      </c>
      <c r="BW7918" s="1" t="s">
        <v>715326</v>
      </c>
      <c r="BX7918" s="1" t="s">
        <v>715327</v>
      </c>
      <c r="BY7918" s="1" t="s">
        <v>715328</v>
      </c>
      <c r="BZ7918" s="1" t="s">
        <v>715329</v>
      </c>
      <c r="CA7918" s="1" t="s">
        <v>715330</v>
      </c>
      <c r="CB7918" s="1" t="s">
        <v>715331</v>
      </c>
      <c r="CC7918" s="1" t="s">
        <v>715332</v>
      </c>
      <c r="CD7918" s="1" t="s">
        <v>715333</v>
      </c>
      <c r="CE7918" s="1" t="s">
        <v>715334</v>
      </c>
      <c r="CF7918" s="1" t="s">
        <v>715335</v>
      </c>
      <c r="CG7918" s="1" t="s">
        <v>715336</v>
      </c>
      <c r="CH7918" s="1" t="s">
        <v>715337</v>
      </c>
      <c r="CI7918" s="1" t="s">
        <v>715338</v>
      </c>
      <c r="CJ7918" s="1" t="s">
        <v>715339</v>
      </c>
      <c r="CK7918" s="1" t="s">
        <v>715340</v>
      </c>
      <c r="CL7918" s="1" t="s">
        <v>715341</v>
      </c>
      <c r="CM7918" s="1" t="s">
        <v>715342</v>
      </c>
      <c r="CN7918" s="1" t="s">
        <v>715343</v>
      </c>
      <c r="CO7918" s="1" t="s">
        <v>715344</v>
      </c>
      <c r="CP7918" s="1" t="s">
        <v>715345</v>
      </c>
      <c r="CQ7918" s="1" t="s">
        <v>715346</v>
      </c>
      <c r="CR7918" s="1" t="s">
        <v>715347</v>
      </c>
      <c r="CS7918" s="1" t="s">
        <v>715348</v>
      </c>
      <c r="CT7918" s="1" t="s">
        <v>715349</v>
      </c>
      <c r="CU7918" s="1" t="s">
        <v>715350</v>
      </c>
      <c r="CV7918" s="1" t="s">
        <v>715351</v>
      </c>
      <c r="CW7918" s="1" t="s">
        <v>715352</v>
      </c>
      <c r="CX7918" s="1" t="s">
        <v>715353</v>
      </c>
      <c r="CY7918" s="1" t="s">
        <v>715354</v>
      </c>
      <c r="CZ7918" s="1" t="s">
        <v>715355</v>
      </c>
      <c r="DA7918" s="1" t="s">
        <v>715356</v>
      </c>
      <c r="DB7918" s="1" t="s">
        <v>715357</v>
      </c>
      <c r="DC7918" s="1" t="s">
        <v>715358</v>
      </c>
      <c r="DD7918" s="1" t="s">
        <v>715359</v>
      </c>
      <c r="DE7918" s="1" t="s">
        <v>715360</v>
      </c>
      <c r="DF7918" s="1" t="s">
        <v>715361</v>
      </c>
      <c r="DG7918" s="1" t="s">
        <v>715362</v>
      </c>
      <c r="DH7918" s="1" t="s">
        <v>715363</v>
      </c>
      <c r="DI7918" s="1" t="s">
        <v>715364</v>
      </c>
      <c r="DJ7918" s="1" t="s">
        <v>715365</v>
      </c>
      <c r="DK7918" s="1" t="s">
        <v>715366</v>
      </c>
      <c r="DL7918" s="1" t="s">
        <v>715367</v>
      </c>
    </row>
    <row r="7919" spans="1:116" x14ac:dyDescent="0.2">
      <c r="A7919" s="1" t="s">
        <v>715368</v>
      </c>
      <c r="B7919" s="1" t="s">
        <v>63948</v>
      </c>
      <c r="C7919" s="1" t="s">
        <v>715369</v>
      </c>
      <c r="D7919" s="1" t="s">
        <v>235</v>
      </c>
      <c r="E7919" s="1" t="s">
        <v>715370</v>
      </c>
      <c r="F7919" s="1" t="s">
        <v>715371</v>
      </c>
      <c r="G7919" s="1" t="s">
        <v>715372</v>
      </c>
      <c r="H7919" s="1" t="s">
        <v>715373</v>
      </c>
      <c r="I7919" s="1" t="s">
        <v>715374</v>
      </c>
      <c r="J7919" s="1" t="s">
        <v>715375</v>
      </c>
      <c r="K7919" s="1" t="s">
        <v>715376</v>
      </c>
      <c r="L7919" s="1" t="s">
        <v>512</v>
      </c>
      <c r="M7919" s="1" t="s">
        <v>512</v>
      </c>
      <c r="N7919" s="1" t="s">
        <v>512</v>
      </c>
      <c r="O7919" s="1" t="s">
        <v>715377</v>
      </c>
      <c r="P7919" s="1" t="s">
        <v>715378</v>
      </c>
      <c r="Q7919" s="1" t="s">
        <v>715379</v>
      </c>
      <c r="R7919" s="1" t="s">
        <v>715380</v>
      </c>
      <c r="S7919" s="1" t="s">
        <v>715381</v>
      </c>
      <c r="T7919" s="1" t="s">
        <v>715382</v>
      </c>
      <c r="U7919" s="1" t="s">
        <v>715383</v>
      </c>
      <c r="V7919" s="1" t="s">
        <v>715384</v>
      </c>
      <c r="W7919" s="1" t="s">
        <v>715385</v>
      </c>
      <c r="X7919" s="1" t="s">
        <v>715386</v>
      </c>
      <c r="Y7919" s="1" t="s">
        <v>715387</v>
      </c>
      <c r="Z7919" s="1" t="s">
        <v>715388</v>
      </c>
      <c r="AA7919" s="1" t="s">
        <v>715389</v>
      </c>
      <c r="AB7919" s="1" t="s">
        <v>715390</v>
      </c>
      <c r="AC7919" s="1" t="s">
        <v>715391</v>
      </c>
      <c r="AD7919" s="1" t="s">
        <v>715392</v>
      </c>
      <c r="AE7919" s="1" t="s">
        <v>715393</v>
      </c>
      <c r="AF7919" s="1" t="s">
        <v>715394</v>
      </c>
      <c r="AG7919" s="1" t="s">
        <v>715395</v>
      </c>
      <c r="AH7919" s="1" t="s">
        <v>715396</v>
      </c>
      <c r="AI7919" s="1" t="s">
        <v>715397</v>
      </c>
      <c r="AJ7919" s="1" t="s">
        <v>715398</v>
      </c>
      <c r="AK7919" s="1" t="s">
        <v>715399</v>
      </c>
      <c r="AL7919" s="1" t="s">
        <v>715400</v>
      </c>
      <c r="AM7919" s="1" t="s">
        <v>715401</v>
      </c>
      <c r="AN7919" s="1" t="s">
        <v>715402</v>
      </c>
      <c r="AO7919" s="1" t="s">
        <v>715403</v>
      </c>
      <c r="AP7919" s="1" t="s">
        <v>715404</v>
      </c>
      <c r="AQ7919" s="1" t="s">
        <v>715405</v>
      </c>
      <c r="AR7919" s="1" t="s">
        <v>715406</v>
      </c>
      <c r="AS7919" s="1" t="s">
        <v>715407</v>
      </c>
      <c r="AT7919" s="1" t="s">
        <v>715408</v>
      </c>
      <c r="AU7919" s="1" t="s">
        <v>715409</v>
      </c>
      <c r="AV7919" s="1" t="s">
        <v>715410</v>
      </c>
      <c r="AW7919" s="1" t="s">
        <v>715411</v>
      </c>
      <c r="AX7919" s="1" t="s">
        <v>512</v>
      </c>
      <c r="AY7919" s="1" t="s">
        <v>512</v>
      </c>
      <c r="AZ7919" s="1" t="s">
        <v>512</v>
      </c>
      <c r="BA7919" s="1" t="s">
        <v>512</v>
      </c>
      <c r="BB7919" s="1" t="s">
        <v>715412</v>
      </c>
      <c r="BC7919" s="1" t="s">
        <v>715413</v>
      </c>
      <c r="BD7919" s="1" t="s">
        <v>715414</v>
      </c>
      <c r="BE7919" s="1" t="s">
        <v>715415</v>
      </c>
      <c r="BF7919" s="1" t="s">
        <v>715416</v>
      </c>
      <c r="BG7919" s="1" t="s">
        <v>715417</v>
      </c>
      <c r="BH7919" s="1" t="s">
        <v>715418</v>
      </c>
      <c r="BI7919" s="1" t="s">
        <v>715419</v>
      </c>
      <c r="BJ7919" s="1" t="s">
        <v>715420</v>
      </c>
      <c r="BK7919" s="1" t="s">
        <v>715421</v>
      </c>
      <c r="BL7919" s="1" t="s">
        <v>715422</v>
      </c>
      <c r="BM7919" s="1" t="s">
        <v>715423</v>
      </c>
      <c r="BN7919" s="1" t="s">
        <v>512</v>
      </c>
      <c r="BO7919" s="1" t="s">
        <v>512</v>
      </c>
      <c r="BP7919" s="1" t="s">
        <v>512</v>
      </c>
      <c r="BQ7919" s="1" t="s">
        <v>715424</v>
      </c>
      <c r="BR7919" s="1" t="s">
        <v>715425</v>
      </c>
      <c r="BS7919" s="1" t="s">
        <v>715426</v>
      </c>
      <c r="BT7919" s="1" t="s">
        <v>715427</v>
      </c>
      <c r="BU7919" s="1" t="s">
        <v>715428</v>
      </c>
      <c r="BV7919" s="1" t="s">
        <v>715429</v>
      </c>
      <c r="BW7919" s="1" t="s">
        <v>715430</v>
      </c>
      <c r="BX7919" s="1" t="s">
        <v>715431</v>
      </c>
      <c r="BY7919" s="1" t="s">
        <v>715432</v>
      </c>
      <c r="BZ7919" s="1" t="s">
        <v>715433</v>
      </c>
      <c r="CA7919" s="1" t="s">
        <v>715434</v>
      </c>
      <c r="CB7919" s="1" t="s">
        <v>715435</v>
      </c>
      <c r="CC7919" s="1" t="s">
        <v>715436</v>
      </c>
      <c r="CD7919" s="1" t="s">
        <v>715437</v>
      </c>
      <c r="CE7919" s="1" t="s">
        <v>715438</v>
      </c>
      <c r="CF7919" s="1" t="s">
        <v>715439</v>
      </c>
      <c r="CG7919" s="1" t="s">
        <v>715440</v>
      </c>
      <c r="CH7919" s="1" t="s">
        <v>715441</v>
      </c>
      <c r="CI7919" s="1" t="s">
        <v>715442</v>
      </c>
      <c r="CJ7919" s="1" t="s">
        <v>715443</v>
      </c>
      <c r="CK7919" s="1" t="s">
        <v>715444</v>
      </c>
      <c r="CL7919" s="1" t="s">
        <v>715445</v>
      </c>
      <c r="CM7919" s="1" t="s">
        <v>715446</v>
      </c>
      <c r="CN7919" s="1" t="s">
        <v>715447</v>
      </c>
      <c r="CO7919" s="1" t="s">
        <v>715448</v>
      </c>
      <c r="CP7919" s="1" t="s">
        <v>715449</v>
      </c>
      <c r="CQ7919" s="1" t="s">
        <v>715450</v>
      </c>
      <c r="CR7919" s="1" t="s">
        <v>715451</v>
      </c>
      <c r="CS7919" s="1" t="s">
        <v>715452</v>
      </c>
      <c r="CT7919" s="1" t="s">
        <v>715453</v>
      </c>
      <c r="CU7919" s="1" t="s">
        <v>715454</v>
      </c>
      <c r="CV7919" s="1" t="s">
        <v>715455</v>
      </c>
      <c r="CW7919" s="1" t="s">
        <v>715456</v>
      </c>
      <c r="CX7919" s="1" t="s">
        <v>715457</v>
      </c>
      <c r="CY7919" s="1" t="s">
        <v>715458</v>
      </c>
      <c r="CZ7919" s="1" t="s">
        <v>715459</v>
      </c>
      <c r="DA7919" s="1" t="s">
        <v>715460</v>
      </c>
      <c r="DB7919" s="1" t="s">
        <v>715461</v>
      </c>
      <c r="DC7919" s="1" t="s">
        <v>715462</v>
      </c>
      <c r="DD7919" s="1" t="s">
        <v>715463</v>
      </c>
      <c r="DE7919" s="1" t="s">
        <v>715464</v>
      </c>
      <c r="DF7919" s="1" t="s">
        <v>715465</v>
      </c>
      <c r="DG7919" s="1" t="s">
        <v>715466</v>
      </c>
      <c r="DH7919" s="1" t="s">
        <v>715467</v>
      </c>
      <c r="DI7919" s="1" t="s">
        <v>715468</v>
      </c>
      <c r="DJ7919" s="1" t="s">
        <v>715469</v>
      </c>
      <c r="DK7919" s="1" t="s">
        <v>715470</v>
      </c>
      <c r="DL7919" s="1" t="s">
        <v>715471</v>
      </c>
    </row>
    <row r="7920" spans="1:116" x14ac:dyDescent="0.2">
      <c r="A7920" s="1" t="s">
        <v>715472</v>
      </c>
      <c r="B7920" s="1" t="s">
        <v>48322</v>
      </c>
      <c r="C7920" s="1" t="s">
        <v>715473</v>
      </c>
      <c r="D7920" s="1" t="s">
        <v>235</v>
      </c>
      <c r="E7920" s="1" t="s">
        <v>715474</v>
      </c>
      <c r="F7920" s="1" t="s">
        <v>715475</v>
      </c>
      <c r="G7920" s="1" t="s">
        <v>715476</v>
      </c>
      <c r="H7920" s="1" t="s">
        <v>715477</v>
      </c>
      <c r="I7920" s="1" t="s">
        <v>512</v>
      </c>
      <c r="J7920" s="1" t="s">
        <v>512</v>
      </c>
      <c r="K7920" s="1" t="s">
        <v>512</v>
      </c>
      <c r="L7920" s="1" t="s">
        <v>715478</v>
      </c>
      <c r="M7920" s="1" t="s">
        <v>715479</v>
      </c>
      <c r="N7920" s="1" t="s">
        <v>715480</v>
      </c>
      <c r="O7920" s="1" t="s">
        <v>715481</v>
      </c>
      <c r="P7920" s="1" t="s">
        <v>715482</v>
      </c>
      <c r="Q7920" s="1" t="s">
        <v>715483</v>
      </c>
      <c r="R7920" s="1" t="s">
        <v>512</v>
      </c>
      <c r="S7920" s="1" t="s">
        <v>512</v>
      </c>
      <c r="T7920" s="1" t="s">
        <v>512</v>
      </c>
      <c r="U7920" s="1" t="s">
        <v>715484</v>
      </c>
      <c r="V7920" s="1" t="s">
        <v>715485</v>
      </c>
      <c r="W7920" s="1" t="s">
        <v>715486</v>
      </c>
      <c r="X7920" s="1" t="s">
        <v>512</v>
      </c>
      <c r="Y7920" s="1" t="s">
        <v>512</v>
      </c>
      <c r="Z7920" s="1" t="s">
        <v>512</v>
      </c>
      <c r="AA7920" s="1" t="s">
        <v>715487</v>
      </c>
      <c r="AB7920" s="1" t="s">
        <v>715488</v>
      </c>
      <c r="AC7920" s="1" t="s">
        <v>715489</v>
      </c>
      <c r="AD7920" s="1" t="s">
        <v>512</v>
      </c>
      <c r="AE7920" s="1" t="s">
        <v>512</v>
      </c>
      <c r="AF7920" s="1" t="s">
        <v>512</v>
      </c>
      <c r="AG7920" s="1" t="s">
        <v>512</v>
      </c>
      <c r="AH7920" s="1" t="s">
        <v>512</v>
      </c>
      <c r="AI7920" s="1" t="s">
        <v>512</v>
      </c>
      <c r="AJ7920" s="1" t="s">
        <v>512</v>
      </c>
      <c r="AK7920" s="1" t="s">
        <v>512</v>
      </c>
      <c r="AL7920" s="1" t="s">
        <v>512</v>
      </c>
      <c r="AM7920" s="1" t="s">
        <v>715490</v>
      </c>
      <c r="AN7920" s="1" t="s">
        <v>715491</v>
      </c>
      <c r="AO7920" s="1" t="s">
        <v>715492</v>
      </c>
      <c r="AP7920" s="1" t="s">
        <v>715493</v>
      </c>
      <c r="AQ7920" s="1" t="s">
        <v>715494</v>
      </c>
      <c r="AR7920" s="1" t="s">
        <v>715495</v>
      </c>
      <c r="AS7920" s="1" t="s">
        <v>512</v>
      </c>
      <c r="AT7920" s="1" t="s">
        <v>512</v>
      </c>
      <c r="AU7920" s="1" t="s">
        <v>512</v>
      </c>
      <c r="AV7920" s="1" t="s">
        <v>715496</v>
      </c>
      <c r="AW7920" s="1" t="s">
        <v>715497</v>
      </c>
      <c r="AX7920" s="1" t="s">
        <v>715498</v>
      </c>
      <c r="AY7920" s="1" t="s">
        <v>512</v>
      </c>
      <c r="AZ7920" s="1" t="s">
        <v>512</v>
      </c>
      <c r="BA7920" s="1" t="s">
        <v>512</v>
      </c>
      <c r="BB7920" s="1" t="s">
        <v>715499</v>
      </c>
      <c r="BC7920" s="1" t="s">
        <v>715500</v>
      </c>
      <c r="BD7920" s="1" t="s">
        <v>715501</v>
      </c>
      <c r="BE7920" s="1" t="s">
        <v>715502</v>
      </c>
      <c r="BF7920" s="1" t="s">
        <v>715503</v>
      </c>
      <c r="BG7920" s="1" t="s">
        <v>715504</v>
      </c>
      <c r="BH7920" s="1" t="s">
        <v>715505</v>
      </c>
      <c r="BI7920" s="1" t="s">
        <v>715506</v>
      </c>
      <c r="BJ7920" s="1" t="s">
        <v>715507</v>
      </c>
      <c r="BK7920" s="1" t="s">
        <v>715508</v>
      </c>
      <c r="BL7920" s="1" t="s">
        <v>715509</v>
      </c>
      <c r="BM7920" s="1" t="s">
        <v>715510</v>
      </c>
      <c r="BN7920" s="1" t="s">
        <v>512</v>
      </c>
      <c r="BO7920" s="1" t="s">
        <v>512</v>
      </c>
      <c r="BP7920" s="1" t="s">
        <v>512</v>
      </c>
      <c r="BQ7920" s="1" t="s">
        <v>715511</v>
      </c>
      <c r="BR7920" s="1" t="s">
        <v>715512</v>
      </c>
      <c r="BS7920" s="1" t="s">
        <v>715513</v>
      </c>
      <c r="BT7920" s="1" t="s">
        <v>512</v>
      </c>
      <c r="BU7920" s="1" t="s">
        <v>512</v>
      </c>
      <c r="BV7920" s="1" t="s">
        <v>512</v>
      </c>
      <c r="BW7920" s="1" t="s">
        <v>715514</v>
      </c>
      <c r="BX7920" s="1" t="s">
        <v>715515</v>
      </c>
      <c r="BY7920" s="1" t="s">
        <v>715516</v>
      </c>
      <c r="BZ7920" s="1" t="s">
        <v>715517</v>
      </c>
      <c r="CA7920" s="1" t="s">
        <v>715518</v>
      </c>
      <c r="CB7920" s="1" t="s">
        <v>715519</v>
      </c>
      <c r="CC7920" s="1" t="s">
        <v>512</v>
      </c>
      <c r="CD7920" s="1" t="s">
        <v>512</v>
      </c>
      <c r="CE7920" s="1" t="s">
        <v>512</v>
      </c>
      <c r="CF7920" s="1" t="s">
        <v>715520</v>
      </c>
      <c r="CG7920" s="1" t="s">
        <v>715521</v>
      </c>
      <c r="CH7920" s="1" t="s">
        <v>715522</v>
      </c>
      <c r="CI7920" s="1" t="s">
        <v>715523</v>
      </c>
      <c r="CJ7920" s="1" t="s">
        <v>715524</v>
      </c>
      <c r="CK7920" s="1" t="s">
        <v>715525</v>
      </c>
      <c r="CL7920" s="1" t="s">
        <v>715526</v>
      </c>
      <c r="CM7920" s="1" t="s">
        <v>715527</v>
      </c>
      <c r="CN7920" s="1" t="s">
        <v>715528</v>
      </c>
      <c r="CO7920" s="1" t="s">
        <v>512</v>
      </c>
      <c r="CP7920" s="1" t="s">
        <v>512</v>
      </c>
      <c r="CQ7920" s="1" t="s">
        <v>512</v>
      </c>
      <c r="CR7920" s="1" t="s">
        <v>715529</v>
      </c>
      <c r="CS7920" s="1" t="s">
        <v>715530</v>
      </c>
      <c r="CT7920" s="1" t="s">
        <v>715531</v>
      </c>
      <c r="CU7920" s="1" t="s">
        <v>715532</v>
      </c>
      <c r="CV7920" s="1" t="s">
        <v>715533</v>
      </c>
      <c r="CW7920" s="1" t="s">
        <v>715534</v>
      </c>
      <c r="CX7920" s="1" t="s">
        <v>715535</v>
      </c>
      <c r="CY7920" s="1" t="s">
        <v>715536</v>
      </c>
      <c r="CZ7920" s="1" t="s">
        <v>715537</v>
      </c>
      <c r="DA7920" s="1" t="s">
        <v>715538</v>
      </c>
      <c r="DB7920" s="1" t="s">
        <v>715539</v>
      </c>
      <c r="DC7920" s="1" t="s">
        <v>715540</v>
      </c>
      <c r="DD7920" s="1" t="s">
        <v>715541</v>
      </c>
      <c r="DE7920" s="1" t="s">
        <v>715542</v>
      </c>
      <c r="DF7920" s="1" t="s">
        <v>715543</v>
      </c>
      <c r="DG7920" s="1" t="s">
        <v>715544</v>
      </c>
      <c r="DH7920" s="1" t="s">
        <v>715545</v>
      </c>
      <c r="DI7920" s="1" t="s">
        <v>715546</v>
      </c>
      <c r="DJ7920" s="1" t="s">
        <v>715547</v>
      </c>
      <c r="DK7920" s="1" t="s">
        <v>715548</v>
      </c>
      <c r="DL7920" s="1" t="s">
        <v>715549</v>
      </c>
    </row>
    <row r="7921" spans="1:116" x14ac:dyDescent="0.2">
      <c r="A7921" s="1" t="s">
        <v>715550</v>
      </c>
      <c r="B7921" s="1" t="s">
        <v>1817</v>
      </c>
      <c r="C7921" s="1" t="s">
        <v>715551</v>
      </c>
      <c r="D7921" s="1" t="s">
        <v>235</v>
      </c>
      <c r="E7921" s="1" t="s">
        <v>715552</v>
      </c>
      <c r="F7921" s="1" t="s">
        <v>512</v>
      </c>
      <c r="G7921" s="1" t="s">
        <v>512</v>
      </c>
      <c r="H7921" s="1" t="s">
        <v>512</v>
      </c>
      <c r="I7921" s="1" t="s">
        <v>512</v>
      </c>
      <c r="J7921" s="1" t="s">
        <v>512</v>
      </c>
      <c r="K7921" s="1" t="s">
        <v>512</v>
      </c>
      <c r="L7921" s="1" t="s">
        <v>512</v>
      </c>
      <c r="M7921" s="1" t="s">
        <v>512</v>
      </c>
      <c r="N7921" s="1" t="s">
        <v>512</v>
      </c>
      <c r="O7921" s="1" t="s">
        <v>715553</v>
      </c>
      <c r="P7921" s="1" t="s">
        <v>715554</v>
      </c>
      <c r="Q7921" s="1" t="s">
        <v>715555</v>
      </c>
      <c r="R7921" s="1" t="s">
        <v>512</v>
      </c>
      <c r="S7921" s="1" t="s">
        <v>512</v>
      </c>
      <c r="T7921" s="1" t="s">
        <v>512</v>
      </c>
      <c r="U7921" s="1" t="s">
        <v>512</v>
      </c>
      <c r="V7921" s="1" t="s">
        <v>512</v>
      </c>
      <c r="W7921" s="1" t="s">
        <v>512</v>
      </c>
      <c r="X7921" s="1" t="s">
        <v>512</v>
      </c>
      <c r="Y7921" s="1" t="s">
        <v>512</v>
      </c>
      <c r="Z7921" s="1" t="s">
        <v>512</v>
      </c>
      <c r="AA7921" s="1" t="s">
        <v>512</v>
      </c>
      <c r="AB7921" s="1" t="s">
        <v>512</v>
      </c>
      <c r="AC7921" s="1" t="s">
        <v>512</v>
      </c>
      <c r="AD7921" s="1" t="s">
        <v>512</v>
      </c>
      <c r="AE7921" s="1" t="s">
        <v>512</v>
      </c>
      <c r="AF7921" s="1" t="s">
        <v>512</v>
      </c>
      <c r="AG7921" s="1" t="s">
        <v>512</v>
      </c>
      <c r="AH7921" s="1" t="s">
        <v>512</v>
      </c>
      <c r="AI7921" s="1" t="s">
        <v>512</v>
      </c>
      <c r="AJ7921" s="1" t="s">
        <v>512</v>
      </c>
      <c r="AK7921" s="1" t="s">
        <v>512</v>
      </c>
      <c r="AL7921" s="1" t="s">
        <v>512</v>
      </c>
      <c r="AM7921" s="1" t="s">
        <v>512</v>
      </c>
      <c r="AN7921" s="1" t="s">
        <v>512</v>
      </c>
      <c r="AO7921" s="1" t="s">
        <v>512</v>
      </c>
      <c r="AP7921" s="1" t="s">
        <v>512</v>
      </c>
      <c r="AQ7921" s="1" t="s">
        <v>512</v>
      </c>
      <c r="AR7921" s="1" t="s">
        <v>512</v>
      </c>
      <c r="AS7921" s="1" t="s">
        <v>512</v>
      </c>
      <c r="AT7921" s="1" t="s">
        <v>512</v>
      </c>
      <c r="AU7921" s="1" t="s">
        <v>512</v>
      </c>
      <c r="AV7921" s="1" t="s">
        <v>715556</v>
      </c>
      <c r="AW7921" s="1" t="s">
        <v>715557</v>
      </c>
      <c r="AX7921" s="1" t="s">
        <v>715558</v>
      </c>
      <c r="AY7921" s="1" t="s">
        <v>715559</v>
      </c>
      <c r="AZ7921" s="1" t="s">
        <v>715560</v>
      </c>
      <c r="BA7921" s="1" t="s">
        <v>715561</v>
      </c>
      <c r="BB7921" s="1" t="s">
        <v>512</v>
      </c>
      <c r="BC7921" s="1" t="s">
        <v>512</v>
      </c>
      <c r="BD7921" s="1" t="s">
        <v>512</v>
      </c>
      <c r="BE7921" s="1" t="s">
        <v>512</v>
      </c>
      <c r="BF7921" s="1" t="s">
        <v>512</v>
      </c>
      <c r="BG7921" s="1" t="s">
        <v>512</v>
      </c>
      <c r="BH7921" s="1" t="s">
        <v>512</v>
      </c>
      <c r="BI7921" s="1" t="s">
        <v>512</v>
      </c>
      <c r="BJ7921" s="1" t="s">
        <v>512</v>
      </c>
      <c r="BK7921" s="1" t="s">
        <v>512</v>
      </c>
      <c r="BL7921" s="1" t="s">
        <v>512</v>
      </c>
      <c r="BM7921" s="1" t="s">
        <v>512</v>
      </c>
      <c r="BN7921" s="1" t="s">
        <v>715562</v>
      </c>
      <c r="BO7921" s="1" t="s">
        <v>715563</v>
      </c>
      <c r="BP7921" s="1" t="s">
        <v>715564</v>
      </c>
      <c r="BQ7921" s="1" t="s">
        <v>512</v>
      </c>
      <c r="BR7921" s="1" t="s">
        <v>512</v>
      </c>
      <c r="BS7921" s="1" t="s">
        <v>512</v>
      </c>
      <c r="BT7921" s="1" t="s">
        <v>512</v>
      </c>
      <c r="BU7921" s="1" t="s">
        <v>512</v>
      </c>
      <c r="BV7921" s="1" t="s">
        <v>512</v>
      </c>
      <c r="BW7921" s="1" t="s">
        <v>512</v>
      </c>
      <c r="BX7921" s="1" t="s">
        <v>512</v>
      </c>
      <c r="BY7921" s="1" t="s">
        <v>512</v>
      </c>
      <c r="BZ7921" s="1" t="s">
        <v>512</v>
      </c>
      <c r="CA7921" s="1" t="s">
        <v>512</v>
      </c>
      <c r="CB7921" s="1" t="s">
        <v>512</v>
      </c>
      <c r="CC7921" s="1" t="s">
        <v>512</v>
      </c>
      <c r="CD7921" s="1" t="s">
        <v>512</v>
      </c>
      <c r="CE7921" s="1" t="s">
        <v>512</v>
      </c>
      <c r="CF7921" s="1" t="s">
        <v>512</v>
      </c>
      <c r="CG7921" s="1" t="s">
        <v>512</v>
      </c>
      <c r="CH7921" s="1" t="s">
        <v>512</v>
      </c>
      <c r="CI7921" s="1" t="s">
        <v>512</v>
      </c>
      <c r="CJ7921" s="1" t="s">
        <v>512</v>
      </c>
      <c r="CK7921" s="1" t="s">
        <v>512</v>
      </c>
      <c r="CL7921" s="1" t="s">
        <v>512</v>
      </c>
      <c r="CM7921" s="1" t="s">
        <v>512</v>
      </c>
      <c r="CN7921" s="1" t="s">
        <v>512</v>
      </c>
      <c r="CO7921" s="1" t="s">
        <v>512</v>
      </c>
      <c r="CP7921" s="1" t="s">
        <v>512</v>
      </c>
      <c r="CQ7921" s="1" t="s">
        <v>512</v>
      </c>
      <c r="CR7921" s="1" t="s">
        <v>512</v>
      </c>
      <c r="CS7921" s="1" t="s">
        <v>512</v>
      </c>
      <c r="CT7921" s="1" t="s">
        <v>512</v>
      </c>
      <c r="CU7921" s="1" t="s">
        <v>512</v>
      </c>
      <c r="CV7921" s="1" t="s">
        <v>512</v>
      </c>
      <c r="CW7921" s="1" t="s">
        <v>512</v>
      </c>
      <c r="CX7921" s="1" t="s">
        <v>512</v>
      </c>
      <c r="CY7921" s="1" t="s">
        <v>512</v>
      </c>
      <c r="CZ7921" s="1" t="s">
        <v>512</v>
      </c>
      <c r="DA7921" s="1" t="s">
        <v>512</v>
      </c>
      <c r="DB7921" s="1" t="s">
        <v>512</v>
      </c>
      <c r="DC7921" s="1" t="s">
        <v>512</v>
      </c>
      <c r="DD7921" s="1" t="s">
        <v>512</v>
      </c>
      <c r="DE7921" s="1" t="s">
        <v>512</v>
      </c>
      <c r="DF7921" s="1" t="s">
        <v>512</v>
      </c>
      <c r="DG7921" s="1" t="s">
        <v>512</v>
      </c>
      <c r="DH7921" s="1" t="s">
        <v>512</v>
      </c>
      <c r="DI7921" s="1" t="s">
        <v>512</v>
      </c>
      <c r="DJ7921" s="1" t="s">
        <v>512</v>
      </c>
      <c r="DK7921" s="1" t="s">
        <v>512</v>
      </c>
      <c r="DL7921" s="1" t="s">
        <v>512</v>
      </c>
    </row>
    <row r="7922" spans="1:116" x14ac:dyDescent="0.2">
      <c r="A7922" s="1" t="s">
        <v>715565</v>
      </c>
      <c r="B7922" s="1" t="s">
        <v>2564</v>
      </c>
      <c r="C7922" s="1" t="s">
        <v>715566</v>
      </c>
      <c r="D7922" s="1" t="s">
        <v>235</v>
      </c>
      <c r="E7922" s="1" t="s">
        <v>715567</v>
      </c>
      <c r="F7922" s="1" t="s">
        <v>512</v>
      </c>
      <c r="G7922" s="1" t="s">
        <v>512</v>
      </c>
      <c r="H7922" s="1" t="s">
        <v>512</v>
      </c>
      <c r="I7922" s="1" t="s">
        <v>512</v>
      </c>
      <c r="J7922" s="1" t="s">
        <v>512</v>
      </c>
      <c r="K7922" s="1" t="s">
        <v>512</v>
      </c>
      <c r="L7922" s="1" t="s">
        <v>512</v>
      </c>
      <c r="M7922" s="1" t="s">
        <v>512</v>
      </c>
      <c r="N7922" s="1" t="s">
        <v>512</v>
      </c>
      <c r="O7922" s="1" t="s">
        <v>512</v>
      </c>
      <c r="P7922" s="1" t="s">
        <v>512</v>
      </c>
      <c r="Q7922" s="1" t="s">
        <v>512</v>
      </c>
      <c r="R7922" s="1" t="s">
        <v>512</v>
      </c>
      <c r="S7922" s="1" t="s">
        <v>512</v>
      </c>
      <c r="T7922" s="1" t="s">
        <v>512</v>
      </c>
      <c r="U7922" s="1" t="s">
        <v>512</v>
      </c>
      <c r="V7922" s="1" t="s">
        <v>512</v>
      </c>
      <c r="W7922" s="1" t="s">
        <v>512</v>
      </c>
      <c r="X7922" s="1" t="s">
        <v>512</v>
      </c>
      <c r="Y7922" s="1" t="s">
        <v>512</v>
      </c>
      <c r="Z7922" s="1" t="s">
        <v>512</v>
      </c>
      <c r="AA7922" s="1" t="s">
        <v>512</v>
      </c>
      <c r="AB7922" s="1" t="s">
        <v>512</v>
      </c>
      <c r="AC7922" s="1" t="s">
        <v>512</v>
      </c>
      <c r="AD7922" s="1" t="s">
        <v>512</v>
      </c>
      <c r="AE7922" s="1" t="s">
        <v>512</v>
      </c>
      <c r="AF7922" s="1" t="s">
        <v>512</v>
      </c>
      <c r="AG7922" s="1" t="s">
        <v>512</v>
      </c>
      <c r="AH7922" s="1" t="s">
        <v>512</v>
      </c>
      <c r="AI7922" s="1" t="s">
        <v>512</v>
      </c>
      <c r="AJ7922" s="1" t="s">
        <v>512</v>
      </c>
      <c r="AK7922" s="1" t="s">
        <v>512</v>
      </c>
      <c r="AL7922" s="1" t="s">
        <v>512</v>
      </c>
      <c r="AM7922" s="1" t="s">
        <v>512</v>
      </c>
      <c r="AN7922" s="1" t="s">
        <v>512</v>
      </c>
      <c r="AO7922" s="1" t="s">
        <v>512</v>
      </c>
      <c r="AP7922" s="1" t="s">
        <v>715568</v>
      </c>
      <c r="AQ7922" s="1" t="s">
        <v>715569</v>
      </c>
      <c r="AR7922" s="1" t="s">
        <v>715570</v>
      </c>
      <c r="AS7922" s="1" t="s">
        <v>512</v>
      </c>
      <c r="AT7922" s="1" t="s">
        <v>512</v>
      </c>
      <c r="AU7922" s="1" t="s">
        <v>512</v>
      </c>
      <c r="AV7922" s="1" t="s">
        <v>512</v>
      </c>
      <c r="AW7922" s="1" t="s">
        <v>512</v>
      </c>
      <c r="AX7922" s="1" t="s">
        <v>512</v>
      </c>
      <c r="AY7922" s="1" t="s">
        <v>512</v>
      </c>
      <c r="AZ7922" s="1" t="s">
        <v>512</v>
      </c>
      <c r="BA7922" s="1" t="s">
        <v>512</v>
      </c>
      <c r="BB7922" s="1" t="s">
        <v>512</v>
      </c>
      <c r="BC7922" s="1" t="s">
        <v>512</v>
      </c>
      <c r="BD7922" s="1" t="s">
        <v>512</v>
      </c>
      <c r="BE7922" s="1" t="s">
        <v>512</v>
      </c>
      <c r="BF7922" s="1" t="s">
        <v>512</v>
      </c>
      <c r="BG7922" s="1" t="s">
        <v>512</v>
      </c>
      <c r="BH7922" s="1" t="s">
        <v>512</v>
      </c>
      <c r="BI7922" s="1" t="s">
        <v>512</v>
      </c>
      <c r="BJ7922" s="1" t="s">
        <v>512</v>
      </c>
      <c r="BK7922" s="1" t="s">
        <v>512</v>
      </c>
      <c r="BL7922" s="1" t="s">
        <v>512</v>
      </c>
      <c r="BM7922" s="1" t="s">
        <v>512</v>
      </c>
      <c r="BN7922" s="1" t="s">
        <v>512</v>
      </c>
      <c r="BO7922" s="1" t="s">
        <v>512</v>
      </c>
      <c r="BP7922" s="1" t="s">
        <v>512</v>
      </c>
      <c r="BQ7922" s="1" t="s">
        <v>512</v>
      </c>
      <c r="BR7922" s="1" t="s">
        <v>512</v>
      </c>
      <c r="BS7922" s="1" t="s">
        <v>512</v>
      </c>
      <c r="BT7922" s="1" t="s">
        <v>512</v>
      </c>
      <c r="BU7922" s="1" t="s">
        <v>512</v>
      </c>
      <c r="BV7922" s="1" t="s">
        <v>512</v>
      </c>
      <c r="BW7922" s="1" t="s">
        <v>512</v>
      </c>
      <c r="BX7922" s="1" t="s">
        <v>512</v>
      </c>
      <c r="BY7922" s="1" t="s">
        <v>512</v>
      </c>
      <c r="BZ7922" s="1" t="s">
        <v>512</v>
      </c>
      <c r="CA7922" s="1" t="s">
        <v>512</v>
      </c>
      <c r="CB7922" s="1" t="s">
        <v>512</v>
      </c>
      <c r="CC7922" s="1" t="s">
        <v>512</v>
      </c>
      <c r="CD7922" s="1" t="s">
        <v>512</v>
      </c>
      <c r="CE7922" s="1" t="s">
        <v>512</v>
      </c>
      <c r="CF7922" s="1" t="s">
        <v>512</v>
      </c>
      <c r="CG7922" s="1" t="s">
        <v>512</v>
      </c>
      <c r="CH7922" s="1" t="s">
        <v>512</v>
      </c>
      <c r="CI7922" s="1" t="s">
        <v>512</v>
      </c>
      <c r="CJ7922" s="1" t="s">
        <v>512</v>
      </c>
      <c r="CK7922" s="1" t="s">
        <v>512</v>
      </c>
      <c r="CL7922" s="1" t="s">
        <v>715571</v>
      </c>
      <c r="CM7922" s="1" t="s">
        <v>715572</v>
      </c>
      <c r="CN7922" s="1" t="s">
        <v>715573</v>
      </c>
      <c r="CO7922" s="1" t="s">
        <v>512</v>
      </c>
      <c r="CP7922" s="1" t="s">
        <v>512</v>
      </c>
      <c r="CQ7922" s="1" t="s">
        <v>512</v>
      </c>
      <c r="CR7922" s="1" t="s">
        <v>512</v>
      </c>
      <c r="CS7922" s="1" t="s">
        <v>512</v>
      </c>
      <c r="CT7922" s="1" t="s">
        <v>512</v>
      </c>
      <c r="CU7922" s="1" t="s">
        <v>512</v>
      </c>
      <c r="CV7922" s="1" t="s">
        <v>512</v>
      </c>
      <c r="CW7922" s="1" t="s">
        <v>512</v>
      </c>
      <c r="CX7922" s="1" t="s">
        <v>512</v>
      </c>
      <c r="CY7922" s="1" t="s">
        <v>512</v>
      </c>
      <c r="CZ7922" s="1" t="s">
        <v>512</v>
      </c>
      <c r="DA7922" s="1" t="s">
        <v>512</v>
      </c>
      <c r="DB7922" s="1" t="s">
        <v>512</v>
      </c>
      <c r="DC7922" s="1" t="s">
        <v>512</v>
      </c>
      <c r="DD7922" s="1" t="s">
        <v>512</v>
      </c>
      <c r="DE7922" s="1" t="s">
        <v>512</v>
      </c>
      <c r="DF7922" s="1" t="s">
        <v>512</v>
      </c>
      <c r="DG7922" s="1" t="s">
        <v>512</v>
      </c>
      <c r="DH7922" s="1" t="s">
        <v>512</v>
      </c>
      <c r="DI7922" s="1" t="s">
        <v>512</v>
      </c>
      <c r="DJ7922" s="1" t="s">
        <v>512</v>
      </c>
      <c r="DK7922" s="1" t="s">
        <v>512</v>
      </c>
      <c r="DL7922" s="1" t="s">
        <v>512</v>
      </c>
    </row>
    <row r="7923" spans="1:116" x14ac:dyDescent="0.2">
      <c r="A7923" s="1" t="s">
        <v>715574</v>
      </c>
      <c r="B7923" s="1" t="s">
        <v>590</v>
      </c>
      <c r="C7923" s="1" t="s">
        <v>715575</v>
      </c>
      <c r="D7923" s="1" t="s">
        <v>235</v>
      </c>
      <c r="E7923" s="1" t="s">
        <v>715576</v>
      </c>
      <c r="F7923" s="1" t="s">
        <v>512</v>
      </c>
      <c r="G7923" s="1" t="s">
        <v>512</v>
      </c>
      <c r="H7923" s="1" t="s">
        <v>512</v>
      </c>
      <c r="I7923" s="1" t="s">
        <v>512</v>
      </c>
      <c r="J7923" s="1" t="s">
        <v>512</v>
      </c>
      <c r="K7923" s="1" t="s">
        <v>512</v>
      </c>
      <c r="L7923" s="1" t="s">
        <v>512</v>
      </c>
      <c r="M7923" s="1" t="s">
        <v>512</v>
      </c>
      <c r="N7923" s="1" t="s">
        <v>512</v>
      </c>
      <c r="O7923" s="1" t="s">
        <v>512</v>
      </c>
      <c r="P7923" s="1" t="s">
        <v>512</v>
      </c>
      <c r="Q7923" s="1" t="s">
        <v>512</v>
      </c>
      <c r="R7923" s="1" t="s">
        <v>512</v>
      </c>
      <c r="S7923" s="1" t="s">
        <v>512</v>
      </c>
      <c r="T7923" s="1" t="s">
        <v>512</v>
      </c>
      <c r="U7923" s="1" t="s">
        <v>512</v>
      </c>
      <c r="V7923" s="1" t="s">
        <v>512</v>
      </c>
      <c r="W7923" s="1" t="s">
        <v>512</v>
      </c>
      <c r="X7923" s="1" t="s">
        <v>512</v>
      </c>
      <c r="Y7923" s="1" t="s">
        <v>512</v>
      </c>
      <c r="Z7923" s="1" t="s">
        <v>512</v>
      </c>
      <c r="AA7923" s="1" t="s">
        <v>512</v>
      </c>
      <c r="AB7923" s="1" t="s">
        <v>512</v>
      </c>
      <c r="AC7923" s="1" t="s">
        <v>512</v>
      </c>
      <c r="AD7923" s="1" t="s">
        <v>512</v>
      </c>
      <c r="AE7923" s="1" t="s">
        <v>512</v>
      </c>
      <c r="AF7923" s="1" t="s">
        <v>512</v>
      </c>
      <c r="AG7923" s="1" t="s">
        <v>512</v>
      </c>
      <c r="AH7923" s="1" t="s">
        <v>512</v>
      </c>
      <c r="AI7923" s="1" t="s">
        <v>512</v>
      </c>
      <c r="AJ7923" s="1" t="s">
        <v>512</v>
      </c>
      <c r="AK7923" s="1" t="s">
        <v>512</v>
      </c>
      <c r="AL7923" s="1" t="s">
        <v>512</v>
      </c>
      <c r="AM7923" s="1" t="s">
        <v>512</v>
      </c>
      <c r="AN7923" s="1" t="s">
        <v>512</v>
      </c>
      <c r="AO7923" s="1" t="s">
        <v>512</v>
      </c>
      <c r="AP7923" s="1" t="s">
        <v>512</v>
      </c>
      <c r="AQ7923" s="1" t="s">
        <v>512</v>
      </c>
      <c r="AR7923" s="1" t="s">
        <v>512</v>
      </c>
      <c r="AS7923" s="1" t="s">
        <v>512</v>
      </c>
      <c r="AT7923" s="1" t="s">
        <v>512</v>
      </c>
      <c r="AU7923" s="1" t="s">
        <v>512</v>
      </c>
      <c r="AV7923" s="1" t="s">
        <v>512</v>
      </c>
      <c r="AW7923" s="1" t="s">
        <v>512</v>
      </c>
      <c r="AX7923" s="1" t="s">
        <v>512</v>
      </c>
      <c r="AY7923" s="1" t="s">
        <v>512</v>
      </c>
      <c r="AZ7923" s="1" t="s">
        <v>512</v>
      </c>
      <c r="BA7923" s="1" t="s">
        <v>512</v>
      </c>
      <c r="BB7923" s="1" t="s">
        <v>512</v>
      </c>
      <c r="BC7923" s="1" t="s">
        <v>512</v>
      </c>
      <c r="BD7923" s="1" t="s">
        <v>512</v>
      </c>
      <c r="BE7923" s="1" t="s">
        <v>512</v>
      </c>
      <c r="BF7923" s="1" t="s">
        <v>512</v>
      </c>
      <c r="BG7923" s="1" t="s">
        <v>512</v>
      </c>
      <c r="BH7923" s="1" t="s">
        <v>512</v>
      </c>
      <c r="BI7923" s="1" t="s">
        <v>512</v>
      </c>
      <c r="BJ7923" s="1" t="s">
        <v>512</v>
      </c>
      <c r="BK7923" s="1" t="s">
        <v>512</v>
      </c>
      <c r="BL7923" s="1" t="s">
        <v>512</v>
      </c>
      <c r="BM7923" s="1" t="s">
        <v>512</v>
      </c>
      <c r="BN7923" s="1" t="s">
        <v>512</v>
      </c>
      <c r="BO7923" s="1" t="s">
        <v>512</v>
      </c>
      <c r="BP7923" s="1" t="s">
        <v>512</v>
      </c>
      <c r="BQ7923" s="1" t="s">
        <v>512</v>
      </c>
      <c r="BR7923" s="1" t="s">
        <v>512</v>
      </c>
      <c r="BS7923" s="1" t="s">
        <v>512</v>
      </c>
      <c r="BT7923" s="1" t="s">
        <v>512</v>
      </c>
      <c r="BU7923" s="1" t="s">
        <v>512</v>
      </c>
      <c r="BV7923" s="1" t="s">
        <v>512</v>
      </c>
      <c r="BW7923" s="1" t="s">
        <v>512</v>
      </c>
      <c r="BX7923" s="1" t="s">
        <v>512</v>
      </c>
      <c r="BY7923" s="1" t="s">
        <v>512</v>
      </c>
      <c r="BZ7923" s="1" t="s">
        <v>512</v>
      </c>
      <c r="CA7923" s="1" t="s">
        <v>512</v>
      </c>
      <c r="CB7923" s="1" t="s">
        <v>512</v>
      </c>
      <c r="CC7923" s="1" t="s">
        <v>512</v>
      </c>
      <c r="CD7923" s="1" t="s">
        <v>512</v>
      </c>
      <c r="CE7923" s="1" t="s">
        <v>512</v>
      </c>
      <c r="CF7923" s="1" t="s">
        <v>512</v>
      </c>
      <c r="CG7923" s="1" t="s">
        <v>512</v>
      </c>
      <c r="CH7923" s="1" t="s">
        <v>512</v>
      </c>
      <c r="CI7923" s="1" t="s">
        <v>512</v>
      </c>
      <c r="CJ7923" s="1" t="s">
        <v>512</v>
      </c>
      <c r="CK7923" s="1" t="s">
        <v>512</v>
      </c>
      <c r="CL7923" s="1" t="s">
        <v>512</v>
      </c>
      <c r="CM7923" s="1" t="s">
        <v>512</v>
      </c>
      <c r="CN7923" s="1" t="s">
        <v>512</v>
      </c>
      <c r="CO7923" s="1" t="s">
        <v>512</v>
      </c>
      <c r="CP7923" s="1" t="s">
        <v>512</v>
      </c>
      <c r="CQ7923" s="1" t="s">
        <v>512</v>
      </c>
      <c r="CR7923" s="1" t="s">
        <v>512</v>
      </c>
      <c r="CS7923" s="1" t="s">
        <v>512</v>
      </c>
      <c r="CT7923" s="1" t="s">
        <v>512</v>
      </c>
      <c r="CU7923" s="1" t="s">
        <v>715577</v>
      </c>
      <c r="CV7923" s="1" t="s">
        <v>715578</v>
      </c>
      <c r="CW7923" s="1" t="s">
        <v>715579</v>
      </c>
      <c r="CX7923" s="1" t="s">
        <v>512</v>
      </c>
      <c r="CY7923" s="1" t="s">
        <v>512</v>
      </c>
      <c r="CZ7923" s="1" t="s">
        <v>512</v>
      </c>
      <c r="DA7923" s="1" t="s">
        <v>512</v>
      </c>
      <c r="DB7923" s="1" t="s">
        <v>512</v>
      </c>
      <c r="DC7923" s="1" t="s">
        <v>512</v>
      </c>
      <c r="DD7923" s="1" t="s">
        <v>512</v>
      </c>
      <c r="DE7923" s="1" t="s">
        <v>512</v>
      </c>
      <c r="DF7923" s="1" t="s">
        <v>512</v>
      </c>
      <c r="DG7923" s="1" t="s">
        <v>512</v>
      </c>
      <c r="DH7923" s="1" t="s">
        <v>512</v>
      </c>
      <c r="DI7923" s="1" t="s">
        <v>512</v>
      </c>
      <c r="DJ7923" s="1" t="s">
        <v>512</v>
      </c>
      <c r="DK7923" s="1" t="s">
        <v>512</v>
      </c>
      <c r="DL7923" s="1" t="s">
        <v>512</v>
      </c>
    </row>
    <row r="7924" spans="1:116" x14ac:dyDescent="0.2">
      <c r="A7924" s="1" t="s">
        <v>715580</v>
      </c>
      <c r="B7924" s="1" t="s">
        <v>4980</v>
      </c>
      <c r="C7924" s="1" t="s">
        <v>715581</v>
      </c>
      <c r="D7924" s="1" t="s">
        <v>235</v>
      </c>
      <c r="E7924" s="1" t="s">
        <v>715582</v>
      </c>
      <c r="F7924" s="1" t="s">
        <v>512</v>
      </c>
      <c r="G7924" s="1" t="s">
        <v>512</v>
      </c>
      <c r="H7924" s="1" t="s">
        <v>512</v>
      </c>
      <c r="I7924" s="1" t="s">
        <v>512</v>
      </c>
      <c r="J7924" s="1" t="s">
        <v>512</v>
      </c>
      <c r="K7924" s="1" t="s">
        <v>512</v>
      </c>
      <c r="L7924" s="1" t="s">
        <v>512</v>
      </c>
      <c r="M7924" s="1" t="s">
        <v>512</v>
      </c>
      <c r="N7924" s="1" t="s">
        <v>512</v>
      </c>
      <c r="O7924" s="1" t="s">
        <v>512</v>
      </c>
      <c r="P7924" s="1" t="s">
        <v>512</v>
      </c>
      <c r="Q7924" s="1" t="s">
        <v>512</v>
      </c>
      <c r="R7924" s="1" t="s">
        <v>512</v>
      </c>
      <c r="S7924" s="1" t="s">
        <v>512</v>
      </c>
      <c r="T7924" s="1" t="s">
        <v>512</v>
      </c>
      <c r="U7924" s="1" t="s">
        <v>512</v>
      </c>
      <c r="V7924" s="1" t="s">
        <v>512</v>
      </c>
      <c r="W7924" s="1" t="s">
        <v>512</v>
      </c>
      <c r="X7924" s="1" t="s">
        <v>512</v>
      </c>
      <c r="Y7924" s="1" t="s">
        <v>512</v>
      </c>
      <c r="Z7924" s="1" t="s">
        <v>512</v>
      </c>
      <c r="AA7924" s="1" t="s">
        <v>512</v>
      </c>
      <c r="AB7924" s="1" t="s">
        <v>512</v>
      </c>
      <c r="AC7924" s="1" t="s">
        <v>512</v>
      </c>
      <c r="AD7924" s="1" t="s">
        <v>512</v>
      </c>
      <c r="AE7924" s="1" t="s">
        <v>512</v>
      </c>
      <c r="AF7924" s="1" t="s">
        <v>512</v>
      </c>
      <c r="AG7924" s="1" t="s">
        <v>512</v>
      </c>
      <c r="AH7924" s="1" t="s">
        <v>512</v>
      </c>
      <c r="AI7924" s="1" t="s">
        <v>512</v>
      </c>
      <c r="AJ7924" s="1" t="s">
        <v>512</v>
      </c>
      <c r="AK7924" s="1" t="s">
        <v>512</v>
      </c>
      <c r="AL7924" s="1" t="s">
        <v>512</v>
      </c>
      <c r="AM7924" s="1" t="s">
        <v>512</v>
      </c>
      <c r="AN7924" s="1" t="s">
        <v>512</v>
      </c>
      <c r="AO7924" s="1" t="s">
        <v>512</v>
      </c>
      <c r="AP7924" s="1" t="s">
        <v>512</v>
      </c>
      <c r="AQ7924" s="1" t="s">
        <v>512</v>
      </c>
      <c r="AR7924" s="1" t="s">
        <v>512</v>
      </c>
      <c r="AS7924" s="1" t="s">
        <v>512</v>
      </c>
      <c r="AT7924" s="1" t="s">
        <v>512</v>
      </c>
      <c r="AU7924" s="1" t="s">
        <v>512</v>
      </c>
      <c r="AV7924" s="1" t="s">
        <v>512</v>
      </c>
      <c r="AW7924" s="1" t="s">
        <v>512</v>
      </c>
      <c r="AX7924" s="1" t="s">
        <v>512</v>
      </c>
      <c r="AY7924" s="1" t="s">
        <v>512</v>
      </c>
      <c r="AZ7924" s="1" t="s">
        <v>512</v>
      </c>
      <c r="BA7924" s="1" t="s">
        <v>512</v>
      </c>
      <c r="BB7924" s="1" t="s">
        <v>715583</v>
      </c>
      <c r="BC7924" s="1" t="s">
        <v>715584</v>
      </c>
      <c r="BD7924" s="1" t="s">
        <v>715585</v>
      </c>
      <c r="BE7924" s="1" t="s">
        <v>715586</v>
      </c>
      <c r="BF7924" s="1" t="s">
        <v>715587</v>
      </c>
      <c r="BG7924" s="1" t="s">
        <v>715588</v>
      </c>
      <c r="BH7924" s="1" t="s">
        <v>715589</v>
      </c>
      <c r="BI7924" s="1" t="s">
        <v>715590</v>
      </c>
      <c r="BJ7924" s="1" t="s">
        <v>715591</v>
      </c>
      <c r="BK7924" s="1" t="s">
        <v>715592</v>
      </c>
      <c r="BL7924" s="1" t="s">
        <v>715593</v>
      </c>
      <c r="BM7924" s="1" t="s">
        <v>715594</v>
      </c>
      <c r="BN7924" s="1" t="s">
        <v>715595</v>
      </c>
      <c r="BO7924" s="1" t="s">
        <v>512</v>
      </c>
      <c r="BP7924" s="1" t="s">
        <v>715596</v>
      </c>
      <c r="BQ7924" s="1" t="s">
        <v>715597</v>
      </c>
      <c r="BR7924" s="1" t="s">
        <v>715598</v>
      </c>
      <c r="BS7924" s="1" t="s">
        <v>715599</v>
      </c>
      <c r="BT7924" s="1" t="s">
        <v>715600</v>
      </c>
      <c r="BU7924" s="1" t="s">
        <v>715601</v>
      </c>
      <c r="BV7924" s="1" t="s">
        <v>715602</v>
      </c>
      <c r="BW7924" s="1" t="s">
        <v>512</v>
      </c>
      <c r="BX7924" s="1" t="s">
        <v>715603</v>
      </c>
      <c r="BY7924" s="1" t="s">
        <v>715604</v>
      </c>
      <c r="BZ7924" s="1" t="s">
        <v>715605</v>
      </c>
      <c r="CA7924" s="1" t="s">
        <v>715606</v>
      </c>
      <c r="CB7924" s="1" t="s">
        <v>715607</v>
      </c>
      <c r="CC7924" s="1" t="s">
        <v>715608</v>
      </c>
      <c r="CD7924" s="1" t="s">
        <v>715609</v>
      </c>
      <c r="CE7924" s="1" t="s">
        <v>715610</v>
      </c>
      <c r="CF7924" s="1" t="s">
        <v>512</v>
      </c>
      <c r="CG7924" s="1" t="s">
        <v>512</v>
      </c>
      <c r="CH7924" s="1" t="s">
        <v>512</v>
      </c>
      <c r="CI7924" s="1" t="s">
        <v>512</v>
      </c>
      <c r="CJ7924" s="1" t="s">
        <v>512</v>
      </c>
      <c r="CK7924" s="1" t="s">
        <v>512</v>
      </c>
      <c r="CL7924" s="1" t="s">
        <v>512</v>
      </c>
      <c r="CM7924" s="1" t="s">
        <v>512</v>
      </c>
      <c r="CN7924" s="1" t="s">
        <v>512</v>
      </c>
      <c r="CO7924" s="1" t="s">
        <v>715611</v>
      </c>
      <c r="CP7924" s="1" t="s">
        <v>715612</v>
      </c>
      <c r="CQ7924" s="1" t="s">
        <v>715613</v>
      </c>
      <c r="CR7924" s="1" t="s">
        <v>512</v>
      </c>
      <c r="CS7924" s="1" t="s">
        <v>512</v>
      </c>
      <c r="CT7924" s="1" t="s">
        <v>512</v>
      </c>
      <c r="CU7924" s="1" t="s">
        <v>715614</v>
      </c>
      <c r="CV7924" s="1" t="s">
        <v>715615</v>
      </c>
      <c r="CW7924" s="1" t="s">
        <v>715616</v>
      </c>
      <c r="CX7924" s="1" t="s">
        <v>715617</v>
      </c>
      <c r="CY7924" s="1" t="s">
        <v>715618</v>
      </c>
      <c r="CZ7924" s="1" t="s">
        <v>715619</v>
      </c>
      <c r="DA7924" s="1" t="s">
        <v>512</v>
      </c>
      <c r="DB7924" s="1" t="s">
        <v>512</v>
      </c>
      <c r="DC7924" s="1" t="s">
        <v>512</v>
      </c>
      <c r="DD7924" s="1" t="s">
        <v>512</v>
      </c>
      <c r="DE7924" s="1" t="s">
        <v>512</v>
      </c>
      <c r="DF7924" s="1" t="s">
        <v>512</v>
      </c>
      <c r="DG7924" s="1" t="s">
        <v>512</v>
      </c>
      <c r="DH7924" s="1" t="s">
        <v>512</v>
      </c>
      <c r="DI7924" s="1" t="s">
        <v>512</v>
      </c>
      <c r="DJ7924" s="1" t="s">
        <v>512</v>
      </c>
      <c r="DK7924" s="1" t="s">
        <v>512</v>
      </c>
      <c r="DL7924" s="1" t="s">
        <v>512</v>
      </c>
    </row>
    <row r="7925" spans="1:116" x14ac:dyDescent="0.2">
      <c r="A7925" s="1" t="s">
        <v>715620</v>
      </c>
      <c r="B7925" s="1" t="s">
        <v>2564</v>
      </c>
      <c r="C7925" s="1" t="s">
        <v>715621</v>
      </c>
      <c r="D7925" s="1" t="s">
        <v>235</v>
      </c>
      <c r="E7925" s="1" t="s">
        <v>715622</v>
      </c>
      <c r="F7925" s="1" t="s">
        <v>512</v>
      </c>
      <c r="G7925" s="1" t="s">
        <v>512</v>
      </c>
      <c r="H7925" s="1" t="s">
        <v>512</v>
      </c>
      <c r="I7925" s="1" t="s">
        <v>512</v>
      </c>
      <c r="J7925" s="1" t="s">
        <v>512</v>
      </c>
      <c r="K7925" s="1" t="s">
        <v>512</v>
      </c>
      <c r="L7925" s="1" t="s">
        <v>512</v>
      </c>
      <c r="M7925" s="1" t="s">
        <v>512</v>
      </c>
      <c r="N7925" s="1" t="s">
        <v>512</v>
      </c>
      <c r="O7925" s="1" t="s">
        <v>512</v>
      </c>
      <c r="P7925" s="1" t="s">
        <v>512</v>
      </c>
      <c r="Q7925" s="1" t="s">
        <v>512</v>
      </c>
      <c r="R7925" s="1" t="s">
        <v>715623</v>
      </c>
      <c r="S7925" s="1" t="s">
        <v>715624</v>
      </c>
      <c r="T7925" s="1" t="s">
        <v>715625</v>
      </c>
      <c r="U7925" s="1" t="s">
        <v>715626</v>
      </c>
      <c r="V7925" s="1" t="s">
        <v>715627</v>
      </c>
      <c r="W7925" s="1" t="s">
        <v>715628</v>
      </c>
      <c r="X7925" s="1" t="s">
        <v>512</v>
      </c>
      <c r="Y7925" s="1" t="s">
        <v>512</v>
      </c>
      <c r="Z7925" s="1" t="s">
        <v>512</v>
      </c>
      <c r="AA7925" s="1" t="s">
        <v>512</v>
      </c>
      <c r="AB7925" s="1" t="s">
        <v>512</v>
      </c>
      <c r="AC7925" s="1" t="s">
        <v>512</v>
      </c>
      <c r="AD7925" s="1" t="s">
        <v>512</v>
      </c>
      <c r="AE7925" s="1" t="s">
        <v>512</v>
      </c>
      <c r="AF7925" s="1" t="s">
        <v>512</v>
      </c>
      <c r="AG7925" s="1" t="s">
        <v>512</v>
      </c>
      <c r="AH7925" s="1" t="s">
        <v>512</v>
      </c>
      <c r="AI7925" s="1" t="s">
        <v>512</v>
      </c>
      <c r="AJ7925" s="1" t="s">
        <v>512</v>
      </c>
      <c r="AK7925" s="1" t="s">
        <v>512</v>
      </c>
      <c r="AL7925" s="1" t="s">
        <v>512</v>
      </c>
      <c r="AM7925" s="1" t="s">
        <v>715629</v>
      </c>
      <c r="AN7925" s="1" t="s">
        <v>715630</v>
      </c>
      <c r="AO7925" s="1" t="s">
        <v>715631</v>
      </c>
      <c r="AP7925" s="1" t="s">
        <v>715632</v>
      </c>
      <c r="AQ7925" s="1" t="s">
        <v>715633</v>
      </c>
      <c r="AR7925" s="1" t="s">
        <v>715634</v>
      </c>
      <c r="AS7925" s="1" t="s">
        <v>512</v>
      </c>
      <c r="AT7925" s="1" t="s">
        <v>512</v>
      </c>
      <c r="AU7925" s="1" t="s">
        <v>512</v>
      </c>
      <c r="AV7925" s="1" t="s">
        <v>512</v>
      </c>
      <c r="AW7925" s="1" t="s">
        <v>512</v>
      </c>
      <c r="AX7925" s="1" t="s">
        <v>512</v>
      </c>
      <c r="AY7925" s="1" t="s">
        <v>512</v>
      </c>
      <c r="AZ7925" s="1" t="s">
        <v>512</v>
      </c>
      <c r="BA7925" s="1" t="s">
        <v>512</v>
      </c>
      <c r="BB7925" s="1" t="s">
        <v>512</v>
      </c>
      <c r="BC7925" s="1" t="s">
        <v>512</v>
      </c>
      <c r="BD7925" s="1" t="s">
        <v>512</v>
      </c>
      <c r="BE7925" s="1" t="s">
        <v>512</v>
      </c>
      <c r="BF7925" s="1" t="s">
        <v>512</v>
      </c>
      <c r="BG7925" s="1" t="s">
        <v>512</v>
      </c>
      <c r="BH7925" s="1" t="s">
        <v>715635</v>
      </c>
      <c r="BI7925" s="1" t="s">
        <v>715636</v>
      </c>
      <c r="BJ7925" s="1" t="s">
        <v>715637</v>
      </c>
      <c r="BK7925" s="1" t="s">
        <v>715638</v>
      </c>
      <c r="BL7925" s="1" t="s">
        <v>715639</v>
      </c>
      <c r="BM7925" s="1" t="s">
        <v>715640</v>
      </c>
      <c r="BN7925" s="1" t="s">
        <v>512</v>
      </c>
      <c r="BO7925" s="1" t="s">
        <v>512</v>
      </c>
      <c r="BP7925" s="1" t="s">
        <v>512</v>
      </c>
      <c r="BQ7925" s="1" t="s">
        <v>512</v>
      </c>
      <c r="BR7925" s="1" t="s">
        <v>512</v>
      </c>
      <c r="BS7925" s="1" t="s">
        <v>512</v>
      </c>
      <c r="BT7925" s="1" t="s">
        <v>512</v>
      </c>
      <c r="BU7925" s="1" t="s">
        <v>512</v>
      </c>
      <c r="BV7925" s="1" t="s">
        <v>512</v>
      </c>
      <c r="BW7925" s="1" t="s">
        <v>512</v>
      </c>
      <c r="BX7925" s="1" t="s">
        <v>512</v>
      </c>
      <c r="BY7925" s="1" t="s">
        <v>512</v>
      </c>
      <c r="BZ7925" s="1" t="s">
        <v>512</v>
      </c>
      <c r="CA7925" s="1" t="s">
        <v>512</v>
      </c>
      <c r="CB7925" s="1" t="s">
        <v>512</v>
      </c>
      <c r="CC7925" s="1" t="s">
        <v>715641</v>
      </c>
      <c r="CD7925" s="1" t="s">
        <v>715642</v>
      </c>
      <c r="CE7925" s="1" t="s">
        <v>715643</v>
      </c>
      <c r="CF7925" s="1" t="s">
        <v>512</v>
      </c>
      <c r="CG7925" s="1" t="s">
        <v>512</v>
      </c>
      <c r="CH7925" s="1" t="s">
        <v>512</v>
      </c>
      <c r="CI7925" s="1" t="s">
        <v>512</v>
      </c>
      <c r="CJ7925" s="1" t="s">
        <v>512</v>
      </c>
      <c r="CK7925" s="1" t="s">
        <v>512</v>
      </c>
      <c r="CL7925" s="1" t="s">
        <v>512</v>
      </c>
      <c r="CM7925" s="1" t="s">
        <v>512</v>
      </c>
      <c r="CN7925" s="1" t="s">
        <v>512</v>
      </c>
      <c r="CO7925" s="1" t="s">
        <v>512</v>
      </c>
      <c r="CP7925" s="1" t="s">
        <v>512</v>
      </c>
      <c r="CQ7925" s="1" t="s">
        <v>512</v>
      </c>
      <c r="CR7925" s="1" t="s">
        <v>715644</v>
      </c>
      <c r="CS7925" s="1" t="s">
        <v>715645</v>
      </c>
      <c r="CT7925" s="1" t="s">
        <v>715646</v>
      </c>
      <c r="CU7925" s="1" t="s">
        <v>512</v>
      </c>
      <c r="CV7925" s="1" t="s">
        <v>512</v>
      </c>
      <c r="CW7925" s="1" t="s">
        <v>512</v>
      </c>
      <c r="CX7925" s="1" t="s">
        <v>512</v>
      </c>
      <c r="CY7925" s="1" t="s">
        <v>512</v>
      </c>
      <c r="CZ7925" s="1" t="s">
        <v>512</v>
      </c>
      <c r="DA7925" s="1" t="s">
        <v>715647</v>
      </c>
      <c r="DB7925" s="1" t="s">
        <v>715648</v>
      </c>
      <c r="DC7925" s="1" t="s">
        <v>715649</v>
      </c>
      <c r="DD7925" s="1" t="s">
        <v>512</v>
      </c>
      <c r="DE7925" s="1" t="s">
        <v>512</v>
      </c>
      <c r="DF7925" s="1" t="s">
        <v>512</v>
      </c>
      <c r="DG7925" s="1" t="s">
        <v>512</v>
      </c>
      <c r="DH7925" s="1" t="s">
        <v>512</v>
      </c>
      <c r="DI7925" s="1" t="s">
        <v>512</v>
      </c>
      <c r="DJ7925" s="1" t="s">
        <v>512</v>
      </c>
      <c r="DK7925" s="1" t="s">
        <v>512</v>
      </c>
      <c r="DL7925" s="1" t="s">
        <v>512</v>
      </c>
    </row>
    <row r="7926" spans="1:116" x14ac:dyDescent="0.2">
      <c r="A7926" s="1" t="s">
        <v>715650</v>
      </c>
      <c r="B7926" s="1" t="s">
        <v>253172</v>
      </c>
      <c r="C7926" s="1" t="s">
        <v>715651</v>
      </c>
      <c r="D7926" s="1" t="s">
        <v>235</v>
      </c>
      <c r="E7926" s="1" t="s">
        <v>715652</v>
      </c>
      <c r="F7926" s="1" t="s">
        <v>715653</v>
      </c>
      <c r="G7926" s="1" t="s">
        <v>715654</v>
      </c>
      <c r="H7926" s="1" t="s">
        <v>715655</v>
      </c>
      <c r="I7926" s="1" t="s">
        <v>715656</v>
      </c>
      <c r="J7926" s="1" t="s">
        <v>715657</v>
      </c>
      <c r="K7926" s="1" t="s">
        <v>715658</v>
      </c>
      <c r="L7926" s="1" t="s">
        <v>715659</v>
      </c>
      <c r="M7926" s="1" t="s">
        <v>715660</v>
      </c>
      <c r="N7926" s="1" t="s">
        <v>715661</v>
      </c>
      <c r="O7926" s="1" t="s">
        <v>715662</v>
      </c>
      <c r="P7926" s="1" t="s">
        <v>715663</v>
      </c>
      <c r="Q7926" s="1" t="s">
        <v>715664</v>
      </c>
      <c r="R7926" s="1" t="s">
        <v>715665</v>
      </c>
      <c r="S7926" s="1" t="s">
        <v>715666</v>
      </c>
      <c r="T7926" s="1" t="s">
        <v>715667</v>
      </c>
      <c r="U7926" s="1" t="s">
        <v>715668</v>
      </c>
      <c r="V7926" s="1" t="s">
        <v>715669</v>
      </c>
      <c r="W7926" s="1" t="s">
        <v>715670</v>
      </c>
      <c r="X7926" s="1" t="s">
        <v>715671</v>
      </c>
      <c r="Y7926" s="1" t="s">
        <v>715672</v>
      </c>
      <c r="Z7926" s="1" t="s">
        <v>715673</v>
      </c>
      <c r="AA7926" s="1" t="s">
        <v>715674</v>
      </c>
      <c r="AB7926" s="1" t="s">
        <v>715675</v>
      </c>
      <c r="AC7926" s="1" t="s">
        <v>715676</v>
      </c>
      <c r="AD7926" s="1" t="s">
        <v>715677</v>
      </c>
      <c r="AE7926" s="1" t="s">
        <v>715678</v>
      </c>
      <c r="AF7926" s="1" t="s">
        <v>715679</v>
      </c>
      <c r="AG7926" s="1" t="s">
        <v>715680</v>
      </c>
      <c r="AH7926" s="1" t="s">
        <v>715681</v>
      </c>
      <c r="AI7926" s="1" t="s">
        <v>715682</v>
      </c>
      <c r="AJ7926" s="1" t="s">
        <v>715683</v>
      </c>
      <c r="AK7926" s="1" t="s">
        <v>715684</v>
      </c>
      <c r="AL7926" s="1" t="s">
        <v>715685</v>
      </c>
      <c r="AM7926" s="1" t="s">
        <v>715686</v>
      </c>
      <c r="AN7926" s="1" t="s">
        <v>715687</v>
      </c>
      <c r="AO7926" s="1" t="s">
        <v>715688</v>
      </c>
      <c r="AP7926" s="1" t="s">
        <v>715689</v>
      </c>
      <c r="AQ7926" s="1" t="s">
        <v>715690</v>
      </c>
      <c r="AR7926" s="1" t="s">
        <v>715691</v>
      </c>
      <c r="AS7926" s="1" t="s">
        <v>715692</v>
      </c>
      <c r="AT7926" s="1" t="s">
        <v>715693</v>
      </c>
      <c r="AU7926" s="1" t="s">
        <v>715694</v>
      </c>
      <c r="AV7926" s="1" t="s">
        <v>715695</v>
      </c>
      <c r="AW7926" s="1" t="s">
        <v>715696</v>
      </c>
      <c r="AX7926" s="1" t="s">
        <v>715697</v>
      </c>
      <c r="AY7926" s="1" t="s">
        <v>715698</v>
      </c>
      <c r="AZ7926" s="1" t="s">
        <v>715699</v>
      </c>
      <c r="BA7926" s="1" t="s">
        <v>715700</v>
      </c>
      <c r="BB7926" s="1" t="s">
        <v>715701</v>
      </c>
      <c r="BC7926" s="1" t="s">
        <v>715702</v>
      </c>
      <c r="BD7926" s="1" t="s">
        <v>715703</v>
      </c>
      <c r="BE7926" s="1" t="s">
        <v>715704</v>
      </c>
      <c r="BF7926" s="1" t="s">
        <v>715705</v>
      </c>
      <c r="BG7926" s="1" t="s">
        <v>715706</v>
      </c>
      <c r="BH7926" s="1" t="s">
        <v>715707</v>
      </c>
      <c r="BI7926" s="1" t="s">
        <v>715708</v>
      </c>
      <c r="BJ7926" s="1" t="s">
        <v>715709</v>
      </c>
      <c r="BK7926" s="1" t="s">
        <v>715710</v>
      </c>
      <c r="BL7926" s="1" t="s">
        <v>715711</v>
      </c>
      <c r="BM7926" s="1" t="s">
        <v>715712</v>
      </c>
      <c r="BN7926" s="1" t="s">
        <v>715713</v>
      </c>
      <c r="BO7926" s="1" t="s">
        <v>715714</v>
      </c>
      <c r="BP7926" s="1" t="s">
        <v>715715</v>
      </c>
      <c r="BQ7926" s="1" t="s">
        <v>715716</v>
      </c>
      <c r="BR7926" s="1" t="s">
        <v>715717</v>
      </c>
      <c r="BS7926" s="1" t="s">
        <v>715718</v>
      </c>
      <c r="BT7926" s="1" t="s">
        <v>715719</v>
      </c>
      <c r="BU7926" s="1" t="s">
        <v>715720</v>
      </c>
      <c r="BV7926" s="1" t="s">
        <v>715721</v>
      </c>
      <c r="BW7926" s="1" t="s">
        <v>715722</v>
      </c>
      <c r="BX7926" s="1" t="s">
        <v>715723</v>
      </c>
      <c r="BY7926" s="1" t="s">
        <v>715724</v>
      </c>
      <c r="BZ7926" s="1" t="s">
        <v>715725</v>
      </c>
      <c r="CA7926" s="1" t="s">
        <v>715726</v>
      </c>
      <c r="CB7926" s="1" t="s">
        <v>715727</v>
      </c>
      <c r="CC7926" s="1" t="s">
        <v>715728</v>
      </c>
      <c r="CD7926" s="1" t="s">
        <v>715729</v>
      </c>
      <c r="CE7926" s="1" t="s">
        <v>715730</v>
      </c>
      <c r="CF7926" s="1" t="s">
        <v>715731</v>
      </c>
      <c r="CG7926" s="1" t="s">
        <v>715732</v>
      </c>
      <c r="CH7926" s="1" t="s">
        <v>715733</v>
      </c>
      <c r="CI7926" s="1" t="s">
        <v>715734</v>
      </c>
      <c r="CJ7926" s="1" t="s">
        <v>715735</v>
      </c>
      <c r="CK7926" s="1" t="s">
        <v>715736</v>
      </c>
      <c r="CL7926" s="1" t="s">
        <v>715737</v>
      </c>
      <c r="CM7926" s="1" t="s">
        <v>715738</v>
      </c>
      <c r="CN7926" s="1" t="s">
        <v>715739</v>
      </c>
      <c r="CO7926" s="1" t="s">
        <v>715740</v>
      </c>
      <c r="CP7926" s="1" t="s">
        <v>715741</v>
      </c>
      <c r="CQ7926" s="1" t="s">
        <v>715742</v>
      </c>
      <c r="CR7926" s="1" t="s">
        <v>715743</v>
      </c>
      <c r="CS7926" s="1" t="s">
        <v>715744</v>
      </c>
      <c r="CT7926" s="1" t="s">
        <v>715745</v>
      </c>
      <c r="CU7926" s="1" t="s">
        <v>715746</v>
      </c>
      <c r="CV7926" s="1" t="s">
        <v>715747</v>
      </c>
      <c r="CW7926" s="1" t="s">
        <v>715748</v>
      </c>
      <c r="CX7926" s="1" t="s">
        <v>715749</v>
      </c>
      <c r="CY7926" s="1" t="s">
        <v>715750</v>
      </c>
      <c r="CZ7926" s="1" t="s">
        <v>715751</v>
      </c>
      <c r="DA7926" s="1" t="s">
        <v>715752</v>
      </c>
      <c r="DB7926" s="1" t="s">
        <v>715753</v>
      </c>
      <c r="DC7926" s="1" t="s">
        <v>715754</v>
      </c>
      <c r="DD7926" s="1" t="s">
        <v>715755</v>
      </c>
      <c r="DE7926" s="1" t="s">
        <v>715756</v>
      </c>
      <c r="DF7926" s="1" t="s">
        <v>715757</v>
      </c>
      <c r="DG7926" s="1" t="s">
        <v>715758</v>
      </c>
      <c r="DH7926" s="1" t="s">
        <v>715759</v>
      </c>
      <c r="DI7926" s="1" t="s">
        <v>715760</v>
      </c>
      <c r="DJ7926" s="1" t="s">
        <v>715761</v>
      </c>
      <c r="DK7926" s="1" t="s">
        <v>715762</v>
      </c>
      <c r="DL7926" s="1" t="s">
        <v>715763</v>
      </c>
    </row>
    <row r="7927" spans="1:116" x14ac:dyDescent="0.2">
      <c r="A7927" s="1" t="s">
        <v>715764</v>
      </c>
      <c r="B7927" s="1" t="s">
        <v>715765</v>
      </c>
      <c r="C7927" s="1" t="s">
        <v>715766</v>
      </c>
      <c r="D7927" s="1" t="s">
        <v>235</v>
      </c>
      <c r="E7927" s="1" t="s">
        <v>715767</v>
      </c>
      <c r="F7927" s="1" t="s">
        <v>715768</v>
      </c>
      <c r="G7927" s="1" t="s">
        <v>715769</v>
      </c>
      <c r="H7927" s="1" t="s">
        <v>715770</v>
      </c>
      <c r="I7927" s="1" t="s">
        <v>715771</v>
      </c>
      <c r="J7927" s="1" t="s">
        <v>715772</v>
      </c>
      <c r="K7927" s="1" t="s">
        <v>715773</v>
      </c>
      <c r="L7927" s="1" t="s">
        <v>715774</v>
      </c>
      <c r="M7927" s="1" t="s">
        <v>715775</v>
      </c>
      <c r="N7927" s="1" t="s">
        <v>715776</v>
      </c>
      <c r="O7927" s="1" t="s">
        <v>715777</v>
      </c>
      <c r="P7927" s="1" t="s">
        <v>715778</v>
      </c>
      <c r="Q7927" s="1" t="s">
        <v>715779</v>
      </c>
      <c r="R7927" s="1" t="s">
        <v>715780</v>
      </c>
      <c r="S7927" s="1" t="s">
        <v>715781</v>
      </c>
      <c r="T7927" s="1" t="s">
        <v>715782</v>
      </c>
      <c r="U7927" s="1" t="s">
        <v>715783</v>
      </c>
      <c r="V7927" s="1" t="s">
        <v>715784</v>
      </c>
      <c r="W7927" s="1" t="s">
        <v>715785</v>
      </c>
      <c r="X7927" s="1" t="s">
        <v>715786</v>
      </c>
      <c r="Y7927" s="1" t="s">
        <v>715787</v>
      </c>
      <c r="Z7927" s="1" t="s">
        <v>715788</v>
      </c>
      <c r="AA7927" s="1" t="s">
        <v>715789</v>
      </c>
      <c r="AB7927" s="1" t="s">
        <v>715790</v>
      </c>
      <c r="AC7927" s="1" t="s">
        <v>715791</v>
      </c>
      <c r="AD7927" s="1" t="s">
        <v>715792</v>
      </c>
      <c r="AE7927" s="1" t="s">
        <v>715793</v>
      </c>
      <c r="AF7927" s="1" t="s">
        <v>715794</v>
      </c>
      <c r="AG7927" s="1" t="s">
        <v>715795</v>
      </c>
      <c r="AH7927" s="1" t="s">
        <v>715796</v>
      </c>
      <c r="AI7927" s="1" t="s">
        <v>715797</v>
      </c>
      <c r="AJ7927" s="1" t="s">
        <v>715798</v>
      </c>
      <c r="AK7927" s="1" t="s">
        <v>715799</v>
      </c>
      <c r="AL7927" s="1" t="s">
        <v>715800</v>
      </c>
      <c r="AM7927" s="1" t="s">
        <v>715801</v>
      </c>
      <c r="AN7927" s="1" t="s">
        <v>715802</v>
      </c>
      <c r="AO7927" s="1" t="s">
        <v>715803</v>
      </c>
      <c r="AP7927" s="1" t="s">
        <v>715804</v>
      </c>
      <c r="AQ7927" s="1" t="s">
        <v>715805</v>
      </c>
      <c r="AR7927" s="1" t="s">
        <v>715806</v>
      </c>
      <c r="AS7927" s="1" t="s">
        <v>715807</v>
      </c>
      <c r="AT7927" s="1" t="s">
        <v>715808</v>
      </c>
      <c r="AU7927" s="1" t="s">
        <v>715809</v>
      </c>
      <c r="AV7927" s="1" t="s">
        <v>715810</v>
      </c>
      <c r="AW7927" s="1" t="s">
        <v>715811</v>
      </c>
      <c r="AX7927" s="1" t="s">
        <v>715812</v>
      </c>
      <c r="AY7927" s="1" t="s">
        <v>715813</v>
      </c>
      <c r="AZ7927" s="1" t="s">
        <v>715814</v>
      </c>
      <c r="BA7927" s="1" t="s">
        <v>715815</v>
      </c>
      <c r="BB7927" s="1" t="s">
        <v>715816</v>
      </c>
      <c r="BC7927" s="1" t="s">
        <v>715817</v>
      </c>
      <c r="BD7927" s="1" t="s">
        <v>715818</v>
      </c>
      <c r="BE7927" s="1" t="s">
        <v>715819</v>
      </c>
      <c r="BF7927" s="1" t="s">
        <v>715820</v>
      </c>
      <c r="BG7927" s="1" t="s">
        <v>715821</v>
      </c>
      <c r="BH7927" s="1" t="s">
        <v>715822</v>
      </c>
      <c r="BI7927" s="1" t="s">
        <v>715823</v>
      </c>
      <c r="BJ7927" s="1" t="s">
        <v>715824</v>
      </c>
      <c r="BK7927" s="1" t="s">
        <v>715825</v>
      </c>
      <c r="BL7927" s="1" t="s">
        <v>715826</v>
      </c>
      <c r="BM7927" s="1" t="s">
        <v>715827</v>
      </c>
      <c r="BN7927" s="1" t="s">
        <v>715828</v>
      </c>
      <c r="BO7927" s="1" t="s">
        <v>715829</v>
      </c>
      <c r="BP7927" s="1" t="s">
        <v>715830</v>
      </c>
      <c r="BQ7927" s="1" t="s">
        <v>715831</v>
      </c>
      <c r="BR7927" s="1" t="s">
        <v>715832</v>
      </c>
      <c r="BS7927" s="1" t="s">
        <v>715833</v>
      </c>
      <c r="BT7927" s="1" t="s">
        <v>715834</v>
      </c>
      <c r="BU7927" s="1" t="s">
        <v>715835</v>
      </c>
      <c r="BV7927" s="1" t="s">
        <v>715836</v>
      </c>
      <c r="BW7927" s="1" t="s">
        <v>715837</v>
      </c>
      <c r="BX7927" s="1" t="s">
        <v>715838</v>
      </c>
      <c r="BY7927" s="1" t="s">
        <v>715839</v>
      </c>
      <c r="BZ7927" s="1" t="s">
        <v>715840</v>
      </c>
      <c r="CA7927" s="1" t="s">
        <v>715841</v>
      </c>
      <c r="CB7927" s="1" t="s">
        <v>715842</v>
      </c>
      <c r="CC7927" s="1" t="s">
        <v>715843</v>
      </c>
      <c r="CD7927" s="1" t="s">
        <v>715844</v>
      </c>
      <c r="CE7927" s="1" t="s">
        <v>715845</v>
      </c>
      <c r="CF7927" s="1" t="s">
        <v>715846</v>
      </c>
      <c r="CG7927" s="1" t="s">
        <v>715847</v>
      </c>
      <c r="CH7927" s="1" t="s">
        <v>715848</v>
      </c>
      <c r="CI7927" s="1" t="s">
        <v>715849</v>
      </c>
      <c r="CJ7927" s="1" t="s">
        <v>715850</v>
      </c>
      <c r="CK7927" s="1" t="s">
        <v>715851</v>
      </c>
      <c r="CL7927" s="1" t="s">
        <v>715852</v>
      </c>
      <c r="CM7927" s="1" t="s">
        <v>715853</v>
      </c>
      <c r="CN7927" s="1" t="s">
        <v>715854</v>
      </c>
      <c r="CO7927" s="1" t="s">
        <v>715855</v>
      </c>
      <c r="CP7927" s="1" t="s">
        <v>715856</v>
      </c>
      <c r="CQ7927" s="1" t="s">
        <v>715857</v>
      </c>
      <c r="CR7927" s="1" t="s">
        <v>715858</v>
      </c>
      <c r="CS7927" s="1" t="s">
        <v>715859</v>
      </c>
      <c r="CT7927" s="1" t="s">
        <v>715860</v>
      </c>
      <c r="CU7927" s="1" t="s">
        <v>715861</v>
      </c>
      <c r="CV7927" s="1" t="s">
        <v>715862</v>
      </c>
      <c r="CW7927" s="1" t="s">
        <v>715863</v>
      </c>
      <c r="CX7927" s="1" t="s">
        <v>715864</v>
      </c>
      <c r="CY7927" s="1" t="s">
        <v>715865</v>
      </c>
      <c r="CZ7927" s="1" t="s">
        <v>715866</v>
      </c>
      <c r="DA7927" s="1" t="s">
        <v>715867</v>
      </c>
      <c r="DB7927" s="1" t="s">
        <v>715868</v>
      </c>
      <c r="DC7927" s="1" t="s">
        <v>715869</v>
      </c>
      <c r="DD7927" s="1" t="s">
        <v>715870</v>
      </c>
      <c r="DE7927" s="1" t="s">
        <v>715871</v>
      </c>
      <c r="DF7927" s="1" t="s">
        <v>715872</v>
      </c>
      <c r="DG7927" s="1" t="s">
        <v>715873</v>
      </c>
      <c r="DH7927" s="1" t="s">
        <v>715874</v>
      </c>
      <c r="DI7927" s="1" t="s">
        <v>715875</v>
      </c>
      <c r="DJ7927" s="1" t="s">
        <v>715876</v>
      </c>
      <c r="DK7927" s="1" t="s">
        <v>715877</v>
      </c>
      <c r="DL7927" s="1" t="s">
        <v>715878</v>
      </c>
    </row>
    <row r="7928" spans="1:116" x14ac:dyDescent="0.2">
      <c r="A7928" s="1" t="s">
        <v>715879</v>
      </c>
      <c r="B7928" s="1" t="s">
        <v>445011</v>
      </c>
      <c r="C7928" s="1" t="s">
        <v>715880</v>
      </c>
      <c r="D7928" s="1" t="s">
        <v>235</v>
      </c>
      <c r="E7928" s="1" t="s">
        <v>715881</v>
      </c>
      <c r="F7928" s="1" t="s">
        <v>715882</v>
      </c>
      <c r="G7928" s="1" t="s">
        <v>715883</v>
      </c>
      <c r="H7928" s="1" t="s">
        <v>715884</v>
      </c>
      <c r="I7928" s="1" t="s">
        <v>715885</v>
      </c>
      <c r="J7928" s="1" t="s">
        <v>715886</v>
      </c>
      <c r="K7928" s="1" t="s">
        <v>715887</v>
      </c>
      <c r="L7928" s="1" t="s">
        <v>715888</v>
      </c>
      <c r="M7928" s="1" t="s">
        <v>715889</v>
      </c>
      <c r="N7928" s="1" t="s">
        <v>715890</v>
      </c>
      <c r="O7928" s="1" t="s">
        <v>715891</v>
      </c>
      <c r="P7928" s="1" t="s">
        <v>715892</v>
      </c>
      <c r="Q7928" s="1" t="s">
        <v>715893</v>
      </c>
      <c r="R7928" s="1" t="s">
        <v>715894</v>
      </c>
      <c r="S7928" s="1" t="s">
        <v>715895</v>
      </c>
      <c r="T7928" s="1" t="s">
        <v>715896</v>
      </c>
      <c r="U7928" s="1" t="s">
        <v>715897</v>
      </c>
      <c r="V7928" s="1" t="s">
        <v>715898</v>
      </c>
      <c r="W7928" s="1" t="s">
        <v>715899</v>
      </c>
      <c r="X7928" s="1" t="s">
        <v>715900</v>
      </c>
      <c r="Y7928" s="1" t="s">
        <v>715901</v>
      </c>
      <c r="Z7928" s="1" t="s">
        <v>715902</v>
      </c>
      <c r="AA7928" s="1" t="s">
        <v>715903</v>
      </c>
      <c r="AB7928" s="1" t="s">
        <v>715904</v>
      </c>
      <c r="AC7928" s="1" t="s">
        <v>715905</v>
      </c>
      <c r="AD7928" s="1" t="s">
        <v>715906</v>
      </c>
      <c r="AE7928" s="1" t="s">
        <v>715907</v>
      </c>
      <c r="AF7928" s="1" t="s">
        <v>715908</v>
      </c>
      <c r="AG7928" s="1" t="s">
        <v>715909</v>
      </c>
      <c r="AH7928" s="1" t="s">
        <v>715910</v>
      </c>
      <c r="AI7928" s="1" t="s">
        <v>715911</v>
      </c>
      <c r="AJ7928" s="1" t="s">
        <v>715912</v>
      </c>
      <c r="AK7928" s="1" t="s">
        <v>715913</v>
      </c>
      <c r="AL7928" s="1" t="s">
        <v>715914</v>
      </c>
      <c r="AM7928" s="1" t="s">
        <v>715915</v>
      </c>
      <c r="AN7928" s="1" t="s">
        <v>715916</v>
      </c>
      <c r="AO7928" s="1" t="s">
        <v>715917</v>
      </c>
      <c r="AP7928" s="1" t="s">
        <v>715918</v>
      </c>
      <c r="AQ7928" s="1" t="s">
        <v>715919</v>
      </c>
      <c r="AR7928" s="1" t="s">
        <v>715920</v>
      </c>
      <c r="AS7928" s="1" t="s">
        <v>715921</v>
      </c>
      <c r="AT7928" s="1" t="s">
        <v>715922</v>
      </c>
      <c r="AU7928" s="1" t="s">
        <v>715923</v>
      </c>
      <c r="AV7928" s="1" t="s">
        <v>715924</v>
      </c>
      <c r="AW7928" s="1" t="s">
        <v>715925</v>
      </c>
      <c r="AX7928" s="1" t="s">
        <v>715926</v>
      </c>
      <c r="AY7928" s="1" t="s">
        <v>715927</v>
      </c>
      <c r="AZ7928" s="1" t="s">
        <v>715928</v>
      </c>
      <c r="BA7928" s="1" t="s">
        <v>715929</v>
      </c>
      <c r="BB7928" s="1" t="s">
        <v>715930</v>
      </c>
      <c r="BC7928" s="1" t="s">
        <v>715931</v>
      </c>
      <c r="BD7928" s="1" t="s">
        <v>715932</v>
      </c>
      <c r="BE7928" s="1" t="s">
        <v>715933</v>
      </c>
      <c r="BF7928" s="1" t="s">
        <v>715934</v>
      </c>
      <c r="BG7928" s="1" t="s">
        <v>715935</v>
      </c>
      <c r="BH7928" s="1" t="s">
        <v>715936</v>
      </c>
      <c r="BI7928" s="1" t="s">
        <v>715937</v>
      </c>
      <c r="BJ7928" s="1" t="s">
        <v>715938</v>
      </c>
      <c r="BK7928" s="1" t="s">
        <v>715939</v>
      </c>
      <c r="BL7928" s="1" t="s">
        <v>715940</v>
      </c>
      <c r="BM7928" s="1" t="s">
        <v>715941</v>
      </c>
      <c r="BN7928" s="1" t="s">
        <v>715942</v>
      </c>
      <c r="BO7928" s="1" t="s">
        <v>715943</v>
      </c>
      <c r="BP7928" s="1" t="s">
        <v>715944</v>
      </c>
      <c r="BQ7928" s="1" t="s">
        <v>715945</v>
      </c>
      <c r="BR7928" s="1" t="s">
        <v>715946</v>
      </c>
      <c r="BS7928" s="1" t="s">
        <v>715947</v>
      </c>
      <c r="BT7928" s="1" t="s">
        <v>715948</v>
      </c>
      <c r="BU7928" s="1" t="s">
        <v>715949</v>
      </c>
      <c r="BV7928" s="1" t="s">
        <v>715950</v>
      </c>
      <c r="BW7928" s="1" t="s">
        <v>715951</v>
      </c>
      <c r="BX7928" s="1" t="s">
        <v>715952</v>
      </c>
      <c r="BY7928" s="1" t="s">
        <v>715953</v>
      </c>
      <c r="BZ7928" s="1" t="s">
        <v>715954</v>
      </c>
      <c r="CA7928" s="1" t="s">
        <v>715955</v>
      </c>
      <c r="CB7928" s="1" t="s">
        <v>715956</v>
      </c>
      <c r="CC7928" s="1" t="s">
        <v>715957</v>
      </c>
      <c r="CD7928" s="1" t="s">
        <v>715958</v>
      </c>
      <c r="CE7928" s="1" t="s">
        <v>715959</v>
      </c>
      <c r="CF7928" s="1" t="s">
        <v>715960</v>
      </c>
      <c r="CG7928" s="1" t="s">
        <v>715961</v>
      </c>
      <c r="CH7928" s="1" t="s">
        <v>715962</v>
      </c>
      <c r="CI7928" s="1" t="s">
        <v>715963</v>
      </c>
      <c r="CJ7928" s="1" t="s">
        <v>715964</v>
      </c>
      <c r="CK7928" s="1" t="s">
        <v>715965</v>
      </c>
      <c r="CL7928" s="1" t="s">
        <v>715966</v>
      </c>
      <c r="CM7928" s="1" t="s">
        <v>715967</v>
      </c>
      <c r="CN7928" s="1" t="s">
        <v>715968</v>
      </c>
      <c r="CO7928" s="1" t="s">
        <v>715969</v>
      </c>
      <c r="CP7928" s="1" t="s">
        <v>715970</v>
      </c>
      <c r="CQ7928" s="1" t="s">
        <v>715971</v>
      </c>
      <c r="CR7928" s="1" t="s">
        <v>715972</v>
      </c>
      <c r="CS7928" s="1" t="s">
        <v>715973</v>
      </c>
      <c r="CT7928" s="1" t="s">
        <v>715974</v>
      </c>
      <c r="CU7928" s="1" t="s">
        <v>715975</v>
      </c>
      <c r="CV7928" s="1" t="s">
        <v>715976</v>
      </c>
      <c r="CW7928" s="1" t="s">
        <v>715977</v>
      </c>
      <c r="CX7928" s="1" t="s">
        <v>715978</v>
      </c>
      <c r="CY7928" s="1" t="s">
        <v>715979</v>
      </c>
      <c r="CZ7928" s="1" t="s">
        <v>715980</v>
      </c>
      <c r="DA7928" s="1" t="s">
        <v>715981</v>
      </c>
      <c r="DB7928" s="1" t="s">
        <v>715982</v>
      </c>
      <c r="DC7928" s="1" t="s">
        <v>715983</v>
      </c>
      <c r="DD7928" s="1" t="s">
        <v>715984</v>
      </c>
      <c r="DE7928" s="1" t="s">
        <v>715985</v>
      </c>
      <c r="DF7928" s="1" t="s">
        <v>715986</v>
      </c>
      <c r="DG7928" s="1" t="s">
        <v>715987</v>
      </c>
      <c r="DH7928" s="1" t="s">
        <v>715988</v>
      </c>
      <c r="DI7928" s="1" t="s">
        <v>715989</v>
      </c>
      <c r="DJ7928" s="1" t="s">
        <v>715990</v>
      </c>
      <c r="DK7928" s="1" t="s">
        <v>715991</v>
      </c>
      <c r="DL7928" s="1" t="s">
        <v>715992</v>
      </c>
    </row>
    <row r="7929" spans="1:116" x14ac:dyDescent="0.2">
      <c r="A7929" s="1" t="s">
        <v>715993</v>
      </c>
      <c r="B7929" s="1" t="s">
        <v>715994</v>
      </c>
      <c r="C7929" s="1" t="s">
        <v>715995</v>
      </c>
      <c r="D7929" s="1" t="s">
        <v>235</v>
      </c>
      <c r="E7929" s="1" t="s">
        <v>715996</v>
      </c>
      <c r="F7929" s="1" t="s">
        <v>715997</v>
      </c>
      <c r="G7929" s="1" t="s">
        <v>715998</v>
      </c>
      <c r="H7929" s="1" t="s">
        <v>715999</v>
      </c>
      <c r="I7929" s="1" t="s">
        <v>716000</v>
      </c>
      <c r="J7929" s="1" t="s">
        <v>716001</v>
      </c>
      <c r="K7929" s="1" t="s">
        <v>716002</v>
      </c>
      <c r="L7929" s="1" t="s">
        <v>716003</v>
      </c>
      <c r="M7929" s="1" t="s">
        <v>716004</v>
      </c>
      <c r="N7929" s="1" t="s">
        <v>716005</v>
      </c>
      <c r="O7929" s="1" t="s">
        <v>716006</v>
      </c>
      <c r="P7929" s="1" t="s">
        <v>716007</v>
      </c>
      <c r="Q7929" s="1" t="s">
        <v>716008</v>
      </c>
      <c r="R7929" s="1" t="s">
        <v>716009</v>
      </c>
      <c r="S7929" s="1" t="s">
        <v>716010</v>
      </c>
      <c r="T7929" s="1" t="s">
        <v>716011</v>
      </c>
      <c r="U7929" s="1" t="s">
        <v>716012</v>
      </c>
      <c r="V7929" s="1" t="s">
        <v>716013</v>
      </c>
      <c r="W7929" s="1" t="s">
        <v>716014</v>
      </c>
      <c r="X7929" s="1" t="s">
        <v>716015</v>
      </c>
      <c r="Y7929" s="1" t="s">
        <v>716016</v>
      </c>
      <c r="Z7929" s="1" t="s">
        <v>716017</v>
      </c>
      <c r="AA7929" s="1" t="s">
        <v>716018</v>
      </c>
      <c r="AB7929" s="1" t="s">
        <v>716019</v>
      </c>
      <c r="AC7929" s="1" t="s">
        <v>716020</v>
      </c>
      <c r="AD7929" s="1" t="s">
        <v>716021</v>
      </c>
      <c r="AE7929" s="1" t="s">
        <v>716022</v>
      </c>
      <c r="AF7929" s="1" t="s">
        <v>716023</v>
      </c>
      <c r="AG7929" s="1" t="s">
        <v>716024</v>
      </c>
      <c r="AH7929" s="1" t="s">
        <v>716025</v>
      </c>
      <c r="AI7929" s="1" t="s">
        <v>716026</v>
      </c>
      <c r="AJ7929" s="1" t="s">
        <v>716027</v>
      </c>
      <c r="AK7929" s="1" t="s">
        <v>716028</v>
      </c>
      <c r="AL7929" s="1" t="s">
        <v>716029</v>
      </c>
      <c r="AM7929" s="1" t="s">
        <v>716030</v>
      </c>
      <c r="AN7929" s="1" t="s">
        <v>716031</v>
      </c>
      <c r="AO7929" s="1" t="s">
        <v>716032</v>
      </c>
      <c r="AP7929" s="1" t="s">
        <v>716033</v>
      </c>
      <c r="AQ7929" s="1" t="s">
        <v>716034</v>
      </c>
      <c r="AR7929" s="1" t="s">
        <v>716035</v>
      </c>
      <c r="AS7929" s="1" t="s">
        <v>716036</v>
      </c>
      <c r="AT7929" s="1" t="s">
        <v>716037</v>
      </c>
      <c r="AU7929" s="1" t="s">
        <v>716038</v>
      </c>
      <c r="AV7929" s="1" t="s">
        <v>716039</v>
      </c>
      <c r="AW7929" s="1" t="s">
        <v>716040</v>
      </c>
      <c r="AX7929" s="1" t="s">
        <v>716041</v>
      </c>
      <c r="AY7929" s="1" t="s">
        <v>716042</v>
      </c>
      <c r="AZ7929" s="1" t="s">
        <v>716043</v>
      </c>
      <c r="BA7929" s="1" t="s">
        <v>716044</v>
      </c>
      <c r="BB7929" s="1" t="s">
        <v>716045</v>
      </c>
      <c r="BC7929" s="1" t="s">
        <v>716046</v>
      </c>
      <c r="BD7929" s="1" t="s">
        <v>716047</v>
      </c>
      <c r="BE7929" s="1" t="s">
        <v>716048</v>
      </c>
      <c r="BF7929" s="1" t="s">
        <v>716049</v>
      </c>
      <c r="BG7929" s="1" t="s">
        <v>716050</v>
      </c>
      <c r="BH7929" s="1" t="s">
        <v>716051</v>
      </c>
      <c r="BI7929" s="1" t="s">
        <v>716052</v>
      </c>
      <c r="BJ7929" s="1" t="s">
        <v>716053</v>
      </c>
      <c r="BK7929" s="1" t="s">
        <v>716054</v>
      </c>
      <c r="BL7929" s="1" t="s">
        <v>716055</v>
      </c>
      <c r="BM7929" s="1" t="s">
        <v>716056</v>
      </c>
      <c r="BN7929" s="1" t="s">
        <v>716057</v>
      </c>
      <c r="BO7929" s="1" t="s">
        <v>716058</v>
      </c>
      <c r="BP7929" s="1" t="s">
        <v>716059</v>
      </c>
      <c r="BQ7929" s="1" t="s">
        <v>716060</v>
      </c>
      <c r="BR7929" s="1" t="s">
        <v>716061</v>
      </c>
      <c r="BS7929" s="1" t="s">
        <v>716062</v>
      </c>
      <c r="BT7929" s="1" t="s">
        <v>716063</v>
      </c>
      <c r="BU7929" s="1" t="s">
        <v>716064</v>
      </c>
      <c r="BV7929" s="1" t="s">
        <v>716065</v>
      </c>
      <c r="BW7929" s="1" t="s">
        <v>716066</v>
      </c>
      <c r="BX7929" s="1" t="s">
        <v>716067</v>
      </c>
      <c r="BY7929" s="1" t="s">
        <v>716068</v>
      </c>
      <c r="BZ7929" s="1" t="s">
        <v>716069</v>
      </c>
      <c r="CA7929" s="1" t="s">
        <v>716070</v>
      </c>
      <c r="CB7929" s="1" t="s">
        <v>716071</v>
      </c>
      <c r="CC7929" s="1" t="s">
        <v>716072</v>
      </c>
      <c r="CD7929" s="1" t="s">
        <v>716073</v>
      </c>
      <c r="CE7929" s="1" t="s">
        <v>716074</v>
      </c>
      <c r="CF7929" s="1" t="s">
        <v>716075</v>
      </c>
      <c r="CG7929" s="1" t="s">
        <v>716076</v>
      </c>
      <c r="CH7929" s="1" t="s">
        <v>716077</v>
      </c>
      <c r="CI7929" s="1" t="s">
        <v>716078</v>
      </c>
      <c r="CJ7929" s="1" t="s">
        <v>716079</v>
      </c>
      <c r="CK7929" s="1" t="s">
        <v>716080</v>
      </c>
      <c r="CL7929" s="1" t="s">
        <v>716081</v>
      </c>
      <c r="CM7929" s="1" t="s">
        <v>716082</v>
      </c>
      <c r="CN7929" s="1" t="s">
        <v>716083</v>
      </c>
      <c r="CO7929" s="1" t="s">
        <v>716084</v>
      </c>
      <c r="CP7929" s="1" t="s">
        <v>716085</v>
      </c>
      <c r="CQ7929" s="1" t="s">
        <v>716086</v>
      </c>
      <c r="CR7929" s="1" t="s">
        <v>716087</v>
      </c>
      <c r="CS7929" s="1" t="s">
        <v>716088</v>
      </c>
      <c r="CT7929" s="1" t="s">
        <v>716089</v>
      </c>
      <c r="CU7929" s="1" t="s">
        <v>716090</v>
      </c>
      <c r="CV7929" s="1" t="s">
        <v>716091</v>
      </c>
      <c r="CW7929" s="1" t="s">
        <v>716092</v>
      </c>
      <c r="CX7929" s="1" t="s">
        <v>716093</v>
      </c>
      <c r="CY7929" s="1" t="s">
        <v>716094</v>
      </c>
      <c r="CZ7929" s="1" t="s">
        <v>716095</v>
      </c>
      <c r="DA7929" s="1" t="s">
        <v>716096</v>
      </c>
      <c r="DB7929" s="1" t="s">
        <v>716097</v>
      </c>
      <c r="DC7929" s="1" t="s">
        <v>716098</v>
      </c>
      <c r="DD7929" s="1" t="s">
        <v>716099</v>
      </c>
      <c r="DE7929" s="1" t="s">
        <v>716100</v>
      </c>
      <c r="DF7929" s="1" t="s">
        <v>716101</v>
      </c>
      <c r="DG7929" s="1" t="s">
        <v>716102</v>
      </c>
      <c r="DH7929" s="1" t="s">
        <v>716103</v>
      </c>
      <c r="DI7929" s="1" t="s">
        <v>716104</v>
      </c>
      <c r="DJ7929" s="1" t="s">
        <v>716105</v>
      </c>
      <c r="DK7929" s="1" t="s">
        <v>716106</v>
      </c>
      <c r="DL7929" s="1" t="s">
        <v>716107</v>
      </c>
    </row>
    <row r="7930" spans="1:116" x14ac:dyDescent="0.2">
      <c r="A7930" s="1" t="s">
        <v>716108</v>
      </c>
      <c r="B7930" s="1" t="s">
        <v>13758</v>
      </c>
      <c r="C7930" s="1" t="s">
        <v>716109</v>
      </c>
      <c r="D7930" s="1" t="s">
        <v>235</v>
      </c>
      <c r="E7930" s="1" t="s">
        <v>716110</v>
      </c>
      <c r="F7930" s="1" t="s">
        <v>716111</v>
      </c>
      <c r="G7930" s="1" t="s">
        <v>716112</v>
      </c>
      <c r="H7930" s="1" t="s">
        <v>716113</v>
      </c>
      <c r="I7930" s="1" t="s">
        <v>716114</v>
      </c>
      <c r="J7930" s="1" t="s">
        <v>716115</v>
      </c>
      <c r="K7930" s="1" t="s">
        <v>716116</v>
      </c>
      <c r="L7930" s="1" t="s">
        <v>716117</v>
      </c>
      <c r="M7930" s="1" t="s">
        <v>716118</v>
      </c>
      <c r="N7930" s="1" t="s">
        <v>716119</v>
      </c>
      <c r="O7930" s="1" t="s">
        <v>716120</v>
      </c>
      <c r="P7930" s="1" t="s">
        <v>716121</v>
      </c>
      <c r="Q7930" s="1" t="s">
        <v>716122</v>
      </c>
      <c r="R7930" s="1" t="s">
        <v>716123</v>
      </c>
      <c r="S7930" s="1" t="s">
        <v>716124</v>
      </c>
      <c r="T7930" s="1" t="s">
        <v>716125</v>
      </c>
      <c r="U7930" s="1" t="s">
        <v>716126</v>
      </c>
      <c r="V7930" s="1" t="s">
        <v>716127</v>
      </c>
      <c r="W7930" s="1" t="s">
        <v>716128</v>
      </c>
      <c r="X7930" s="1" t="s">
        <v>716129</v>
      </c>
      <c r="Y7930" s="1" t="s">
        <v>716130</v>
      </c>
      <c r="Z7930" s="1" t="s">
        <v>716131</v>
      </c>
      <c r="AA7930" s="1" t="s">
        <v>716132</v>
      </c>
      <c r="AB7930" s="1" t="s">
        <v>716133</v>
      </c>
      <c r="AC7930" s="1" t="s">
        <v>716134</v>
      </c>
      <c r="AD7930" s="1" t="s">
        <v>716135</v>
      </c>
      <c r="AE7930" s="1" t="s">
        <v>716136</v>
      </c>
      <c r="AF7930" s="1" t="s">
        <v>716137</v>
      </c>
      <c r="AG7930" s="1" t="s">
        <v>716138</v>
      </c>
      <c r="AH7930" s="1" t="s">
        <v>716139</v>
      </c>
      <c r="AI7930" s="1" t="s">
        <v>716140</v>
      </c>
      <c r="AJ7930" s="1" t="s">
        <v>716141</v>
      </c>
      <c r="AK7930" s="1" t="s">
        <v>716142</v>
      </c>
      <c r="AL7930" s="1" t="s">
        <v>716143</v>
      </c>
      <c r="AM7930" s="1" t="s">
        <v>716144</v>
      </c>
      <c r="AN7930" s="1" t="s">
        <v>716145</v>
      </c>
      <c r="AO7930" s="1" t="s">
        <v>716146</v>
      </c>
      <c r="AP7930" s="1" t="s">
        <v>716147</v>
      </c>
      <c r="AQ7930" s="1" t="s">
        <v>716148</v>
      </c>
      <c r="AR7930" s="1" t="s">
        <v>716149</v>
      </c>
      <c r="AS7930" s="1" t="s">
        <v>716150</v>
      </c>
      <c r="AT7930" s="1" t="s">
        <v>716151</v>
      </c>
      <c r="AU7930" s="1" t="s">
        <v>716152</v>
      </c>
      <c r="AV7930" s="1" t="s">
        <v>716153</v>
      </c>
      <c r="AW7930" s="1" t="s">
        <v>716154</v>
      </c>
      <c r="AX7930" s="1" t="s">
        <v>716155</v>
      </c>
      <c r="AY7930" s="1" t="s">
        <v>716156</v>
      </c>
      <c r="AZ7930" s="1" t="s">
        <v>716157</v>
      </c>
      <c r="BA7930" s="1" t="s">
        <v>716158</v>
      </c>
      <c r="BB7930" s="1" t="s">
        <v>716159</v>
      </c>
      <c r="BC7930" s="1" t="s">
        <v>716160</v>
      </c>
      <c r="BD7930" s="1" t="s">
        <v>716161</v>
      </c>
      <c r="BE7930" s="1" t="s">
        <v>716162</v>
      </c>
      <c r="BF7930" s="1" t="s">
        <v>716163</v>
      </c>
      <c r="BG7930" s="1" t="s">
        <v>716164</v>
      </c>
      <c r="BH7930" s="1" t="s">
        <v>716165</v>
      </c>
      <c r="BI7930" s="1" t="s">
        <v>716166</v>
      </c>
      <c r="BJ7930" s="1" t="s">
        <v>716167</v>
      </c>
      <c r="BK7930" s="1" t="s">
        <v>716168</v>
      </c>
      <c r="BL7930" s="1" t="s">
        <v>716169</v>
      </c>
      <c r="BM7930" s="1" t="s">
        <v>716170</v>
      </c>
      <c r="BN7930" s="1" t="s">
        <v>716171</v>
      </c>
      <c r="BO7930" s="1" t="s">
        <v>716172</v>
      </c>
      <c r="BP7930" s="1" t="s">
        <v>716173</v>
      </c>
      <c r="BQ7930" s="1" t="s">
        <v>716174</v>
      </c>
      <c r="BR7930" s="1" t="s">
        <v>716175</v>
      </c>
      <c r="BS7930" s="1" t="s">
        <v>716176</v>
      </c>
      <c r="BT7930" s="1" t="s">
        <v>716177</v>
      </c>
      <c r="BU7930" s="1" t="s">
        <v>716178</v>
      </c>
      <c r="BV7930" s="1" t="s">
        <v>716179</v>
      </c>
      <c r="BW7930" s="1" t="s">
        <v>716180</v>
      </c>
      <c r="BX7930" s="1" t="s">
        <v>716181</v>
      </c>
      <c r="BY7930" s="1" t="s">
        <v>716182</v>
      </c>
      <c r="BZ7930" s="1" t="s">
        <v>716183</v>
      </c>
      <c r="CA7930" s="1" t="s">
        <v>716184</v>
      </c>
      <c r="CB7930" s="1" t="s">
        <v>716185</v>
      </c>
      <c r="CC7930" s="1" t="s">
        <v>716186</v>
      </c>
      <c r="CD7930" s="1" t="s">
        <v>716187</v>
      </c>
      <c r="CE7930" s="1" t="s">
        <v>716188</v>
      </c>
      <c r="CF7930" s="1" t="s">
        <v>716189</v>
      </c>
      <c r="CG7930" s="1" t="s">
        <v>716190</v>
      </c>
      <c r="CH7930" s="1" t="s">
        <v>716191</v>
      </c>
      <c r="CI7930" s="1" t="s">
        <v>716192</v>
      </c>
      <c r="CJ7930" s="1" t="s">
        <v>716193</v>
      </c>
      <c r="CK7930" s="1" t="s">
        <v>716194</v>
      </c>
      <c r="CL7930" s="1" t="s">
        <v>716195</v>
      </c>
      <c r="CM7930" s="1" t="s">
        <v>716196</v>
      </c>
      <c r="CN7930" s="1" t="s">
        <v>716197</v>
      </c>
      <c r="CO7930" s="1" t="s">
        <v>716198</v>
      </c>
      <c r="CP7930" s="1" t="s">
        <v>716199</v>
      </c>
      <c r="CQ7930" s="1" t="s">
        <v>716200</v>
      </c>
      <c r="CR7930" s="1" t="s">
        <v>716201</v>
      </c>
      <c r="CS7930" s="1" t="s">
        <v>716202</v>
      </c>
      <c r="CT7930" s="1" t="s">
        <v>716203</v>
      </c>
      <c r="CU7930" s="1" t="s">
        <v>716204</v>
      </c>
      <c r="CV7930" s="1" t="s">
        <v>716205</v>
      </c>
      <c r="CW7930" s="1" t="s">
        <v>716206</v>
      </c>
      <c r="CX7930" s="1" t="s">
        <v>716207</v>
      </c>
      <c r="CY7930" s="1" t="s">
        <v>716208</v>
      </c>
      <c r="CZ7930" s="1" t="s">
        <v>716209</v>
      </c>
      <c r="DA7930" s="1" t="s">
        <v>716210</v>
      </c>
      <c r="DB7930" s="1" t="s">
        <v>716211</v>
      </c>
      <c r="DC7930" s="1" t="s">
        <v>716212</v>
      </c>
      <c r="DD7930" s="1" t="s">
        <v>716213</v>
      </c>
      <c r="DE7930" s="1" t="s">
        <v>716214</v>
      </c>
      <c r="DF7930" s="1" t="s">
        <v>716215</v>
      </c>
      <c r="DG7930" s="1" t="s">
        <v>716216</v>
      </c>
      <c r="DH7930" s="1" t="s">
        <v>716217</v>
      </c>
      <c r="DI7930" s="1" t="s">
        <v>716218</v>
      </c>
      <c r="DJ7930" s="1" t="s">
        <v>716219</v>
      </c>
      <c r="DK7930" s="1" t="s">
        <v>716220</v>
      </c>
      <c r="DL7930" s="1" t="s">
        <v>716221</v>
      </c>
    </row>
    <row r="7931" spans="1:116" x14ac:dyDescent="0.2">
      <c r="A7931" s="1" t="s">
        <v>716222</v>
      </c>
      <c r="B7931" s="1" t="s">
        <v>542702</v>
      </c>
      <c r="C7931" s="1" t="s">
        <v>716223</v>
      </c>
      <c r="D7931" s="1" t="s">
        <v>235</v>
      </c>
      <c r="E7931" s="1" t="s">
        <v>716224</v>
      </c>
      <c r="F7931" s="1" t="s">
        <v>716225</v>
      </c>
      <c r="G7931" s="1" t="s">
        <v>716226</v>
      </c>
      <c r="H7931" s="1" t="s">
        <v>716227</v>
      </c>
      <c r="I7931" s="1" t="s">
        <v>716228</v>
      </c>
      <c r="J7931" s="1" t="s">
        <v>716229</v>
      </c>
      <c r="K7931" s="1" t="s">
        <v>716230</v>
      </c>
      <c r="L7931" s="1" t="s">
        <v>716231</v>
      </c>
      <c r="M7931" s="1" t="s">
        <v>716232</v>
      </c>
      <c r="N7931" s="1" t="s">
        <v>716233</v>
      </c>
      <c r="O7931" s="1" t="s">
        <v>716234</v>
      </c>
      <c r="P7931" s="1" t="s">
        <v>716235</v>
      </c>
      <c r="Q7931" s="1" t="s">
        <v>716236</v>
      </c>
      <c r="R7931" s="1" t="s">
        <v>716237</v>
      </c>
      <c r="S7931" s="1" t="s">
        <v>716238</v>
      </c>
      <c r="T7931" s="1" t="s">
        <v>716239</v>
      </c>
      <c r="U7931" s="1" t="s">
        <v>716240</v>
      </c>
      <c r="V7931" s="1" t="s">
        <v>716241</v>
      </c>
      <c r="W7931" s="1" t="s">
        <v>716242</v>
      </c>
      <c r="X7931" s="1" t="s">
        <v>716243</v>
      </c>
      <c r="Y7931" s="1" t="s">
        <v>716244</v>
      </c>
      <c r="Z7931" s="1" t="s">
        <v>716245</v>
      </c>
      <c r="AA7931" s="1" t="s">
        <v>716246</v>
      </c>
      <c r="AB7931" s="1" t="s">
        <v>716247</v>
      </c>
      <c r="AC7931" s="1" t="s">
        <v>716248</v>
      </c>
      <c r="AD7931" s="1" t="s">
        <v>716249</v>
      </c>
      <c r="AE7931" s="1" t="s">
        <v>716250</v>
      </c>
      <c r="AF7931" s="1" t="s">
        <v>716251</v>
      </c>
      <c r="AG7931" s="1" t="s">
        <v>716252</v>
      </c>
      <c r="AH7931" s="1" t="s">
        <v>716253</v>
      </c>
      <c r="AI7931" s="1" t="s">
        <v>716254</v>
      </c>
      <c r="AJ7931" s="1" t="s">
        <v>716255</v>
      </c>
      <c r="AK7931" s="1" t="s">
        <v>716256</v>
      </c>
      <c r="AL7931" s="1" t="s">
        <v>716257</v>
      </c>
      <c r="AM7931" s="1" t="s">
        <v>716258</v>
      </c>
      <c r="AN7931" s="1" t="s">
        <v>716259</v>
      </c>
      <c r="AO7931" s="1" t="s">
        <v>716260</v>
      </c>
      <c r="AP7931" s="1" t="s">
        <v>716261</v>
      </c>
      <c r="AQ7931" s="1" t="s">
        <v>716262</v>
      </c>
      <c r="AR7931" s="1" t="s">
        <v>716263</v>
      </c>
      <c r="AS7931" s="1" t="s">
        <v>716264</v>
      </c>
      <c r="AT7931" s="1" t="s">
        <v>716265</v>
      </c>
      <c r="AU7931" s="1" t="s">
        <v>716266</v>
      </c>
      <c r="AV7931" s="1" t="s">
        <v>716267</v>
      </c>
      <c r="AW7931" s="1" t="s">
        <v>716268</v>
      </c>
      <c r="AX7931" s="1" t="s">
        <v>716269</v>
      </c>
      <c r="AY7931" s="1" t="s">
        <v>716270</v>
      </c>
      <c r="AZ7931" s="1" t="s">
        <v>716271</v>
      </c>
      <c r="BA7931" s="1" t="s">
        <v>716272</v>
      </c>
      <c r="BB7931" s="1" t="s">
        <v>716273</v>
      </c>
      <c r="BC7931" s="1" t="s">
        <v>716274</v>
      </c>
      <c r="BD7931" s="1" t="s">
        <v>716275</v>
      </c>
      <c r="BE7931" s="1" t="s">
        <v>716276</v>
      </c>
      <c r="BF7931" s="1" t="s">
        <v>716277</v>
      </c>
      <c r="BG7931" s="1" t="s">
        <v>716278</v>
      </c>
      <c r="BH7931" s="1" t="s">
        <v>716279</v>
      </c>
      <c r="BI7931" s="1" t="s">
        <v>716280</v>
      </c>
      <c r="BJ7931" s="1" t="s">
        <v>716281</v>
      </c>
      <c r="BK7931" s="1" t="s">
        <v>716282</v>
      </c>
      <c r="BL7931" s="1" t="s">
        <v>716283</v>
      </c>
      <c r="BM7931" s="1" t="s">
        <v>716284</v>
      </c>
      <c r="BN7931" s="1" t="s">
        <v>716285</v>
      </c>
      <c r="BO7931" s="1" t="s">
        <v>716286</v>
      </c>
      <c r="BP7931" s="1" t="s">
        <v>716287</v>
      </c>
      <c r="BQ7931" s="1" t="s">
        <v>716288</v>
      </c>
      <c r="BR7931" s="1" t="s">
        <v>716289</v>
      </c>
      <c r="BS7931" s="1" t="s">
        <v>716290</v>
      </c>
      <c r="BT7931" s="1" t="s">
        <v>716291</v>
      </c>
      <c r="BU7931" s="1" t="s">
        <v>716292</v>
      </c>
      <c r="BV7931" s="1" t="s">
        <v>716293</v>
      </c>
      <c r="BW7931" s="1" t="s">
        <v>716294</v>
      </c>
      <c r="BX7931" s="1" t="s">
        <v>716295</v>
      </c>
      <c r="BY7931" s="1" t="s">
        <v>716296</v>
      </c>
      <c r="BZ7931" s="1" t="s">
        <v>716297</v>
      </c>
      <c r="CA7931" s="1" t="s">
        <v>716298</v>
      </c>
      <c r="CB7931" s="1" t="s">
        <v>716299</v>
      </c>
      <c r="CC7931" s="1" t="s">
        <v>716300</v>
      </c>
      <c r="CD7931" s="1" t="s">
        <v>716301</v>
      </c>
      <c r="CE7931" s="1" t="s">
        <v>716302</v>
      </c>
      <c r="CF7931" s="1" t="s">
        <v>716303</v>
      </c>
      <c r="CG7931" s="1" t="s">
        <v>716304</v>
      </c>
      <c r="CH7931" s="1" t="s">
        <v>716305</v>
      </c>
      <c r="CI7931" s="1" t="s">
        <v>716306</v>
      </c>
      <c r="CJ7931" s="1" t="s">
        <v>716307</v>
      </c>
      <c r="CK7931" s="1" t="s">
        <v>716308</v>
      </c>
      <c r="CL7931" s="1" t="s">
        <v>716309</v>
      </c>
      <c r="CM7931" s="1" t="s">
        <v>716310</v>
      </c>
      <c r="CN7931" s="1" t="s">
        <v>716311</v>
      </c>
      <c r="CO7931" s="1" t="s">
        <v>716312</v>
      </c>
      <c r="CP7931" s="1" t="s">
        <v>716313</v>
      </c>
      <c r="CQ7931" s="1" t="s">
        <v>716314</v>
      </c>
      <c r="CR7931" s="1" t="s">
        <v>716315</v>
      </c>
      <c r="CS7931" s="1" t="s">
        <v>716316</v>
      </c>
      <c r="CT7931" s="1" t="s">
        <v>716317</v>
      </c>
      <c r="CU7931" s="1" t="s">
        <v>716318</v>
      </c>
      <c r="CV7931" s="1" t="s">
        <v>716319</v>
      </c>
      <c r="CW7931" s="1" t="s">
        <v>716320</v>
      </c>
      <c r="CX7931" s="1" t="s">
        <v>716321</v>
      </c>
      <c r="CY7931" s="1" t="s">
        <v>716322</v>
      </c>
      <c r="CZ7931" s="1" t="s">
        <v>716323</v>
      </c>
      <c r="DA7931" s="1" t="s">
        <v>716324</v>
      </c>
      <c r="DB7931" s="1" t="s">
        <v>716325</v>
      </c>
      <c r="DC7931" s="1" t="s">
        <v>716326</v>
      </c>
      <c r="DD7931" s="1" t="s">
        <v>716327</v>
      </c>
      <c r="DE7931" s="1" t="s">
        <v>716328</v>
      </c>
      <c r="DF7931" s="1" t="s">
        <v>716329</v>
      </c>
      <c r="DG7931" s="1" t="s">
        <v>716330</v>
      </c>
      <c r="DH7931" s="1" t="s">
        <v>716331</v>
      </c>
      <c r="DI7931" s="1" t="s">
        <v>716332</v>
      </c>
      <c r="DJ7931" s="1" t="s">
        <v>716333</v>
      </c>
      <c r="DK7931" s="1" t="s">
        <v>716334</v>
      </c>
      <c r="DL7931" s="1" t="s">
        <v>716335</v>
      </c>
    </row>
    <row r="7932" spans="1:116" x14ac:dyDescent="0.2">
      <c r="A7932" s="1" t="s">
        <v>716336</v>
      </c>
      <c r="B7932" s="1" t="s">
        <v>716337</v>
      </c>
      <c r="C7932" s="1" t="s">
        <v>716338</v>
      </c>
      <c r="D7932" s="1" t="s">
        <v>235</v>
      </c>
      <c r="E7932" s="1" t="s">
        <v>716339</v>
      </c>
      <c r="F7932" s="1" t="s">
        <v>716340</v>
      </c>
      <c r="G7932" s="1" t="s">
        <v>716341</v>
      </c>
      <c r="H7932" s="1" t="s">
        <v>716342</v>
      </c>
      <c r="I7932" s="1" t="s">
        <v>716343</v>
      </c>
      <c r="J7932" s="1" t="s">
        <v>716344</v>
      </c>
      <c r="K7932" s="1" t="s">
        <v>716345</v>
      </c>
      <c r="L7932" s="1" t="s">
        <v>716346</v>
      </c>
      <c r="M7932" s="1" t="s">
        <v>716347</v>
      </c>
      <c r="N7932" s="1" t="s">
        <v>716348</v>
      </c>
      <c r="O7932" s="1" t="s">
        <v>716349</v>
      </c>
      <c r="P7932" s="1" t="s">
        <v>716350</v>
      </c>
      <c r="Q7932" s="1" t="s">
        <v>716351</v>
      </c>
      <c r="R7932" s="1" t="s">
        <v>716352</v>
      </c>
      <c r="S7932" s="1" t="s">
        <v>716353</v>
      </c>
      <c r="T7932" s="1" t="s">
        <v>716354</v>
      </c>
      <c r="U7932" s="1" t="s">
        <v>716355</v>
      </c>
      <c r="V7932" s="1" t="s">
        <v>716356</v>
      </c>
      <c r="W7932" s="1" t="s">
        <v>716357</v>
      </c>
      <c r="X7932" s="1" t="s">
        <v>716358</v>
      </c>
      <c r="Y7932" s="1" t="s">
        <v>716359</v>
      </c>
      <c r="Z7932" s="1" t="s">
        <v>716360</v>
      </c>
      <c r="AA7932" s="1" t="s">
        <v>716361</v>
      </c>
      <c r="AB7932" s="1" t="s">
        <v>716362</v>
      </c>
      <c r="AC7932" s="1" t="s">
        <v>716363</v>
      </c>
      <c r="AD7932" s="1" t="s">
        <v>716364</v>
      </c>
      <c r="AE7932" s="1" t="s">
        <v>716365</v>
      </c>
      <c r="AF7932" s="1" t="s">
        <v>716366</v>
      </c>
      <c r="AG7932" s="1" t="s">
        <v>716367</v>
      </c>
      <c r="AH7932" s="1" t="s">
        <v>716368</v>
      </c>
      <c r="AI7932" s="1" t="s">
        <v>716369</v>
      </c>
      <c r="AJ7932" s="1" t="s">
        <v>716370</v>
      </c>
      <c r="AK7932" s="1" t="s">
        <v>716371</v>
      </c>
      <c r="AL7932" s="1" t="s">
        <v>716372</v>
      </c>
      <c r="AM7932" s="1" t="s">
        <v>716373</v>
      </c>
      <c r="AN7932" s="1" t="s">
        <v>716374</v>
      </c>
      <c r="AO7932" s="1" t="s">
        <v>716375</v>
      </c>
      <c r="AP7932" s="1" t="s">
        <v>716376</v>
      </c>
      <c r="AQ7932" s="1" t="s">
        <v>716377</v>
      </c>
      <c r="AR7932" s="1" t="s">
        <v>716378</v>
      </c>
      <c r="AS7932" s="1" t="s">
        <v>716379</v>
      </c>
      <c r="AT7932" s="1" t="s">
        <v>716380</v>
      </c>
      <c r="AU7932" s="1" t="s">
        <v>716381</v>
      </c>
      <c r="AV7932" s="1" t="s">
        <v>716382</v>
      </c>
      <c r="AW7932" s="1" t="s">
        <v>716383</v>
      </c>
      <c r="AX7932" s="1" t="s">
        <v>716384</v>
      </c>
      <c r="AY7932" s="1" t="s">
        <v>716385</v>
      </c>
      <c r="AZ7932" s="1" t="s">
        <v>716386</v>
      </c>
      <c r="BA7932" s="1" t="s">
        <v>716387</v>
      </c>
      <c r="BB7932" s="1" t="s">
        <v>716388</v>
      </c>
      <c r="BC7932" s="1" t="s">
        <v>716389</v>
      </c>
      <c r="BD7932" s="1" t="s">
        <v>716390</v>
      </c>
      <c r="BE7932" s="1" t="s">
        <v>716391</v>
      </c>
      <c r="BF7932" s="1" t="s">
        <v>716392</v>
      </c>
      <c r="BG7932" s="1" t="s">
        <v>716393</v>
      </c>
      <c r="BH7932" s="1" t="s">
        <v>716394</v>
      </c>
      <c r="BI7932" s="1" t="s">
        <v>716395</v>
      </c>
      <c r="BJ7932" s="1" t="s">
        <v>716396</v>
      </c>
      <c r="BK7932" s="1" t="s">
        <v>716397</v>
      </c>
      <c r="BL7932" s="1" t="s">
        <v>716398</v>
      </c>
      <c r="BM7932" s="1" t="s">
        <v>716399</v>
      </c>
      <c r="BN7932" s="1" t="s">
        <v>716400</v>
      </c>
      <c r="BO7932" s="1" t="s">
        <v>716401</v>
      </c>
      <c r="BP7932" s="1" t="s">
        <v>716402</v>
      </c>
      <c r="BQ7932" s="1" t="s">
        <v>716403</v>
      </c>
      <c r="BR7932" s="1" t="s">
        <v>716404</v>
      </c>
      <c r="BS7932" s="1" t="s">
        <v>716405</v>
      </c>
      <c r="BT7932" s="1" t="s">
        <v>716406</v>
      </c>
      <c r="BU7932" s="1" t="s">
        <v>716407</v>
      </c>
      <c r="BV7932" s="1" t="s">
        <v>716408</v>
      </c>
      <c r="BW7932" s="1" t="s">
        <v>716409</v>
      </c>
      <c r="BX7932" s="1" t="s">
        <v>716410</v>
      </c>
      <c r="BY7932" s="1" t="s">
        <v>716411</v>
      </c>
      <c r="BZ7932" s="1" t="s">
        <v>716412</v>
      </c>
      <c r="CA7932" s="1" t="s">
        <v>716413</v>
      </c>
      <c r="CB7932" s="1" t="s">
        <v>716414</v>
      </c>
      <c r="CC7932" s="1" t="s">
        <v>716415</v>
      </c>
      <c r="CD7932" s="1" t="s">
        <v>716416</v>
      </c>
      <c r="CE7932" s="1" t="s">
        <v>716417</v>
      </c>
      <c r="CF7932" s="1" t="s">
        <v>716418</v>
      </c>
      <c r="CG7932" s="1" t="s">
        <v>716419</v>
      </c>
      <c r="CH7932" s="1" t="s">
        <v>716420</v>
      </c>
      <c r="CI7932" s="1" t="s">
        <v>716421</v>
      </c>
      <c r="CJ7932" s="1" t="s">
        <v>716422</v>
      </c>
      <c r="CK7932" s="1" t="s">
        <v>716423</v>
      </c>
      <c r="CL7932" s="1" t="s">
        <v>716424</v>
      </c>
      <c r="CM7932" s="1" t="s">
        <v>716425</v>
      </c>
      <c r="CN7932" s="1" t="s">
        <v>716426</v>
      </c>
      <c r="CO7932" s="1" t="s">
        <v>716427</v>
      </c>
      <c r="CP7932" s="1" t="s">
        <v>716428</v>
      </c>
      <c r="CQ7932" s="1" t="s">
        <v>716429</v>
      </c>
      <c r="CR7932" s="1" t="s">
        <v>716430</v>
      </c>
      <c r="CS7932" s="1" t="s">
        <v>716431</v>
      </c>
      <c r="CT7932" s="1" t="s">
        <v>716432</v>
      </c>
      <c r="CU7932" s="1" t="s">
        <v>716433</v>
      </c>
      <c r="CV7932" s="1" t="s">
        <v>716434</v>
      </c>
      <c r="CW7932" s="1" t="s">
        <v>716435</v>
      </c>
      <c r="CX7932" s="1" t="s">
        <v>716436</v>
      </c>
      <c r="CY7932" s="1" t="s">
        <v>716437</v>
      </c>
      <c r="CZ7932" s="1" t="s">
        <v>716438</v>
      </c>
      <c r="DA7932" s="1" t="s">
        <v>716439</v>
      </c>
      <c r="DB7932" s="1" t="s">
        <v>716440</v>
      </c>
      <c r="DC7932" s="1" t="s">
        <v>716441</v>
      </c>
      <c r="DD7932" s="1" t="s">
        <v>716442</v>
      </c>
      <c r="DE7932" s="1" t="s">
        <v>716443</v>
      </c>
      <c r="DF7932" s="1" t="s">
        <v>716444</v>
      </c>
      <c r="DG7932" s="1" t="s">
        <v>716445</v>
      </c>
      <c r="DH7932" s="1" t="s">
        <v>716446</v>
      </c>
      <c r="DI7932" s="1" t="s">
        <v>716447</v>
      </c>
      <c r="DJ7932" s="1" t="s">
        <v>716448</v>
      </c>
      <c r="DK7932" s="1" t="s">
        <v>716449</v>
      </c>
      <c r="DL7932" s="1" t="s">
        <v>716450</v>
      </c>
    </row>
    <row r="7933" spans="1:116" x14ac:dyDescent="0.2">
      <c r="A7933" s="1" t="s">
        <v>716451</v>
      </c>
      <c r="B7933" s="1" t="s">
        <v>40079</v>
      </c>
      <c r="C7933" s="1" t="s">
        <v>716452</v>
      </c>
      <c r="D7933" s="1" t="s">
        <v>235</v>
      </c>
      <c r="E7933" s="1" t="s">
        <v>716453</v>
      </c>
      <c r="F7933" s="1" t="s">
        <v>716454</v>
      </c>
      <c r="G7933" s="1" t="s">
        <v>716455</v>
      </c>
      <c r="H7933" s="1" t="s">
        <v>716456</v>
      </c>
      <c r="I7933" s="1" t="s">
        <v>716457</v>
      </c>
      <c r="J7933" s="1" t="s">
        <v>716458</v>
      </c>
      <c r="K7933" s="1" t="s">
        <v>716459</v>
      </c>
      <c r="L7933" s="1" t="s">
        <v>716460</v>
      </c>
      <c r="M7933" s="1" t="s">
        <v>716461</v>
      </c>
      <c r="N7933" s="1" t="s">
        <v>716462</v>
      </c>
      <c r="O7933" s="1" t="s">
        <v>512</v>
      </c>
      <c r="P7933" s="1" t="s">
        <v>512</v>
      </c>
      <c r="Q7933" s="1" t="s">
        <v>512</v>
      </c>
      <c r="R7933" s="1" t="s">
        <v>512</v>
      </c>
      <c r="S7933" s="1" t="s">
        <v>512</v>
      </c>
      <c r="T7933" s="1" t="s">
        <v>512</v>
      </c>
      <c r="U7933" s="1" t="s">
        <v>716463</v>
      </c>
      <c r="V7933" s="1" t="s">
        <v>716464</v>
      </c>
      <c r="W7933" s="1" t="s">
        <v>716465</v>
      </c>
      <c r="X7933" s="1" t="s">
        <v>512</v>
      </c>
      <c r="Y7933" s="1" t="s">
        <v>512</v>
      </c>
      <c r="Z7933" s="1" t="s">
        <v>512</v>
      </c>
      <c r="AA7933" s="1" t="s">
        <v>512</v>
      </c>
      <c r="AB7933" s="1" t="s">
        <v>512</v>
      </c>
      <c r="AC7933" s="1" t="s">
        <v>512</v>
      </c>
      <c r="AD7933" s="1" t="s">
        <v>512</v>
      </c>
      <c r="AE7933" s="1" t="s">
        <v>512</v>
      </c>
      <c r="AF7933" s="1" t="s">
        <v>512</v>
      </c>
      <c r="AG7933" s="1" t="s">
        <v>716466</v>
      </c>
      <c r="AH7933" s="1" t="s">
        <v>716467</v>
      </c>
      <c r="AI7933" s="1" t="s">
        <v>716468</v>
      </c>
      <c r="AJ7933" s="1" t="s">
        <v>716469</v>
      </c>
      <c r="AK7933" s="1" t="s">
        <v>716470</v>
      </c>
      <c r="AL7933" s="1" t="s">
        <v>716471</v>
      </c>
      <c r="AM7933" s="1" t="s">
        <v>512</v>
      </c>
      <c r="AN7933" s="1" t="s">
        <v>512</v>
      </c>
      <c r="AO7933" s="1" t="s">
        <v>512</v>
      </c>
      <c r="AP7933" s="1" t="s">
        <v>512</v>
      </c>
      <c r="AQ7933" s="1" t="s">
        <v>512</v>
      </c>
      <c r="AR7933" s="1" t="s">
        <v>512</v>
      </c>
      <c r="AS7933" s="1" t="s">
        <v>512</v>
      </c>
      <c r="AT7933" s="1" t="s">
        <v>512</v>
      </c>
      <c r="AU7933" s="1" t="s">
        <v>512</v>
      </c>
      <c r="AV7933" s="1" t="s">
        <v>716472</v>
      </c>
      <c r="AW7933" s="1" t="s">
        <v>716473</v>
      </c>
      <c r="AX7933" s="1" t="s">
        <v>716474</v>
      </c>
      <c r="AY7933" s="1" t="s">
        <v>716475</v>
      </c>
      <c r="AZ7933" s="1" t="s">
        <v>716476</v>
      </c>
      <c r="BA7933" s="1" t="s">
        <v>716477</v>
      </c>
      <c r="BB7933" s="1" t="s">
        <v>512</v>
      </c>
      <c r="BC7933" s="1" t="s">
        <v>512</v>
      </c>
      <c r="BD7933" s="1" t="s">
        <v>512</v>
      </c>
      <c r="BE7933" s="1" t="s">
        <v>716478</v>
      </c>
      <c r="BF7933" s="1" t="s">
        <v>716479</v>
      </c>
      <c r="BG7933" s="1" t="s">
        <v>716480</v>
      </c>
      <c r="BH7933" s="1" t="s">
        <v>512</v>
      </c>
      <c r="BI7933" s="1" t="s">
        <v>512</v>
      </c>
      <c r="BJ7933" s="1" t="s">
        <v>512</v>
      </c>
      <c r="BK7933" s="1" t="s">
        <v>512</v>
      </c>
      <c r="BL7933" s="1" t="s">
        <v>512</v>
      </c>
      <c r="BM7933" s="1" t="s">
        <v>512</v>
      </c>
      <c r="BN7933" s="1" t="s">
        <v>716481</v>
      </c>
      <c r="BO7933" s="1" t="s">
        <v>716482</v>
      </c>
      <c r="BP7933" s="1" t="s">
        <v>716483</v>
      </c>
      <c r="BQ7933" s="1" t="s">
        <v>716484</v>
      </c>
      <c r="BR7933" s="1" t="s">
        <v>716485</v>
      </c>
      <c r="BS7933" s="1" t="s">
        <v>716486</v>
      </c>
      <c r="BT7933" s="1" t="s">
        <v>512</v>
      </c>
      <c r="BU7933" s="1" t="s">
        <v>512</v>
      </c>
      <c r="BV7933" s="1" t="s">
        <v>512</v>
      </c>
      <c r="BW7933" s="1" t="s">
        <v>716487</v>
      </c>
      <c r="BX7933" s="1" t="s">
        <v>716488</v>
      </c>
      <c r="BY7933" s="1" t="s">
        <v>716489</v>
      </c>
      <c r="BZ7933" s="1" t="s">
        <v>716490</v>
      </c>
      <c r="CA7933" s="1" t="s">
        <v>716491</v>
      </c>
      <c r="CB7933" s="1" t="s">
        <v>716492</v>
      </c>
      <c r="CC7933" s="1" t="s">
        <v>716493</v>
      </c>
      <c r="CD7933" s="1" t="s">
        <v>716494</v>
      </c>
      <c r="CE7933" s="1" t="s">
        <v>716495</v>
      </c>
      <c r="CF7933" s="1" t="s">
        <v>716496</v>
      </c>
      <c r="CG7933" s="1" t="s">
        <v>716497</v>
      </c>
      <c r="CH7933" s="1" t="s">
        <v>716498</v>
      </c>
      <c r="CI7933" s="1" t="s">
        <v>716499</v>
      </c>
      <c r="CJ7933" s="1" t="s">
        <v>716500</v>
      </c>
      <c r="CK7933" s="1" t="s">
        <v>716501</v>
      </c>
      <c r="CL7933" s="1" t="s">
        <v>512</v>
      </c>
      <c r="CM7933" s="1" t="s">
        <v>512</v>
      </c>
      <c r="CN7933" s="1" t="s">
        <v>512</v>
      </c>
      <c r="CO7933" s="1" t="s">
        <v>716502</v>
      </c>
      <c r="CP7933" s="1" t="s">
        <v>716503</v>
      </c>
      <c r="CQ7933" s="1" t="s">
        <v>716504</v>
      </c>
      <c r="CR7933" s="1" t="s">
        <v>716505</v>
      </c>
      <c r="CS7933" s="1" t="s">
        <v>716506</v>
      </c>
      <c r="CT7933" s="1" t="s">
        <v>716507</v>
      </c>
      <c r="CU7933" s="1" t="s">
        <v>512</v>
      </c>
      <c r="CV7933" s="1" t="s">
        <v>512</v>
      </c>
      <c r="CW7933" s="1" t="s">
        <v>512</v>
      </c>
      <c r="CX7933" s="1" t="s">
        <v>512</v>
      </c>
      <c r="CY7933" s="1" t="s">
        <v>512</v>
      </c>
      <c r="CZ7933" s="1" t="s">
        <v>512</v>
      </c>
      <c r="DA7933" s="1" t="s">
        <v>512</v>
      </c>
      <c r="DB7933" s="1" t="s">
        <v>512</v>
      </c>
      <c r="DC7933" s="1" t="s">
        <v>512</v>
      </c>
      <c r="DD7933" s="1" t="s">
        <v>512</v>
      </c>
      <c r="DE7933" s="1" t="s">
        <v>512</v>
      </c>
      <c r="DF7933" s="1" t="s">
        <v>512</v>
      </c>
      <c r="DG7933" s="1" t="s">
        <v>512</v>
      </c>
      <c r="DH7933" s="1" t="s">
        <v>512</v>
      </c>
      <c r="DI7933" s="1" t="s">
        <v>512</v>
      </c>
      <c r="DJ7933" s="1" t="s">
        <v>512</v>
      </c>
      <c r="DK7933" s="1" t="s">
        <v>512</v>
      </c>
      <c r="DL7933" s="1" t="s">
        <v>512</v>
      </c>
    </row>
    <row r="7934" spans="1:116" x14ac:dyDescent="0.2">
      <c r="A7934" s="1" t="s">
        <v>716508</v>
      </c>
      <c r="B7934" s="1" t="s">
        <v>716509</v>
      </c>
      <c r="C7934" s="1" t="s">
        <v>716510</v>
      </c>
      <c r="D7934" s="1" t="s">
        <v>235</v>
      </c>
      <c r="E7934" s="1" t="s">
        <v>716511</v>
      </c>
      <c r="F7934" s="1" t="s">
        <v>716512</v>
      </c>
      <c r="G7934" s="1" t="s">
        <v>716513</v>
      </c>
      <c r="H7934" s="1" t="s">
        <v>716514</v>
      </c>
      <c r="I7934" s="1" t="s">
        <v>716515</v>
      </c>
      <c r="J7934" s="1" t="s">
        <v>716516</v>
      </c>
      <c r="K7934" s="1" t="s">
        <v>716517</v>
      </c>
      <c r="L7934" s="1" t="s">
        <v>716518</v>
      </c>
      <c r="M7934" s="1" t="s">
        <v>716519</v>
      </c>
      <c r="N7934" s="1" t="s">
        <v>716520</v>
      </c>
      <c r="O7934" s="1" t="s">
        <v>716521</v>
      </c>
      <c r="P7934" s="1" t="s">
        <v>716522</v>
      </c>
      <c r="Q7934" s="1" t="s">
        <v>716523</v>
      </c>
      <c r="R7934" s="1" t="s">
        <v>716524</v>
      </c>
      <c r="S7934" s="1" t="s">
        <v>716525</v>
      </c>
      <c r="T7934" s="1" t="s">
        <v>716526</v>
      </c>
      <c r="U7934" s="1" t="s">
        <v>716527</v>
      </c>
      <c r="V7934" s="1" t="s">
        <v>716528</v>
      </c>
      <c r="W7934" s="1" t="s">
        <v>716529</v>
      </c>
      <c r="X7934" s="1" t="s">
        <v>716530</v>
      </c>
      <c r="Y7934" s="1" t="s">
        <v>716531</v>
      </c>
      <c r="Z7934" s="1" t="s">
        <v>716532</v>
      </c>
      <c r="AA7934" s="1" t="s">
        <v>716533</v>
      </c>
      <c r="AB7934" s="1" t="s">
        <v>716534</v>
      </c>
      <c r="AC7934" s="1" t="s">
        <v>716535</v>
      </c>
      <c r="AD7934" s="1" t="s">
        <v>716536</v>
      </c>
      <c r="AE7934" s="1" t="s">
        <v>716537</v>
      </c>
      <c r="AF7934" s="1" t="s">
        <v>716538</v>
      </c>
      <c r="AG7934" s="1" t="s">
        <v>716539</v>
      </c>
      <c r="AH7934" s="1" t="s">
        <v>716540</v>
      </c>
      <c r="AI7934" s="1" t="s">
        <v>716541</v>
      </c>
      <c r="AJ7934" s="1" t="s">
        <v>716542</v>
      </c>
      <c r="AK7934" s="1" t="s">
        <v>716543</v>
      </c>
      <c r="AL7934" s="1" t="s">
        <v>716544</v>
      </c>
      <c r="AM7934" s="1" t="s">
        <v>716545</v>
      </c>
      <c r="AN7934" s="1" t="s">
        <v>716546</v>
      </c>
      <c r="AO7934" s="1" t="s">
        <v>716547</v>
      </c>
      <c r="AP7934" s="1" t="s">
        <v>716548</v>
      </c>
      <c r="AQ7934" s="1" t="s">
        <v>716549</v>
      </c>
      <c r="AR7934" s="1" t="s">
        <v>716550</v>
      </c>
      <c r="AS7934" s="1" t="s">
        <v>716551</v>
      </c>
      <c r="AT7934" s="1" t="s">
        <v>716552</v>
      </c>
      <c r="AU7934" s="1" t="s">
        <v>716553</v>
      </c>
      <c r="AV7934" s="1" t="s">
        <v>716554</v>
      </c>
      <c r="AW7934" s="1" t="s">
        <v>716555</v>
      </c>
      <c r="AX7934" s="1" t="s">
        <v>716556</v>
      </c>
      <c r="AY7934" s="1" t="s">
        <v>716557</v>
      </c>
      <c r="AZ7934" s="1" t="s">
        <v>716558</v>
      </c>
      <c r="BA7934" s="1" t="s">
        <v>716559</v>
      </c>
      <c r="BB7934" s="1" t="s">
        <v>716560</v>
      </c>
      <c r="BC7934" s="1" t="s">
        <v>716561</v>
      </c>
      <c r="BD7934" s="1" t="s">
        <v>716562</v>
      </c>
      <c r="BE7934" s="1" t="s">
        <v>716563</v>
      </c>
      <c r="BF7934" s="1" t="s">
        <v>716564</v>
      </c>
      <c r="BG7934" s="1" t="s">
        <v>716565</v>
      </c>
      <c r="BH7934" s="1" t="s">
        <v>716566</v>
      </c>
      <c r="BI7934" s="1" t="s">
        <v>716567</v>
      </c>
      <c r="BJ7934" s="1" t="s">
        <v>716568</v>
      </c>
      <c r="BK7934" s="1" t="s">
        <v>716569</v>
      </c>
      <c r="BL7934" s="1" t="s">
        <v>716570</v>
      </c>
      <c r="BM7934" s="1" t="s">
        <v>716571</v>
      </c>
      <c r="BN7934" s="1" t="s">
        <v>716572</v>
      </c>
      <c r="BO7934" s="1" t="s">
        <v>716573</v>
      </c>
      <c r="BP7934" s="1" t="s">
        <v>716574</v>
      </c>
      <c r="BQ7934" s="1" t="s">
        <v>716575</v>
      </c>
      <c r="BR7934" s="1" t="s">
        <v>716576</v>
      </c>
      <c r="BS7934" s="1" t="s">
        <v>716577</v>
      </c>
      <c r="BT7934" s="1" t="s">
        <v>716578</v>
      </c>
      <c r="BU7934" s="1" t="s">
        <v>716579</v>
      </c>
      <c r="BV7934" s="1" t="s">
        <v>716580</v>
      </c>
      <c r="BW7934" s="1" t="s">
        <v>716581</v>
      </c>
      <c r="BX7934" s="1" t="s">
        <v>716582</v>
      </c>
      <c r="BY7934" s="1" t="s">
        <v>716583</v>
      </c>
      <c r="BZ7934" s="1" t="s">
        <v>716584</v>
      </c>
      <c r="CA7934" s="1" t="s">
        <v>716585</v>
      </c>
      <c r="CB7934" s="1" t="s">
        <v>716586</v>
      </c>
      <c r="CC7934" s="1" t="s">
        <v>716587</v>
      </c>
      <c r="CD7934" s="1" t="s">
        <v>716588</v>
      </c>
      <c r="CE7934" s="1" t="s">
        <v>716589</v>
      </c>
      <c r="CF7934" s="1" t="s">
        <v>716590</v>
      </c>
      <c r="CG7934" s="1" t="s">
        <v>716591</v>
      </c>
      <c r="CH7934" s="1" t="s">
        <v>716592</v>
      </c>
      <c r="CI7934" s="1" t="s">
        <v>716593</v>
      </c>
      <c r="CJ7934" s="1" t="s">
        <v>716594</v>
      </c>
      <c r="CK7934" s="1" t="s">
        <v>716595</v>
      </c>
      <c r="CL7934" s="1" t="s">
        <v>716596</v>
      </c>
      <c r="CM7934" s="1" t="s">
        <v>716597</v>
      </c>
      <c r="CN7934" s="1" t="s">
        <v>716598</v>
      </c>
      <c r="CO7934" s="1" t="s">
        <v>716599</v>
      </c>
      <c r="CP7934" s="1" t="s">
        <v>716600</v>
      </c>
      <c r="CQ7934" s="1" t="s">
        <v>716601</v>
      </c>
      <c r="CR7934" s="1" t="s">
        <v>716602</v>
      </c>
      <c r="CS7934" s="1" t="s">
        <v>716603</v>
      </c>
      <c r="CT7934" s="1" t="s">
        <v>716604</v>
      </c>
      <c r="CU7934" s="1" t="s">
        <v>716605</v>
      </c>
      <c r="CV7934" s="1" t="s">
        <v>716606</v>
      </c>
      <c r="CW7934" s="1" t="s">
        <v>716607</v>
      </c>
      <c r="CX7934" s="1" t="s">
        <v>716608</v>
      </c>
      <c r="CY7934" s="1" t="s">
        <v>716609</v>
      </c>
      <c r="CZ7934" s="1" t="s">
        <v>716610</v>
      </c>
      <c r="DA7934" s="1" t="s">
        <v>716611</v>
      </c>
      <c r="DB7934" s="1" t="s">
        <v>716612</v>
      </c>
      <c r="DC7934" s="1" t="s">
        <v>716613</v>
      </c>
      <c r="DD7934" s="1" t="s">
        <v>716614</v>
      </c>
      <c r="DE7934" s="1" t="s">
        <v>716615</v>
      </c>
      <c r="DF7934" s="1" t="s">
        <v>716616</v>
      </c>
      <c r="DG7934" s="1" t="s">
        <v>716617</v>
      </c>
      <c r="DH7934" s="1" t="s">
        <v>716618</v>
      </c>
      <c r="DI7934" s="1" t="s">
        <v>716619</v>
      </c>
      <c r="DJ7934" s="1" t="s">
        <v>716620</v>
      </c>
      <c r="DK7934" s="1" t="s">
        <v>716621</v>
      </c>
      <c r="DL7934" s="1" t="s">
        <v>716622</v>
      </c>
    </row>
    <row r="7935" spans="1:116" x14ac:dyDescent="0.2">
      <c r="A7935" s="1" t="s">
        <v>716623</v>
      </c>
      <c r="B7935" s="1" t="s">
        <v>716624</v>
      </c>
      <c r="C7935" s="1" t="s">
        <v>716625</v>
      </c>
      <c r="D7935" s="1" t="s">
        <v>235</v>
      </c>
      <c r="E7935" s="1" t="s">
        <v>716626</v>
      </c>
      <c r="F7935" s="1" t="s">
        <v>716627</v>
      </c>
      <c r="G7935" s="1" t="s">
        <v>716628</v>
      </c>
      <c r="H7935" s="1" t="s">
        <v>716629</v>
      </c>
      <c r="I7935" s="1" t="s">
        <v>716630</v>
      </c>
      <c r="J7935" s="1" t="s">
        <v>716631</v>
      </c>
      <c r="K7935" s="1" t="s">
        <v>716632</v>
      </c>
      <c r="L7935" s="1" t="s">
        <v>716633</v>
      </c>
      <c r="M7935" s="1" t="s">
        <v>716634</v>
      </c>
      <c r="N7935" s="1" t="s">
        <v>716635</v>
      </c>
      <c r="O7935" s="1" t="s">
        <v>716636</v>
      </c>
      <c r="P7935" s="1" t="s">
        <v>716637</v>
      </c>
      <c r="Q7935" s="1" t="s">
        <v>716638</v>
      </c>
      <c r="R7935" s="1" t="s">
        <v>716639</v>
      </c>
      <c r="S7935" s="1" t="s">
        <v>716640</v>
      </c>
      <c r="T7935" s="1" t="s">
        <v>716641</v>
      </c>
      <c r="U7935" s="1" t="s">
        <v>716642</v>
      </c>
      <c r="V7935" s="1" t="s">
        <v>716643</v>
      </c>
      <c r="W7935" s="1" t="s">
        <v>716644</v>
      </c>
      <c r="X7935" s="1" t="s">
        <v>716645</v>
      </c>
      <c r="Y7935" s="1" t="s">
        <v>716646</v>
      </c>
      <c r="Z7935" s="1" t="s">
        <v>716647</v>
      </c>
      <c r="AA7935" s="1" t="s">
        <v>716648</v>
      </c>
      <c r="AB7935" s="1" t="s">
        <v>716649</v>
      </c>
      <c r="AC7935" s="1" t="s">
        <v>716650</v>
      </c>
      <c r="AD7935" s="1" t="s">
        <v>716651</v>
      </c>
      <c r="AE7935" s="1" t="s">
        <v>716652</v>
      </c>
      <c r="AF7935" s="1" t="s">
        <v>716653</v>
      </c>
      <c r="AG7935" s="1" t="s">
        <v>716654</v>
      </c>
      <c r="AH7935" s="1" t="s">
        <v>716655</v>
      </c>
      <c r="AI7935" s="1" t="s">
        <v>716656</v>
      </c>
      <c r="AJ7935" s="1" t="s">
        <v>716657</v>
      </c>
      <c r="AK7935" s="1" t="s">
        <v>716658</v>
      </c>
      <c r="AL7935" s="1" t="s">
        <v>716659</v>
      </c>
      <c r="AM7935" s="1" t="s">
        <v>716660</v>
      </c>
      <c r="AN7935" s="1" t="s">
        <v>716661</v>
      </c>
      <c r="AO7935" s="1" t="s">
        <v>716662</v>
      </c>
      <c r="AP7935" s="1" t="s">
        <v>716663</v>
      </c>
      <c r="AQ7935" s="1" t="s">
        <v>716664</v>
      </c>
      <c r="AR7935" s="1" t="s">
        <v>716665</v>
      </c>
      <c r="AS7935" s="1" t="s">
        <v>716666</v>
      </c>
      <c r="AT7935" s="1" t="s">
        <v>716667</v>
      </c>
      <c r="AU7935" s="1" t="s">
        <v>716668</v>
      </c>
      <c r="AV7935" s="1" t="s">
        <v>716669</v>
      </c>
      <c r="AW7935" s="1" t="s">
        <v>716670</v>
      </c>
      <c r="AX7935" s="1" t="s">
        <v>716671</v>
      </c>
      <c r="AY7935" s="1" t="s">
        <v>716672</v>
      </c>
      <c r="AZ7935" s="1" t="s">
        <v>716673</v>
      </c>
      <c r="BA7935" s="1" t="s">
        <v>716674</v>
      </c>
      <c r="BB7935" s="1" t="s">
        <v>716675</v>
      </c>
      <c r="BC7935" s="1" t="s">
        <v>716676</v>
      </c>
      <c r="BD7935" s="1" t="s">
        <v>716677</v>
      </c>
      <c r="BE7935" s="1" t="s">
        <v>716678</v>
      </c>
      <c r="BF7935" s="1" t="s">
        <v>716679</v>
      </c>
      <c r="BG7935" s="1" t="s">
        <v>716680</v>
      </c>
      <c r="BH7935" s="1" t="s">
        <v>716681</v>
      </c>
      <c r="BI7935" s="1" t="s">
        <v>716682</v>
      </c>
      <c r="BJ7935" s="1" t="s">
        <v>716683</v>
      </c>
      <c r="BK7935" s="1" t="s">
        <v>716684</v>
      </c>
      <c r="BL7935" s="1" t="s">
        <v>716685</v>
      </c>
      <c r="BM7935" s="1" t="s">
        <v>716686</v>
      </c>
      <c r="BN7935" s="1" t="s">
        <v>716687</v>
      </c>
      <c r="BO7935" s="1" t="s">
        <v>716688</v>
      </c>
      <c r="BP7935" s="1" t="s">
        <v>716689</v>
      </c>
      <c r="BQ7935" s="1" t="s">
        <v>716690</v>
      </c>
      <c r="BR7935" s="1" t="s">
        <v>716691</v>
      </c>
      <c r="BS7935" s="1" t="s">
        <v>716692</v>
      </c>
      <c r="BT7935" s="1" t="s">
        <v>716693</v>
      </c>
      <c r="BU7935" s="1" t="s">
        <v>716694</v>
      </c>
      <c r="BV7935" s="1" t="s">
        <v>716695</v>
      </c>
      <c r="BW7935" s="1" t="s">
        <v>716696</v>
      </c>
      <c r="BX7935" s="1" t="s">
        <v>716697</v>
      </c>
      <c r="BY7935" s="1" t="s">
        <v>716698</v>
      </c>
      <c r="BZ7935" s="1" t="s">
        <v>716699</v>
      </c>
      <c r="CA7935" s="1" t="s">
        <v>716700</v>
      </c>
      <c r="CB7935" s="1" t="s">
        <v>716701</v>
      </c>
      <c r="CC7935" s="1" t="s">
        <v>716702</v>
      </c>
      <c r="CD7935" s="1" t="s">
        <v>716703</v>
      </c>
      <c r="CE7935" s="1" t="s">
        <v>716704</v>
      </c>
      <c r="CF7935" s="1" t="s">
        <v>716705</v>
      </c>
      <c r="CG7935" s="1" t="s">
        <v>716706</v>
      </c>
      <c r="CH7935" s="1" t="s">
        <v>716707</v>
      </c>
      <c r="CI7935" s="1" t="s">
        <v>716708</v>
      </c>
      <c r="CJ7935" s="1" t="s">
        <v>716709</v>
      </c>
      <c r="CK7935" s="1" t="s">
        <v>716710</v>
      </c>
      <c r="CL7935" s="1" t="s">
        <v>716711</v>
      </c>
      <c r="CM7935" s="1" t="s">
        <v>716712</v>
      </c>
      <c r="CN7935" s="1" t="s">
        <v>716713</v>
      </c>
      <c r="CO7935" s="1" t="s">
        <v>716714</v>
      </c>
      <c r="CP7935" s="1" t="s">
        <v>716715</v>
      </c>
      <c r="CQ7935" s="1" t="s">
        <v>716716</v>
      </c>
      <c r="CR7935" s="1" t="s">
        <v>716717</v>
      </c>
      <c r="CS7935" s="1" t="s">
        <v>716718</v>
      </c>
      <c r="CT7935" s="1" t="s">
        <v>716719</v>
      </c>
      <c r="CU7935" s="1" t="s">
        <v>716720</v>
      </c>
      <c r="CV7935" s="1" t="s">
        <v>716721</v>
      </c>
      <c r="CW7935" s="1" t="s">
        <v>716722</v>
      </c>
      <c r="CX7935" s="1" t="s">
        <v>716723</v>
      </c>
      <c r="CY7935" s="1" t="s">
        <v>716724</v>
      </c>
      <c r="CZ7935" s="1" t="s">
        <v>716725</v>
      </c>
      <c r="DA7935" s="1" t="s">
        <v>716726</v>
      </c>
      <c r="DB7935" s="1" t="s">
        <v>716727</v>
      </c>
      <c r="DC7935" s="1" t="s">
        <v>716728</v>
      </c>
      <c r="DD7935" s="1" t="s">
        <v>716729</v>
      </c>
      <c r="DE7935" s="1" t="s">
        <v>716730</v>
      </c>
      <c r="DF7935" s="1" t="s">
        <v>716731</v>
      </c>
      <c r="DG7935" s="1" t="s">
        <v>716732</v>
      </c>
      <c r="DH7935" s="1" t="s">
        <v>716733</v>
      </c>
      <c r="DI7935" s="1" t="s">
        <v>716734</v>
      </c>
      <c r="DJ7935" s="1" t="s">
        <v>716735</v>
      </c>
      <c r="DK7935" s="1" t="s">
        <v>716736</v>
      </c>
      <c r="DL7935" s="1" t="s">
        <v>716737</v>
      </c>
    </row>
    <row r="7936" spans="1:116" x14ac:dyDescent="0.2">
      <c r="A7936" s="1" t="s">
        <v>716738</v>
      </c>
      <c r="B7936" s="1" t="s">
        <v>716739</v>
      </c>
      <c r="C7936" s="1" t="s">
        <v>716740</v>
      </c>
      <c r="D7936" s="1" t="s">
        <v>235</v>
      </c>
      <c r="E7936" s="1" t="s">
        <v>716741</v>
      </c>
      <c r="F7936" s="1" t="s">
        <v>716742</v>
      </c>
      <c r="G7936" s="1" t="s">
        <v>716743</v>
      </c>
      <c r="H7936" s="1" t="s">
        <v>716744</v>
      </c>
      <c r="I7936" s="1" t="s">
        <v>716745</v>
      </c>
      <c r="J7936" s="1" t="s">
        <v>716746</v>
      </c>
      <c r="K7936" s="1" t="s">
        <v>716747</v>
      </c>
      <c r="L7936" s="1" t="s">
        <v>716748</v>
      </c>
      <c r="M7936" s="1" t="s">
        <v>716749</v>
      </c>
      <c r="N7936" s="1" t="s">
        <v>716750</v>
      </c>
      <c r="O7936" s="1" t="s">
        <v>716751</v>
      </c>
      <c r="P7936" s="1" t="s">
        <v>716752</v>
      </c>
      <c r="Q7936" s="1" t="s">
        <v>716753</v>
      </c>
      <c r="R7936" s="1" t="s">
        <v>716754</v>
      </c>
      <c r="S7936" s="1" t="s">
        <v>716755</v>
      </c>
      <c r="T7936" s="1" t="s">
        <v>716756</v>
      </c>
      <c r="U7936" s="1" t="s">
        <v>716757</v>
      </c>
      <c r="V7936" s="1" t="s">
        <v>716758</v>
      </c>
      <c r="W7936" s="1" t="s">
        <v>716759</v>
      </c>
      <c r="X7936" s="1" t="s">
        <v>716760</v>
      </c>
      <c r="Y7936" s="1" t="s">
        <v>716761</v>
      </c>
      <c r="Z7936" s="1" t="s">
        <v>716762</v>
      </c>
      <c r="AA7936" s="1" t="s">
        <v>716763</v>
      </c>
      <c r="AB7936" s="1" t="s">
        <v>716764</v>
      </c>
      <c r="AC7936" s="1" t="s">
        <v>716765</v>
      </c>
      <c r="AD7936" s="1" t="s">
        <v>716766</v>
      </c>
      <c r="AE7936" s="1" t="s">
        <v>716767</v>
      </c>
      <c r="AF7936" s="1" t="s">
        <v>716768</v>
      </c>
      <c r="AG7936" s="1" t="s">
        <v>716769</v>
      </c>
      <c r="AH7936" s="1" t="s">
        <v>716770</v>
      </c>
      <c r="AI7936" s="1" t="s">
        <v>716771</v>
      </c>
      <c r="AJ7936" s="1" t="s">
        <v>716772</v>
      </c>
      <c r="AK7936" s="1" t="s">
        <v>716773</v>
      </c>
      <c r="AL7936" s="1" t="s">
        <v>716774</v>
      </c>
      <c r="AM7936" s="1" t="s">
        <v>716775</v>
      </c>
      <c r="AN7936" s="1" t="s">
        <v>716776</v>
      </c>
      <c r="AO7936" s="1" t="s">
        <v>716777</v>
      </c>
      <c r="AP7936" s="1" t="s">
        <v>716778</v>
      </c>
      <c r="AQ7936" s="1" t="s">
        <v>716779</v>
      </c>
      <c r="AR7936" s="1" t="s">
        <v>716780</v>
      </c>
      <c r="AS7936" s="1" t="s">
        <v>716781</v>
      </c>
      <c r="AT7936" s="1" t="s">
        <v>716782</v>
      </c>
      <c r="AU7936" s="1" t="s">
        <v>716783</v>
      </c>
      <c r="AV7936" s="1" t="s">
        <v>716784</v>
      </c>
      <c r="AW7936" s="1" t="s">
        <v>716785</v>
      </c>
      <c r="AX7936" s="1" t="s">
        <v>716786</v>
      </c>
      <c r="AY7936" s="1" t="s">
        <v>716787</v>
      </c>
      <c r="AZ7936" s="1" t="s">
        <v>716788</v>
      </c>
      <c r="BA7936" s="1" t="s">
        <v>716789</v>
      </c>
      <c r="BB7936" s="1" t="s">
        <v>716790</v>
      </c>
      <c r="BC7936" s="1" t="s">
        <v>716791</v>
      </c>
      <c r="BD7936" s="1" t="s">
        <v>716792</v>
      </c>
      <c r="BE7936" s="1" t="s">
        <v>716793</v>
      </c>
      <c r="BF7936" s="1" t="s">
        <v>716794</v>
      </c>
      <c r="BG7936" s="1" t="s">
        <v>716795</v>
      </c>
      <c r="BH7936" s="1" t="s">
        <v>716796</v>
      </c>
      <c r="BI7936" s="1" t="s">
        <v>716797</v>
      </c>
      <c r="BJ7936" s="1" t="s">
        <v>716798</v>
      </c>
      <c r="BK7936" s="1" t="s">
        <v>716799</v>
      </c>
      <c r="BL7936" s="1" t="s">
        <v>716800</v>
      </c>
      <c r="BM7936" s="1" t="s">
        <v>716801</v>
      </c>
      <c r="BN7936" s="1" t="s">
        <v>716802</v>
      </c>
      <c r="BO7936" s="1" t="s">
        <v>716803</v>
      </c>
      <c r="BP7936" s="1" t="s">
        <v>716804</v>
      </c>
      <c r="BQ7936" s="1" t="s">
        <v>716805</v>
      </c>
      <c r="BR7936" s="1" t="s">
        <v>716806</v>
      </c>
      <c r="BS7936" s="1" t="s">
        <v>716807</v>
      </c>
      <c r="BT7936" s="1" t="s">
        <v>716808</v>
      </c>
      <c r="BU7936" s="1" t="s">
        <v>716809</v>
      </c>
      <c r="BV7936" s="1" t="s">
        <v>716810</v>
      </c>
      <c r="BW7936" s="1" t="s">
        <v>716811</v>
      </c>
      <c r="BX7936" s="1" t="s">
        <v>716812</v>
      </c>
      <c r="BY7936" s="1" t="s">
        <v>716813</v>
      </c>
      <c r="BZ7936" s="1" t="s">
        <v>716814</v>
      </c>
      <c r="CA7936" s="1" t="s">
        <v>716815</v>
      </c>
      <c r="CB7936" s="1" t="s">
        <v>716816</v>
      </c>
      <c r="CC7936" s="1" t="s">
        <v>716817</v>
      </c>
      <c r="CD7936" s="1" t="s">
        <v>716818</v>
      </c>
      <c r="CE7936" s="1" t="s">
        <v>716819</v>
      </c>
      <c r="CF7936" s="1" t="s">
        <v>716820</v>
      </c>
      <c r="CG7936" s="1" t="s">
        <v>716821</v>
      </c>
      <c r="CH7936" s="1" t="s">
        <v>716822</v>
      </c>
      <c r="CI7936" s="1" t="s">
        <v>716823</v>
      </c>
      <c r="CJ7936" s="1" t="s">
        <v>716824</v>
      </c>
      <c r="CK7936" s="1" t="s">
        <v>716825</v>
      </c>
      <c r="CL7936" s="1" t="s">
        <v>716826</v>
      </c>
      <c r="CM7936" s="1" t="s">
        <v>716827</v>
      </c>
      <c r="CN7936" s="1" t="s">
        <v>716828</v>
      </c>
      <c r="CO7936" s="1" t="s">
        <v>716829</v>
      </c>
      <c r="CP7936" s="1" t="s">
        <v>716830</v>
      </c>
      <c r="CQ7936" s="1" t="s">
        <v>716831</v>
      </c>
      <c r="CR7936" s="1" t="s">
        <v>716832</v>
      </c>
      <c r="CS7936" s="1" t="s">
        <v>716833</v>
      </c>
      <c r="CT7936" s="1" t="s">
        <v>716834</v>
      </c>
      <c r="CU7936" s="1" t="s">
        <v>716835</v>
      </c>
      <c r="CV7936" s="1" t="s">
        <v>716836</v>
      </c>
      <c r="CW7936" s="1" t="s">
        <v>716837</v>
      </c>
      <c r="CX7936" s="1" t="s">
        <v>716838</v>
      </c>
      <c r="CY7936" s="1" t="s">
        <v>716839</v>
      </c>
      <c r="CZ7936" s="1" t="s">
        <v>716840</v>
      </c>
      <c r="DA7936" s="1" t="s">
        <v>716841</v>
      </c>
      <c r="DB7936" s="1" t="s">
        <v>716842</v>
      </c>
      <c r="DC7936" s="1" t="s">
        <v>716843</v>
      </c>
      <c r="DD7936" s="1" t="s">
        <v>716844</v>
      </c>
      <c r="DE7936" s="1" t="s">
        <v>716845</v>
      </c>
      <c r="DF7936" s="1" t="s">
        <v>716846</v>
      </c>
      <c r="DG7936" s="1" t="s">
        <v>716847</v>
      </c>
      <c r="DH7936" s="1" t="s">
        <v>716848</v>
      </c>
      <c r="DI7936" s="1" t="s">
        <v>716849</v>
      </c>
      <c r="DJ7936" s="1" t="s">
        <v>716850</v>
      </c>
      <c r="DK7936" s="1" t="s">
        <v>716851</v>
      </c>
      <c r="DL7936" s="1" t="s">
        <v>716852</v>
      </c>
    </row>
    <row r="7937" spans="1:116" x14ac:dyDescent="0.2">
      <c r="A7937" s="1" t="s">
        <v>716853</v>
      </c>
      <c r="B7937" s="1" t="s">
        <v>577</v>
      </c>
      <c r="C7937" s="1" t="s">
        <v>716854</v>
      </c>
      <c r="D7937" s="1" t="s">
        <v>235</v>
      </c>
      <c r="E7937" s="1" t="s">
        <v>716855</v>
      </c>
      <c r="F7937" s="1" t="s">
        <v>512</v>
      </c>
      <c r="G7937" s="1" t="s">
        <v>512</v>
      </c>
      <c r="H7937" s="1" t="s">
        <v>512</v>
      </c>
      <c r="I7937" s="1" t="s">
        <v>512</v>
      </c>
      <c r="J7937" s="1" t="s">
        <v>512</v>
      </c>
      <c r="K7937" s="1" t="s">
        <v>512</v>
      </c>
      <c r="L7937" s="1" t="s">
        <v>512</v>
      </c>
      <c r="M7937" s="1" t="s">
        <v>512</v>
      </c>
      <c r="N7937" s="1" t="s">
        <v>512</v>
      </c>
      <c r="O7937" s="1" t="s">
        <v>512</v>
      </c>
      <c r="P7937" s="1" t="s">
        <v>512</v>
      </c>
      <c r="Q7937" s="1" t="s">
        <v>512</v>
      </c>
      <c r="R7937" s="1" t="s">
        <v>512</v>
      </c>
      <c r="S7937" s="1" t="s">
        <v>512</v>
      </c>
      <c r="T7937" s="1" t="s">
        <v>512</v>
      </c>
      <c r="U7937" s="1" t="s">
        <v>512</v>
      </c>
      <c r="V7937" s="1" t="s">
        <v>512</v>
      </c>
      <c r="W7937" s="1" t="s">
        <v>512</v>
      </c>
      <c r="X7937" s="1" t="s">
        <v>512</v>
      </c>
      <c r="Y7937" s="1" t="s">
        <v>512</v>
      </c>
      <c r="Z7937" s="1" t="s">
        <v>512</v>
      </c>
      <c r="AA7937" s="1" t="s">
        <v>512</v>
      </c>
      <c r="AB7937" s="1" t="s">
        <v>512</v>
      </c>
      <c r="AC7937" s="1" t="s">
        <v>512</v>
      </c>
      <c r="AD7937" s="1" t="s">
        <v>512</v>
      </c>
      <c r="AE7937" s="1" t="s">
        <v>512</v>
      </c>
      <c r="AF7937" s="1" t="s">
        <v>512</v>
      </c>
      <c r="AG7937" s="1" t="s">
        <v>512</v>
      </c>
      <c r="AH7937" s="1" t="s">
        <v>512</v>
      </c>
      <c r="AI7937" s="1" t="s">
        <v>512</v>
      </c>
      <c r="AJ7937" s="1" t="s">
        <v>512</v>
      </c>
      <c r="AK7937" s="1" t="s">
        <v>512</v>
      </c>
      <c r="AL7937" s="1" t="s">
        <v>512</v>
      </c>
      <c r="AM7937" s="1" t="s">
        <v>512</v>
      </c>
      <c r="AN7937" s="1" t="s">
        <v>512</v>
      </c>
      <c r="AO7937" s="1" t="s">
        <v>512</v>
      </c>
      <c r="AP7937" s="1" t="s">
        <v>512</v>
      </c>
      <c r="AQ7937" s="1" t="s">
        <v>512</v>
      </c>
      <c r="AR7937" s="1" t="s">
        <v>512</v>
      </c>
      <c r="AS7937" s="1" t="s">
        <v>512</v>
      </c>
      <c r="AT7937" s="1" t="s">
        <v>512</v>
      </c>
      <c r="AU7937" s="1" t="s">
        <v>512</v>
      </c>
      <c r="AV7937" s="1" t="s">
        <v>716856</v>
      </c>
      <c r="AW7937" s="1" t="s">
        <v>716857</v>
      </c>
      <c r="AX7937" s="1" t="s">
        <v>716858</v>
      </c>
      <c r="AY7937" s="1" t="s">
        <v>512</v>
      </c>
      <c r="AZ7937" s="1" t="s">
        <v>512</v>
      </c>
      <c r="BA7937" s="1" t="s">
        <v>512</v>
      </c>
      <c r="BB7937" s="1" t="s">
        <v>716859</v>
      </c>
      <c r="BC7937" s="1" t="s">
        <v>716860</v>
      </c>
      <c r="BD7937" s="1" t="s">
        <v>716861</v>
      </c>
      <c r="BE7937" s="1" t="s">
        <v>512</v>
      </c>
      <c r="BF7937" s="1" t="s">
        <v>512</v>
      </c>
      <c r="BG7937" s="1" t="s">
        <v>512</v>
      </c>
      <c r="BH7937" s="1" t="s">
        <v>512</v>
      </c>
      <c r="BI7937" s="1" t="s">
        <v>512</v>
      </c>
      <c r="BJ7937" s="1" t="s">
        <v>512</v>
      </c>
      <c r="BK7937" s="1" t="s">
        <v>512</v>
      </c>
      <c r="BL7937" s="1" t="s">
        <v>512</v>
      </c>
      <c r="BM7937" s="1" t="s">
        <v>512</v>
      </c>
      <c r="BN7937" s="1" t="s">
        <v>512</v>
      </c>
      <c r="BO7937" s="1" t="s">
        <v>512</v>
      </c>
      <c r="BP7937" s="1" t="s">
        <v>512</v>
      </c>
      <c r="BQ7937" s="1" t="s">
        <v>512</v>
      </c>
      <c r="BR7937" s="1" t="s">
        <v>512</v>
      </c>
      <c r="BS7937" s="1" t="s">
        <v>512</v>
      </c>
      <c r="BT7937" s="1" t="s">
        <v>512</v>
      </c>
      <c r="BU7937" s="1" t="s">
        <v>512</v>
      </c>
      <c r="BV7937" s="1" t="s">
        <v>512</v>
      </c>
      <c r="BW7937" s="1" t="s">
        <v>512</v>
      </c>
      <c r="BX7937" s="1" t="s">
        <v>512</v>
      </c>
      <c r="BY7937" s="1" t="s">
        <v>512</v>
      </c>
      <c r="BZ7937" s="1" t="s">
        <v>512</v>
      </c>
      <c r="CA7937" s="1" t="s">
        <v>512</v>
      </c>
      <c r="CB7937" s="1" t="s">
        <v>512</v>
      </c>
      <c r="CC7937" s="1" t="s">
        <v>512</v>
      </c>
      <c r="CD7937" s="1" t="s">
        <v>512</v>
      </c>
      <c r="CE7937" s="1" t="s">
        <v>512</v>
      </c>
      <c r="CF7937" s="1" t="s">
        <v>512</v>
      </c>
      <c r="CG7937" s="1" t="s">
        <v>512</v>
      </c>
      <c r="CH7937" s="1" t="s">
        <v>512</v>
      </c>
      <c r="CI7937" s="1" t="s">
        <v>512</v>
      </c>
      <c r="CJ7937" s="1" t="s">
        <v>512</v>
      </c>
      <c r="CK7937" s="1" t="s">
        <v>512</v>
      </c>
      <c r="CL7937" s="1" t="s">
        <v>512</v>
      </c>
      <c r="CM7937" s="1" t="s">
        <v>512</v>
      </c>
      <c r="CN7937" s="1" t="s">
        <v>512</v>
      </c>
      <c r="CO7937" s="1" t="s">
        <v>512</v>
      </c>
      <c r="CP7937" s="1" t="s">
        <v>512</v>
      </c>
      <c r="CQ7937" s="1" t="s">
        <v>512</v>
      </c>
      <c r="CR7937" s="1" t="s">
        <v>716862</v>
      </c>
      <c r="CS7937" s="1" t="s">
        <v>716863</v>
      </c>
      <c r="CT7937" s="1" t="s">
        <v>716864</v>
      </c>
      <c r="CU7937" s="1" t="s">
        <v>512</v>
      </c>
      <c r="CV7937" s="1" t="s">
        <v>512</v>
      </c>
      <c r="CW7937" s="1" t="s">
        <v>512</v>
      </c>
      <c r="CX7937" s="1" t="s">
        <v>512</v>
      </c>
      <c r="CY7937" s="1" t="s">
        <v>512</v>
      </c>
      <c r="CZ7937" s="1" t="s">
        <v>512</v>
      </c>
      <c r="DA7937" s="1" t="s">
        <v>512</v>
      </c>
      <c r="DB7937" s="1" t="s">
        <v>512</v>
      </c>
      <c r="DC7937" s="1" t="s">
        <v>512</v>
      </c>
      <c r="DD7937" s="1" t="s">
        <v>512</v>
      </c>
      <c r="DE7937" s="1" t="s">
        <v>512</v>
      </c>
      <c r="DF7937" s="1" t="s">
        <v>512</v>
      </c>
      <c r="DG7937" s="1" t="s">
        <v>512</v>
      </c>
      <c r="DH7937" s="1" t="s">
        <v>512</v>
      </c>
      <c r="DI7937" s="1" t="s">
        <v>512</v>
      </c>
      <c r="DJ7937" s="1" t="s">
        <v>512</v>
      </c>
      <c r="DK7937" s="1" t="s">
        <v>512</v>
      </c>
      <c r="DL7937" s="1" t="s">
        <v>512</v>
      </c>
    </row>
    <row r="7938" spans="1:116" x14ac:dyDescent="0.2">
      <c r="A7938" s="1" t="s">
        <v>716865</v>
      </c>
      <c r="B7938" s="1" t="s">
        <v>4547</v>
      </c>
      <c r="C7938" s="1" t="s">
        <v>716866</v>
      </c>
      <c r="D7938" s="1" t="s">
        <v>235</v>
      </c>
      <c r="E7938" s="1" t="s">
        <v>716867</v>
      </c>
      <c r="F7938" s="1" t="s">
        <v>512</v>
      </c>
      <c r="G7938" s="1" t="s">
        <v>512</v>
      </c>
      <c r="H7938" s="1" t="s">
        <v>512</v>
      </c>
      <c r="I7938" s="1" t="s">
        <v>716868</v>
      </c>
      <c r="J7938" s="1" t="s">
        <v>716869</v>
      </c>
      <c r="K7938" s="1" t="s">
        <v>716870</v>
      </c>
      <c r="L7938" s="1" t="s">
        <v>716871</v>
      </c>
      <c r="M7938" s="1" t="s">
        <v>716872</v>
      </c>
      <c r="N7938" s="1" t="s">
        <v>716873</v>
      </c>
      <c r="O7938" s="1" t="s">
        <v>716874</v>
      </c>
      <c r="P7938" s="1" t="s">
        <v>716875</v>
      </c>
      <c r="Q7938" s="1" t="s">
        <v>716876</v>
      </c>
      <c r="R7938" s="1" t="s">
        <v>512</v>
      </c>
      <c r="S7938" s="1" t="s">
        <v>512</v>
      </c>
      <c r="T7938" s="1" t="s">
        <v>512</v>
      </c>
      <c r="U7938" s="1" t="s">
        <v>512</v>
      </c>
      <c r="V7938" s="1" t="s">
        <v>512</v>
      </c>
      <c r="W7938" s="1" t="s">
        <v>512</v>
      </c>
      <c r="X7938" s="1" t="s">
        <v>512</v>
      </c>
      <c r="Y7938" s="1" t="s">
        <v>512</v>
      </c>
      <c r="Z7938" s="1" t="s">
        <v>512</v>
      </c>
      <c r="AA7938" s="1" t="s">
        <v>512</v>
      </c>
      <c r="AB7938" s="1" t="s">
        <v>512</v>
      </c>
      <c r="AC7938" s="1" t="s">
        <v>512</v>
      </c>
      <c r="AD7938" s="1" t="s">
        <v>716877</v>
      </c>
      <c r="AE7938" s="1" t="s">
        <v>716878</v>
      </c>
      <c r="AF7938" s="1" t="s">
        <v>716879</v>
      </c>
      <c r="AG7938" s="1" t="s">
        <v>512</v>
      </c>
      <c r="AH7938" s="1" t="s">
        <v>512</v>
      </c>
      <c r="AI7938" s="1" t="s">
        <v>512</v>
      </c>
      <c r="AJ7938" s="1" t="s">
        <v>716880</v>
      </c>
      <c r="AK7938" s="1" t="s">
        <v>716881</v>
      </c>
      <c r="AL7938" s="1" t="s">
        <v>716882</v>
      </c>
      <c r="AM7938" s="1" t="s">
        <v>512</v>
      </c>
      <c r="AN7938" s="1" t="s">
        <v>512</v>
      </c>
      <c r="AO7938" s="1" t="s">
        <v>512</v>
      </c>
      <c r="AP7938" s="1" t="s">
        <v>716883</v>
      </c>
      <c r="AQ7938" s="1" t="s">
        <v>716884</v>
      </c>
      <c r="AR7938" s="1" t="s">
        <v>716885</v>
      </c>
      <c r="AS7938" s="1" t="s">
        <v>512</v>
      </c>
      <c r="AT7938" s="1" t="s">
        <v>512</v>
      </c>
      <c r="AU7938" s="1" t="s">
        <v>512</v>
      </c>
      <c r="AV7938" s="1" t="s">
        <v>716886</v>
      </c>
      <c r="AW7938" s="1" t="s">
        <v>716887</v>
      </c>
      <c r="AX7938" s="1" t="s">
        <v>716888</v>
      </c>
      <c r="AY7938" s="1" t="s">
        <v>716889</v>
      </c>
      <c r="AZ7938" s="1" t="s">
        <v>716890</v>
      </c>
      <c r="BA7938" s="1" t="s">
        <v>716891</v>
      </c>
      <c r="BB7938" s="1" t="s">
        <v>512</v>
      </c>
      <c r="BC7938" s="1" t="s">
        <v>512</v>
      </c>
      <c r="BD7938" s="1" t="s">
        <v>512</v>
      </c>
      <c r="BE7938" s="1" t="s">
        <v>512</v>
      </c>
      <c r="BF7938" s="1" t="s">
        <v>512</v>
      </c>
      <c r="BG7938" s="1" t="s">
        <v>512</v>
      </c>
      <c r="BH7938" s="1" t="s">
        <v>512</v>
      </c>
      <c r="BI7938" s="1" t="s">
        <v>512</v>
      </c>
      <c r="BJ7938" s="1" t="s">
        <v>512</v>
      </c>
      <c r="BK7938" s="1" t="s">
        <v>716892</v>
      </c>
      <c r="BL7938" s="1" t="s">
        <v>716893</v>
      </c>
      <c r="BM7938" s="1" t="s">
        <v>716894</v>
      </c>
      <c r="BN7938" s="1" t="s">
        <v>716895</v>
      </c>
      <c r="BO7938" s="1" t="s">
        <v>716896</v>
      </c>
      <c r="BP7938" s="1" t="s">
        <v>716897</v>
      </c>
      <c r="BQ7938" s="1" t="s">
        <v>512</v>
      </c>
      <c r="BR7938" s="1" t="s">
        <v>512</v>
      </c>
      <c r="BS7938" s="1" t="s">
        <v>512</v>
      </c>
      <c r="BT7938" s="1" t="s">
        <v>512</v>
      </c>
      <c r="BU7938" s="1" t="s">
        <v>512</v>
      </c>
      <c r="BV7938" s="1" t="s">
        <v>512</v>
      </c>
      <c r="BW7938" s="1" t="s">
        <v>716898</v>
      </c>
      <c r="BX7938" s="1" t="s">
        <v>716899</v>
      </c>
      <c r="BY7938" s="1" t="s">
        <v>716900</v>
      </c>
      <c r="BZ7938" s="1" t="s">
        <v>716901</v>
      </c>
      <c r="CA7938" s="1" t="s">
        <v>716902</v>
      </c>
      <c r="CB7938" s="1" t="s">
        <v>716903</v>
      </c>
      <c r="CC7938" s="1" t="s">
        <v>716904</v>
      </c>
      <c r="CD7938" s="1" t="s">
        <v>716905</v>
      </c>
      <c r="CE7938" s="1" t="s">
        <v>716906</v>
      </c>
      <c r="CF7938" s="1" t="s">
        <v>716907</v>
      </c>
      <c r="CG7938" s="1" t="s">
        <v>716908</v>
      </c>
      <c r="CH7938" s="1" t="s">
        <v>716909</v>
      </c>
      <c r="CI7938" s="1" t="s">
        <v>716910</v>
      </c>
      <c r="CJ7938" s="1" t="s">
        <v>716911</v>
      </c>
      <c r="CK7938" s="1" t="s">
        <v>716912</v>
      </c>
      <c r="CL7938" s="1" t="s">
        <v>512</v>
      </c>
      <c r="CM7938" s="1" t="s">
        <v>512</v>
      </c>
      <c r="CN7938" s="1" t="s">
        <v>512</v>
      </c>
      <c r="CO7938" s="1" t="s">
        <v>512</v>
      </c>
      <c r="CP7938" s="1" t="s">
        <v>512</v>
      </c>
      <c r="CQ7938" s="1" t="s">
        <v>512</v>
      </c>
      <c r="CR7938" s="1" t="s">
        <v>716913</v>
      </c>
      <c r="CS7938" s="1" t="s">
        <v>716914</v>
      </c>
      <c r="CT7938" s="1" t="s">
        <v>716915</v>
      </c>
      <c r="CU7938" s="1" t="s">
        <v>512</v>
      </c>
      <c r="CV7938" s="1" t="s">
        <v>512</v>
      </c>
      <c r="CW7938" s="1" t="s">
        <v>512</v>
      </c>
      <c r="CX7938" s="1" t="s">
        <v>512</v>
      </c>
      <c r="CY7938" s="1" t="s">
        <v>512</v>
      </c>
      <c r="CZ7938" s="1" t="s">
        <v>512</v>
      </c>
      <c r="DA7938" s="1" t="s">
        <v>716916</v>
      </c>
      <c r="DB7938" s="1" t="s">
        <v>716917</v>
      </c>
      <c r="DC7938" s="1" t="s">
        <v>716918</v>
      </c>
      <c r="DD7938" s="1" t="s">
        <v>512</v>
      </c>
      <c r="DE7938" s="1" t="s">
        <v>512</v>
      </c>
      <c r="DF7938" s="1" t="s">
        <v>512</v>
      </c>
      <c r="DG7938" s="1" t="s">
        <v>512</v>
      </c>
      <c r="DH7938" s="1" t="s">
        <v>512</v>
      </c>
      <c r="DI7938" s="1" t="s">
        <v>512</v>
      </c>
      <c r="DJ7938" s="1" t="s">
        <v>512</v>
      </c>
      <c r="DK7938" s="1" t="s">
        <v>512</v>
      </c>
      <c r="DL7938" s="1" t="s">
        <v>512</v>
      </c>
    </row>
    <row r="7939" spans="1:116" x14ac:dyDescent="0.2">
      <c r="A7939" s="1" t="s">
        <v>716919</v>
      </c>
      <c r="B7939" s="1" t="s">
        <v>128547</v>
      </c>
      <c r="C7939" s="1" t="s">
        <v>716920</v>
      </c>
      <c r="D7939" s="1" t="s">
        <v>235</v>
      </c>
      <c r="E7939" s="1" t="s">
        <v>716921</v>
      </c>
      <c r="F7939" s="1" t="s">
        <v>512</v>
      </c>
      <c r="G7939" s="1" t="s">
        <v>512</v>
      </c>
      <c r="H7939" s="1" t="s">
        <v>512</v>
      </c>
      <c r="I7939" s="1" t="s">
        <v>716922</v>
      </c>
      <c r="J7939" s="1" t="s">
        <v>716923</v>
      </c>
      <c r="K7939" s="1" t="s">
        <v>716924</v>
      </c>
      <c r="L7939" s="1" t="s">
        <v>716925</v>
      </c>
      <c r="M7939" s="1" t="s">
        <v>716926</v>
      </c>
      <c r="N7939" s="1" t="s">
        <v>716927</v>
      </c>
      <c r="O7939" s="1" t="s">
        <v>512</v>
      </c>
      <c r="P7939" s="1" t="s">
        <v>512</v>
      </c>
      <c r="Q7939" s="1" t="s">
        <v>512</v>
      </c>
      <c r="R7939" s="1" t="s">
        <v>716928</v>
      </c>
      <c r="S7939" s="1" t="s">
        <v>716929</v>
      </c>
      <c r="T7939" s="1" t="s">
        <v>716930</v>
      </c>
      <c r="U7939" s="1" t="s">
        <v>512</v>
      </c>
      <c r="V7939" s="1" t="s">
        <v>512</v>
      </c>
      <c r="W7939" s="1" t="s">
        <v>512</v>
      </c>
      <c r="X7939" s="1" t="s">
        <v>512</v>
      </c>
      <c r="Y7939" s="1" t="s">
        <v>512</v>
      </c>
      <c r="Z7939" s="1" t="s">
        <v>512</v>
      </c>
      <c r="AA7939" s="1" t="s">
        <v>512</v>
      </c>
      <c r="AB7939" s="1" t="s">
        <v>512</v>
      </c>
      <c r="AC7939" s="1" t="s">
        <v>512</v>
      </c>
      <c r="AD7939" s="1" t="s">
        <v>716931</v>
      </c>
      <c r="AE7939" s="1" t="s">
        <v>716932</v>
      </c>
      <c r="AF7939" s="1" t="s">
        <v>716933</v>
      </c>
      <c r="AG7939" s="1" t="s">
        <v>512</v>
      </c>
      <c r="AH7939" s="1" t="s">
        <v>512</v>
      </c>
      <c r="AI7939" s="1" t="s">
        <v>512</v>
      </c>
      <c r="AJ7939" s="1" t="s">
        <v>512</v>
      </c>
      <c r="AK7939" s="1" t="s">
        <v>512</v>
      </c>
      <c r="AL7939" s="1" t="s">
        <v>512</v>
      </c>
      <c r="AM7939" s="1" t="s">
        <v>512</v>
      </c>
      <c r="AN7939" s="1" t="s">
        <v>512</v>
      </c>
      <c r="AO7939" s="1" t="s">
        <v>512</v>
      </c>
      <c r="AP7939" s="1" t="s">
        <v>716934</v>
      </c>
      <c r="AQ7939" s="1" t="s">
        <v>716935</v>
      </c>
      <c r="AR7939" s="1" t="s">
        <v>716936</v>
      </c>
      <c r="AS7939" s="1" t="s">
        <v>512</v>
      </c>
      <c r="AT7939" s="1" t="s">
        <v>512</v>
      </c>
      <c r="AU7939" s="1" t="s">
        <v>512</v>
      </c>
      <c r="AV7939" s="1" t="s">
        <v>716937</v>
      </c>
      <c r="AW7939" s="1" t="s">
        <v>716938</v>
      </c>
      <c r="AX7939" s="1" t="s">
        <v>716939</v>
      </c>
      <c r="AY7939" s="1" t="s">
        <v>716940</v>
      </c>
      <c r="AZ7939" s="1" t="s">
        <v>716941</v>
      </c>
      <c r="BA7939" s="1" t="s">
        <v>716942</v>
      </c>
      <c r="BB7939" s="1" t="s">
        <v>716943</v>
      </c>
      <c r="BC7939" s="1" t="s">
        <v>716944</v>
      </c>
      <c r="BD7939" s="1" t="s">
        <v>716945</v>
      </c>
      <c r="BE7939" s="1" t="s">
        <v>512</v>
      </c>
      <c r="BF7939" s="1" t="s">
        <v>512</v>
      </c>
      <c r="BG7939" s="1" t="s">
        <v>512</v>
      </c>
      <c r="BH7939" s="1" t="s">
        <v>716946</v>
      </c>
      <c r="BI7939" s="1" t="s">
        <v>716947</v>
      </c>
      <c r="BJ7939" s="1" t="s">
        <v>716948</v>
      </c>
      <c r="BK7939" s="1" t="s">
        <v>716949</v>
      </c>
      <c r="BL7939" s="1" t="s">
        <v>716950</v>
      </c>
      <c r="BM7939" s="1" t="s">
        <v>716951</v>
      </c>
      <c r="BN7939" s="1" t="s">
        <v>716952</v>
      </c>
      <c r="BO7939" s="1" t="s">
        <v>716953</v>
      </c>
      <c r="BP7939" s="1" t="s">
        <v>716954</v>
      </c>
      <c r="BQ7939" s="1" t="s">
        <v>512</v>
      </c>
      <c r="BR7939" s="1" t="s">
        <v>512</v>
      </c>
      <c r="BS7939" s="1" t="s">
        <v>512</v>
      </c>
      <c r="BT7939" s="1" t="s">
        <v>716955</v>
      </c>
      <c r="BU7939" s="1" t="s">
        <v>716956</v>
      </c>
      <c r="BV7939" s="1" t="s">
        <v>716957</v>
      </c>
      <c r="BW7939" s="1" t="s">
        <v>716958</v>
      </c>
      <c r="BX7939" s="1" t="s">
        <v>716959</v>
      </c>
      <c r="BY7939" s="1" t="s">
        <v>716960</v>
      </c>
      <c r="BZ7939" s="1" t="s">
        <v>716961</v>
      </c>
      <c r="CA7939" s="1" t="s">
        <v>716962</v>
      </c>
      <c r="CB7939" s="1" t="s">
        <v>716963</v>
      </c>
      <c r="CC7939" s="1" t="s">
        <v>716964</v>
      </c>
      <c r="CD7939" s="1" t="s">
        <v>716965</v>
      </c>
      <c r="CE7939" s="1" t="s">
        <v>716966</v>
      </c>
      <c r="CF7939" s="1" t="s">
        <v>716967</v>
      </c>
      <c r="CG7939" s="1" t="s">
        <v>716968</v>
      </c>
      <c r="CH7939" s="1" t="s">
        <v>716969</v>
      </c>
      <c r="CI7939" s="1" t="s">
        <v>512</v>
      </c>
      <c r="CJ7939" s="1" t="s">
        <v>512</v>
      </c>
      <c r="CK7939" s="1" t="s">
        <v>512</v>
      </c>
      <c r="CL7939" s="1" t="s">
        <v>716970</v>
      </c>
      <c r="CM7939" s="1" t="s">
        <v>716971</v>
      </c>
      <c r="CN7939" s="1" t="s">
        <v>716972</v>
      </c>
      <c r="CO7939" s="1" t="s">
        <v>716973</v>
      </c>
      <c r="CP7939" s="1" t="s">
        <v>716974</v>
      </c>
      <c r="CQ7939" s="1" t="s">
        <v>716975</v>
      </c>
      <c r="CR7939" s="1" t="s">
        <v>716976</v>
      </c>
      <c r="CS7939" s="1" t="s">
        <v>716977</v>
      </c>
      <c r="CT7939" s="1" t="s">
        <v>716978</v>
      </c>
      <c r="CU7939" s="1" t="s">
        <v>716979</v>
      </c>
      <c r="CV7939" s="1" t="s">
        <v>716980</v>
      </c>
      <c r="CW7939" s="1" t="s">
        <v>716981</v>
      </c>
      <c r="CX7939" s="1" t="s">
        <v>716982</v>
      </c>
      <c r="CY7939" s="1" t="s">
        <v>716983</v>
      </c>
      <c r="CZ7939" s="1" t="s">
        <v>716984</v>
      </c>
      <c r="DA7939" s="1" t="s">
        <v>716985</v>
      </c>
      <c r="DB7939" s="1" t="s">
        <v>716986</v>
      </c>
      <c r="DC7939" s="1" t="s">
        <v>716987</v>
      </c>
      <c r="DD7939" s="1" t="s">
        <v>512</v>
      </c>
      <c r="DE7939" s="1" t="s">
        <v>512</v>
      </c>
      <c r="DF7939" s="1" t="s">
        <v>512</v>
      </c>
      <c r="DG7939" s="1" t="s">
        <v>716988</v>
      </c>
      <c r="DH7939" s="1" t="s">
        <v>716989</v>
      </c>
      <c r="DI7939" s="1" t="s">
        <v>716990</v>
      </c>
      <c r="DJ7939" s="1" t="s">
        <v>512</v>
      </c>
      <c r="DK7939" s="1" t="s">
        <v>512</v>
      </c>
      <c r="DL7939" s="1" t="s">
        <v>512</v>
      </c>
    </row>
    <row r="7940" spans="1:116" x14ac:dyDescent="0.2">
      <c r="A7940" s="1" t="s">
        <v>716991</v>
      </c>
      <c r="B7940" s="1" t="s">
        <v>94039</v>
      </c>
      <c r="C7940" s="1" t="s">
        <v>716992</v>
      </c>
      <c r="D7940" s="1" t="s">
        <v>235</v>
      </c>
      <c r="E7940" s="1" t="s">
        <v>716993</v>
      </c>
      <c r="F7940" s="1" t="s">
        <v>716994</v>
      </c>
      <c r="G7940" s="1" t="s">
        <v>716995</v>
      </c>
      <c r="H7940" s="1" t="s">
        <v>716996</v>
      </c>
      <c r="I7940" s="1" t="s">
        <v>716997</v>
      </c>
      <c r="J7940" s="1" t="s">
        <v>716998</v>
      </c>
      <c r="K7940" s="1" t="s">
        <v>716999</v>
      </c>
      <c r="L7940" s="1" t="s">
        <v>717000</v>
      </c>
      <c r="M7940" s="1" t="s">
        <v>717001</v>
      </c>
      <c r="N7940" s="1" t="s">
        <v>717002</v>
      </c>
      <c r="O7940" s="1" t="s">
        <v>717003</v>
      </c>
      <c r="P7940" s="1" t="s">
        <v>717004</v>
      </c>
      <c r="Q7940" s="1" t="s">
        <v>717005</v>
      </c>
      <c r="R7940" s="1" t="s">
        <v>717006</v>
      </c>
      <c r="S7940" s="1" t="s">
        <v>717007</v>
      </c>
      <c r="T7940" s="1" t="s">
        <v>717008</v>
      </c>
      <c r="U7940" s="1" t="s">
        <v>512</v>
      </c>
      <c r="V7940" s="1" t="s">
        <v>512</v>
      </c>
      <c r="W7940" s="1" t="s">
        <v>512</v>
      </c>
      <c r="X7940" s="1" t="s">
        <v>717009</v>
      </c>
      <c r="Y7940" s="1" t="s">
        <v>717010</v>
      </c>
      <c r="Z7940" s="1" t="s">
        <v>717011</v>
      </c>
      <c r="AA7940" s="1" t="s">
        <v>512</v>
      </c>
      <c r="AB7940" s="1" t="s">
        <v>512</v>
      </c>
      <c r="AC7940" s="1" t="s">
        <v>512</v>
      </c>
      <c r="AD7940" s="1" t="s">
        <v>717012</v>
      </c>
      <c r="AE7940" s="1" t="s">
        <v>717013</v>
      </c>
      <c r="AF7940" s="1" t="s">
        <v>717014</v>
      </c>
      <c r="AG7940" s="1" t="s">
        <v>717015</v>
      </c>
      <c r="AH7940" s="1" t="s">
        <v>717016</v>
      </c>
      <c r="AI7940" s="1" t="s">
        <v>717017</v>
      </c>
      <c r="AJ7940" s="1" t="s">
        <v>717018</v>
      </c>
      <c r="AK7940" s="1" t="s">
        <v>717019</v>
      </c>
      <c r="AL7940" s="1" t="s">
        <v>717020</v>
      </c>
      <c r="AM7940" s="1" t="s">
        <v>717021</v>
      </c>
      <c r="AN7940" s="1" t="s">
        <v>717022</v>
      </c>
      <c r="AO7940" s="1" t="s">
        <v>717023</v>
      </c>
      <c r="AP7940" s="1" t="s">
        <v>717024</v>
      </c>
      <c r="AQ7940" s="1" t="s">
        <v>717025</v>
      </c>
      <c r="AR7940" s="1" t="s">
        <v>717026</v>
      </c>
      <c r="AS7940" s="1" t="s">
        <v>717027</v>
      </c>
      <c r="AT7940" s="1" t="s">
        <v>717028</v>
      </c>
      <c r="AU7940" s="1" t="s">
        <v>717029</v>
      </c>
      <c r="AV7940" s="1" t="s">
        <v>717030</v>
      </c>
      <c r="AW7940" s="1" t="s">
        <v>717031</v>
      </c>
      <c r="AX7940" s="1" t="s">
        <v>717032</v>
      </c>
      <c r="AY7940" s="1" t="s">
        <v>717033</v>
      </c>
      <c r="AZ7940" s="1" t="s">
        <v>717034</v>
      </c>
      <c r="BA7940" s="1" t="s">
        <v>717035</v>
      </c>
      <c r="BB7940" s="1" t="s">
        <v>717036</v>
      </c>
      <c r="BC7940" s="1" t="s">
        <v>717037</v>
      </c>
      <c r="BD7940" s="1" t="s">
        <v>717038</v>
      </c>
      <c r="BE7940" s="1" t="s">
        <v>717039</v>
      </c>
      <c r="BF7940" s="1" t="s">
        <v>717040</v>
      </c>
      <c r="BG7940" s="1" t="s">
        <v>717041</v>
      </c>
      <c r="BH7940" s="1" t="s">
        <v>717042</v>
      </c>
      <c r="BI7940" s="1" t="s">
        <v>717043</v>
      </c>
      <c r="BJ7940" s="1" t="s">
        <v>717044</v>
      </c>
      <c r="BK7940" s="1" t="s">
        <v>717045</v>
      </c>
      <c r="BL7940" s="1" t="s">
        <v>717046</v>
      </c>
      <c r="BM7940" s="1" t="s">
        <v>717047</v>
      </c>
      <c r="BN7940" s="1" t="s">
        <v>717048</v>
      </c>
      <c r="BO7940" s="1" t="s">
        <v>717049</v>
      </c>
      <c r="BP7940" s="1" t="s">
        <v>717050</v>
      </c>
      <c r="BQ7940" s="1" t="s">
        <v>717051</v>
      </c>
      <c r="BR7940" s="1" t="s">
        <v>717052</v>
      </c>
      <c r="BS7940" s="1" t="s">
        <v>717053</v>
      </c>
      <c r="BT7940" s="1" t="s">
        <v>717054</v>
      </c>
      <c r="BU7940" s="1" t="s">
        <v>717055</v>
      </c>
      <c r="BV7940" s="1" t="s">
        <v>717056</v>
      </c>
      <c r="BW7940" s="1" t="s">
        <v>717057</v>
      </c>
      <c r="BX7940" s="1" t="s">
        <v>717058</v>
      </c>
      <c r="BY7940" s="1" t="s">
        <v>717059</v>
      </c>
      <c r="BZ7940" s="1" t="s">
        <v>717060</v>
      </c>
      <c r="CA7940" s="1" t="s">
        <v>717061</v>
      </c>
      <c r="CB7940" s="1" t="s">
        <v>717062</v>
      </c>
      <c r="CC7940" s="1" t="s">
        <v>717063</v>
      </c>
      <c r="CD7940" s="1" t="s">
        <v>717064</v>
      </c>
      <c r="CE7940" s="1" t="s">
        <v>717065</v>
      </c>
      <c r="CF7940" s="1" t="s">
        <v>717066</v>
      </c>
      <c r="CG7940" s="1" t="s">
        <v>717067</v>
      </c>
      <c r="CH7940" s="1" t="s">
        <v>717068</v>
      </c>
      <c r="CI7940" s="1" t="s">
        <v>717069</v>
      </c>
      <c r="CJ7940" s="1" t="s">
        <v>717070</v>
      </c>
      <c r="CK7940" s="1" t="s">
        <v>717071</v>
      </c>
      <c r="CL7940" s="1" t="s">
        <v>717072</v>
      </c>
      <c r="CM7940" s="1" t="s">
        <v>717073</v>
      </c>
      <c r="CN7940" s="1" t="s">
        <v>717074</v>
      </c>
      <c r="CO7940" s="1" t="s">
        <v>717075</v>
      </c>
      <c r="CP7940" s="1" t="s">
        <v>717076</v>
      </c>
      <c r="CQ7940" s="1" t="s">
        <v>717077</v>
      </c>
      <c r="CR7940" s="1" t="s">
        <v>717078</v>
      </c>
      <c r="CS7940" s="1" t="s">
        <v>717079</v>
      </c>
      <c r="CT7940" s="1" t="s">
        <v>717080</v>
      </c>
      <c r="CU7940" s="1" t="s">
        <v>717081</v>
      </c>
      <c r="CV7940" s="1" t="s">
        <v>717082</v>
      </c>
      <c r="CW7940" s="1" t="s">
        <v>717083</v>
      </c>
      <c r="CX7940" s="1" t="s">
        <v>717084</v>
      </c>
      <c r="CY7940" s="1" t="s">
        <v>717085</v>
      </c>
      <c r="CZ7940" s="1" t="s">
        <v>717086</v>
      </c>
      <c r="DA7940" s="1" t="s">
        <v>717087</v>
      </c>
      <c r="DB7940" s="1" t="s">
        <v>717088</v>
      </c>
      <c r="DC7940" s="1" t="s">
        <v>717089</v>
      </c>
      <c r="DD7940" s="1" t="s">
        <v>717090</v>
      </c>
      <c r="DE7940" s="1" t="s">
        <v>717091</v>
      </c>
      <c r="DF7940" s="1" t="s">
        <v>717092</v>
      </c>
      <c r="DG7940" s="1" t="s">
        <v>717093</v>
      </c>
      <c r="DH7940" s="1" t="s">
        <v>717094</v>
      </c>
      <c r="DI7940" s="1" t="s">
        <v>717095</v>
      </c>
      <c r="DJ7940" s="1" t="s">
        <v>717096</v>
      </c>
      <c r="DK7940" s="1" t="s">
        <v>717097</v>
      </c>
      <c r="DL7940" s="1" t="s">
        <v>717098</v>
      </c>
    </row>
    <row r="7941" spans="1:116" x14ac:dyDescent="0.2">
      <c r="A7941" s="1" t="s">
        <v>717099</v>
      </c>
      <c r="B7941" s="1" t="s">
        <v>717100</v>
      </c>
      <c r="C7941" s="1" t="s">
        <v>717101</v>
      </c>
      <c r="D7941" s="1" t="s">
        <v>235</v>
      </c>
      <c r="E7941" s="1" t="s">
        <v>717102</v>
      </c>
      <c r="F7941" s="1" t="s">
        <v>717103</v>
      </c>
      <c r="G7941" s="1" t="s">
        <v>717104</v>
      </c>
      <c r="H7941" s="1" t="s">
        <v>717105</v>
      </c>
      <c r="I7941" s="1" t="s">
        <v>717106</v>
      </c>
      <c r="J7941" s="1" t="s">
        <v>717107</v>
      </c>
      <c r="K7941" s="1" t="s">
        <v>717108</v>
      </c>
      <c r="L7941" s="1" t="s">
        <v>717109</v>
      </c>
      <c r="M7941" s="1" t="s">
        <v>717110</v>
      </c>
      <c r="N7941" s="1" t="s">
        <v>717111</v>
      </c>
      <c r="O7941" s="1" t="s">
        <v>717112</v>
      </c>
      <c r="P7941" s="1" t="s">
        <v>717113</v>
      </c>
      <c r="Q7941" s="1" t="s">
        <v>717114</v>
      </c>
      <c r="R7941" s="1" t="s">
        <v>717115</v>
      </c>
      <c r="S7941" s="1" t="s">
        <v>717116</v>
      </c>
      <c r="T7941" s="1" t="s">
        <v>717117</v>
      </c>
      <c r="U7941" s="1" t="s">
        <v>717118</v>
      </c>
      <c r="V7941" s="1" t="s">
        <v>717119</v>
      </c>
      <c r="W7941" s="1" t="s">
        <v>717120</v>
      </c>
      <c r="X7941" s="1" t="s">
        <v>717121</v>
      </c>
      <c r="Y7941" s="1" t="s">
        <v>717122</v>
      </c>
      <c r="Z7941" s="1" t="s">
        <v>717123</v>
      </c>
      <c r="AA7941" s="1" t="s">
        <v>717124</v>
      </c>
      <c r="AB7941" s="1" t="s">
        <v>717125</v>
      </c>
      <c r="AC7941" s="1" t="s">
        <v>717126</v>
      </c>
      <c r="AD7941" s="1" t="s">
        <v>717127</v>
      </c>
      <c r="AE7941" s="1" t="s">
        <v>717128</v>
      </c>
      <c r="AF7941" s="1" t="s">
        <v>717129</v>
      </c>
      <c r="AG7941" s="1" t="s">
        <v>717130</v>
      </c>
      <c r="AH7941" s="1" t="s">
        <v>717131</v>
      </c>
      <c r="AI7941" s="1" t="s">
        <v>717132</v>
      </c>
      <c r="AJ7941" s="1" t="s">
        <v>717133</v>
      </c>
      <c r="AK7941" s="1" t="s">
        <v>717134</v>
      </c>
      <c r="AL7941" s="1" t="s">
        <v>717135</v>
      </c>
      <c r="AM7941" s="1" t="s">
        <v>717136</v>
      </c>
      <c r="AN7941" s="1" t="s">
        <v>717137</v>
      </c>
      <c r="AO7941" s="1" t="s">
        <v>717138</v>
      </c>
      <c r="AP7941" s="1" t="s">
        <v>717139</v>
      </c>
      <c r="AQ7941" s="1" t="s">
        <v>717140</v>
      </c>
      <c r="AR7941" s="1" t="s">
        <v>717141</v>
      </c>
      <c r="AS7941" s="1" t="s">
        <v>717142</v>
      </c>
      <c r="AT7941" s="1" t="s">
        <v>717143</v>
      </c>
      <c r="AU7941" s="1" t="s">
        <v>717144</v>
      </c>
      <c r="AV7941" s="1" t="s">
        <v>717145</v>
      </c>
      <c r="AW7941" s="1" t="s">
        <v>717146</v>
      </c>
      <c r="AX7941" s="1" t="s">
        <v>717147</v>
      </c>
      <c r="AY7941" s="1" t="s">
        <v>717148</v>
      </c>
      <c r="AZ7941" s="1" t="s">
        <v>717149</v>
      </c>
      <c r="BA7941" s="1" t="s">
        <v>717150</v>
      </c>
      <c r="BB7941" s="1" t="s">
        <v>717151</v>
      </c>
      <c r="BC7941" s="1" t="s">
        <v>717152</v>
      </c>
      <c r="BD7941" s="1" t="s">
        <v>717153</v>
      </c>
      <c r="BE7941" s="1" t="s">
        <v>717154</v>
      </c>
      <c r="BF7941" s="1" t="s">
        <v>717155</v>
      </c>
      <c r="BG7941" s="1" t="s">
        <v>717156</v>
      </c>
      <c r="BH7941" s="1" t="s">
        <v>717157</v>
      </c>
      <c r="BI7941" s="1" t="s">
        <v>717158</v>
      </c>
      <c r="BJ7941" s="1" t="s">
        <v>717159</v>
      </c>
      <c r="BK7941" s="1" t="s">
        <v>717160</v>
      </c>
      <c r="BL7941" s="1" t="s">
        <v>717161</v>
      </c>
      <c r="BM7941" s="1" t="s">
        <v>717162</v>
      </c>
      <c r="BN7941" s="1" t="s">
        <v>717163</v>
      </c>
      <c r="BO7941" s="1" t="s">
        <v>717164</v>
      </c>
      <c r="BP7941" s="1" t="s">
        <v>717165</v>
      </c>
      <c r="BQ7941" s="1" t="s">
        <v>717166</v>
      </c>
      <c r="BR7941" s="1" t="s">
        <v>717167</v>
      </c>
      <c r="BS7941" s="1" t="s">
        <v>717168</v>
      </c>
      <c r="BT7941" s="1" t="s">
        <v>717169</v>
      </c>
      <c r="BU7941" s="1" t="s">
        <v>717170</v>
      </c>
      <c r="BV7941" s="1" t="s">
        <v>717171</v>
      </c>
      <c r="BW7941" s="1" t="s">
        <v>717172</v>
      </c>
      <c r="BX7941" s="1" t="s">
        <v>717173</v>
      </c>
      <c r="BY7941" s="1" t="s">
        <v>717174</v>
      </c>
      <c r="BZ7941" s="1" t="s">
        <v>717175</v>
      </c>
      <c r="CA7941" s="1" t="s">
        <v>717176</v>
      </c>
      <c r="CB7941" s="1" t="s">
        <v>717177</v>
      </c>
      <c r="CC7941" s="1" t="s">
        <v>717178</v>
      </c>
      <c r="CD7941" s="1" t="s">
        <v>717179</v>
      </c>
      <c r="CE7941" s="1" t="s">
        <v>717180</v>
      </c>
      <c r="CF7941" s="1" t="s">
        <v>717181</v>
      </c>
      <c r="CG7941" s="1" t="s">
        <v>717182</v>
      </c>
      <c r="CH7941" s="1" t="s">
        <v>717183</v>
      </c>
      <c r="CI7941" s="1" t="s">
        <v>717184</v>
      </c>
      <c r="CJ7941" s="1" t="s">
        <v>717185</v>
      </c>
      <c r="CK7941" s="1" t="s">
        <v>717186</v>
      </c>
      <c r="CL7941" s="1" t="s">
        <v>717187</v>
      </c>
      <c r="CM7941" s="1" t="s">
        <v>717188</v>
      </c>
      <c r="CN7941" s="1" t="s">
        <v>717189</v>
      </c>
      <c r="CO7941" s="1" t="s">
        <v>717190</v>
      </c>
      <c r="CP7941" s="1" t="s">
        <v>717191</v>
      </c>
      <c r="CQ7941" s="1" t="s">
        <v>717192</v>
      </c>
      <c r="CR7941" s="1" t="s">
        <v>717193</v>
      </c>
      <c r="CS7941" s="1" t="s">
        <v>717194</v>
      </c>
      <c r="CT7941" s="1" t="s">
        <v>717195</v>
      </c>
      <c r="CU7941" s="1" t="s">
        <v>717196</v>
      </c>
      <c r="CV7941" s="1" t="s">
        <v>717197</v>
      </c>
      <c r="CW7941" s="1" t="s">
        <v>717198</v>
      </c>
      <c r="CX7941" s="1" t="s">
        <v>717199</v>
      </c>
      <c r="CY7941" s="1" t="s">
        <v>717200</v>
      </c>
      <c r="CZ7941" s="1" t="s">
        <v>717201</v>
      </c>
      <c r="DA7941" s="1" t="s">
        <v>717202</v>
      </c>
      <c r="DB7941" s="1" t="s">
        <v>717203</v>
      </c>
      <c r="DC7941" s="1" t="s">
        <v>717204</v>
      </c>
      <c r="DD7941" s="1" t="s">
        <v>717205</v>
      </c>
      <c r="DE7941" s="1" t="s">
        <v>717206</v>
      </c>
      <c r="DF7941" s="1" t="s">
        <v>717207</v>
      </c>
      <c r="DG7941" s="1" t="s">
        <v>717208</v>
      </c>
      <c r="DH7941" s="1" t="s">
        <v>717209</v>
      </c>
      <c r="DI7941" s="1" t="s">
        <v>717210</v>
      </c>
      <c r="DJ7941" s="1" t="s">
        <v>717211</v>
      </c>
      <c r="DK7941" s="1" t="s">
        <v>717212</v>
      </c>
      <c r="DL7941" s="1" t="s">
        <v>717213</v>
      </c>
    </row>
    <row r="7942" spans="1:116" x14ac:dyDescent="0.2">
      <c r="A7942" s="1" t="s">
        <v>717214</v>
      </c>
      <c r="B7942" s="1" t="s">
        <v>46731</v>
      </c>
      <c r="C7942" s="1" t="s">
        <v>717215</v>
      </c>
      <c r="D7942" s="1" t="s">
        <v>235</v>
      </c>
      <c r="E7942" s="1" t="s">
        <v>717216</v>
      </c>
      <c r="F7942" s="1" t="s">
        <v>717217</v>
      </c>
      <c r="G7942" s="1" t="s">
        <v>717218</v>
      </c>
      <c r="H7942" s="1" t="s">
        <v>717219</v>
      </c>
      <c r="I7942" s="1" t="s">
        <v>717220</v>
      </c>
      <c r="J7942" s="1" t="s">
        <v>717221</v>
      </c>
      <c r="K7942" s="1" t="s">
        <v>717222</v>
      </c>
      <c r="L7942" s="1" t="s">
        <v>717223</v>
      </c>
      <c r="M7942" s="1" t="s">
        <v>717224</v>
      </c>
      <c r="N7942" s="1" t="s">
        <v>717225</v>
      </c>
      <c r="O7942" s="1" t="s">
        <v>717226</v>
      </c>
      <c r="P7942" s="1" t="s">
        <v>717227</v>
      </c>
      <c r="Q7942" s="1" t="s">
        <v>717228</v>
      </c>
      <c r="R7942" s="1" t="s">
        <v>512</v>
      </c>
      <c r="S7942" s="1" t="s">
        <v>512</v>
      </c>
      <c r="T7942" s="1" t="s">
        <v>512</v>
      </c>
      <c r="U7942" s="1" t="s">
        <v>717229</v>
      </c>
      <c r="V7942" s="1" t="s">
        <v>717230</v>
      </c>
      <c r="W7942" s="1" t="s">
        <v>717231</v>
      </c>
      <c r="X7942" s="1" t="s">
        <v>717232</v>
      </c>
      <c r="Y7942" s="1" t="s">
        <v>717233</v>
      </c>
      <c r="Z7942" s="1" t="s">
        <v>717234</v>
      </c>
      <c r="AA7942" s="1" t="s">
        <v>512</v>
      </c>
      <c r="AB7942" s="1" t="s">
        <v>512</v>
      </c>
      <c r="AC7942" s="1" t="s">
        <v>512</v>
      </c>
      <c r="AD7942" s="1" t="s">
        <v>717235</v>
      </c>
      <c r="AE7942" s="1" t="s">
        <v>717236</v>
      </c>
      <c r="AF7942" s="1" t="s">
        <v>717237</v>
      </c>
      <c r="AG7942" s="1" t="s">
        <v>717238</v>
      </c>
      <c r="AH7942" s="1" t="s">
        <v>717239</v>
      </c>
      <c r="AI7942" s="1" t="s">
        <v>717240</v>
      </c>
      <c r="AJ7942" s="1" t="s">
        <v>717241</v>
      </c>
      <c r="AK7942" s="1" t="s">
        <v>717242</v>
      </c>
      <c r="AL7942" s="1" t="s">
        <v>717243</v>
      </c>
      <c r="AM7942" s="1" t="s">
        <v>717244</v>
      </c>
      <c r="AN7942" s="1" t="s">
        <v>717245</v>
      </c>
      <c r="AO7942" s="1" t="s">
        <v>717246</v>
      </c>
      <c r="AP7942" s="1" t="s">
        <v>512</v>
      </c>
      <c r="AQ7942" s="1" t="s">
        <v>512</v>
      </c>
      <c r="AR7942" s="1" t="s">
        <v>512</v>
      </c>
      <c r="AS7942" s="1" t="s">
        <v>717247</v>
      </c>
      <c r="AT7942" s="1" t="s">
        <v>717248</v>
      </c>
      <c r="AU7942" s="1" t="s">
        <v>717249</v>
      </c>
      <c r="AV7942" s="1" t="s">
        <v>512</v>
      </c>
      <c r="AW7942" s="1" t="s">
        <v>512</v>
      </c>
      <c r="AX7942" s="1" t="s">
        <v>512</v>
      </c>
      <c r="AY7942" s="1" t="s">
        <v>717250</v>
      </c>
      <c r="AZ7942" s="1" t="s">
        <v>717251</v>
      </c>
      <c r="BA7942" s="1" t="s">
        <v>717252</v>
      </c>
      <c r="BB7942" s="1" t="s">
        <v>717253</v>
      </c>
      <c r="BC7942" s="1" t="s">
        <v>717254</v>
      </c>
      <c r="BD7942" s="1" t="s">
        <v>717255</v>
      </c>
      <c r="BE7942" s="1" t="s">
        <v>512</v>
      </c>
      <c r="BF7942" s="1" t="s">
        <v>512</v>
      </c>
      <c r="BG7942" s="1" t="s">
        <v>512</v>
      </c>
      <c r="BH7942" s="1" t="s">
        <v>717256</v>
      </c>
      <c r="BI7942" s="1" t="s">
        <v>717257</v>
      </c>
      <c r="BJ7942" s="1" t="s">
        <v>717258</v>
      </c>
      <c r="BK7942" s="1" t="s">
        <v>717259</v>
      </c>
      <c r="BL7942" s="1" t="s">
        <v>717260</v>
      </c>
      <c r="BM7942" s="1" t="s">
        <v>717261</v>
      </c>
      <c r="BN7942" s="1" t="s">
        <v>512</v>
      </c>
      <c r="BO7942" s="1" t="s">
        <v>512</v>
      </c>
      <c r="BP7942" s="1" t="s">
        <v>512</v>
      </c>
      <c r="BQ7942" s="1" t="s">
        <v>512</v>
      </c>
      <c r="BR7942" s="1" t="s">
        <v>512</v>
      </c>
      <c r="BS7942" s="1" t="s">
        <v>512</v>
      </c>
      <c r="BT7942" s="1" t="s">
        <v>717262</v>
      </c>
      <c r="BU7942" s="1" t="s">
        <v>717263</v>
      </c>
      <c r="BV7942" s="1" t="s">
        <v>717264</v>
      </c>
      <c r="BW7942" s="1" t="s">
        <v>717265</v>
      </c>
      <c r="BX7942" s="1" t="s">
        <v>717266</v>
      </c>
      <c r="BY7942" s="1" t="s">
        <v>717267</v>
      </c>
      <c r="BZ7942" s="1" t="s">
        <v>512</v>
      </c>
      <c r="CA7942" s="1" t="s">
        <v>512</v>
      </c>
      <c r="CB7942" s="1" t="s">
        <v>512</v>
      </c>
      <c r="CC7942" s="1" t="s">
        <v>512</v>
      </c>
      <c r="CD7942" s="1" t="s">
        <v>512</v>
      </c>
      <c r="CE7942" s="1" t="s">
        <v>512</v>
      </c>
      <c r="CF7942" s="1" t="s">
        <v>512</v>
      </c>
      <c r="CG7942" s="1" t="s">
        <v>512</v>
      </c>
      <c r="CH7942" s="1" t="s">
        <v>512</v>
      </c>
      <c r="CI7942" s="1" t="s">
        <v>717268</v>
      </c>
      <c r="CJ7942" s="1" t="s">
        <v>717269</v>
      </c>
      <c r="CK7942" s="1" t="s">
        <v>717270</v>
      </c>
      <c r="CL7942" s="1" t="s">
        <v>717271</v>
      </c>
      <c r="CM7942" s="1" t="s">
        <v>717272</v>
      </c>
      <c r="CN7942" s="1" t="s">
        <v>717273</v>
      </c>
      <c r="CO7942" s="1" t="s">
        <v>512</v>
      </c>
      <c r="CP7942" s="1" t="s">
        <v>512</v>
      </c>
      <c r="CQ7942" s="1" t="s">
        <v>512</v>
      </c>
      <c r="CR7942" s="1" t="s">
        <v>717274</v>
      </c>
      <c r="CS7942" s="1" t="s">
        <v>717275</v>
      </c>
      <c r="CT7942" s="1" t="s">
        <v>717276</v>
      </c>
      <c r="CU7942" s="1" t="s">
        <v>717277</v>
      </c>
      <c r="CV7942" s="1" t="s">
        <v>717278</v>
      </c>
      <c r="CW7942" s="1" t="s">
        <v>717279</v>
      </c>
      <c r="CX7942" s="1" t="s">
        <v>512</v>
      </c>
      <c r="CY7942" s="1" t="s">
        <v>512</v>
      </c>
      <c r="CZ7942" s="1" t="s">
        <v>512</v>
      </c>
      <c r="DA7942" s="1" t="s">
        <v>512</v>
      </c>
      <c r="DB7942" s="1" t="s">
        <v>512</v>
      </c>
      <c r="DC7942" s="1" t="s">
        <v>512</v>
      </c>
      <c r="DD7942" s="1" t="s">
        <v>512</v>
      </c>
      <c r="DE7942" s="1" t="s">
        <v>512</v>
      </c>
      <c r="DF7942" s="1" t="s">
        <v>512</v>
      </c>
      <c r="DG7942" s="1" t="s">
        <v>717280</v>
      </c>
      <c r="DH7942" s="1" t="s">
        <v>717281</v>
      </c>
      <c r="DI7942" s="1" t="s">
        <v>717282</v>
      </c>
      <c r="DJ7942" s="1" t="s">
        <v>512</v>
      </c>
      <c r="DK7942" s="1" t="s">
        <v>512</v>
      </c>
      <c r="DL7942" s="1" t="s">
        <v>512</v>
      </c>
    </row>
    <row r="7943" spans="1:116" x14ac:dyDescent="0.2">
      <c r="A7943" s="1" t="s">
        <v>717283</v>
      </c>
      <c r="B7943" s="1" t="s">
        <v>95573</v>
      </c>
      <c r="C7943" s="1" t="s">
        <v>717284</v>
      </c>
      <c r="D7943" s="1" t="s">
        <v>235</v>
      </c>
      <c r="E7943" s="1" t="s">
        <v>717285</v>
      </c>
      <c r="F7943" s="1" t="s">
        <v>717286</v>
      </c>
      <c r="G7943" s="1" t="s">
        <v>717287</v>
      </c>
      <c r="H7943" s="1" t="s">
        <v>717288</v>
      </c>
      <c r="I7943" s="1" t="s">
        <v>717289</v>
      </c>
      <c r="J7943" s="1" t="s">
        <v>717290</v>
      </c>
      <c r="K7943" s="1" t="s">
        <v>717291</v>
      </c>
      <c r="L7943" s="1" t="s">
        <v>717292</v>
      </c>
      <c r="M7943" s="1" t="s">
        <v>717293</v>
      </c>
      <c r="N7943" s="1" t="s">
        <v>717294</v>
      </c>
      <c r="O7943" s="1" t="s">
        <v>717295</v>
      </c>
      <c r="P7943" s="1" t="s">
        <v>717296</v>
      </c>
      <c r="Q7943" s="1" t="s">
        <v>717297</v>
      </c>
      <c r="R7943" s="1" t="s">
        <v>717298</v>
      </c>
      <c r="S7943" s="1" t="s">
        <v>717299</v>
      </c>
      <c r="T7943" s="1" t="s">
        <v>717300</v>
      </c>
      <c r="U7943" s="1" t="s">
        <v>717301</v>
      </c>
      <c r="V7943" s="1" t="s">
        <v>717302</v>
      </c>
      <c r="W7943" s="1" t="s">
        <v>717303</v>
      </c>
      <c r="X7943" s="1" t="s">
        <v>717304</v>
      </c>
      <c r="Y7943" s="1" t="s">
        <v>717305</v>
      </c>
      <c r="Z7943" s="1" t="s">
        <v>717306</v>
      </c>
      <c r="AA7943" s="1" t="s">
        <v>717307</v>
      </c>
      <c r="AB7943" s="1" t="s">
        <v>717308</v>
      </c>
      <c r="AC7943" s="1" t="s">
        <v>717309</v>
      </c>
      <c r="AD7943" s="1" t="s">
        <v>717310</v>
      </c>
      <c r="AE7943" s="1" t="s">
        <v>717311</v>
      </c>
      <c r="AF7943" s="1" t="s">
        <v>717312</v>
      </c>
      <c r="AG7943" s="1" t="s">
        <v>717313</v>
      </c>
      <c r="AH7943" s="1" t="s">
        <v>717314</v>
      </c>
      <c r="AI7943" s="1" t="s">
        <v>717315</v>
      </c>
      <c r="AJ7943" s="1" t="s">
        <v>717316</v>
      </c>
      <c r="AK7943" s="1" t="s">
        <v>717317</v>
      </c>
      <c r="AL7943" s="1" t="s">
        <v>717318</v>
      </c>
      <c r="AM7943" s="1" t="s">
        <v>717319</v>
      </c>
      <c r="AN7943" s="1" t="s">
        <v>717320</v>
      </c>
      <c r="AO7943" s="1" t="s">
        <v>717321</v>
      </c>
      <c r="AP7943" s="1" t="s">
        <v>717322</v>
      </c>
      <c r="AQ7943" s="1" t="s">
        <v>717323</v>
      </c>
      <c r="AR7943" s="1" t="s">
        <v>717324</v>
      </c>
      <c r="AS7943" s="1" t="s">
        <v>717325</v>
      </c>
      <c r="AT7943" s="1" t="s">
        <v>717326</v>
      </c>
      <c r="AU7943" s="1" t="s">
        <v>717327</v>
      </c>
      <c r="AV7943" s="1" t="s">
        <v>717328</v>
      </c>
      <c r="AW7943" s="1" t="s">
        <v>717329</v>
      </c>
      <c r="AX7943" s="1" t="s">
        <v>717330</v>
      </c>
      <c r="AY7943" s="1" t="s">
        <v>717331</v>
      </c>
      <c r="AZ7943" s="1" t="s">
        <v>717332</v>
      </c>
      <c r="BA7943" s="1" t="s">
        <v>717333</v>
      </c>
      <c r="BB7943" s="1" t="s">
        <v>717334</v>
      </c>
      <c r="BC7943" s="1" t="s">
        <v>717335</v>
      </c>
      <c r="BD7943" s="1" t="s">
        <v>717336</v>
      </c>
      <c r="BE7943" s="1" t="s">
        <v>717337</v>
      </c>
      <c r="BF7943" s="1" t="s">
        <v>717338</v>
      </c>
      <c r="BG7943" s="1" t="s">
        <v>717339</v>
      </c>
      <c r="BH7943" s="1" t="s">
        <v>717340</v>
      </c>
      <c r="BI7943" s="1" t="s">
        <v>717341</v>
      </c>
      <c r="BJ7943" s="1" t="s">
        <v>717342</v>
      </c>
      <c r="BK7943" s="1" t="s">
        <v>717343</v>
      </c>
      <c r="BL7943" s="1" t="s">
        <v>717344</v>
      </c>
      <c r="BM7943" s="1" t="s">
        <v>717345</v>
      </c>
      <c r="BN7943" s="1" t="s">
        <v>717346</v>
      </c>
      <c r="BO7943" s="1" t="s">
        <v>717347</v>
      </c>
      <c r="BP7943" s="1" t="s">
        <v>717348</v>
      </c>
      <c r="BQ7943" s="1" t="s">
        <v>717349</v>
      </c>
      <c r="BR7943" s="1" t="s">
        <v>717350</v>
      </c>
      <c r="BS7943" s="1" t="s">
        <v>717351</v>
      </c>
      <c r="BT7943" s="1" t="s">
        <v>717352</v>
      </c>
      <c r="BU7943" s="1" t="s">
        <v>717353</v>
      </c>
      <c r="BV7943" s="1" t="s">
        <v>717354</v>
      </c>
      <c r="BW7943" s="1" t="s">
        <v>717355</v>
      </c>
      <c r="BX7943" s="1" t="s">
        <v>717356</v>
      </c>
      <c r="BY7943" s="1" t="s">
        <v>717357</v>
      </c>
      <c r="BZ7943" s="1" t="s">
        <v>717358</v>
      </c>
      <c r="CA7943" s="1" t="s">
        <v>717359</v>
      </c>
      <c r="CB7943" s="1" t="s">
        <v>717360</v>
      </c>
      <c r="CC7943" s="1" t="s">
        <v>717361</v>
      </c>
      <c r="CD7943" s="1" t="s">
        <v>717362</v>
      </c>
      <c r="CE7943" s="1" t="s">
        <v>717363</v>
      </c>
      <c r="CF7943" s="1" t="s">
        <v>717364</v>
      </c>
      <c r="CG7943" s="1" t="s">
        <v>717365</v>
      </c>
      <c r="CH7943" s="1" t="s">
        <v>717366</v>
      </c>
      <c r="CI7943" s="1" t="s">
        <v>717367</v>
      </c>
      <c r="CJ7943" s="1" t="s">
        <v>717368</v>
      </c>
      <c r="CK7943" s="1" t="s">
        <v>717369</v>
      </c>
      <c r="CL7943" s="1" t="s">
        <v>717370</v>
      </c>
      <c r="CM7943" s="1" t="s">
        <v>717371</v>
      </c>
      <c r="CN7943" s="1" t="s">
        <v>717372</v>
      </c>
      <c r="CO7943" s="1" t="s">
        <v>717373</v>
      </c>
      <c r="CP7943" s="1" t="s">
        <v>717374</v>
      </c>
      <c r="CQ7943" s="1" t="s">
        <v>717375</v>
      </c>
      <c r="CR7943" s="1" t="s">
        <v>717376</v>
      </c>
      <c r="CS7943" s="1" t="s">
        <v>717377</v>
      </c>
      <c r="CT7943" s="1" t="s">
        <v>717378</v>
      </c>
      <c r="CU7943" s="1" t="s">
        <v>717379</v>
      </c>
      <c r="CV7943" s="1" t="s">
        <v>717380</v>
      </c>
      <c r="CW7943" s="1" t="s">
        <v>717381</v>
      </c>
      <c r="CX7943" s="1" t="s">
        <v>717382</v>
      </c>
      <c r="CY7943" s="1" t="s">
        <v>717383</v>
      </c>
      <c r="CZ7943" s="1" t="s">
        <v>717384</v>
      </c>
      <c r="DA7943" s="1" t="s">
        <v>717385</v>
      </c>
      <c r="DB7943" s="1" t="s">
        <v>717386</v>
      </c>
      <c r="DC7943" s="1" t="s">
        <v>717387</v>
      </c>
      <c r="DD7943" s="1" t="s">
        <v>717388</v>
      </c>
      <c r="DE7943" s="1" t="s">
        <v>717389</v>
      </c>
      <c r="DF7943" s="1" t="s">
        <v>717390</v>
      </c>
      <c r="DG7943" s="1" t="s">
        <v>717391</v>
      </c>
      <c r="DH7943" s="1" t="s">
        <v>717392</v>
      </c>
      <c r="DI7943" s="1" t="s">
        <v>717393</v>
      </c>
      <c r="DJ7943" s="1" t="s">
        <v>717394</v>
      </c>
      <c r="DK7943" s="1" t="s">
        <v>717395</v>
      </c>
      <c r="DL7943" s="1" t="s">
        <v>717396</v>
      </c>
    </row>
    <row r="7944" spans="1:116" x14ac:dyDescent="0.2">
      <c r="A7944" s="1" t="s">
        <v>717397</v>
      </c>
      <c r="B7944" s="1" t="s">
        <v>2564</v>
      </c>
      <c r="C7944" s="1" t="s">
        <v>717398</v>
      </c>
      <c r="D7944" s="1" t="s">
        <v>235</v>
      </c>
      <c r="E7944" s="1" t="s">
        <v>717399</v>
      </c>
      <c r="F7944" s="1" t="s">
        <v>717400</v>
      </c>
      <c r="G7944" s="1" t="s">
        <v>717401</v>
      </c>
      <c r="H7944" s="1" t="s">
        <v>717402</v>
      </c>
      <c r="I7944" s="1" t="s">
        <v>717403</v>
      </c>
      <c r="J7944" s="1" t="s">
        <v>717404</v>
      </c>
      <c r="K7944" s="1" t="s">
        <v>717405</v>
      </c>
      <c r="L7944" s="1" t="s">
        <v>512</v>
      </c>
      <c r="M7944" s="1" t="s">
        <v>512</v>
      </c>
      <c r="N7944" s="1" t="s">
        <v>512</v>
      </c>
      <c r="O7944" s="1" t="s">
        <v>717406</v>
      </c>
      <c r="P7944" s="1" t="s">
        <v>717407</v>
      </c>
      <c r="Q7944" s="1" t="s">
        <v>717408</v>
      </c>
      <c r="R7944" s="1" t="s">
        <v>512</v>
      </c>
      <c r="S7944" s="1" t="s">
        <v>512</v>
      </c>
      <c r="T7944" s="1" t="s">
        <v>512</v>
      </c>
      <c r="U7944" s="1" t="s">
        <v>717409</v>
      </c>
      <c r="V7944" s="1" t="s">
        <v>717410</v>
      </c>
      <c r="W7944" s="1" t="s">
        <v>717411</v>
      </c>
      <c r="X7944" s="1" t="s">
        <v>512</v>
      </c>
      <c r="Y7944" s="1" t="s">
        <v>512</v>
      </c>
      <c r="Z7944" s="1" t="s">
        <v>512</v>
      </c>
      <c r="AA7944" s="1" t="s">
        <v>512</v>
      </c>
      <c r="AB7944" s="1" t="s">
        <v>512</v>
      </c>
      <c r="AC7944" s="1" t="s">
        <v>512</v>
      </c>
      <c r="AD7944" s="1" t="s">
        <v>512</v>
      </c>
      <c r="AE7944" s="1" t="s">
        <v>512</v>
      </c>
      <c r="AF7944" s="1" t="s">
        <v>512</v>
      </c>
      <c r="AG7944" s="1" t="s">
        <v>512</v>
      </c>
      <c r="AH7944" s="1" t="s">
        <v>512</v>
      </c>
      <c r="AI7944" s="1" t="s">
        <v>512</v>
      </c>
      <c r="AJ7944" s="1" t="s">
        <v>512</v>
      </c>
      <c r="AK7944" s="1" t="s">
        <v>512</v>
      </c>
      <c r="AL7944" s="1" t="s">
        <v>512</v>
      </c>
      <c r="AM7944" s="1" t="s">
        <v>512</v>
      </c>
      <c r="AN7944" s="1" t="s">
        <v>512</v>
      </c>
      <c r="AO7944" s="1" t="s">
        <v>512</v>
      </c>
      <c r="AP7944" s="1" t="s">
        <v>512</v>
      </c>
      <c r="AQ7944" s="1" t="s">
        <v>512</v>
      </c>
      <c r="AR7944" s="1" t="s">
        <v>512</v>
      </c>
      <c r="AS7944" s="1" t="s">
        <v>512</v>
      </c>
      <c r="AT7944" s="1" t="s">
        <v>512</v>
      </c>
      <c r="AU7944" s="1" t="s">
        <v>512</v>
      </c>
      <c r="AV7944" s="1" t="s">
        <v>512</v>
      </c>
      <c r="AW7944" s="1" t="s">
        <v>512</v>
      </c>
      <c r="AX7944" s="1" t="s">
        <v>512</v>
      </c>
      <c r="AY7944" s="1" t="s">
        <v>512</v>
      </c>
      <c r="AZ7944" s="1" t="s">
        <v>512</v>
      </c>
      <c r="BA7944" s="1" t="s">
        <v>512</v>
      </c>
      <c r="BB7944" s="1" t="s">
        <v>512</v>
      </c>
      <c r="BC7944" s="1" t="s">
        <v>512</v>
      </c>
      <c r="BD7944" s="1" t="s">
        <v>512</v>
      </c>
      <c r="BE7944" s="1" t="s">
        <v>512</v>
      </c>
      <c r="BF7944" s="1" t="s">
        <v>512</v>
      </c>
      <c r="BG7944" s="1" t="s">
        <v>512</v>
      </c>
      <c r="BH7944" s="1" t="s">
        <v>512</v>
      </c>
      <c r="BI7944" s="1" t="s">
        <v>512</v>
      </c>
      <c r="BJ7944" s="1" t="s">
        <v>512</v>
      </c>
      <c r="BK7944" s="1" t="s">
        <v>512</v>
      </c>
      <c r="BL7944" s="1" t="s">
        <v>512</v>
      </c>
      <c r="BM7944" s="1" t="s">
        <v>512</v>
      </c>
      <c r="BN7944" s="1" t="s">
        <v>512</v>
      </c>
      <c r="BO7944" s="1" t="s">
        <v>512</v>
      </c>
      <c r="BP7944" s="1" t="s">
        <v>512</v>
      </c>
      <c r="BQ7944" s="1" t="s">
        <v>717412</v>
      </c>
      <c r="BR7944" s="1" t="s">
        <v>717413</v>
      </c>
      <c r="BS7944" s="1" t="s">
        <v>717414</v>
      </c>
      <c r="BT7944" s="1" t="s">
        <v>512</v>
      </c>
      <c r="BU7944" s="1" t="s">
        <v>512</v>
      </c>
      <c r="BV7944" s="1" t="s">
        <v>512</v>
      </c>
      <c r="BW7944" s="1" t="s">
        <v>512</v>
      </c>
      <c r="BX7944" s="1" t="s">
        <v>512</v>
      </c>
      <c r="BY7944" s="1" t="s">
        <v>512</v>
      </c>
      <c r="BZ7944" s="1" t="s">
        <v>512</v>
      </c>
      <c r="CA7944" s="1" t="s">
        <v>512</v>
      </c>
      <c r="CB7944" s="1" t="s">
        <v>512</v>
      </c>
      <c r="CC7944" s="1" t="s">
        <v>512</v>
      </c>
      <c r="CD7944" s="1" t="s">
        <v>512</v>
      </c>
      <c r="CE7944" s="1" t="s">
        <v>512</v>
      </c>
      <c r="CF7944" s="1" t="s">
        <v>512</v>
      </c>
      <c r="CG7944" s="1" t="s">
        <v>512</v>
      </c>
      <c r="CH7944" s="1" t="s">
        <v>512</v>
      </c>
      <c r="CI7944" s="1" t="s">
        <v>717415</v>
      </c>
      <c r="CJ7944" s="1" t="s">
        <v>717416</v>
      </c>
      <c r="CK7944" s="1" t="s">
        <v>717417</v>
      </c>
      <c r="CL7944" s="1" t="s">
        <v>512</v>
      </c>
      <c r="CM7944" s="1" t="s">
        <v>512</v>
      </c>
      <c r="CN7944" s="1" t="s">
        <v>512</v>
      </c>
      <c r="CO7944" s="1" t="s">
        <v>717418</v>
      </c>
      <c r="CP7944" s="1" t="s">
        <v>717419</v>
      </c>
      <c r="CQ7944" s="1" t="s">
        <v>717420</v>
      </c>
      <c r="CR7944" s="1" t="s">
        <v>717421</v>
      </c>
      <c r="CS7944" s="1" t="s">
        <v>717422</v>
      </c>
      <c r="CT7944" s="1" t="s">
        <v>717423</v>
      </c>
      <c r="CU7944" s="1" t="s">
        <v>512</v>
      </c>
      <c r="CV7944" s="1" t="s">
        <v>512</v>
      </c>
      <c r="CW7944" s="1" t="s">
        <v>512</v>
      </c>
      <c r="CX7944" s="1" t="s">
        <v>512</v>
      </c>
      <c r="CY7944" s="1" t="s">
        <v>512</v>
      </c>
      <c r="CZ7944" s="1" t="s">
        <v>512</v>
      </c>
      <c r="DA7944" s="1" t="s">
        <v>717424</v>
      </c>
      <c r="DB7944" s="1" t="s">
        <v>717425</v>
      </c>
      <c r="DC7944" s="1" t="s">
        <v>717426</v>
      </c>
      <c r="DD7944" s="1" t="s">
        <v>512</v>
      </c>
      <c r="DE7944" s="1" t="s">
        <v>512</v>
      </c>
      <c r="DF7944" s="1" t="s">
        <v>512</v>
      </c>
      <c r="DG7944" s="1" t="s">
        <v>512</v>
      </c>
      <c r="DH7944" s="1" t="s">
        <v>512</v>
      </c>
      <c r="DI7944" s="1" t="s">
        <v>512</v>
      </c>
      <c r="DJ7944" s="1" t="s">
        <v>512</v>
      </c>
      <c r="DK7944" s="1" t="s">
        <v>512</v>
      </c>
      <c r="DL7944" s="1" t="s">
        <v>512</v>
      </c>
    </row>
    <row r="7945" spans="1:116" x14ac:dyDescent="0.2">
      <c r="A7945" s="1" t="s">
        <v>717427</v>
      </c>
      <c r="B7945" s="1" t="s">
        <v>717428</v>
      </c>
      <c r="C7945" s="1" t="s">
        <v>717429</v>
      </c>
      <c r="D7945" s="1" t="s">
        <v>235</v>
      </c>
      <c r="E7945" s="1" t="s">
        <v>717430</v>
      </c>
      <c r="F7945" s="1" t="s">
        <v>717431</v>
      </c>
      <c r="G7945" s="1" t="s">
        <v>717432</v>
      </c>
      <c r="H7945" s="1" t="s">
        <v>717433</v>
      </c>
      <c r="I7945" s="1" t="s">
        <v>717434</v>
      </c>
      <c r="J7945" s="1" t="s">
        <v>717435</v>
      </c>
      <c r="K7945" s="1" t="s">
        <v>717436</v>
      </c>
      <c r="L7945" s="1" t="s">
        <v>717437</v>
      </c>
      <c r="M7945" s="1" t="s">
        <v>717438</v>
      </c>
      <c r="N7945" s="1" t="s">
        <v>717439</v>
      </c>
      <c r="O7945" s="1" t="s">
        <v>717440</v>
      </c>
      <c r="P7945" s="1" t="s">
        <v>717441</v>
      </c>
      <c r="Q7945" s="1" t="s">
        <v>717442</v>
      </c>
      <c r="R7945" s="1" t="s">
        <v>717443</v>
      </c>
      <c r="S7945" s="1" t="s">
        <v>717444</v>
      </c>
      <c r="T7945" s="1" t="s">
        <v>717445</v>
      </c>
      <c r="U7945" s="1" t="s">
        <v>717446</v>
      </c>
      <c r="V7945" s="1" t="s">
        <v>717447</v>
      </c>
      <c r="W7945" s="1" t="s">
        <v>717448</v>
      </c>
      <c r="X7945" s="1" t="s">
        <v>717449</v>
      </c>
      <c r="Y7945" s="1" t="s">
        <v>717450</v>
      </c>
      <c r="Z7945" s="1" t="s">
        <v>717451</v>
      </c>
      <c r="AA7945" s="1" t="s">
        <v>717452</v>
      </c>
      <c r="AB7945" s="1" t="s">
        <v>717453</v>
      </c>
      <c r="AC7945" s="1" t="s">
        <v>717454</v>
      </c>
      <c r="AD7945" s="1" t="s">
        <v>717455</v>
      </c>
      <c r="AE7945" s="1" t="s">
        <v>717456</v>
      </c>
      <c r="AF7945" s="1" t="s">
        <v>717457</v>
      </c>
      <c r="AG7945" s="1" t="s">
        <v>717458</v>
      </c>
      <c r="AH7945" s="1" t="s">
        <v>717459</v>
      </c>
      <c r="AI7945" s="1" t="s">
        <v>717460</v>
      </c>
      <c r="AJ7945" s="1" t="s">
        <v>717461</v>
      </c>
      <c r="AK7945" s="1" t="s">
        <v>717462</v>
      </c>
      <c r="AL7945" s="1" t="s">
        <v>717463</v>
      </c>
      <c r="AM7945" s="1" t="s">
        <v>717464</v>
      </c>
      <c r="AN7945" s="1" t="s">
        <v>717465</v>
      </c>
      <c r="AO7945" s="1" t="s">
        <v>717466</v>
      </c>
      <c r="AP7945" s="1" t="s">
        <v>717467</v>
      </c>
      <c r="AQ7945" s="1" t="s">
        <v>717468</v>
      </c>
      <c r="AR7945" s="1" t="s">
        <v>717469</v>
      </c>
      <c r="AS7945" s="1" t="s">
        <v>717470</v>
      </c>
      <c r="AT7945" s="1" t="s">
        <v>717471</v>
      </c>
      <c r="AU7945" s="1" t="s">
        <v>717472</v>
      </c>
      <c r="AV7945" s="1" t="s">
        <v>717473</v>
      </c>
      <c r="AW7945" s="1" t="s">
        <v>717474</v>
      </c>
      <c r="AX7945" s="1" t="s">
        <v>717475</v>
      </c>
      <c r="AY7945" s="1" t="s">
        <v>717476</v>
      </c>
      <c r="AZ7945" s="1" t="s">
        <v>717477</v>
      </c>
      <c r="BA7945" s="1" t="s">
        <v>717478</v>
      </c>
      <c r="BB7945" s="1" t="s">
        <v>717479</v>
      </c>
      <c r="BC7945" s="1" t="s">
        <v>717480</v>
      </c>
      <c r="BD7945" s="1" t="s">
        <v>717481</v>
      </c>
      <c r="BE7945" s="1" t="s">
        <v>717482</v>
      </c>
      <c r="BF7945" s="1" t="s">
        <v>717483</v>
      </c>
      <c r="BG7945" s="1" t="s">
        <v>717484</v>
      </c>
      <c r="BH7945" s="1" t="s">
        <v>717485</v>
      </c>
      <c r="BI7945" s="1" t="s">
        <v>717486</v>
      </c>
      <c r="BJ7945" s="1" t="s">
        <v>717487</v>
      </c>
      <c r="BK7945" s="1" t="s">
        <v>717488</v>
      </c>
      <c r="BL7945" s="1" t="s">
        <v>717489</v>
      </c>
      <c r="BM7945" s="1" t="s">
        <v>717490</v>
      </c>
      <c r="BN7945" s="1" t="s">
        <v>717491</v>
      </c>
      <c r="BO7945" s="1" t="s">
        <v>717492</v>
      </c>
      <c r="BP7945" s="1" t="s">
        <v>717493</v>
      </c>
      <c r="BQ7945" s="1" t="s">
        <v>717494</v>
      </c>
      <c r="BR7945" s="1" t="s">
        <v>717495</v>
      </c>
      <c r="BS7945" s="1" t="s">
        <v>717496</v>
      </c>
      <c r="BT7945" s="1" t="s">
        <v>717497</v>
      </c>
      <c r="BU7945" s="1" t="s">
        <v>717498</v>
      </c>
      <c r="BV7945" s="1" t="s">
        <v>717499</v>
      </c>
      <c r="BW7945" s="1" t="s">
        <v>717500</v>
      </c>
      <c r="BX7945" s="1" t="s">
        <v>717501</v>
      </c>
      <c r="BY7945" s="1" t="s">
        <v>717502</v>
      </c>
      <c r="BZ7945" s="1" t="s">
        <v>717503</v>
      </c>
      <c r="CA7945" s="1" t="s">
        <v>717504</v>
      </c>
      <c r="CB7945" s="1" t="s">
        <v>717505</v>
      </c>
      <c r="CC7945" s="1" t="s">
        <v>717506</v>
      </c>
      <c r="CD7945" s="1" t="s">
        <v>717507</v>
      </c>
      <c r="CE7945" s="1" t="s">
        <v>717508</v>
      </c>
      <c r="CF7945" s="1" t="s">
        <v>717509</v>
      </c>
      <c r="CG7945" s="1" t="s">
        <v>717510</v>
      </c>
      <c r="CH7945" s="1" t="s">
        <v>717511</v>
      </c>
      <c r="CI7945" s="1" t="s">
        <v>717512</v>
      </c>
      <c r="CJ7945" s="1" t="s">
        <v>717513</v>
      </c>
      <c r="CK7945" s="1" t="s">
        <v>717514</v>
      </c>
      <c r="CL7945" s="1" t="s">
        <v>717515</v>
      </c>
      <c r="CM7945" s="1" t="s">
        <v>717516</v>
      </c>
      <c r="CN7945" s="1" t="s">
        <v>717517</v>
      </c>
      <c r="CO7945" s="1" t="s">
        <v>717518</v>
      </c>
      <c r="CP7945" s="1" t="s">
        <v>717519</v>
      </c>
      <c r="CQ7945" s="1" t="s">
        <v>717520</v>
      </c>
      <c r="CR7945" s="1" t="s">
        <v>717521</v>
      </c>
      <c r="CS7945" s="1" t="s">
        <v>717522</v>
      </c>
      <c r="CT7945" s="1" t="s">
        <v>717523</v>
      </c>
      <c r="CU7945" s="1" t="s">
        <v>717524</v>
      </c>
      <c r="CV7945" s="1" t="s">
        <v>717525</v>
      </c>
      <c r="CW7945" s="1" t="s">
        <v>717526</v>
      </c>
      <c r="CX7945" s="1" t="s">
        <v>717527</v>
      </c>
      <c r="CY7945" s="1" t="s">
        <v>717528</v>
      </c>
      <c r="CZ7945" s="1" t="s">
        <v>717529</v>
      </c>
      <c r="DA7945" s="1" t="s">
        <v>717530</v>
      </c>
      <c r="DB7945" s="1" t="s">
        <v>717531</v>
      </c>
      <c r="DC7945" s="1" t="s">
        <v>717532</v>
      </c>
      <c r="DD7945" s="1" t="s">
        <v>717533</v>
      </c>
      <c r="DE7945" s="1" t="s">
        <v>717534</v>
      </c>
      <c r="DF7945" s="1" t="s">
        <v>717535</v>
      </c>
      <c r="DG7945" s="1" t="s">
        <v>717536</v>
      </c>
      <c r="DH7945" s="1" t="s">
        <v>717537</v>
      </c>
      <c r="DI7945" s="1" t="s">
        <v>717538</v>
      </c>
      <c r="DJ7945" s="1" t="s">
        <v>717539</v>
      </c>
      <c r="DK7945" s="1" t="s">
        <v>717540</v>
      </c>
      <c r="DL7945" s="1" t="s">
        <v>717541</v>
      </c>
    </row>
    <row r="7946" spans="1:116" x14ac:dyDescent="0.2">
      <c r="A7946" s="1" t="s">
        <v>717542</v>
      </c>
      <c r="B7946" s="1" t="s">
        <v>717543</v>
      </c>
      <c r="C7946" s="1" t="s">
        <v>717544</v>
      </c>
      <c r="D7946" s="1" t="s">
        <v>235</v>
      </c>
      <c r="E7946" s="1" t="s">
        <v>717545</v>
      </c>
      <c r="F7946" s="1" t="s">
        <v>717546</v>
      </c>
      <c r="G7946" s="1" t="s">
        <v>717547</v>
      </c>
      <c r="H7946" s="1" t="s">
        <v>717548</v>
      </c>
      <c r="I7946" s="1" t="s">
        <v>717549</v>
      </c>
      <c r="J7946" s="1" t="s">
        <v>717550</v>
      </c>
      <c r="K7946" s="1" t="s">
        <v>717551</v>
      </c>
      <c r="L7946" s="1" t="s">
        <v>717552</v>
      </c>
      <c r="M7946" s="1" t="s">
        <v>717553</v>
      </c>
      <c r="N7946" s="1" t="s">
        <v>717554</v>
      </c>
      <c r="O7946" s="1" t="s">
        <v>717555</v>
      </c>
      <c r="P7946" s="1" t="s">
        <v>717556</v>
      </c>
      <c r="Q7946" s="1" t="s">
        <v>717557</v>
      </c>
      <c r="R7946" s="1" t="s">
        <v>717558</v>
      </c>
      <c r="S7946" s="1" t="s">
        <v>717559</v>
      </c>
      <c r="T7946" s="1" t="s">
        <v>717560</v>
      </c>
      <c r="U7946" s="1" t="s">
        <v>717561</v>
      </c>
      <c r="V7946" s="1" t="s">
        <v>717562</v>
      </c>
      <c r="W7946" s="1" t="s">
        <v>717563</v>
      </c>
      <c r="X7946" s="1" t="s">
        <v>717564</v>
      </c>
      <c r="Y7946" s="1" t="s">
        <v>717565</v>
      </c>
      <c r="Z7946" s="1" t="s">
        <v>717566</v>
      </c>
      <c r="AA7946" s="1" t="s">
        <v>717567</v>
      </c>
      <c r="AB7946" s="1" t="s">
        <v>717568</v>
      </c>
      <c r="AC7946" s="1" t="s">
        <v>717569</v>
      </c>
      <c r="AD7946" s="1" t="s">
        <v>717570</v>
      </c>
      <c r="AE7946" s="1" t="s">
        <v>717571</v>
      </c>
      <c r="AF7946" s="1" t="s">
        <v>717572</v>
      </c>
      <c r="AG7946" s="1" t="s">
        <v>717573</v>
      </c>
      <c r="AH7946" s="1" t="s">
        <v>717574</v>
      </c>
      <c r="AI7946" s="1" t="s">
        <v>717575</v>
      </c>
      <c r="AJ7946" s="1" t="s">
        <v>717576</v>
      </c>
      <c r="AK7946" s="1" t="s">
        <v>717577</v>
      </c>
      <c r="AL7946" s="1" t="s">
        <v>717578</v>
      </c>
      <c r="AM7946" s="1" t="s">
        <v>717579</v>
      </c>
      <c r="AN7946" s="1" t="s">
        <v>717580</v>
      </c>
      <c r="AO7946" s="1" t="s">
        <v>717581</v>
      </c>
      <c r="AP7946" s="1" t="s">
        <v>717582</v>
      </c>
      <c r="AQ7946" s="1" t="s">
        <v>717583</v>
      </c>
      <c r="AR7946" s="1" t="s">
        <v>717584</v>
      </c>
      <c r="AS7946" s="1" t="s">
        <v>717585</v>
      </c>
      <c r="AT7946" s="1" t="s">
        <v>717586</v>
      </c>
      <c r="AU7946" s="1" t="s">
        <v>717587</v>
      </c>
      <c r="AV7946" s="1" t="s">
        <v>717588</v>
      </c>
      <c r="AW7946" s="1" t="s">
        <v>717589</v>
      </c>
      <c r="AX7946" s="1" t="s">
        <v>717590</v>
      </c>
      <c r="AY7946" s="1" t="s">
        <v>717591</v>
      </c>
      <c r="AZ7946" s="1" t="s">
        <v>717592</v>
      </c>
      <c r="BA7946" s="1" t="s">
        <v>717593</v>
      </c>
      <c r="BB7946" s="1" t="s">
        <v>717594</v>
      </c>
      <c r="BC7946" s="1" t="s">
        <v>717595</v>
      </c>
      <c r="BD7946" s="1" t="s">
        <v>717596</v>
      </c>
      <c r="BE7946" s="1" t="s">
        <v>717597</v>
      </c>
      <c r="BF7946" s="1" t="s">
        <v>717598</v>
      </c>
      <c r="BG7946" s="1" t="s">
        <v>717599</v>
      </c>
      <c r="BH7946" s="1" t="s">
        <v>717600</v>
      </c>
      <c r="BI7946" s="1" t="s">
        <v>717601</v>
      </c>
      <c r="BJ7946" s="1" t="s">
        <v>717602</v>
      </c>
      <c r="BK7946" s="1" t="s">
        <v>717603</v>
      </c>
      <c r="BL7946" s="1" t="s">
        <v>717604</v>
      </c>
      <c r="BM7946" s="1" t="s">
        <v>717605</v>
      </c>
      <c r="BN7946" s="1" t="s">
        <v>717606</v>
      </c>
      <c r="BO7946" s="1" t="s">
        <v>717607</v>
      </c>
      <c r="BP7946" s="1" t="s">
        <v>717608</v>
      </c>
      <c r="BQ7946" s="1" t="s">
        <v>717609</v>
      </c>
      <c r="BR7946" s="1" t="s">
        <v>717610</v>
      </c>
      <c r="BS7946" s="1" t="s">
        <v>717611</v>
      </c>
      <c r="BT7946" s="1" t="s">
        <v>717612</v>
      </c>
      <c r="BU7946" s="1" t="s">
        <v>717613</v>
      </c>
      <c r="BV7946" s="1" t="s">
        <v>717614</v>
      </c>
      <c r="BW7946" s="1" t="s">
        <v>717615</v>
      </c>
      <c r="BX7946" s="1" t="s">
        <v>717616</v>
      </c>
      <c r="BY7946" s="1" t="s">
        <v>717617</v>
      </c>
      <c r="BZ7946" s="1" t="s">
        <v>717618</v>
      </c>
      <c r="CA7946" s="1" t="s">
        <v>717619</v>
      </c>
      <c r="CB7946" s="1" t="s">
        <v>717620</v>
      </c>
      <c r="CC7946" s="1" t="s">
        <v>717621</v>
      </c>
      <c r="CD7946" s="1" t="s">
        <v>717622</v>
      </c>
      <c r="CE7946" s="1" t="s">
        <v>717623</v>
      </c>
      <c r="CF7946" s="1" t="s">
        <v>717624</v>
      </c>
      <c r="CG7946" s="1" t="s">
        <v>717625</v>
      </c>
      <c r="CH7946" s="1" t="s">
        <v>717626</v>
      </c>
      <c r="CI7946" s="1" t="s">
        <v>717627</v>
      </c>
      <c r="CJ7946" s="1" t="s">
        <v>717628</v>
      </c>
      <c r="CK7946" s="1" t="s">
        <v>717629</v>
      </c>
      <c r="CL7946" s="1" t="s">
        <v>717630</v>
      </c>
      <c r="CM7946" s="1" t="s">
        <v>717631</v>
      </c>
      <c r="CN7946" s="1" t="s">
        <v>717632</v>
      </c>
      <c r="CO7946" s="1" t="s">
        <v>717633</v>
      </c>
      <c r="CP7946" s="1" t="s">
        <v>717634</v>
      </c>
      <c r="CQ7946" s="1" t="s">
        <v>717635</v>
      </c>
      <c r="CR7946" s="1" t="s">
        <v>717636</v>
      </c>
      <c r="CS7946" s="1" t="s">
        <v>717637</v>
      </c>
      <c r="CT7946" s="1" t="s">
        <v>717638</v>
      </c>
      <c r="CU7946" s="1" t="s">
        <v>717639</v>
      </c>
      <c r="CV7946" s="1" t="s">
        <v>717640</v>
      </c>
      <c r="CW7946" s="1" t="s">
        <v>717641</v>
      </c>
      <c r="CX7946" s="1" t="s">
        <v>717642</v>
      </c>
      <c r="CY7946" s="1" t="s">
        <v>717643</v>
      </c>
      <c r="CZ7946" s="1" t="s">
        <v>717644</v>
      </c>
      <c r="DA7946" s="1" t="s">
        <v>717645</v>
      </c>
      <c r="DB7946" s="1" t="s">
        <v>717646</v>
      </c>
      <c r="DC7946" s="1" t="s">
        <v>717647</v>
      </c>
      <c r="DD7946" s="1" t="s">
        <v>717648</v>
      </c>
      <c r="DE7946" s="1" t="s">
        <v>717649</v>
      </c>
      <c r="DF7946" s="1" t="s">
        <v>717650</v>
      </c>
      <c r="DG7946" s="1" t="s">
        <v>717651</v>
      </c>
      <c r="DH7946" s="1" t="s">
        <v>717652</v>
      </c>
      <c r="DI7946" s="1" t="s">
        <v>717653</v>
      </c>
      <c r="DJ7946" s="1" t="s">
        <v>717654</v>
      </c>
      <c r="DK7946" s="1" t="s">
        <v>717655</v>
      </c>
      <c r="DL7946" s="1" t="s">
        <v>717656</v>
      </c>
    </row>
    <row r="7947" spans="1:116" x14ac:dyDescent="0.2">
      <c r="A7947" s="1" t="s">
        <v>717657</v>
      </c>
      <c r="B7947" s="1" t="s">
        <v>196688</v>
      </c>
      <c r="C7947" s="1" t="s">
        <v>717658</v>
      </c>
      <c r="D7947" s="1" t="s">
        <v>235</v>
      </c>
      <c r="E7947" s="1" t="s">
        <v>717659</v>
      </c>
      <c r="F7947" s="1" t="s">
        <v>717660</v>
      </c>
      <c r="G7947" s="1" t="s">
        <v>717661</v>
      </c>
      <c r="H7947" s="1" t="s">
        <v>717662</v>
      </c>
      <c r="I7947" s="1" t="s">
        <v>717663</v>
      </c>
      <c r="J7947" s="1" t="s">
        <v>717664</v>
      </c>
      <c r="K7947" s="1" t="s">
        <v>717665</v>
      </c>
      <c r="L7947" s="1" t="s">
        <v>717666</v>
      </c>
      <c r="M7947" s="1" t="s">
        <v>717667</v>
      </c>
      <c r="N7947" s="1" t="s">
        <v>717668</v>
      </c>
      <c r="O7947" s="1" t="s">
        <v>717669</v>
      </c>
      <c r="P7947" s="1" t="s">
        <v>717670</v>
      </c>
      <c r="Q7947" s="1" t="s">
        <v>717671</v>
      </c>
      <c r="R7947" s="1" t="s">
        <v>717672</v>
      </c>
      <c r="S7947" s="1" t="s">
        <v>717673</v>
      </c>
      <c r="T7947" s="1" t="s">
        <v>717674</v>
      </c>
      <c r="U7947" s="1" t="s">
        <v>717675</v>
      </c>
      <c r="V7947" s="1" t="s">
        <v>717676</v>
      </c>
      <c r="W7947" s="1" t="s">
        <v>717677</v>
      </c>
      <c r="X7947" s="1" t="s">
        <v>717678</v>
      </c>
      <c r="Y7947" s="1" t="s">
        <v>717679</v>
      </c>
      <c r="Z7947" s="1" t="s">
        <v>717680</v>
      </c>
      <c r="AA7947" s="1" t="s">
        <v>717681</v>
      </c>
      <c r="AB7947" s="1" t="s">
        <v>717682</v>
      </c>
      <c r="AC7947" s="1" t="s">
        <v>717683</v>
      </c>
      <c r="AD7947" s="1" t="s">
        <v>717684</v>
      </c>
      <c r="AE7947" s="1" t="s">
        <v>717685</v>
      </c>
      <c r="AF7947" s="1" t="s">
        <v>717686</v>
      </c>
      <c r="AG7947" s="1" t="s">
        <v>717687</v>
      </c>
      <c r="AH7947" s="1" t="s">
        <v>717688</v>
      </c>
      <c r="AI7947" s="1" t="s">
        <v>717689</v>
      </c>
      <c r="AJ7947" s="1" t="s">
        <v>717690</v>
      </c>
      <c r="AK7947" s="1" t="s">
        <v>717691</v>
      </c>
      <c r="AL7947" s="1" t="s">
        <v>717692</v>
      </c>
      <c r="AM7947" s="1" t="s">
        <v>717693</v>
      </c>
      <c r="AN7947" s="1" t="s">
        <v>717694</v>
      </c>
      <c r="AO7947" s="1" t="s">
        <v>717695</v>
      </c>
      <c r="AP7947" s="1" t="s">
        <v>717696</v>
      </c>
      <c r="AQ7947" s="1" t="s">
        <v>717697</v>
      </c>
      <c r="AR7947" s="1" t="s">
        <v>717698</v>
      </c>
      <c r="AS7947" s="1" t="s">
        <v>717699</v>
      </c>
      <c r="AT7947" s="1" t="s">
        <v>717700</v>
      </c>
      <c r="AU7947" s="1" t="s">
        <v>717701</v>
      </c>
      <c r="AV7947" s="1" t="s">
        <v>717702</v>
      </c>
      <c r="AW7947" s="1" t="s">
        <v>717703</v>
      </c>
      <c r="AX7947" s="1" t="s">
        <v>717704</v>
      </c>
      <c r="AY7947" s="1" t="s">
        <v>717705</v>
      </c>
      <c r="AZ7947" s="1" t="s">
        <v>717706</v>
      </c>
      <c r="BA7947" s="1" t="s">
        <v>717707</v>
      </c>
      <c r="BB7947" s="1" t="s">
        <v>717708</v>
      </c>
      <c r="BC7947" s="1" t="s">
        <v>717709</v>
      </c>
      <c r="BD7947" s="1" t="s">
        <v>717710</v>
      </c>
      <c r="BE7947" s="1" t="s">
        <v>717711</v>
      </c>
      <c r="BF7947" s="1" t="s">
        <v>717712</v>
      </c>
      <c r="BG7947" s="1" t="s">
        <v>717713</v>
      </c>
      <c r="BH7947" s="1" t="s">
        <v>717714</v>
      </c>
      <c r="BI7947" s="1" t="s">
        <v>717715</v>
      </c>
      <c r="BJ7947" s="1" t="s">
        <v>717716</v>
      </c>
      <c r="BK7947" s="1" t="s">
        <v>717717</v>
      </c>
      <c r="BL7947" s="1" t="s">
        <v>717718</v>
      </c>
      <c r="BM7947" s="1" t="s">
        <v>717719</v>
      </c>
      <c r="BN7947" s="1" t="s">
        <v>717720</v>
      </c>
      <c r="BO7947" s="1" t="s">
        <v>717721</v>
      </c>
      <c r="BP7947" s="1" t="s">
        <v>717722</v>
      </c>
      <c r="BQ7947" s="1" t="s">
        <v>717723</v>
      </c>
      <c r="BR7947" s="1" t="s">
        <v>717724</v>
      </c>
      <c r="BS7947" s="1" t="s">
        <v>717725</v>
      </c>
      <c r="BT7947" s="1" t="s">
        <v>717726</v>
      </c>
      <c r="BU7947" s="1" t="s">
        <v>717727</v>
      </c>
      <c r="BV7947" s="1" t="s">
        <v>717728</v>
      </c>
      <c r="BW7947" s="1" t="s">
        <v>717729</v>
      </c>
      <c r="BX7947" s="1" t="s">
        <v>717730</v>
      </c>
      <c r="BY7947" s="1" t="s">
        <v>717731</v>
      </c>
      <c r="BZ7947" s="1" t="s">
        <v>717732</v>
      </c>
      <c r="CA7947" s="1" t="s">
        <v>717733</v>
      </c>
      <c r="CB7947" s="1" t="s">
        <v>717734</v>
      </c>
      <c r="CC7947" s="1" t="s">
        <v>717735</v>
      </c>
      <c r="CD7947" s="1" t="s">
        <v>717736</v>
      </c>
      <c r="CE7947" s="1" t="s">
        <v>717737</v>
      </c>
      <c r="CF7947" s="1" t="s">
        <v>717738</v>
      </c>
      <c r="CG7947" s="1" t="s">
        <v>717739</v>
      </c>
      <c r="CH7947" s="1" t="s">
        <v>717740</v>
      </c>
      <c r="CI7947" s="1" t="s">
        <v>717741</v>
      </c>
      <c r="CJ7947" s="1" t="s">
        <v>717742</v>
      </c>
      <c r="CK7947" s="1" t="s">
        <v>717743</v>
      </c>
      <c r="CL7947" s="1" t="s">
        <v>717744</v>
      </c>
      <c r="CM7947" s="1" t="s">
        <v>717745</v>
      </c>
      <c r="CN7947" s="1" t="s">
        <v>717746</v>
      </c>
      <c r="CO7947" s="1" t="s">
        <v>717747</v>
      </c>
      <c r="CP7947" s="1" t="s">
        <v>717748</v>
      </c>
      <c r="CQ7947" s="1" t="s">
        <v>717749</v>
      </c>
      <c r="CR7947" s="1" t="s">
        <v>717750</v>
      </c>
      <c r="CS7947" s="1" t="s">
        <v>717751</v>
      </c>
      <c r="CT7947" s="1" t="s">
        <v>717752</v>
      </c>
      <c r="CU7947" s="1" t="s">
        <v>717753</v>
      </c>
      <c r="CV7947" s="1" t="s">
        <v>717754</v>
      </c>
      <c r="CW7947" s="1" t="s">
        <v>717755</v>
      </c>
      <c r="CX7947" s="1" t="s">
        <v>717756</v>
      </c>
      <c r="CY7947" s="1" t="s">
        <v>717757</v>
      </c>
      <c r="CZ7947" s="1" t="s">
        <v>717758</v>
      </c>
      <c r="DA7947" s="1" t="s">
        <v>717759</v>
      </c>
      <c r="DB7947" s="1" t="s">
        <v>717760</v>
      </c>
      <c r="DC7947" s="1" t="s">
        <v>717761</v>
      </c>
      <c r="DD7947" s="1" t="s">
        <v>717762</v>
      </c>
      <c r="DE7947" s="1" t="s">
        <v>717763</v>
      </c>
      <c r="DF7947" s="1" t="s">
        <v>717764</v>
      </c>
      <c r="DG7947" s="1" t="s">
        <v>717765</v>
      </c>
      <c r="DH7947" s="1" t="s">
        <v>717766</v>
      </c>
      <c r="DI7947" s="1" t="s">
        <v>717767</v>
      </c>
      <c r="DJ7947" s="1" t="s">
        <v>717768</v>
      </c>
      <c r="DK7947" s="1" t="s">
        <v>717769</v>
      </c>
      <c r="DL7947" s="1" t="s">
        <v>717770</v>
      </c>
    </row>
    <row r="7948" spans="1:116" x14ac:dyDescent="0.2">
      <c r="A7948" s="1" t="s">
        <v>717771</v>
      </c>
      <c r="B7948" s="1" t="s">
        <v>16756</v>
      </c>
      <c r="C7948" s="1" t="s">
        <v>717772</v>
      </c>
      <c r="D7948" s="1" t="s">
        <v>235</v>
      </c>
      <c r="E7948" s="1" t="s">
        <v>717773</v>
      </c>
      <c r="F7948" s="1" t="s">
        <v>717774</v>
      </c>
      <c r="G7948" s="1" t="s">
        <v>717775</v>
      </c>
      <c r="H7948" s="1" t="s">
        <v>717776</v>
      </c>
      <c r="I7948" s="1" t="s">
        <v>717777</v>
      </c>
      <c r="J7948" s="1" t="s">
        <v>717778</v>
      </c>
      <c r="K7948" s="1" t="s">
        <v>717779</v>
      </c>
      <c r="L7948" s="1" t="s">
        <v>717780</v>
      </c>
      <c r="M7948" s="1" t="s">
        <v>717781</v>
      </c>
      <c r="N7948" s="1" t="s">
        <v>717782</v>
      </c>
      <c r="O7948" s="1" t="s">
        <v>717783</v>
      </c>
      <c r="P7948" s="1" t="s">
        <v>717784</v>
      </c>
      <c r="Q7948" s="1" t="s">
        <v>717785</v>
      </c>
      <c r="R7948" s="1" t="s">
        <v>717786</v>
      </c>
      <c r="S7948" s="1" t="s">
        <v>717787</v>
      </c>
      <c r="T7948" s="1" t="s">
        <v>717788</v>
      </c>
      <c r="U7948" s="1" t="s">
        <v>717789</v>
      </c>
      <c r="V7948" s="1" t="s">
        <v>717790</v>
      </c>
      <c r="W7948" s="1" t="s">
        <v>717791</v>
      </c>
      <c r="X7948" s="1" t="s">
        <v>717792</v>
      </c>
      <c r="Y7948" s="1" t="s">
        <v>717793</v>
      </c>
      <c r="Z7948" s="1" t="s">
        <v>717794</v>
      </c>
      <c r="AA7948" s="1" t="s">
        <v>717795</v>
      </c>
      <c r="AB7948" s="1" t="s">
        <v>717796</v>
      </c>
      <c r="AC7948" s="1" t="s">
        <v>717797</v>
      </c>
      <c r="AD7948" s="1" t="s">
        <v>717798</v>
      </c>
      <c r="AE7948" s="1" t="s">
        <v>717799</v>
      </c>
      <c r="AF7948" s="1" t="s">
        <v>717800</v>
      </c>
      <c r="AG7948" s="1" t="s">
        <v>717801</v>
      </c>
      <c r="AH7948" s="1" t="s">
        <v>717802</v>
      </c>
      <c r="AI7948" s="1" t="s">
        <v>717803</v>
      </c>
      <c r="AJ7948" s="1" t="s">
        <v>717804</v>
      </c>
      <c r="AK7948" s="1" t="s">
        <v>717805</v>
      </c>
      <c r="AL7948" s="1" t="s">
        <v>717806</v>
      </c>
      <c r="AM7948" s="1" t="s">
        <v>717807</v>
      </c>
      <c r="AN7948" s="1" t="s">
        <v>717808</v>
      </c>
      <c r="AO7948" s="1" t="s">
        <v>717809</v>
      </c>
      <c r="AP7948" s="1" t="s">
        <v>717810</v>
      </c>
      <c r="AQ7948" s="1" t="s">
        <v>717811</v>
      </c>
      <c r="AR7948" s="1" t="s">
        <v>717812</v>
      </c>
      <c r="AS7948" s="1" t="s">
        <v>717813</v>
      </c>
      <c r="AT7948" s="1" t="s">
        <v>717814</v>
      </c>
      <c r="AU7948" s="1" t="s">
        <v>717815</v>
      </c>
      <c r="AV7948" s="1" t="s">
        <v>717816</v>
      </c>
      <c r="AW7948" s="1" t="s">
        <v>717817</v>
      </c>
      <c r="AX7948" s="1" t="s">
        <v>717818</v>
      </c>
      <c r="AY7948" s="1" t="s">
        <v>717819</v>
      </c>
      <c r="AZ7948" s="1" t="s">
        <v>717820</v>
      </c>
      <c r="BA7948" s="1" t="s">
        <v>717821</v>
      </c>
      <c r="BB7948" s="1" t="s">
        <v>717822</v>
      </c>
      <c r="BC7948" s="1" t="s">
        <v>717823</v>
      </c>
      <c r="BD7948" s="1" t="s">
        <v>717824</v>
      </c>
      <c r="BE7948" s="1" t="s">
        <v>717825</v>
      </c>
      <c r="BF7948" s="1" t="s">
        <v>717826</v>
      </c>
      <c r="BG7948" s="1" t="s">
        <v>717827</v>
      </c>
      <c r="BH7948" s="1" t="s">
        <v>717828</v>
      </c>
      <c r="BI7948" s="1" t="s">
        <v>717829</v>
      </c>
      <c r="BJ7948" s="1" t="s">
        <v>717830</v>
      </c>
      <c r="BK7948" s="1" t="s">
        <v>717831</v>
      </c>
      <c r="BL7948" s="1" t="s">
        <v>717832</v>
      </c>
      <c r="BM7948" s="1" t="s">
        <v>717833</v>
      </c>
      <c r="BN7948" s="1" t="s">
        <v>717834</v>
      </c>
      <c r="BO7948" s="1" t="s">
        <v>717835</v>
      </c>
      <c r="BP7948" s="1" t="s">
        <v>717836</v>
      </c>
      <c r="BQ7948" s="1" t="s">
        <v>717837</v>
      </c>
      <c r="BR7948" s="1" t="s">
        <v>717838</v>
      </c>
      <c r="BS7948" s="1" t="s">
        <v>717839</v>
      </c>
      <c r="BT7948" s="1" t="s">
        <v>717840</v>
      </c>
      <c r="BU7948" s="1" t="s">
        <v>717841</v>
      </c>
      <c r="BV7948" s="1" t="s">
        <v>717842</v>
      </c>
      <c r="BW7948" s="1" t="s">
        <v>717843</v>
      </c>
      <c r="BX7948" s="1" t="s">
        <v>717844</v>
      </c>
      <c r="BY7948" s="1" t="s">
        <v>717845</v>
      </c>
      <c r="BZ7948" s="1" t="s">
        <v>717846</v>
      </c>
      <c r="CA7948" s="1" t="s">
        <v>717847</v>
      </c>
      <c r="CB7948" s="1" t="s">
        <v>717848</v>
      </c>
      <c r="CC7948" s="1" t="s">
        <v>717849</v>
      </c>
      <c r="CD7948" s="1" t="s">
        <v>717850</v>
      </c>
      <c r="CE7948" s="1" t="s">
        <v>717851</v>
      </c>
      <c r="CF7948" s="1" t="s">
        <v>717852</v>
      </c>
      <c r="CG7948" s="1" t="s">
        <v>717853</v>
      </c>
      <c r="CH7948" s="1" t="s">
        <v>717854</v>
      </c>
      <c r="CI7948" s="1" t="s">
        <v>717855</v>
      </c>
      <c r="CJ7948" s="1" t="s">
        <v>717856</v>
      </c>
      <c r="CK7948" s="1" t="s">
        <v>717857</v>
      </c>
      <c r="CL7948" s="1" t="s">
        <v>717858</v>
      </c>
      <c r="CM7948" s="1" t="s">
        <v>717859</v>
      </c>
      <c r="CN7948" s="1" t="s">
        <v>717860</v>
      </c>
      <c r="CO7948" s="1" t="s">
        <v>717861</v>
      </c>
      <c r="CP7948" s="1" t="s">
        <v>717862</v>
      </c>
      <c r="CQ7948" s="1" t="s">
        <v>717863</v>
      </c>
      <c r="CR7948" s="1" t="s">
        <v>717864</v>
      </c>
      <c r="CS7948" s="1" t="s">
        <v>717865</v>
      </c>
      <c r="CT7948" s="1" t="s">
        <v>717866</v>
      </c>
      <c r="CU7948" s="1" t="s">
        <v>717867</v>
      </c>
      <c r="CV7948" s="1" t="s">
        <v>717868</v>
      </c>
      <c r="CW7948" s="1" t="s">
        <v>717869</v>
      </c>
      <c r="CX7948" s="1" t="s">
        <v>717870</v>
      </c>
      <c r="CY7948" s="1" t="s">
        <v>717871</v>
      </c>
      <c r="CZ7948" s="1" t="s">
        <v>717872</v>
      </c>
      <c r="DA7948" s="1" t="s">
        <v>717873</v>
      </c>
      <c r="DB7948" s="1" t="s">
        <v>717874</v>
      </c>
      <c r="DC7948" s="1" t="s">
        <v>717875</v>
      </c>
      <c r="DD7948" s="1" t="s">
        <v>717876</v>
      </c>
      <c r="DE7948" s="1" t="s">
        <v>717877</v>
      </c>
      <c r="DF7948" s="1" t="s">
        <v>717878</v>
      </c>
      <c r="DG7948" s="1" t="s">
        <v>717879</v>
      </c>
      <c r="DH7948" s="1" t="s">
        <v>717880</v>
      </c>
      <c r="DI7948" s="1" t="s">
        <v>717881</v>
      </c>
      <c r="DJ7948" s="1" t="s">
        <v>717882</v>
      </c>
      <c r="DK7948" s="1" t="s">
        <v>717883</v>
      </c>
      <c r="DL7948" s="1" t="s">
        <v>717884</v>
      </c>
    </row>
    <row r="7949" spans="1:116" x14ac:dyDescent="0.2">
      <c r="A7949" s="1" t="s">
        <v>717885</v>
      </c>
      <c r="B7949" s="1" t="s">
        <v>629967</v>
      </c>
      <c r="C7949" s="1" t="s">
        <v>717886</v>
      </c>
      <c r="D7949" s="1" t="s">
        <v>235</v>
      </c>
      <c r="E7949" s="1" t="s">
        <v>717887</v>
      </c>
      <c r="F7949" s="1" t="s">
        <v>717888</v>
      </c>
      <c r="G7949" s="1" t="s">
        <v>717889</v>
      </c>
      <c r="H7949" s="1" t="s">
        <v>717890</v>
      </c>
      <c r="I7949" s="1" t="s">
        <v>717891</v>
      </c>
      <c r="J7949" s="1" t="s">
        <v>717892</v>
      </c>
      <c r="K7949" s="1" t="s">
        <v>717893</v>
      </c>
      <c r="L7949" s="1" t="s">
        <v>717894</v>
      </c>
      <c r="M7949" s="1" t="s">
        <v>717895</v>
      </c>
      <c r="N7949" s="1" t="s">
        <v>717896</v>
      </c>
      <c r="O7949" s="1" t="s">
        <v>717897</v>
      </c>
      <c r="P7949" s="1" t="s">
        <v>717898</v>
      </c>
      <c r="Q7949" s="1" t="s">
        <v>717899</v>
      </c>
      <c r="R7949" s="1" t="s">
        <v>717900</v>
      </c>
      <c r="S7949" s="1" t="s">
        <v>717901</v>
      </c>
      <c r="T7949" s="1" t="s">
        <v>717902</v>
      </c>
      <c r="U7949" s="1" t="s">
        <v>717903</v>
      </c>
      <c r="V7949" s="1" t="s">
        <v>717904</v>
      </c>
      <c r="W7949" s="1" t="s">
        <v>717905</v>
      </c>
      <c r="X7949" s="1" t="s">
        <v>717906</v>
      </c>
      <c r="Y7949" s="1" t="s">
        <v>717907</v>
      </c>
      <c r="Z7949" s="1" t="s">
        <v>717908</v>
      </c>
      <c r="AA7949" s="1" t="s">
        <v>717909</v>
      </c>
      <c r="AB7949" s="1" t="s">
        <v>717910</v>
      </c>
      <c r="AC7949" s="1" t="s">
        <v>717911</v>
      </c>
      <c r="AD7949" s="1" t="s">
        <v>717912</v>
      </c>
      <c r="AE7949" s="1" t="s">
        <v>717913</v>
      </c>
      <c r="AF7949" s="1" t="s">
        <v>717914</v>
      </c>
      <c r="AG7949" s="1" t="s">
        <v>717915</v>
      </c>
      <c r="AH7949" s="1" t="s">
        <v>717916</v>
      </c>
      <c r="AI7949" s="1" t="s">
        <v>717917</v>
      </c>
      <c r="AJ7949" s="1" t="s">
        <v>717918</v>
      </c>
      <c r="AK7949" s="1" t="s">
        <v>717919</v>
      </c>
      <c r="AL7949" s="1" t="s">
        <v>717920</v>
      </c>
      <c r="AM7949" s="1" t="s">
        <v>717921</v>
      </c>
      <c r="AN7949" s="1" t="s">
        <v>717922</v>
      </c>
      <c r="AO7949" s="1" t="s">
        <v>717923</v>
      </c>
      <c r="AP7949" s="1" t="s">
        <v>717924</v>
      </c>
      <c r="AQ7949" s="1" t="s">
        <v>717925</v>
      </c>
      <c r="AR7949" s="1" t="s">
        <v>717926</v>
      </c>
      <c r="AS7949" s="1" t="s">
        <v>717927</v>
      </c>
      <c r="AT7949" s="1" t="s">
        <v>717928</v>
      </c>
      <c r="AU7949" s="1" t="s">
        <v>717929</v>
      </c>
      <c r="AV7949" s="1" t="s">
        <v>717930</v>
      </c>
      <c r="AW7949" s="1" t="s">
        <v>717931</v>
      </c>
      <c r="AX7949" s="1" t="s">
        <v>717932</v>
      </c>
      <c r="AY7949" s="1" t="s">
        <v>717933</v>
      </c>
      <c r="AZ7949" s="1" t="s">
        <v>717934</v>
      </c>
      <c r="BA7949" s="1" t="s">
        <v>717935</v>
      </c>
      <c r="BB7949" s="1" t="s">
        <v>717936</v>
      </c>
      <c r="BC7949" s="1" t="s">
        <v>717937</v>
      </c>
      <c r="BD7949" s="1" t="s">
        <v>717938</v>
      </c>
      <c r="BE7949" s="1" t="s">
        <v>717939</v>
      </c>
      <c r="BF7949" s="1" t="s">
        <v>717940</v>
      </c>
      <c r="BG7949" s="1" t="s">
        <v>717941</v>
      </c>
      <c r="BH7949" s="1" t="s">
        <v>717942</v>
      </c>
      <c r="BI7949" s="1" t="s">
        <v>717943</v>
      </c>
      <c r="BJ7949" s="1" t="s">
        <v>717944</v>
      </c>
      <c r="BK7949" s="1" t="s">
        <v>717945</v>
      </c>
      <c r="BL7949" s="1" t="s">
        <v>717946</v>
      </c>
      <c r="BM7949" s="1" t="s">
        <v>717947</v>
      </c>
      <c r="BN7949" s="1" t="s">
        <v>717948</v>
      </c>
      <c r="BO7949" s="1" t="s">
        <v>717949</v>
      </c>
      <c r="BP7949" s="1" t="s">
        <v>717950</v>
      </c>
      <c r="BQ7949" s="1" t="s">
        <v>717951</v>
      </c>
      <c r="BR7949" s="1" t="s">
        <v>717952</v>
      </c>
      <c r="BS7949" s="1" t="s">
        <v>717953</v>
      </c>
      <c r="BT7949" s="1" t="s">
        <v>717954</v>
      </c>
      <c r="BU7949" s="1" t="s">
        <v>717955</v>
      </c>
      <c r="BV7949" s="1" t="s">
        <v>717956</v>
      </c>
      <c r="BW7949" s="1" t="s">
        <v>717957</v>
      </c>
      <c r="BX7949" s="1" t="s">
        <v>717958</v>
      </c>
      <c r="BY7949" s="1" t="s">
        <v>717959</v>
      </c>
      <c r="BZ7949" s="1" t="s">
        <v>717960</v>
      </c>
      <c r="CA7949" s="1" t="s">
        <v>717961</v>
      </c>
      <c r="CB7949" s="1" t="s">
        <v>717962</v>
      </c>
      <c r="CC7949" s="1" t="s">
        <v>717963</v>
      </c>
      <c r="CD7949" s="1" t="s">
        <v>717964</v>
      </c>
      <c r="CE7949" s="1" t="s">
        <v>717965</v>
      </c>
      <c r="CF7949" s="1" t="s">
        <v>717966</v>
      </c>
      <c r="CG7949" s="1" t="s">
        <v>717967</v>
      </c>
      <c r="CH7949" s="1" t="s">
        <v>717968</v>
      </c>
      <c r="CI7949" s="1" t="s">
        <v>717969</v>
      </c>
      <c r="CJ7949" s="1" t="s">
        <v>717970</v>
      </c>
      <c r="CK7949" s="1" t="s">
        <v>717971</v>
      </c>
      <c r="CL7949" s="1" t="s">
        <v>717972</v>
      </c>
      <c r="CM7949" s="1" t="s">
        <v>717973</v>
      </c>
      <c r="CN7949" s="1" t="s">
        <v>717974</v>
      </c>
      <c r="CO7949" s="1" t="s">
        <v>717975</v>
      </c>
      <c r="CP7949" s="1" t="s">
        <v>717976</v>
      </c>
      <c r="CQ7949" s="1" t="s">
        <v>717977</v>
      </c>
      <c r="CR7949" s="1" t="s">
        <v>717978</v>
      </c>
      <c r="CS7949" s="1" t="s">
        <v>717979</v>
      </c>
      <c r="CT7949" s="1" t="s">
        <v>717980</v>
      </c>
      <c r="CU7949" s="1" t="s">
        <v>717981</v>
      </c>
      <c r="CV7949" s="1" t="s">
        <v>717982</v>
      </c>
      <c r="CW7949" s="1" t="s">
        <v>717983</v>
      </c>
      <c r="CX7949" s="1" t="s">
        <v>717984</v>
      </c>
      <c r="CY7949" s="1" t="s">
        <v>717985</v>
      </c>
      <c r="CZ7949" s="1" t="s">
        <v>717986</v>
      </c>
      <c r="DA7949" s="1" t="s">
        <v>717987</v>
      </c>
      <c r="DB7949" s="1" t="s">
        <v>717988</v>
      </c>
      <c r="DC7949" s="1" t="s">
        <v>717989</v>
      </c>
      <c r="DD7949" s="1" t="s">
        <v>717990</v>
      </c>
      <c r="DE7949" s="1" t="s">
        <v>717991</v>
      </c>
      <c r="DF7949" s="1" t="s">
        <v>717992</v>
      </c>
      <c r="DG7949" s="1" t="s">
        <v>717993</v>
      </c>
      <c r="DH7949" s="1" t="s">
        <v>717994</v>
      </c>
      <c r="DI7949" s="1" t="s">
        <v>717995</v>
      </c>
      <c r="DJ7949" s="1" t="s">
        <v>717996</v>
      </c>
      <c r="DK7949" s="1" t="s">
        <v>717997</v>
      </c>
      <c r="DL7949" s="1" t="s">
        <v>717998</v>
      </c>
    </row>
    <row r="7950" spans="1:116" x14ac:dyDescent="0.2">
      <c r="A7950" s="1" t="s">
        <v>717999</v>
      </c>
      <c r="B7950" s="1" t="s">
        <v>52122</v>
      </c>
      <c r="C7950" s="1" t="s">
        <v>718000</v>
      </c>
      <c r="D7950" s="1" t="s">
        <v>235</v>
      </c>
      <c r="E7950" s="1" t="s">
        <v>718001</v>
      </c>
      <c r="F7950" s="1" t="s">
        <v>718002</v>
      </c>
      <c r="G7950" s="1" t="s">
        <v>718003</v>
      </c>
      <c r="H7950" s="1" t="s">
        <v>718004</v>
      </c>
      <c r="I7950" s="1" t="s">
        <v>718005</v>
      </c>
      <c r="J7950" s="1" t="s">
        <v>718006</v>
      </c>
      <c r="K7950" s="1" t="s">
        <v>718007</v>
      </c>
      <c r="L7950" s="1" t="s">
        <v>718008</v>
      </c>
      <c r="M7950" s="1" t="s">
        <v>718009</v>
      </c>
      <c r="N7950" s="1" t="s">
        <v>718010</v>
      </c>
      <c r="O7950" s="1" t="s">
        <v>718011</v>
      </c>
      <c r="P7950" s="1" t="s">
        <v>718012</v>
      </c>
      <c r="Q7950" s="1" t="s">
        <v>718013</v>
      </c>
      <c r="R7950" s="1" t="s">
        <v>718014</v>
      </c>
      <c r="S7950" s="1" t="s">
        <v>718015</v>
      </c>
      <c r="T7950" s="1" t="s">
        <v>718016</v>
      </c>
      <c r="U7950" s="1" t="s">
        <v>718017</v>
      </c>
      <c r="V7950" s="1" t="s">
        <v>718018</v>
      </c>
      <c r="W7950" s="1" t="s">
        <v>718019</v>
      </c>
      <c r="X7950" s="1" t="s">
        <v>718020</v>
      </c>
      <c r="Y7950" s="1" t="s">
        <v>718021</v>
      </c>
      <c r="Z7950" s="1" t="s">
        <v>718022</v>
      </c>
      <c r="AA7950" s="1" t="s">
        <v>718023</v>
      </c>
      <c r="AB7950" s="1" t="s">
        <v>718024</v>
      </c>
      <c r="AC7950" s="1" t="s">
        <v>718025</v>
      </c>
      <c r="AD7950" s="1" t="s">
        <v>718026</v>
      </c>
      <c r="AE7950" s="1" t="s">
        <v>718027</v>
      </c>
      <c r="AF7950" s="1" t="s">
        <v>718028</v>
      </c>
      <c r="AG7950" s="1" t="s">
        <v>718029</v>
      </c>
      <c r="AH7950" s="1" t="s">
        <v>718030</v>
      </c>
      <c r="AI7950" s="1" t="s">
        <v>718031</v>
      </c>
      <c r="AJ7950" s="1" t="s">
        <v>718032</v>
      </c>
      <c r="AK7950" s="1" t="s">
        <v>718033</v>
      </c>
      <c r="AL7950" s="1" t="s">
        <v>718034</v>
      </c>
      <c r="AM7950" s="1" t="s">
        <v>718035</v>
      </c>
      <c r="AN7950" s="1" t="s">
        <v>718036</v>
      </c>
      <c r="AO7950" s="1" t="s">
        <v>718037</v>
      </c>
      <c r="AP7950" s="1" t="s">
        <v>718038</v>
      </c>
      <c r="AQ7950" s="1" t="s">
        <v>718039</v>
      </c>
      <c r="AR7950" s="1" t="s">
        <v>718040</v>
      </c>
      <c r="AS7950" s="1" t="s">
        <v>718041</v>
      </c>
      <c r="AT7950" s="1" t="s">
        <v>718042</v>
      </c>
      <c r="AU7950" s="1" t="s">
        <v>718043</v>
      </c>
      <c r="AV7950" s="1" t="s">
        <v>718044</v>
      </c>
      <c r="AW7950" s="1" t="s">
        <v>718045</v>
      </c>
      <c r="AX7950" s="1" t="s">
        <v>718046</v>
      </c>
      <c r="AY7950" s="1" t="s">
        <v>718047</v>
      </c>
      <c r="AZ7950" s="1" t="s">
        <v>718048</v>
      </c>
      <c r="BA7950" s="1" t="s">
        <v>718049</v>
      </c>
      <c r="BB7950" s="1" t="s">
        <v>718050</v>
      </c>
      <c r="BC7950" s="1" t="s">
        <v>718051</v>
      </c>
      <c r="BD7950" s="1" t="s">
        <v>718052</v>
      </c>
      <c r="BE7950" s="1" t="s">
        <v>718053</v>
      </c>
      <c r="BF7950" s="1" t="s">
        <v>718054</v>
      </c>
      <c r="BG7950" s="1" t="s">
        <v>718055</v>
      </c>
      <c r="BH7950" s="1" t="s">
        <v>718056</v>
      </c>
      <c r="BI7950" s="1" t="s">
        <v>718057</v>
      </c>
      <c r="BJ7950" s="1" t="s">
        <v>718058</v>
      </c>
      <c r="BK7950" s="1" t="s">
        <v>718059</v>
      </c>
      <c r="BL7950" s="1" t="s">
        <v>718060</v>
      </c>
      <c r="BM7950" s="1" t="s">
        <v>718061</v>
      </c>
      <c r="BN7950" s="1" t="s">
        <v>718062</v>
      </c>
      <c r="BO7950" s="1" t="s">
        <v>718063</v>
      </c>
      <c r="BP7950" s="1" t="s">
        <v>718064</v>
      </c>
      <c r="BQ7950" s="1" t="s">
        <v>718065</v>
      </c>
      <c r="BR7950" s="1" t="s">
        <v>718066</v>
      </c>
      <c r="BS7950" s="1" t="s">
        <v>718067</v>
      </c>
      <c r="BT7950" s="1" t="s">
        <v>718068</v>
      </c>
      <c r="BU7950" s="1" t="s">
        <v>718069</v>
      </c>
      <c r="BV7950" s="1" t="s">
        <v>718070</v>
      </c>
      <c r="BW7950" s="1" t="s">
        <v>718071</v>
      </c>
      <c r="BX7950" s="1" t="s">
        <v>718072</v>
      </c>
      <c r="BY7950" s="1" t="s">
        <v>718073</v>
      </c>
      <c r="BZ7950" s="1" t="s">
        <v>718074</v>
      </c>
      <c r="CA7950" s="1" t="s">
        <v>718075</v>
      </c>
      <c r="CB7950" s="1" t="s">
        <v>718076</v>
      </c>
      <c r="CC7950" s="1" t="s">
        <v>718077</v>
      </c>
      <c r="CD7950" s="1" t="s">
        <v>718078</v>
      </c>
      <c r="CE7950" s="1" t="s">
        <v>718079</v>
      </c>
      <c r="CF7950" s="1" t="s">
        <v>718080</v>
      </c>
      <c r="CG7950" s="1" t="s">
        <v>718081</v>
      </c>
      <c r="CH7950" s="1" t="s">
        <v>718082</v>
      </c>
      <c r="CI7950" s="1" t="s">
        <v>718083</v>
      </c>
      <c r="CJ7950" s="1" t="s">
        <v>718084</v>
      </c>
      <c r="CK7950" s="1" t="s">
        <v>718085</v>
      </c>
      <c r="CL7950" s="1" t="s">
        <v>718086</v>
      </c>
      <c r="CM7950" s="1" t="s">
        <v>718087</v>
      </c>
      <c r="CN7950" s="1" t="s">
        <v>718088</v>
      </c>
      <c r="CO7950" s="1" t="s">
        <v>718089</v>
      </c>
      <c r="CP7950" s="1" t="s">
        <v>718090</v>
      </c>
      <c r="CQ7950" s="1" t="s">
        <v>718091</v>
      </c>
      <c r="CR7950" s="1" t="s">
        <v>718092</v>
      </c>
      <c r="CS7950" s="1" t="s">
        <v>718093</v>
      </c>
      <c r="CT7950" s="1" t="s">
        <v>718094</v>
      </c>
      <c r="CU7950" s="1" t="s">
        <v>718095</v>
      </c>
      <c r="CV7950" s="1" t="s">
        <v>718096</v>
      </c>
      <c r="CW7950" s="1" t="s">
        <v>718097</v>
      </c>
      <c r="CX7950" s="1" t="s">
        <v>718098</v>
      </c>
      <c r="CY7950" s="1" t="s">
        <v>718099</v>
      </c>
      <c r="CZ7950" s="1" t="s">
        <v>718100</v>
      </c>
      <c r="DA7950" s="1" t="s">
        <v>718101</v>
      </c>
      <c r="DB7950" s="1" t="s">
        <v>718102</v>
      </c>
      <c r="DC7950" s="1" t="s">
        <v>718103</v>
      </c>
      <c r="DD7950" s="1" t="s">
        <v>718104</v>
      </c>
      <c r="DE7950" s="1" t="s">
        <v>718105</v>
      </c>
      <c r="DF7950" s="1" t="s">
        <v>718106</v>
      </c>
      <c r="DG7950" s="1" t="s">
        <v>718107</v>
      </c>
      <c r="DH7950" s="1" t="s">
        <v>718108</v>
      </c>
      <c r="DI7950" s="1" t="s">
        <v>718109</v>
      </c>
      <c r="DJ7950" s="1" t="s">
        <v>718110</v>
      </c>
      <c r="DK7950" s="1" t="s">
        <v>718111</v>
      </c>
      <c r="DL7950" s="1" t="s">
        <v>718112</v>
      </c>
    </row>
    <row r="7951" spans="1:116" x14ac:dyDescent="0.2">
      <c r="A7951" s="1" t="s">
        <v>718113</v>
      </c>
      <c r="B7951" s="1" t="s">
        <v>406110</v>
      </c>
      <c r="C7951" s="1" t="s">
        <v>718114</v>
      </c>
      <c r="D7951" s="1" t="s">
        <v>235</v>
      </c>
      <c r="E7951" s="1" t="s">
        <v>718115</v>
      </c>
      <c r="F7951" s="1" t="s">
        <v>718116</v>
      </c>
      <c r="G7951" s="1" t="s">
        <v>718117</v>
      </c>
      <c r="H7951" s="1" t="s">
        <v>718118</v>
      </c>
      <c r="I7951" s="1" t="s">
        <v>718119</v>
      </c>
      <c r="J7951" s="1" t="s">
        <v>718120</v>
      </c>
      <c r="K7951" s="1" t="s">
        <v>718121</v>
      </c>
      <c r="L7951" s="1" t="s">
        <v>718122</v>
      </c>
      <c r="M7951" s="1" t="s">
        <v>718123</v>
      </c>
      <c r="N7951" s="1" t="s">
        <v>718124</v>
      </c>
      <c r="O7951" s="1" t="s">
        <v>718125</v>
      </c>
      <c r="P7951" s="1" t="s">
        <v>718126</v>
      </c>
      <c r="Q7951" s="1" t="s">
        <v>718127</v>
      </c>
      <c r="R7951" s="1" t="s">
        <v>718128</v>
      </c>
      <c r="S7951" s="1" t="s">
        <v>718129</v>
      </c>
      <c r="T7951" s="1" t="s">
        <v>718130</v>
      </c>
      <c r="U7951" s="1" t="s">
        <v>718131</v>
      </c>
      <c r="V7951" s="1" t="s">
        <v>718132</v>
      </c>
      <c r="W7951" s="1" t="s">
        <v>718133</v>
      </c>
      <c r="X7951" s="1" t="s">
        <v>718134</v>
      </c>
      <c r="Y7951" s="1" t="s">
        <v>718135</v>
      </c>
      <c r="Z7951" s="1" t="s">
        <v>718136</v>
      </c>
      <c r="AA7951" s="1" t="s">
        <v>718137</v>
      </c>
      <c r="AB7951" s="1" t="s">
        <v>718138</v>
      </c>
      <c r="AC7951" s="1" t="s">
        <v>718139</v>
      </c>
      <c r="AD7951" s="1" t="s">
        <v>718140</v>
      </c>
      <c r="AE7951" s="1" t="s">
        <v>718141</v>
      </c>
      <c r="AF7951" s="1" t="s">
        <v>718142</v>
      </c>
      <c r="AG7951" s="1" t="s">
        <v>718143</v>
      </c>
      <c r="AH7951" s="1" t="s">
        <v>718144</v>
      </c>
      <c r="AI7951" s="1" t="s">
        <v>718145</v>
      </c>
      <c r="AJ7951" s="1" t="s">
        <v>718146</v>
      </c>
      <c r="AK7951" s="1" t="s">
        <v>718147</v>
      </c>
      <c r="AL7951" s="1" t="s">
        <v>718148</v>
      </c>
      <c r="AM7951" s="1" t="s">
        <v>718149</v>
      </c>
      <c r="AN7951" s="1" t="s">
        <v>718150</v>
      </c>
      <c r="AO7951" s="1" t="s">
        <v>718151</v>
      </c>
      <c r="AP7951" s="1" t="s">
        <v>718152</v>
      </c>
      <c r="AQ7951" s="1" t="s">
        <v>718153</v>
      </c>
      <c r="AR7951" s="1" t="s">
        <v>718154</v>
      </c>
      <c r="AS7951" s="1" t="s">
        <v>718155</v>
      </c>
      <c r="AT7951" s="1" t="s">
        <v>718156</v>
      </c>
      <c r="AU7951" s="1" t="s">
        <v>718157</v>
      </c>
      <c r="AV7951" s="1" t="s">
        <v>718158</v>
      </c>
      <c r="AW7951" s="1" t="s">
        <v>718159</v>
      </c>
      <c r="AX7951" s="1" t="s">
        <v>718160</v>
      </c>
      <c r="AY7951" s="1" t="s">
        <v>718161</v>
      </c>
      <c r="AZ7951" s="1" t="s">
        <v>718162</v>
      </c>
      <c r="BA7951" s="1" t="s">
        <v>718163</v>
      </c>
      <c r="BB7951" s="1" t="s">
        <v>718164</v>
      </c>
      <c r="BC7951" s="1" t="s">
        <v>718165</v>
      </c>
      <c r="BD7951" s="1" t="s">
        <v>718166</v>
      </c>
      <c r="BE7951" s="1" t="s">
        <v>718167</v>
      </c>
      <c r="BF7951" s="1" t="s">
        <v>718168</v>
      </c>
      <c r="BG7951" s="1" t="s">
        <v>718169</v>
      </c>
      <c r="BH7951" s="1" t="s">
        <v>718170</v>
      </c>
      <c r="BI7951" s="1" t="s">
        <v>718171</v>
      </c>
      <c r="BJ7951" s="1" t="s">
        <v>718172</v>
      </c>
      <c r="BK7951" s="1" t="s">
        <v>718173</v>
      </c>
      <c r="BL7951" s="1" t="s">
        <v>718174</v>
      </c>
      <c r="BM7951" s="1" t="s">
        <v>718175</v>
      </c>
      <c r="BN7951" s="1" t="s">
        <v>718176</v>
      </c>
      <c r="BO7951" s="1" t="s">
        <v>718177</v>
      </c>
      <c r="BP7951" s="1" t="s">
        <v>718178</v>
      </c>
      <c r="BQ7951" s="1" t="s">
        <v>718179</v>
      </c>
      <c r="BR7951" s="1" t="s">
        <v>718180</v>
      </c>
      <c r="BS7951" s="1" t="s">
        <v>718181</v>
      </c>
      <c r="BT7951" s="1" t="s">
        <v>718182</v>
      </c>
      <c r="BU7951" s="1" t="s">
        <v>718183</v>
      </c>
      <c r="BV7951" s="1" t="s">
        <v>718184</v>
      </c>
      <c r="BW7951" s="1" t="s">
        <v>718185</v>
      </c>
      <c r="BX7951" s="1" t="s">
        <v>718186</v>
      </c>
      <c r="BY7951" s="1" t="s">
        <v>718187</v>
      </c>
      <c r="BZ7951" s="1" t="s">
        <v>718188</v>
      </c>
      <c r="CA7951" s="1" t="s">
        <v>718189</v>
      </c>
      <c r="CB7951" s="1" t="s">
        <v>718190</v>
      </c>
      <c r="CC7951" s="1" t="s">
        <v>718191</v>
      </c>
      <c r="CD7951" s="1" t="s">
        <v>718192</v>
      </c>
      <c r="CE7951" s="1" t="s">
        <v>718193</v>
      </c>
      <c r="CF7951" s="1" t="s">
        <v>718194</v>
      </c>
      <c r="CG7951" s="1" t="s">
        <v>718195</v>
      </c>
      <c r="CH7951" s="1" t="s">
        <v>718196</v>
      </c>
      <c r="CI7951" s="1" t="s">
        <v>718197</v>
      </c>
      <c r="CJ7951" s="1" t="s">
        <v>718198</v>
      </c>
      <c r="CK7951" s="1" t="s">
        <v>718199</v>
      </c>
      <c r="CL7951" s="1" t="s">
        <v>718200</v>
      </c>
      <c r="CM7951" s="1" t="s">
        <v>718201</v>
      </c>
      <c r="CN7951" s="1" t="s">
        <v>718202</v>
      </c>
      <c r="CO7951" s="1" t="s">
        <v>718203</v>
      </c>
      <c r="CP7951" s="1" t="s">
        <v>718204</v>
      </c>
      <c r="CQ7951" s="1" t="s">
        <v>718205</v>
      </c>
      <c r="CR7951" s="1" t="s">
        <v>718206</v>
      </c>
      <c r="CS7951" s="1" t="s">
        <v>718207</v>
      </c>
      <c r="CT7951" s="1" t="s">
        <v>718208</v>
      </c>
      <c r="CU7951" s="1" t="s">
        <v>718209</v>
      </c>
      <c r="CV7951" s="1" t="s">
        <v>718210</v>
      </c>
      <c r="CW7951" s="1" t="s">
        <v>718211</v>
      </c>
      <c r="CX7951" s="1" t="s">
        <v>718212</v>
      </c>
      <c r="CY7951" s="1" t="s">
        <v>718213</v>
      </c>
      <c r="CZ7951" s="1" t="s">
        <v>718214</v>
      </c>
      <c r="DA7951" s="1" t="s">
        <v>718215</v>
      </c>
      <c r="DB7951" s="1" t="s">
        <v>718216</v>
      </c>
      <c r="DC7951" s="1" t="s">
        <v>718217</v>
      </c>
      <c r="DD7951" s="1" t="s">
        <v>718218</v>
      </c>
      <c r="DE7951" s="1" t="s">
        <v>718219</v>
      </c>
      <c r="DF7951" s="1" t="s">
        <v>718220</v>
      </c>
      <c r="DG7951" s="1" t="s">
        <v>718221</v>
      </c>
      <c r="DH7951" s="1" t="s">
        <v>718222</v>
      </c>
      <c r="DI7951" s="1" t="s">
        <v>718223</v>
      </c>
      <c r="DJ7951" s="1" t="s">
        <v>718224</v>
      </c>
      <c r="DK7951" s="1" t="s">
        <v>718225</v>
      </c>
      <c r="DL7951" s="1" t="s">
        <v>718226</v>
      </c>
    </row>
    <row r="7952" spans="1:116" x14ac:dyDescent="0.2">
      <c r="A7952" s="1" t="s">
        <v>718227</v>
      </c>
      <c r="B7952" s="1" t="s">
        <v>718228</v>
      </c>
      <c r="C7952" s="1" t="s">
        <v>718229</v>
      </c>
      <c r="D7952" s="1" t="s">
        <v>235</v>
      </c>
      <c r="E7952" s="1" t="s">
        <v>718230</v>
      </c>
      <c r="F7952" s="1" t="s">
        <v>718231</v>
      </c>
      <c r="G7952" s="1" t="s">
        <v>718232</v>
      </c>
      <c r="H7952" s="1" t="s">
        <v>718233</v>
      </c>
      <c r="I7952" s="1" t="s">
        <v>718234</v>
      </c>
      <c r="J7952" s="1" t="s">
        <v>718235</v>
      </c>
      <c r="K7952" s="1" t="s">
        <v>718236</v>
      </c>
      <c r="L7952" s="1" t="s">
        <v>718237</v>
      </c>
      <c r="M7952" s="1" t="s">
        <v>718238</v>
      </c>
      <c r="N7952" s="1" t="s">
        <v>718239</v>
      </c>
      <c r="O7952" s="1" t="s">
        <v>718240</v>
      </c>
      <c r="P7952" s="1" t="s">
        <v>718241</v>
      </c>
      <c r="Q7952" s="1" t="s">
        <v>718242</v>
      </c>
      <c r="R7952" s="1" t="s">
        <v>718243</v>
      </c>
      <c r="S7952" s="1" t="s">
        <v>718244</v>
      </c>
      <c r="T7952" s="1" t="s">
        <v>718245</v>
      </c>
      <c r="U7952" s="1" t="s">
        <v>718246</v>
      </c>
      <c r="V7952" s="1" t="s">
        <v>718247</v>
      </c>
      <c r="W7952" s="1" t="s">
        <v>718248</v>
      </c>
      <c r="X7952" s="1" t="s">
        <v>718249</v>
      </c>
      <c r="Y7952" s="1" t="s">
        <v>718250</v>
      </c>
      <c r="Z7952" s="1" t="s">
        <v>718251</v>
      </c>
      <c r="AA7952" s="1" t="s">
        <v>718252</v>
      </c>
      <c r="AB7952" s="1" t="s">
        <v>718253</v>
      </c>
      <c r="AC7952" s="1" t="s">
        <v>718254</v>
      </c>
      <c r="AD7952" s="1" t="s">
        <v>718255</v>
      </c>
      <c r="AE7952" s="1" t="s">
        <v>718256</v>
      </c>
      <c r="AF7952" s="1" t="s">
        <v>718257</v>
      </c>
      <c r="AG7952" s="1" t="s">
        <v>718258</v>
      </c>
      <c r="AH7952" s="1" t="s">
        <v>718259</v>
      </c>
      <c r="AI7952" s="1" t="s">
        <v>718260</v>
      </c>
      <c r="AJ7952" s="1" t="s">
        <v>718261</v>
      </c>
      <c r="AK7952" s="1" t="s">
        <v>718262</v>
      </c>
      <c r="AL7952" s="1" t="s">
        <v>718263</v>
      </c>
      <c r="AM7952" s="1" t="s">
        <v>718264</v>
      </c>
      <c r="AN7952" s="1" t="s">
        <v>718265</v>
      </c>
      <c r="AO7952" s="1" t="s">
        <v>718266</v>
      </c>
      <c r="AP7952" s="1" t="s">
        <v>718267</v>
      </c>
      <c r="AQ7952" s="1" t="s">
        <v>718268</v>
      </c>
      <c r="AR7952" s="1" t="s">
        <v>718269</v>
      </c>
      <c r="AS7952" s="1" t="s">
        <v>718270</v>
      </c>
      <c r="AT7952" s="1" t="s">
        <v>718271</v>
      </c>
      <c r="AU7952" s="1" t="s">
        <v>718272</v>
      </c>
      <c r="AV7952" s="1" t="s">
        <v>718273</v>
      </c>
      <c r="AW7952" s="1" t="s">
        <v>718274</v>
      </c>
      <c r="AX7952" s="1" t="s">
        <v>718275</v>
      </c>
      <c r="AY7952" s="1" t="s">
        <v>718276</v>
      </c>
      <c r="AZ7952" s="1" t="s">
        <v>718277</v>
      </c>
      <c r="BA7952" s="1" t="s">
        <v>718278</v>
      </c>
      <c r="BB7952" s="1" t="s">
        <v>718279</v>
      </c>
      <c r="BC7952" s="1" t="s">
        <v>718280</v>
      </c>
      <c r="BD7952" s="1" t="s">
        <v>718281</v>
      </c>
      <c r="BE7952" s="1" t="s">
        <v>718282</v>
      </c>
      <c r="BF7952" s="1" t="s">
        <v>718283</v>
      </c>
      <c r="BG7952" s="1" t="s">
        <v>718284</v>
      </c>
      <c r="BH7952" s="1" t="s">
        <v>718285</v>
      </c>
      <c r="BI7952" s="1" t="s">
        <v>718286</v>
      </c>
      <c r="BJ7952" s="1" t="s">
        <v>718287</v>
      </c>
      <c r="BK7952" s="1" t="s">
        <v>718288</v>
      </c>
      <c r="BL7952" s="1" t="s">
        <v>718289</v>
      </c>
      <c r="BM7952" s="1" t="s">
        <v>718290</v>
      </c>
      <c r="BN7952" s="1" t="s">
        <v>718291</v>
      </c>
      <c r="BO7952" s="1" t="s">
        <v>718292</v>
      </c>
      <c r="BP7952" s="1" t="s">
        <v>718293</v>
      </c>
      <c r="BQ7952" s="1" t="s">
        <v>718294</v>
      </c>
      <c r="BR7952" s="1" t="s">
        <v>718295</v>
      </c>
      <c r="BS7952" s="1" t="s">
        <v>718296</v>
      </c>
      <c r="BT7952" s="1" t="s">
        <v>718297</v>
      </c>
      <c r="BU7952" s="1" t="s">
        <v>718298</v>
      </c>
      <c r="BV7952" s="1" t="s">
        <v>718299</v>
      </c>
      <c r="BW7952" s="1" t="s">
        <v>718300</v>
      </c>
      <c r="BX7952" s="1" t="s">
        <v>718301</v>
      </c>
      <c r="BY7952" s="1" t="s">
        <v>718302</v>
      </c>
      <c r="BZ7952" s="1" t="s">
        <v>718303</v>
      </c>
      <c r="CA7952" s="1" t="s">
        <v>718304</v>
      </c>
      <c r="CB7952" s="1" t="s">
        <v>718305</v>
      </c>
      <c r="CC7952" s="1" t="s">
        <v>718306</v>
      </c>
      <c r="CD7952" s="1" t="s">
        <v>718307</v>
      </c>
      <c r="CE7952" s="1" t="s">
        <v>718308</v>
      </c>
      <c r="CF7952" s="1" t="s">
        <v>718309</v>
      </c>
      <c r="CG7952" s="1" t="s">
        <v>718310</v>
      </c>
      <c r="CH7952" s="1" t="s">
        <v>718311</v>
      </c>
      <c r="CI7952" s="1" t="s">
        <v>718312</v>
      </c>
      <c r="CJ7952" s="1" t="s">
        <v>718313</v>
      </c>
      <c r="CK7952" s="1" t="s">
        <v>718314</v>
      </c>
      <c r="CL7952" s="1" t="s">
        <v>718315</v>
      </c>
      <c r="CM7952" s="1" t="s">
        <v>718316</v>
      </c>
      <c r="CN7952" s="1" t="s">
        <v>718317</v>
      </c>
      <c r="CO7952" s="1" t="s">
        <v>718318</v>
      </c>
      <c r="CP7952" s="1" t="s">
        <v>718319</v>
      </c>
      <c r="CQ7952" s="1" t="s">
        <v>718320</v>
      </c>
      <c r="CR7952" s="1" t="s">
        <v>718321</v>
      </c>
      <c r="CS7952" s="1" t="s">
        <v>718322</v>
      </c>
      <c r="CT7952" s="1" t="s">
        <v>718323</v>
      </c>
      <c r="CU7952" s="1" t="s">
        <v>718324</v>
      </c>
      <c r="CV7952" s="1" t="s">
        <v>718325</v>
      </c>
      <c r="CW7952" s="1" t="s">
        <v>718326</v>
      </c>
      <c r="CX7952" s="1" t="s">
        <v>718327</v>
      </c>
      <c r="CY7952" s="1" t="s">
        <v>718328</v>
      </c>
      <c r="CZ7952" s="1" t="s">
        <v>718329</v>
      </c>
      <c r="DA7952" s="1" t="s">
        <v>718330</v>
      </c>
      <c r="DB7952" s="1" t="s">
        <v>718331</v>
      </c>
      <c r="DC7952" s="1" t="s">
        <v>718332</v>
      </c>
      <c r="DD7952" s="1" t="s">
        <v>718333</v>
      </c>
      <c r="DE7952" s="1" t="s">
        <v>718334</v>
      </c>
      <c r="DF7952" s="1" t="s">
        <v>718335</v>
      </c>
      <c r="DG7952" s="1" t="s">
        <v>718336</v>
      </c>
      <c r="DH7952" s="1" t="s">
        <v>718337</v>
      </c>
      <c r="DI7952" s="1" t="s">
        <v>718338</v>
      </c>
      <c r="DJ7952" s="1" t="s">
        <v>718339</v>
      </c>
      <c r="DK7952" s="1" t="s">
        <v>718340</v>
      </c>
      <c r="DL7952" s="1" t="s">
        <v>718341</v>
      </c>
    </row>
    <row r="7953" spans="1:116" x14ac:dyDescent="0.2">
      <c r="A7953" s="1" t="s">
        <v>718342</v>
      </c>
      <c r="B7953" s="1" t="s">
        <v>70323</v>
      </c>
      <c r="C7953" s="1" t="s">
        <v>718343</v>
      </c>
      <c r="D7953" s="1" t="s">
        <v>235</v>
      </c>
      <c r="E7953" s="1" t="s">
        <v>718344</v>
      </c>
      <c r="F7953" s="1" t="s">
        <v>718345</v>
      </c>
      <c r="G7953" s="1" t="s">
        <v>718346</v>
      </c>
      <c r="H7953" s="1" t="s">
        <v>718347</v>
      </c>
      <c r="I7953" s="1" t="s">
        <v>718348</v>
      </c>
      <c r="J7953" s="1" t="s">
        <v>718349</v>
      </c>
      <c r="K7953" s="1" t="s">
        <v>718350</v>
      </c>
      <c r="L7953" s="1" t="s">
        <v>718351</v>
      </c>
      <c r="M7953" s="1" t="s">
        <v>718352</v>
      </c>
      <c r="N7953" s="1" t="s">
        <v>718353</v>
      </c>
      <c r="O7953" s="1" t="s">
        <v>718354</v>
      </c>
      <c r="P7953" s="1" t="s">
        <v>718355</v>
      </c>
      <c r="Q7953" s="1" t="s">
        <v>718356</v>
      </c>
      <c r="R7953" s="1" t="s">
        <v>718357</v>
      </c>
      <c r="S7953" s="1" t="s">
        <v>718358</v>
      </c>
      <c r="T7953" s="1" t="s">
        <v>718359</v>
      </c>
      <c r="U7953" s="1" t="s">
        <v>718360</v>
      </c>
      <c r="V7953" s="1" t="s">
        <v>718361</v>
      </c>
      <c r="W7953" s="1" t="s">
        <v>718362</v>
      </c>
      <c r="X7953" s="1" t="s">
        <v>718363</v>
      </c>
      <c r="Y7953" s="1" t="s">
        <v>718364</v>
      </c>
      <c r="Z7953" s="1" t="s">
        <v>718365</v>
      </c>
      <c r="AA7953" s="1" t="s">
        <v>718366</v>
      </c>
      <c r="AB7953" s="1" t="s">
        <v>718367</v>
      </c>
      <c r="AC7953" s="1" t="s">
        <v>718368</v>
      </c>
      <c r="AD7953" s="1" t="s">
        <v>718369</v>
      </c>
      <c r="AE7953" s="1" t="s">
        <v>718370</v>
      </c>
      <c r="AF7953" s="1" t="s">
        <v>718371</v>
      </c>
      <c r="AG7953" s="1" t="s">
        <v>718372</v>
      </c>
      <c r="AH7953" s="1" t="s">
        <v>718373</v>
      </c>
      <c r="AI7953" s="1" t="s">
        <v>718374</v>
      </c>
      <c r="AJ7953" s="1" t="s">
        <v>718375</v>
      </c>
      <c r="AK7953" s="1" t="s">
        <v>718376</v>
      </c>
      <c r="AL7953" s="1" t="s">
        <v>718377</v>
      </c>
      <c r="AM7953" s="1" t="s">
        <v>718378</v>
      </c>
      <c r="AN7953" s="1" t="s">
        <v>718379</v>
      </c>
      <c r="AO7953" s="1" t="s">
        <v>718380</v>
      </c>
      <c r="AP7953" s="1" t="s">
        <v>718381</v>
      </c>
      <c r="AQ7953" s="1" t="s">
        <v>718382</v>
      </c>
      <c r="AR7953" s="1" t="s">
        <v>718383</v>
      </c>
      <c r="AS7953" s="1" t="s">
        <v>718384</v>
      </c>
      <c r="AT7953" s="1" t="s">
        <v>718385</v>
      </c>
      <c r="AU7953" s="1" t="s">
        <v>718386</v>
      </c>
      <c r="AV7953" s="1" t="s">
        <v>718387</v>
      </c>
      <c r="AW7953" s="1" t="s">
        <v>718388</v>
      </c>
      <c r="AX7953" s="1" t="s">
        <v>718389</v>
      </c>
      <c r="AY7953" s="1" t="s">
        <v>718390</v>
      </c>
      <c r="AZ7953" s="1" t="s">
        <v>718391</v>
      </c>
      <c r="BA7953" s="1" t="s">
        <v>718392</v>
      </c>
      <c r="BB7953" s="1" t="s">
        <v>718393</v>
      </c>
      <c r="BC7953" s="1" t="s">
        <v>718394</v>
      </c>
      <c r="BD7953" s="1" t="s">
        <v>718395</v>
      </c>
      <c r="BE7953" s="1" t="s">
        <v>718396</v>
      </c>
      <c r="BF7953" s="1" t="s">
        <v>718397</v>
      </c>
      <c r="BG7953" s="1" t="s">
        <v>718398</v>
      </c>
      <c r="BH7953" s="1" t="s">
        <v>718399</v>
      </c>
      <c r="BI7953" s="1" t="s">
        <v>718400</v>
      </c>
      <c r="BJ7953" s="1" t="s">
        <v>718401</v>
      </c>
      <c r="BK7953" s="1" t="s">
        <v>718402</v>
      </c>
      <c r="BL7953" s="1" t="s">
        <v>718403</v>
      </c>
      <c r="BM7953" s="1" t="s">
        <v>718404</v>
      </c>
      <c r="BN7953" s="1" t="s">
        <v>718405</v>
      </c>
      <c r="BO7953" s="1" t="s">
        <v>718406</v>
      </c>
      <c r="BP7953" s="1" t="s">
        <v>718407</v>
      </c>
      <c r="BQ7953" s="1" t="s">
        <v>718408</v>
      </c>
      <c r="BR7953" s="1" t="s">
        <v>718409</v>
      </c>
      <c r="BS7953" s="1" t="s">
        <v>718410</v>
      </c>
      <c r="BT7953" s="1" t="s">
        <v>718411</v>
      </c>
      <c r="BU7953" s="1" t="s">
        <v>718412</v>
      </c>
      <c r="BV7953" s="1" t="s">
        <v>718413</v>
      </c>
      <c r="BW7953" s="1" t="s">
        <v>718414</v>
      </c>
      <c r="BX7953" s="1" t="s">
        <v>718415</v>
      </c>
      <c r="BY7953" s="1" t="s">
        <v>718416</v>
      </c>
      <c r="BZ7953" s="1" t="s">
        <v>718417</v>
      </c>
      <c r="CA7953" s="1" t="s">
        <v>718418</v>
      </c>
      <c r="CB7953" s="1" t="s">
        <v>718419</v>
      </c>
      <c r="CC7953" s="1" t="s">
        <v>718420</v>
      </c>
      <c r="CD7953" s="1" t="s">
        <v>718421</v>
      </c>
      <c r="CE7953" s="1" t="s">
        <v>718422</v>
      </c>
      <c r="CF7953" s="1" t="s">
        <v>718423</v>
      </c>
      <c r="CG7953" s="1" t="s">
        <v>718424</v>
      </c>
      <c r="CH7953" s="1" t="s">
        <v>718425</v>
      </c>
      <c r="CI7953" s="1" t="s">
        <v>718426</v>
      </c>
      <c r="CJ7953" s="1" t="s">
        <v>718427</v>
      </c>
      <c r="CK7953" s="1" t="s">
        <v>718428</v>
      </c>
      <c r="CL7953" s="1" t="s">
        <v>718429</v>
      </c>
      <c r="CM7953" s="1" t="s">
        <v>718430</v>
      </c>
      <c r="CN7953" s="1" t="s">
        <v>718431</v>
      </c>
      <c r="CO7953" s="1" t="s">
        <v>718432</v>
      </c>
      <c r="CP7953" s="1" t="s">
        <v>718433</v>
      </c>
      <c r="CQ7953" s="1" t="s">
        <v>718434</v>
      </c>
      <c r="CR7953" s="1" t="s">
        <v>718435</v>
      </c>
      <c r="CS7953" s="1" t="s">
        <v>718436</v>
      </c>
      <c r="CT7953" s="1" t="s">
        <v>718437</v>
      </c>
      <c r="CU7953" s="1" t="s">
        <v>718438</v>
      </c>
      <c r="CV7953" s="1" t="s">
        <v>718439</v>
      </c>
      <c r="CW7953" s="1" t="s">
        <v>718440</v>
      </c>
      <c r="CX7953" s="1" t="s">
        <v>718441</v>
      </c>
      <c r="CY7953" s="1" t="s">
        <v>718442</v>
      </c>
      <c r="CZ7953" s="1" t="s">
        <v>718443</v>
      </c>
      <c r="DA7953" s="1" t="s">
        <v>718444</v>
      </c>
      <c r="DB7953" s="1" t="s">
        <v>718445</v>
      </c>
      <c r="DC7953" s="1" t="s">
        <v>718446</v>
      </c>
      <c r="DD7953" s="1" t="s">
        <v>718447</v>
      </c>
      <c r="DE7953" s="1" t="s">
        <v>718448</v>
      </c>
      <c r="DF7953" s="1" t="s">
        <v>718449</v>
      </c>
      <c r="DG7953" s="1" t="s">
        <v>718450</v>
      </c>
      <c r="DH7953" s="1" t="s">
        <v>718451</v>
      </c>
      <c r="DI7953" s="1" t="s">
        <v>718452</v>
      </c>
      <c r="DJ7953" s="1" t="s">
        <v>718453</v>
      </c>
      <c r="DK7953" s="1" t="s">
        <v>718454</v>
      </c>
      <c r="DL7953" s="1" t="s">
        <v>718455</v>
      </c>
    </row>
    <row r="7954" spans="1:116" x14ac:dyDescent="0.2">
      <c r="A7954" s="1" t="s">
        <v>718456</v>
      </c>
      <c r="B7954" s="1" t="s">
        <v>18517</v>
      </c>
      <c r="C7954" s="1" t="s">
        <v>718457</v>
      </c>
      <c r="D7954" s="1" t="s">
        <v>235</v>
      </c>
      <c r="E7954" s="1" t="s">
        <v>718458</v>
      </c>
      <c r="F7954" s="1" t="s">
        <v>718459</v>
      </c>
      <c r="G7954" s="1" t="s">
        <v>718460</v>
      </c>
      <c r="H7954" s="1" t="s">
        <v>718461</v>
      </c>
      <c r="I7954" s="1" t="s">
        <v>718462</v>
      </c>
      <c r="J7954" s="1" t="s">
        <v>718463</v>
      </c>
      <c r="K7954" s="1" t="s">
        <v>718464</v>
      </c>
      <c r="L7954" s="1" t="s">
        <v>718465</v>
      </c>
      <c r="M7954" s="1" t="s">
        <v>718466</v>
      </c>
      <c r="N7954" s="1" t="s">
        <v>718467</v>
      </c>
      <c r="O7954" s="1" t="s">
        <v>718468</v>
      </c>
      <c r="P7954" s="1" t="s">
        <v>718469</v>
      </c>
      <c r="Q7954" s="1" t="s">
        <v>718470</v>
      </c>
      <c r="R7954" s="1" t="s">
        <v>718471</v>
      </c>
      <c r="S7954" s="1" t="s">
        <v>718472</v>
      </c>
      <c r="T7954" s="1" t="s">
        <v>718473</v>
      </c>
      <c r="U7954" s="1" t="s">
        <v>718474</v>
      </c>
      <c r="V7954" s="1" t="s">
        <v>718475</v>
      </c>
      <c r="W7954" s="1" t="s">
        <v>718476</v>
      </c>
      <c r="X7954" s="1" t="s">
        <v>718477</v>
      </c>
      <c r="Y7954" s="1" t="s">
        <v>718478</v>
      </c>
      <c r="Z7954" s="1" t="s">
        <v>718479</v>
      </c>
      <c r="AA7954" s="1" t="s">
        <v>718480</v>
      </c>
      <c r="AB7954" s="1" t="s">
        <v>718481</v>
      </c>
      <c r="AC7954" s="1" t="s">
        <v>718482</v>
      </c>
      <c r="AD7954" s="1" t="s">
        <v>718483</v>
      </c>
      <c r="AE7954" s="1" t="s">
        <v>718484</v>
      </c>
      <c r="AF7954" s="1" t="s">
        <v>718485</v>
      </c>
      <c r="AG7954" s="1" t="s">
        <v>718486</v>
      </c>
      <c r="AH7954" s="1" t="s">
        <v>718487</v>
      </c>
      <c r="AI7954" s="1" t="s">
        <v>718488</v>
      </c>
      <c r="AJ7954" s="1" t="s">
        <v>718489</v>
      </c>
      <c r="AK7954" s="1" t="s">
        <v>718490</v>
      </c>
      <c r="AL7954" s="1" t="s">
        <v>718491</v>
      </c>
      <c r="AM7954" s="1" t="s">
        <v>718492</v>
      </c>
      <c r="AN7954" s="1" t="s">
        <v>718493</v>
      </c>
      <c r="AO7954" s="1" t="s">
        <v>718494</v>
      </c>
      <c r="AP7954" s="1" t="s">
        <v>718495</v>
      </c>
      <c r="AQ7954" s="1" t="s">
        <v>718496</v>
      </c>
      <c r="AR7954" s="1" t="s">
        <v>718497</v>
      </c>
      <c r="AS7954" s="1" t="s">
        <v>718498</v>
      </c>
      <c r="AT7954" s="1" t="s">
        <v>718499</v>
      </c>
      <c r="AU7954" s="1" t="s">
        <v>718500</v>
      </c>
      <c r="AV7954" s="1" t="s">
        <v>718501</v>
      </c>
      <c r="AW7954" s="1" t="s">
        <v>718502</v>
      </c>
      <c r="AX7954" s="1" t="s">
        <v>718503</v>
      </c>
      <c r="AY7954" s="1" t="s">
        <v>718504</v>
      </c>
      <c r="AZ7954" s="1" t="s">
        <v>718505</v>
      </c>
      <c r="BA7954" s="1" t="s">
        <v>718506</v>
      </c>
      <c r="BB7954" s="1" t="s">
        <v>718507</v>
      </c>
      <c r="BC7954" s="1" t="s">
        <v>718508</v>
      </c>
      <c r="BD7954" s="1" t="s">
        <v>718509</v>
      </c>
      <c r="BE7954" s="1" t="s">
        <v>718510</v>
      </c>
      <c r="BF7954" s="1" t="s">
        <v>718511</v>
      </c>
      <c r="BG7954" s="1" t="s">
        <v>718512</v>
      </c>
      <c r="BH7954" s="1" t="s">
        <v>718513</v>
      </c>
      <c r="BI7954" s="1" t="s">
        <v>718514</v>
      </c>
      <c r="BJ7954" s="1" t="s">
        <v>718515</v>
      </c>
      <c r="BK7954" s="1" t="s">
        <v>718516</v>
      </c>
      <c r="BL7954" s="1" t="s">
        <v>718517</v>
      </c>
      <c r="BM7954" s="1" t="s">
        <v>718518</v>
      </c>
      <c r="BN7954" s="1" t="s">
        <v>718519</v>
      </c>
      <c r="BO7954" s="1" t="s">
        <v>718520</v>
      </c>
      <c r="BP7954" s="1" t="s">
        <v>718521</v>
      </c>
      <c r="BQ7954" s="1" t="s">
        <v>718522</v>
      </c>
      <c r="BR7954" s="1" t="s">
        <v>718523</v>
      </c>
      <c r="BS7954" s="1" t="s">
        <v>718524</v>
      </c>
      <c r="BT7954" s="1" t="s">
        <v>718525</v>
      </c>
      <c r="BU7954" s="1" t="s">
        <v>718526</v>
      </c>
      <c r="BV7954" s="1" t="s">
        <v>718527</v>
      </c>
      <c r="BW7954" s="1" t="s">
        <v>718528</v>
      </c>
      <c r="BX7954" s="1" t="s">
        <v>718529</v>
      </c>
      <c r="BY7954" s="1" t="s">
        <v>718530</v>
      </c>
      <c r="BZ7954" s="1" t="s">
        <v>718531</v>
      </c>
      <c r="CA7954" s="1" t="s">
        <v>718532</v>
      </c>
      <c r="CB7954" s="1" t="s">
        <v>718533</v>
      </c>
      <c r="CC7954" s="1" t="s">
        <v>718534</v>
      </c>
      <c r="CD7954" s="1" t="s">
        <v>718535</v>
      </c>
      <c r="CE7954" s="1" t="s">
        <v>718536</v>
      </c>
      <c r="CF7954" s="1" t="s">
        <v>718537</v>
      </c>
      <c r="CG7954" s="1" t="s">
        <v>718538</v>
      </c>
      <c r="CH7954" s="1" t="s">
        <v>718539</v>
      </c>
      <c r="CI7954" s="1" t="s">
        <v>718540</v>
      </c>
      <c r="CJ7954" s="1" t="s">
        <v>718541</v>
      </c>
      <c r="CK7954" s="1" t="s">
        <v>718542</v>
      </c>
      <c r="CL7954" s="1" t="s">
        <v>718543</v>
      </c>
      <c r="CM7954" s="1" t="s">
        <v>718544</v>
      </c>
      <c r="CN7954" s="1" t="s">
        <v>718545</v>
      </c>
      <c r="CO7954" s="1" t="s">
        <v>718546</v>
      </c>
      <c r="CP7954" s="1" t="s">
        <v>718547</v>
      </c>
      <c r="CQ7954" s="1" t="s">
        <v>718548</v>
      </c>
      <c r="CR7954" s="1" t="s">
        <v>718549</v>
      </c>
      <c r="CS7954" s="1" t="s">
        <v>718550</v>
      </c>
      <c r="CT7954" s="1" t="s">
        <v>718551</v>
      </c>
      <c r="CU7954" s="1" t="s">
        <v>718552</v>
      </c>
      <c r="CV7954" s="1" t="s">
        <v>718553</v>
      </c>
      <c r="CW7954" s="1" t="s">
        <v>718554</v>
      </c>
      <c r="CX7954" s="1" t="s">
        <v>718555</v>
      </c>
      <c r="CY7954" s="1" t="s">
        <v>718556</v>
      </c>
      <c r="CZ7954" s="1" t="s">
        <v>718557</v>
      </c>
      <c r="DA7954" s="1" t="s">
        <v>718558</v>
      </c>
      <c r="DB7954" s="1" t="s">
        <v>718559</v>
      </c>
      <c r="DC7954" s="1" t="s">
        <v>718560</v>
      </c>
      <c r="DD7954" s="1" t="s">
        <v>718561</v>
      </c>
      <c r="DE7954" s="1" t="s">
        <v>718562</v>
      </c>
      <c r="DF7954" s="1" t="s">
        <v>718563</v>
      </c>
      <c r="DG7954" s="1" t="s">
        <v>718564</v>
      </c>
      <c r="DH7954" s="1" t="s">
        <v>718565</v>
      </c>
      <c r="DI7954" s="1" t="s">
        <v>718566</v>
      </c>
      <c r="DJ7954" s="1" t="s">
        <v>718567</v>
      </c>
      <c r="DK7954" s="1" t="s">
        <v>718568</v>
      </c>
      <c r="DL7954" s="1" t="s">
        <v>718569</v>
      </c>
    </row>
    <row r="7955" spans="1:116" x14ac:dyDescent="0.2">
      <c r="A7955" s="1" t="s">
        <v>718570</v>
      </c>
      <c r="B7955" s="1" t="s">
        <v>124211</v>
      </c>
      <c r="C7955" s="1" t="s">
        <v>718571</v>
      </c>
      <c r="D7955" s="1" t="s">
        <v>235</v>
      </c>
      <c r="E7955" s="1" t="s">
        <v>718572</v>
      </c>
      <c r="F7955" s="1" t="s">
        <v>718573</v>
      </c>
      <c r="G7955" s="1" t="s">
        <v>718574</v>
      </c>
      <c r="H7955" s="1" t="s">
        <v>718575</v>
      </c>
      <c r="I7955" s="1" t="s">
        <v>718576</v>
      </c>
      <c r="J7955" s="1" t="s">
        <v>718577</v>
      </c>
      <c r="K7955" s="1" t="s">
        <v>718578</v>
      </c>
      <c r="L7955" s="1" t="s">
        <v>718579</v>
      </c>
      <c r="M7955" s="1" t="s">
        <v>718580</v>
      </c>
      <c r="N7955" s="1" t="s">
        <v>718581</v>
      </c>
      <c r="O7955" s="1" t="s">
        <v>718582</v>
      </c>
      <c r="P7955" s="1" t="s">
        <v>718583</v>
      </c>
      <c r="Q7955" s="1" t="s">
        <v>718584</v>
      </c>
      <c r="R7955" s="1" t="s">
        <v>718585</v>
      </c>
      <c r="S7955" s="1" t="s">
        <v>718586</v>
      </c>
      <c r="T7955" s="1" t="s">
        <v>718587</v>
      </c>
      <c r="U7955" s="1" t="s">
        <v>718588</v>
      </c>
      <c r="V7955" s="1" t="s">
        <v>718589</v>
      </c>
      <c r="W7955" s="1" t="s">
        <v>718590</v>
      </c>
      <c r="X7955" s="1" t="s">
        <v>718591</v>
      </c>
      <c r="Y7955" s="1" t="s">
        <v>718592</v>
      </c>
      <c r="Z7955" s="1" t="s">
        <v>718593</v>
      </c>
      <c r="AA7955" s="1" t="s">
        <v>718594</v>
      </c>
      <c r="AB7955" s="1" t="s">
        <v>718595</v>
      </c>
      <c r="AC7955" s="1" t="s">
        <v>718596</v>
      </c>
      <c r="AD7955" s="1" t="s">
        <v>718597</v>
      </c>
      <c r="AE7955" s="1" t="s">
        <v>718598</v>
      </c>
      <c r="AF7955" s="1" t="s">
        <v>718599</v>
      </c>
      <c r="AG7955" s="1" t="s">
        <v>718600</v>
      </c>
      <c r="AH7955" s="1" t="s">
        <v>718601</v>
      </c>
      <c r="AI7955" s="1" t="s">
        <v>718602</v>
      </c>
      <c r="AJ7955" s="1" t="s">
        <v>718603</v>
      </c>
      <c r="AK7955" s="1" t="s">
        <v>718604</v>
      </c>
      <c r="AL7955" s="1" t="s">
        <v>718605</v>
      </c>
      <c r="AM7955" s="1" t="s">
        <v>718606</v>
      </c>
      <c r="AN7955" s="1" t="s">
        <v>718607</v>
      </c>
      <c r="AO7955" s="1" t="s">
        <v>718608</v>
      </c>
      <c r="AP7955" s="1" t="s">
        <v>718609</v>
      </c>
      <c r="AQ7955" s="1" t="s">
        <v>718610</v>
      </c>
      <c r="AR7955" s="1" t="s">
        <v>718611</v>
      </c>
      <c r="AS7955" s="1" t="s">
        <v>718612</v>
      </c>
      <c r="AT7955" s="1" t="s">
        <v>718613</v>
      </c>
      <c r="AU7955" s="1" t="s">
        <v>718614</v>
      </c>
      <c r="AV7955" s="1" t="s">
        <v>718615</v>
      </c>
      <c r="AW7955" s="1" t="s">
        <v>718616</v>
      </c>
      <c r="AX7955" s="1" t="s">
        <v>718617</v>
      </c>
      <c r="AY7955" s="1" t="s">
        <v>718618</v>
      </c>
      <c r="AZ7955" s="1" t="s">
        <v>718619</v>
      </c>
      <c r="BA7955" s="1" t="s">
        <v>718620</v>
      </c>
      <c r="BB7955" s="1" t="s">
        <v>718621</v>
      </c>
      <c r="BC7955" s="1" t="s">
        <v>718622</v>
      </c>
      <c r="BD7955" s="1" t="s">
        <v>718623</v>
      </c>
      <c r="BE7955" s="1" t="s">
        <v>718624</v>
      </c>
      <c r="BF7955" s="1" t="s">
        <v>718625</v>
      </c>
      <c r="BG7955" s="1" t="s">
        <v>718626</v>
      </c>
      <c r="BH7955" s="1" t="s">
        <v>718627</v>
      </c>
      <c r="BI7955" s="1" t="s">
        <v>718628</v>
      </c>
      <c r="BJ7955" s="1" t="s">
        <v>718629</v>
      </c>
      <c r="BK7955" s="1" t="s">
        <v>718630</v>
      </c>
      <c r="BL7955" s="1" t="s">
        <v>718631</v>
      </c>
      <c r="BM7955" s="1" t="s">
        <v>718632</v>
      </c>
      <c r="BN7955" s="1" t="s">
        <v>718633</v>
      </c>
      <c r="BO7955" s="1" t="s">
        <v>718634</v>
      </c>
      <c r="BP7955" s="1" t="s">
        <v>718635</v>
      </c>
      <c r="BQ7955" s="1" t="s">
        <v>718636</v>
      </c>
      <c r="BR7955" s="1" t="s">
        <v>718637</v>
      </c>
      <c r="BS7955" s="1" t="s">
        <v>718638</v>
      </c>
      <c r="BT7955" s="1" t="s">
        <v>718639</v>
      </c>
      <c r="BU7955" s="1" t="s">
        <v>718640</v>
      </c>
      <c r="BV7955" s="1" t="s">
        <v>718641</v>
      </c>
      <c r="BW7955" s="1" t="s">
        <v>718642</v>
      </c>
      <c r="BX7955" s="1" t="s">
        <v>718643</v>
      </c>
      <c r="BY7955" s="1" t="s">
        <v>718644</v>
      </c>
      <c r="BZ7955" s="1" t="s">
        <v>718645</v>
      </c>
      <c r="CA7955" s="1" t="s">
        <v>718646</v>
      </c>
      <c r="CB7955" s="1" t="s">
        <v>718647</v>
      </c>
      <c r="CC7955" s="1" t="s">
        <v>718648</v>
      </c>
      <c r="CD7955" s="1" t="s">
        <v>718649</v>
      </c>
      <c r="CE7955" s="1" t="s">
        <v>718650</v>
      </c>
      <c r="CF7955" s="1" t="s">
        <v>718651</v>
      </c>
      <c r="CG7955" s="1" t="s">
        <v>718652</v>
      </c>
      <c r="CH7955" s="1" t="s">
        <v>718653</v>
      </c>
      <c r="CI7955" s="1" t="s">
        <v>718654</v>
      </c>
      <c r="CJ7955" s="1" t="s">
        <v>718655</v>
      </c>
      <c r="CK7955" s="1" t="s">
        <v>718656</v>
      </c>
      <c r="CL7955" s="1" t="s">
        <v>718657</v>
      </c>
      <c r="CM7955" s="1" t="s">
        <v>718658</v>
      </c>
      <c r="CN7955" s="1" t="s">
        <v>718659</v>
      </c>
      <c r="CO7955" s="1" t="s">
        <v>718660</v>
      </c>
      <c r="CP7955" s="1" t="s">
        <v>718661</v>
      </c>
      <c r="CQ7955" s="1" t="s">
        <v>718662</v>
      </c>
      <c r="CR7955" s="1" t="s">
        <v>718663</v>
      </c>
      <c r="CS7955" s="1" t="s">
        <v>718664</v>
      </c>
      <c r="CT7955" s="1" t="s">
        <v>718665</v>
      </c>
      <c r="CU7955" s="1" t="s">
        <v>718666</v>
      </c>
      <c r="CV7955" s="1" t="s">
        <v>718667</v>
      </c>
      <c r="CW7955" s="1" t="s">
        <v>718668</v>
      </c>
      <c r="CX7955" s="1" t="s">
        <v>718669</v>
      </c>
      <c r="CY7955" s="1" t="s">
        <v>718670</v>
      </c>
      <c r="CZ7955" s="1" t="s">
        <v>718671</v>
      </c>
      <c r="DA7955" s="1" t="s">
        <v>718672</v>
      </c>
      <c r="DB7955" s="1" t="s">
        <v>718673</v>
      </c>
      <c r="DC7955" s="1" t="s">
        <v>718674</v>
      </c>
      <c r="DD7955" s="1" t="s">
        <v>718675</v>
      </c>
      <c r="DE7955" s="1" t="s">
        <v>718676</v>
      </c>
      <c r="DF7955" s="1" t="s">
        <v>718677</v>
      </c>
      <c r="DG7955" s="1" t="s">
        <v>718678</v>
      </c>
      <c r="DH7955" s="1" t="s">
        <v>718679</v>
      </c>
      <c r="DI7955" s="1" t="s">
        <v>718680</v>
      </c>
      <c r="DJ7955" s="1" t="s">
        <v>718681</v>
      </c>
      <c r="DK7955" s="1" t="s">
        <v>718682</v>
      </c>
      <c r="DL7955" s="1" t="s">
        <v>718683</v>
      </c>
    </row>
    <row r="7956" spans="1:116" x14ac:dyDescent="0.2">
      <c r="A7956" s="1" t="s">
        <v>718684</v>
      </c>
      <c r="B7956" s="1" t="s">
        <v>718685</v>
      </c>
      <c r="C7956" s="1" t="s">
        <v>718686</v>
      </c>
      <c r="D7956" s="1" t="s">
        <v>235</v>
      </c>
      <c r="E7956" s="1" t="s">
        <v>718687</v>
      </c>
      <c r="F7956" s="1" t="s">
        <v>718688</v>
      </c>
      <c r="G7956" s="1" t="s">
        <v>718689</v>
      </c>
      <c r="H7956" s="1" t="s">
        <v>718690</v>
      </c>
      <c r="I7956" s="1" t="s">
        <v>718691</v>
      </c>
      <c r="J7956" s="1" t="s">
        <v>718692</v>
      </c>
      <c r="K7956" s="1" t="s">
        <v>718693</v>
      </c>
      <c r="L7956" s="1" t="s">
        <v>718694</v>
      </c>
      <c r="M7956" s="1" t="s">
        <v>718695</v>
      </c>
      <c r="N7956" s="1" t="s">
        <v>718696</v>
      </c>
      <c r="O7956" s="1" t="s">
        <v>718697</v>
      </c>
      <c r="P7956" s="1" t="s">
        <v>718698</v>
      </c>
      <c r="Q7956" s="1" t="s">
        <v>718699</v>
      </c>
      <c r="R7956" s="1" t="s">
        <v>718700</v>
      </c>
      <c r="S7956" s="1" t="s">
        <v>718701</v>
      </c>
      <c r="T7956" s="1" t="s">
        <v>718702</v>
      </c>
      <c r="U7956" s="1" t="s">
        <v>718703</v>
      </c>
      <c r="V7956" s="1" t="s">
        <v>718704</v>
      </c>
      <c r="W7956" s="1" t="s">
        <v>718705</v>
      </c>
      <c r="X7956" s="1" t="s">
        <v>718706</v>
      </c>
      <c r="Y7956" s="1" t="s">
        <v>718707</v>
      </c>
      <c r="Z7956" s="1" t="s">
        <v>718708</v>
      </c>
      <c r="AA7956" s="1" t="s">
        <v>718709</v>
      </c>
      <c r="AB7956" s="1" t="s">
        <v>718710</v>
      </c>
      <c r="AC7956" s="1" t="s">
        <v>718711</v>
      </c>
      <c r="AD7956" s="1" t="s">
        <v>718712</v>
      </c>
      <c r="AE7956" s="1" t="s">
        <v>718713</v>
      </c>
      <c r="AF7956" s="1" t="s">
        <v>718714</v>
      </c>
      <c r="AG7956" s="1" t="s">
        <v>718715</v>
      </c>
      <c r="AH7956" s="1" t="s">
        <v>718716</v>
      </c>
      <c r="AI7956" s="1" t="s">
        <v>718717</v>
      </c>
      <c r="AJ7956" s="1" t="s">
        <v>718718</v>
      </c>
      <c r="AK7956" s="1" t="s">
        <v>718719</v>
      </c>
      <c r="AL7956" s="1" t="s">
        <v>718720</v>
      </c>
      <c r="AM7956" s="1" t="s">
        <v>718721</v>
      </c>
      <c r="AN7956" s="1" t="s">
        <v>718722</v>
      </c>
      <c r="AO7956" s="1" t="s">
        <v>718723</v>
      </c>
      <c r="AP7956" s="1" t="s">
        <v>718724</v>
      </c>
      <c r="AQ7956" s="1" t="s">
        <v>718725</v>
      </c>
      <c r="AR7956" s="1" t="s">
        <v>718726</v>
      </c>
      <c r="AS7956" s="1" t="s">
        <v>718727</v>
      </c>
      <c r="AT7956" s="1" t="s">
        <v>718728</v>
      </c>
      <c r="AU7956" s="1" t="s">
        <v>718729</v>
      </c>
      <c r="AV7956" s="1" t="s">
        <v>718730</v>
      </c>
      <c r="AW7956" s="1" t="s">
        <v>718731</v>
      </c>
      <c r="AX7956" s="1" t="s">
        <v>718732</v>
      </c>
      <c r="AY7956" s="1" t="s">
        <v>718733</v>
      </c>
      <c r="AZ7956" s="1" t="s">
        <v>718734</v>
      </c>
      <c r="BA7956" s="1" t="s">
        <v>718735</v>
      </c>
      <c r="BB7956" s="1" t="s">
        <v>718736</v>
      </c>
      <c r="BC7956" s="1" t="s">
        <v>718737</v>
      </c>
      <c r="BD7956" s="1" t="s">
        <v>718738</v>
      </c>
      <c r="BE7956" s="1" t="s">
        <v>718739</v>
      </c>
      <c r="BF7956" s="1" t="s">
        <v>718740</v>
      </c>
      <c r="BG7956" s="1" t="s">
        <v>718741</v>
      </c>
      <c r="BH7956" s="1" t="s">
        <v>718742</v>
      </c>
      <c r="BI7956" s="1" t="s">
        <v>718743</v>
      </c>
      <c r="BJ7956" s="1" t="s">
        <v>718744</v>
      </c>
      <c r="BK7956" s="1" t="s">
        <v>718745</v>
      </c>
      <c r="BL7956" s="1" t="s">
        <v>718746</v>
      </c>
      <c r="BM7956" s="1" t="s">
        <v>718747</v>
      </c>
      <c r="BN7956" s="1" t="s">
        <v>718748</v>
      </c>
      <c r="BO7956" s="1" t="s">
        <v>718749</v>
      </c>
      <c r="BP7956" s="1" t="s">
        <v>718750</v>
      </c>
      <c r="BQ7956" s="1" t="s">
        <v>718751</v>
      </c>
      <c r="BR7956" s="1" t="s">
        <v>718752</v>
      </c>
      <c r="BS7956" s="1" t="s">
        <v>718753</v>
      </c>
      <c r="BT7956" s="1" t="s">
        <v>718754</v>
      </c>
      <c r="BU7956" s="1" t="s">
        <v>718755</v>
      </c>
      <c r="BV7956" s="1" t="s">
        <v>718756</v>
      </c>
      <c r="BW7956" s="1" t="s">
        <v>718757</v>
      </c>
      <c r="BX7956" s="1" t="s">
        <v>718758</v>
      </c>
      <c r="BY7956" s="1" t="s">
        <v>718759</v>
      </c>
      <c r="BZ7956" s="1" t="s">
        <v>718760</v>
      </c>
      <c r="CA7956" s="1" t="s">
        <v>718761</v>
      </c>
      <c r="CB7956" s="1" t="s">
        <v>718762</v>
      </c>
      <c r="CC7956" s="1" t="s">
        <v>718763</v>
      </c>
      <c r="CD7956" s="1" t="s">
        <v>718764</v>
      </c>
      <c r="CE7956" s="1" t="s">
        <v>718765</v>
      </c>
      <c r="CF7956" s="1" t="s">
        <v>718766</v>
      </c>
      <c r="CG7956" s="1" t="s">
        <v>718767</v>
      </c>
      <c r="CH7956" s="1" t="s">
        <v>718768</v>
      </c>
      <c r="CI7956" s="1" t="s">
        <v>718769</v>
      </c>
      <c r="CJ7956" s="1" t="s">
        <v>718770</v>
      </c>
      <c r="CK7956" s="1" t="s">
        <v>718771</v>
      </c>
      <c r="CL7956" s="1" t="s">
        <v>718772</v>
      </c>
      <c r="CM7956" s="1" t="s">
        <v>718773</v>
      </c>
      <c r="CN7956" s="1" t="s">
        <v>718774</v>
      </c>
      <c r="CO7956" s="1" t="s">
        <v>718775</v>
      </c>
      <c r="CP7956" s="1" t="s">
        <v>718776</v>
      </c>
      <c r="CQ7956" s="1" t="s">
        <v>718777</v>
      </c>
      <c r="CR7956" s="1" t="s">
        <v>718778</v>
      </c>
      <c r="CS7956" s="1" t="s">
        <v>718779</v>
      </c>
      <c r="CT7956" s="1" t="s">
        <v>718780</v>
      </c>
      <c r="CU7956" s="1" t="s">
        <v>718781</v>
      </c>
      <c r="CV7956" s="1" t="s">
        <v>718782</v>
      </c>
      <c r="CW7956" s="1" t="s">
        <v>718783</v>
      </c>
      <c r="CX7956" s="1" t="s">
        <v>718784</v>
      </c>
      <c r="CY7956" s="1" t="s">
        <v>718785</v>
      </c>
      <c r="CZ7956" s="1" t="s">
        <v>718786</v>
      </c>
      <c r="DA7956" s="1" t="s">
        <v>718787</v>
      </c>
      <c r="DB7956" s="1" t="s">
        <v>718788</v>
      </c>
      <c r="DC7956" s="1" t="s">
        <v>718789</v>
      </c>
      <c r="DD7956" s="1" t="s">
        <v>718790</v>
      </c>
      <c r="DE7956" s="1" t="s">
        <v>718791</v>
      </c>
      <c r="DF7956" s="1" t="s">
        <v>718792</v>
      </c>
      <c r="DG7956" s="1" t="s">
        <v>718793</v>
      </c>
      <c r="DH7956" s="1" t="s">
        <v>718794</v>
      </c>
      <c r="DI7956" s="1" t="s">
        <v>718795</v>
      </c>
      <c r="DJ7956" s="1" t="s">
        <v>718796</v>
      </c>
      <c r="DK7956" s="1" t="s">
        <v>718797</v>
      </c>
      <c r="DL7956" s="1" t="s">
        <v>718798</v>
      </c>
    </row>
    <row r="7957" spans="1:116" x14ac:dyDescent="0.2">
      <c r="A7957" s="1" t="s">
        <v>718799</v>
      </c>
      <c r="B7957" s="1" t="s">
        <v>718800</v>
      </c>
      <c r="C7957" s="1" t="s">
        <v>718801</v>
      </c>
      <c r="D7957" s="1" t="s">
        <v>235</v>
      </c>
      <c r="E7957" s="1" t="s">
        <v>718802</v>
      </c>
      <c r="F7957" s="1" t="s">
        <v>718803</v>
      </c>
      <c r="G7957" s="1" t="s">
        <v>718804</v>
      </c>
      <c r="H7957" s="1" t="s">
        <v>718805</v>
      </c>
      <c r="I7957" s="1" t="s">
        <v>718806</v>
      </c>
      <c r="J7957" s="1" t="s">
        <v>718807</v>
      </c>
      <c r="K7957" s="1" t="s">
        <v>718808</v>
      </c>
      <c r="L7957" s="1" t="s">
        <v>718809</v>
      </c>
      <c r="M7957" s="1" t="s">
        <v>718810</v>
      </c>
      <c r="N7957" s="1" t="s">
        <v>718811</v>
      </c>
      <c r="O7957" s="1" t="s">
        <v>718812</v>
      </c>
      <c r="P7957" s="1" t="s">
        <v>718813</v>
      </c>
      <c r="Q7957" s="1" t="s">
        <v>718814</v>
      </c>
      <c r="R7957" s="1" t="s">
        <v>718815</v>
      </c>
      <c r="S7957" s="1" t="s">
        <v>718816</v>
      </c>
      <c r="T7957" s="1" t="s">
        <v>718817</v>
      </c>
      <c r="U7957" s="1" t="s">
        <v>718818</v>
      </c>
      <c r="V7957" s="1" t="s">
        <v>718819</v>
      </c>
      <c r="W7957" s="1" t="s">
        <v>718820</v>
      </c>
      <c r="X7957" s="1" t="s">
        <v>718821</v>
      </c>
      <c r="Y7957" s="1" t="s">
        <v>718822</v>
      </c>
      <c r="Z7957" s="1" t="s">
        <v>718823</v>
      </c>
      <c r="AA7957" s="1" t="s">
        <v>718824</v>
      </c>
      <c r="AB7957" s="1" t="s">
        <v>718825</v>
      </c>
      <c r="AC7957" s="1" t="s">
        <v>718826</v>
      </c>
      <c r="AD7957" s="1" t="s">
        <v>718827</v>
      </c>
      <c r="AE7957" s="1" t="s">
        <v>718828</v>
      </c>
      <c r="AF7957" s="1" t="s">
        <v>718829</v>
      </c>
      <c r="AG7957" s="1" t="s">
        <v>718830</v>
      </c>
      <c r="AH7957" s="1" t="s">
        <v>718831</v>
      </c>
      <c r="AI7957" s="1" t="s">
        <v>718832</v>
      </c>
      <c r="AJ7957" s="1" t="s">
        <v>718833</v>
      </c>
      <c r="AK7957" s="1" t="s">
        <v>718834</v>
      </c>
      <c r="AL7957" s="1" t="s">
        <v>718835</v>
      </c>
      <c r="AM7957" s="1" t="s">
        <v>718836</v>
      </c>
      <c r="AN7957" s="1" t="s">
        <v>718837</v>
      </c>
      <c r="AO7957" s="1" t="s">
        <v>718838</v>
      </c>
      <c r="AP7957" s="1" t="s">
        <v>718839</v>
      </c>
      <c r="AQ7957" s="1" t="s">
        <v>718840</v>
      </c>
      <c r="AR7957" s="1" t="s">
        <v>718841</v>
      </c>
      <c r="AS7957" s="1" t="s">
        <v>718842</v>
      </c>
      <c r="AT7957" s="1" t="s">
        <v>718843</v>
      </c>
      <c r="AU7957" s="1" t="s">
        <v>718844</v>
      </c>
      <c r="AV7957" s="1" t="s">
        <v>718845</v>
      </c>
      <c r="AW7957" s="1" t="s">
        <v>718846</v>
      </c>
      <c r="AX7957" s="1" t="s">
        <v>718847</v>
      </c>
      <c r="AY7957" s="1" t="s">
        <v>718848</v>
      </c>
      <c r="AZ7957" s="1" t="s">
        <v>718849</v>
      </c>
      <c r="BA7957" s="1" t="s">
        <v>718850</v>
      </c>
      <c r="BB7957" s="1" t="s">
        <v>718851</v>
      </c>
      <c r="BC7957" s="1" t="s">
        <v>718852</v>
      </c>
      <c r="BD7957" s="1" t="s">
        <v>718853</v>
      </c>
      <c r="BE7957" s="1" t="s">
        <v>718854</v>
      </c>
      <c r="BF7957" s="1" t="s">
        <v>718855</v>
      </c>
      <c r="BG7957" s="1" t="s">
        <v>718856</v>
      </c>
      <c r="BH7957" s="1" t="s">
        <v>718857</v>
      </c>
      <c r="BI7957" s="1" t="s">
        <v>718858</v>
      </c>
      <c r="BJ7957" s="1" t="s">
        <v>718859</v>
      </c>
      <c r="BK7957" s="1" t="s">
        <v>718860</v>
      </c>
      <c r="BL7957" s="1" t="s">
        <v>718861</v>
      </c>
      <c r="BM7957" s="1" t="s">
        <v>718862</v>
      </c>
      <c r="BN7957" s="1" t="s">
        <v>718863</v>
      </c>
      <c r="BO7957" s="1" t="s">
        <v>718864</v>
      </c>
      <c r="BP7957" s="1" t="s">
        <v>718865</v>
      </c>
      <c r="BQ7957" s="1" t="s">
        <v>718866</v>
      </c>
      <c r="BR7957" s="1" t="s">
        <v>718867</v>
      </c>
      <c r="BS7957" s="1" t="s">
        <v>718868</v>
      </c>
      <c r="BT7957" s="1" t="s">
        <v>718869</v>
      </c>
      <c r="BU7957" s="1" t="s">
        <v>718870</v>
      </c>
      <c r="BV7957" s="1" t="s">
        <v>718871</v>
      </c>
      <c r="BW7957" s="1" t="s">
        <v>718872</v>
      </c>
      <c r="BX7957" s="1" t="s">
        <v>718873</v>
      </c>
      <c r="BY7957" s="1" t="s">
        <v>718874</v>
      </c>
      <c r="BZ7957" s="1" t="s">
        <v>718875</v>
      </c>
      <c r="CA7957" s="1" t="s">
        <v>718876</v>
      </c>
      <c r="CB7957" s="1" t="s">
        <v>718877</v>
      </c>
      <c r="CC7957" s="1" t="s">
        <v>718878</v>
      </c>
      <c r="CD7957" s="1" t="s">
        <v>718879</v>
      </c>
      <c r="CE7957" s="1" t="s">
        <v>718880</v>
      </c>
      <c r="CF7957" s="1" t="s">
        <v>718881</v>
      </c>
      <c r="CG7957" s="1" t="s">
        <v>718882</v>
      </c>
      <c r="CH7957" s="1" t="s">
        <v>718883</v>
      </c>
      <c r="CI7957" s="1" t="s">
        <v>718884</v>
      </c>
      <c r="CJ7957" s="1" t="s">
        <v>718885</v>
      </c>
      <c r="CK7957" s="1" t="s">
        <v>718886</v>
      </c>
      <c r="CL7957" s="1" t="s">
        <v>718887</v>
      </c>
      <c r="CM7957" s="1" t="s">
        <v>718888</v>
      </c>
      <c r="CN7957" s="1" t="s">
        <v>718889</v>
      </c>
      <c r="CO7957" s="1" t="s">
        <v>718890</v>
      </c>
      <c r="CP7957" s="1" t="s">
        <v>718891</v>
      </c>
      <c r="CQ7957" s="1" t="s">
        <v>718892</v>
      </c>
      <c r="CR7957" s="1" t="s">
        <v>718893</v>
      </c>
      <c r="CS7957" s="1" t="s">
        <v>718894</v>
      </c>
      <c r="CT7957" s="1" t="s">
        <v>718895</v>
      </c>
      <c r="CU7957" s="1" t="s">
        <v>718896</v>
      </c>
      <c r="CV7957" s="1" t="s">
        <v>718897</v>
      </c>
      <c r="CW7957" s="1" t="s">
        <v>718898</v>
      </c>
      <c r="CX7957" s="1" t="s">
        <v>718899</v>
      </c>
      <c r="CY7957" s="1" t="s">
        <v>718900</v>
      </c>
      <c r="CZ7957" s="1" t="s">
        <v>718901</v>
      </c>
      <c r="DA7957" s="1" t="s">
        <v>718902</v>
      </c>
      <c r="DB7957" s="1" t="s">
        <v>718903</v>
      </c>
      <c r="DC7957" s="1" t="s">
        <v>718904</v>
      </c>
      <c r="DD7957" s="1" t="s">
        <v>718905</v>
      </c>
      <c r="DE7957" s="1" t="s">
        <v>718906</v>
      </c>
      <c r="DF7957" s="1" t="s">
        <v>718907</v>
      </c>
      <c r="DG7957" s="1" t="s">
        <v>718908</v>
      </c>
      <c r="DH7957" s="1" t="s">
        <v>718909</v>
      </c>
      <c r="DI7957" s="1" t="s">
        <v>718910</v>
      </c>
      <c r="DJ7957" s="1" t="s">
        <v>718911</v>
      </c>
      <c r="DK7957" s="1" t="s">
        <v>718912</v>
      </c>
      <c r="DL7957" s="1" t="s">
        <v>718913</v>
      </c>
    </row>
    <row r="7958" spans="1:116" x14ac:dyDescent="0.2">
      <c r="A7958" s="1" t="s">
        <v>718914</v>
      </c>
      <c r="B7958" s="1" t="s">
        <v>163663</v>
      </c>
      <c r="C7958" s="1" t="s">
        <v>718915</v>
      </c>
      <c r="D7958" s="1" t="s">
        <v>235</v>
      </c>
      <c r="E7958" s="1" t="s">
        <v>718916</v>
      </c>
      <c r="F7958" s="1" t="s">
        <v>718917</v>
      </c>
      <c r="G7958" s="1" t="s">
        <v>718918</v>
      </c>
      <c r="H7958" s="1" t="s">
        <v>718919</v>
      </c>
      <c r="I7958" s="1" t="s">
        <v>718920</v>
      </c>
      <c r="J7958" s="1" t="s">
        <v>718921</v>
      </c>
      <c r="K7958" s="1" t="s">
        <v>718922</v>
      </c>
      <c r="L7958" s="1" t="s">
        <v>718923</v>
      </c>
      <c r="M7958" s="1" t="s">
        <v>718924</v>
      </c>
      <c r="N7958" s="1" t="s">
        <v>718925</v>
      </c>
      <c r="O7958" s="1" t="s">
        <v>718926</v>
      </c>
      <c r="P7958" s="1" t="s">
        <v>718927</v>
      </c>
      <c r="Q7958" s="1" t="s">
        <v>718928</v>
      </c>
      <c r="R7958" s="1" t="s">
        <v>718929</v>
      </c>
      <c r="S7958" s="1" t="s">
        <v>718930</v>
      </c>
      <c r="T7958" s="1" t="s">
        <v>718931</v>
      </c>
      <c r="U7958" s="1" t="s">
        <v>718932</v>
      </c>
      <c r="V7958" s="1" t="s">
        <v>718933</v>
      </c>
      <c r="W7958" s="1" t="s">
        <v>718934</v>
      </c>
      <c r="X7958" s="1" t="s">
        <v>718935</v>
      </c>
      <c r="Y7958" s="1" t="s">
        <v>718936</v>
      </c>
      <c r="Z7958" s="1" t="s">
        <v>718937</v>
      </c>
      <c r="AA7958" s="1" t="s">
        <v>718938</v>
      </c>
      <c r="AB7958" s="1" t="s">
        <v>718939</v>
      </c>
      <c r="AC7958" s="1" t="s">
        <v>718940</v>
      </c>
      <c r="AD7958" s="1" t="s">
        <v>718941</v>
      </c>
      <c r="AE7958" s="1" t="s">
        <v>718942</v>
      </c>
      <c r="AF7958" s="1" t="s">
        <v>718943</v>
      </c>
      <c r="AG7958" s="1" t="s">
        <v>718944</v>
      </c>
      <c r="AH7958" s="1" t="s">
        <v>718945</v>
      </c>
      <c r="AI7958" s="1" t="s">
        <v>718946</v>
      </c>
      <c r="AJ7958" s="1" t="s">
        <v>718947</v>
      </c>
      <c r="AK7958" s="1" t="s">
        <v>718948</v>
      </c>
      <c r="AL7958" s="1" t="s">
        <v>718949</v>
      </c>
      <c r="AM7958" s="1" t="s">
        <v>718950</v>
      </c>
      <c r="AN7958" s="1" t="s">
        <v>718951</v>
      </c>
      <c r="AO7958" s="1" t="s">
        <v>718952</v>
      </c>
      <c r="AP7958" s="1" t="s">
        <v>718953</v>
      </c>
      <c r="AQ7958" s="1" t="s">
        <v>718954</v>
      </c>
      <c r="AR7958" s="1" t="s">
        <v>718955</v>
      </c>
      <c r="AS7958" s="1" t="s">
        <v>718956</v>
      </c>
      <c r="AT7958" s="1" t="s">
        <v>718957</v>
      </c>
      <c r="AU7958" s="1" t="s">
        <v>718958</v>
      </c>
      <c r="AV7958" s="1" t="s">
        <v>718959</v>
      </c>
      <c r="AW7958" s="1" t="s">
        <v>718960</v>
      </c>
      <c r="AX7958" s="1" t="s">
        <v>718961</v>
      </c>
      <c r="AY7958" s="1" t="s">
        <v>718962</v>
      </c>
      <c r="AZ7958" s="1" t="s">
        <v>718963</v>
      </c>
      <c r="BA7958" s="1" t="s">
        <v>718964</v>
      </c>
      <c r="BB7958" s="1" t="s">
        <v>718965</v>
      </c>
      <c r="BC7958" s="1" t="s">
        <v>718966</v>
      </c>
      <c r="BD7958" s="1" t="s">
        <v>718967</v>
      </c>
      <c r="BE7958" s="1" t="s">
        <v>718968</v>
      </c>
      <c r="BF7958" s="1" t="s">
        <v>718969</v>
      </c>
      <c r="BG7958" s="1" t="s">
        <v>718970</v>
      </c>
      <c r="BH7958" s="1" t="s">
        <v>718971</v>
      </c>
      <c r="BI7958" s="1" t="s">
        <v>718972</v>
      </c>
      <c r="BJ7958" s="1" t="s">
        <v>718973</v>
      </c>
      <c r="BK7958" s="1" t="s">
        <v>718974</v>
      </c>
      <c r="BL7958" s="1" t="s">
        <v>718975</v>
      </c>
      <c r="BM7958" s="1" t="s">
        <v>718976</v>
      </c>
      <c r="BN7958" s="1" t="s">
        <v>718977</v>
      </c>
      <c r="BO7958" s="1" t="s">
        <v>718978</v>
      </c>
      <c r="BP7958" s="1" t="s">
        <v>718979</v>
      </c>
      <c r="BQ7958" s="1" t="s">
        <v>718980</v>
      </c>
      <c r="BR7958" s="1" t="s">
        <v>718981</v>
      </c>
      <c r="BS7958" s="1" t="s">
        <v>718982</v>
      </c>
      <c r="BT7958" s="1" t="s">
        <v>718983</v>
      </c>
      <c r="BU7958" s="1" t="s">
        <v>718984</v>
      </c>
      <c r="BV7958" s="1" t="s">
        <v>718985</v>
      </c>
      <c r="BW7958" s="1" t="s">
        <v>718986</v>
      </c>
      <c r="BX7958" s="1" t="s">
        <v>718987</v>
      </c>
      <c r="BY7958" s="1" t="s">
        <v>718988</v>
      </c>
      <c r="BZ7958" s="1" t="s">
        <v>718989</v>
      </c>
      <c r="CA7958" s="1" t="s">
        <v>718990</v>
      </c>
      <c r="CB7958" s="1" t="s">
        <v>718991</v>
      </c>
      <c r="CC7958" s="1" t="s">
        <v>718992</v>
      </c>
      <c r="CD7958" s="1" t="s">
        <v>718993</v>
      </c>
      <c r="CE7958" s="1" t="s">
        <v>718994</v>
      </c>
      <c r="CF7958" s="1" t="s">
        <v>718995</v>
      </c>
      <c r="CG7958" s="1" t="s">
        <v>718996</v>
      </c>
      <c r="CH7958" s="1" t="s">
        <v>718997</v>
      </c>
      <c r="CI7958" s="1" t="s">
        <v>718998</v>
      </c>
      <c r="CJ7958" s="1" t="s">
        <v>718999</v>
      </c>
      <c r="CK7958" s="1" t="s">
        <v>719000</v>
      </c>
      <c r="CL7958" s="1" t="s">
        <v>719001</v>
      </c>
      <c r="CM7958" s="1" t="s">
        <v>719002</v>
      </c>
      <c r="CN7958" s="1" t="s">
        <v>719003</v>
      </c>
      <c r="CO7958" s="1" t="s">
        <v>719004</v>
      </c>
      <c r="CP7958" s="1" t="s">
        <v>719005</v>
      </c>
      <c r="CQ7958" s="1" t="s">
        <v>719006</v>
      </c>
      <c r="CR7958" s="1" t="s">
        <v>719007</v>
      </c>
      <c r="CS7958" s="1" t="s">
        <v>719008</v>
      </c>
      <c r="CT7958" s="1" t="s">
        <v>719009</v>
      </c>
      <c r="CU7958" s="1" t="s">
        <v>719010</v>
      </c>
      <c r="CV7958" s="1" t="s">
        <v>719011</v>
      </c>
      <c r="CW7958" s="1" t="s">
        <v>719012</v>
      </c>
      <c r="CX7958" s="1" t="s">
        <v>719013</v>
      </c>
      <c r="CY7958" s="1" t="s">
        <v>719014</v>
      </c>
      <c r="CZ7958" s="1" t="s">
        <v>719015</v>
      </c>
      <c r="DA7958" s="1" t="s">
        <v>719016</v>
      </c>
      <c r="DB7958" s="1" t="s">
        <v>719017</v>
      </c>
      <c r="DC7958" s="1" t="s">
        <v>719018</v>
      </c>
      <c r="DD7958" s="1" t="s">
        <v>719019</v>
      </c>
      <c r="DE7958" s="1" t="s">
        <v>719020</v>
      </c>
      <c r="DF7958" s="1" t="s">
        <v>719021</v>
      </c>
      <c r="DG7958" s="1" t="s">
        <v>719022</v>
      </c>
      <c r="DH7958" s="1" t="s">
        <v>719023</v>
      </c>
      <c r="DI7958" s="1" t="s">
        <v>719024</v>
      </c>
      <c r="DJ7958" s="1" t="s">
        <v>719025</v>
      </c>
      <c r="DK7958" s="1" t="s">
        <v>719026</v>
      </c>
      <c r="DL7958" s="1" t="s">
        <v>719027</v>
      </c>
    </row>
    <row r="7959" spans="1:116" x14ac:dyDescent="0.2">
      <c r="A7959" s="1" t="s">
        <v>719028</v>
      </c>
      <c r="B7959" s="1" t="s">
        <v>15013</v>
      </c>
      <c r="C7959" s="1" t="s">
        <v>719029</v>
      </c>
      <c r="D7959" s="1" t="s">
        <v>235</v>
      </c>
      <c r="E7959" s="1" t="s">
        <v>719030</v>
      </c>
      <c r="F7959" s="1" t="s">
        <v>719031</v>
      </c>
      <c r="G7959" s="1" t="s">
        <v>719032</v>
      </c>
      <c r="H7959" s="1" t="s">
        <v>719033</v>
      </c>
      <c r="I7959" s="1" t="s">
        <v>719034</v>
      </c>
      <c r="J7959" s="1" t="s">
        <v>719035</v>
      </c>
      <c r="K7959" s="1" t="s">
        <v>719036</v>
      </c>
      <c r="L7959" s="1" t="s">
        <v>719037</v>
      </c>
      <c r="M7959" s="1" t="s">
        <v>719038</v>
      </c>
      <c r="N7959" s="1" t="s">
        <v>719039</v>
      </c>
      <c r="O7959" s="1" t="s">
        <v>719040</v>
      </c>
      <c r="P7959" s="1" t="s">
        <v>719041</v>
      </c>
      <c r="Q7959" s="1" t="s">
        <v>719042</v>
      </c>
      <c r="R7959" s="1" t="s">
        <v>719043</v>
      </c>
      <c r="S7959" s="1" t="s">
        <v>719044</v>
      </c>
      <c r="T7959" s="1" t="s">
        <v>719045</v>
      </c>
      <c r="U7959" s="1" t="s">
        <v>719046</v>
      </c>
      <c r="V7959" s="1" t="s">
        <v>719047</v>
      </c>
      <c r="W7959" s="1" t="s">
        <v>719048</v>
      </c>
      <c r="X7959" s="1" t="s">
        <v>719049</v>
      </c>
      <c r="Y7959" s="1" t="s">
        <v>719050</v>
      </c>
      <c r="Z7959" s="1" t="s">
        <v>719051</v>
      </c>
      <c r="AA7959" s="1" t="s">
        <v>512</v>
      </c>
      <c r="AB7959" s="1" t="s">
        <v>512</v>
      </c>
      <c r="AC7959" s="1" t="s">
        <v>512</v>
      </c>
      <c r="AD7959" s="1" t="s">
        <v>719052</v>
      </c>
      <c r="AE7959" s="1" t="s">
        <v>719053</v>
      </c>
      <c r="AF7959" s="1" t="s">
        <v>719054</v>
      </c>
      <c r="AG7959" s="1" t="s">
        <v>719055</v>
      </c>
      <c r="AH7959" s="1" t="s">
        <v>719056</v>
      </c>
      <c r="AI7959" s="1" t="s">
        <v>719057</v>
      </c>
      <c r="AJ7959" s="1" t="s">
        <v>719058</v>
      </c>
      <c r="AK7959" s="1" t="s">
        <v>719059</v>
      </c>
      <c r="AL7959" s="1" t="s">
        <v>719060</v>
      </c>
      <c r="AM7959" s="1" t="s">
        <v>719061</v>
      </c>
      <c r="AN7959" s="1" t="s">
        <v>719062</v>
      </c>
      <c r="AO7959" s="1" t="s">
        <v>719063</v>
      </c>
      <c r="AP7959" s="1" t="s">
        <v>719064</v>
      </c>
      <c r="AQ7959" s="1" t="s">
        <v>719065</v>
      </c>
      <c r="AR7959" s="1" t="s">
        <v>719066</v>
      </c>
      <c r="AS7959" s="1" t="s">
        <v>719067</v>
      </c>
      <c r="AT7959" s="1" t="s">
        <v>719068</v>
      </c>
      <c r="AU7959" s="1" t="s">
        <v>719069</v>
      </c>
      <c r="AV7959" s="1" t="s">
        <v>512</v>
      </c>
      <c r="AW7959" s="1" t="s">
        <v>512</v>
      </c>
      <c r="AX7959" s="1" t="s">
        <v>512</v>
      </c>
      <c r="AY7959" s="1" t="s">
        <v>719070</v>
      </c>
      <c r="AZ7959" s="1" t="s">
        <v>719071</v>
      </c>
      <c r="BA7959" s="1" t="s">
        <v>719072</v>
      </c>
      <c r="BB7959" s="1" t="s">
        <v>719073</v>
      </c>
      <c r="BC7959" s="1" t="s">
        <v>719074</v>
      </c>
      <c r="BD7959" s="1" t="s">
        <v>719075</v>
      </c>
      <c r="BE7959" s="1" t="s">
        <v>719076</v>
      </c>
      <c r="BF7959" s="1" t="s">
        <v>719077</v>
      </c>
      <c r="BG7959" s="1" t="s">
        <v>719078</v>
      </c>
      <c r="BH7959" s="1" t="s">
        <v>719079</v>
      </c>
      <c r="BI7959" s="1" t="s">
        <v>719080</v>
      </c>
      <c r="BJ7959" s="1" t="s">
        <v>719081</v>
      </c>
      <c r="BK7959" s="1" t="s">
        <v>719082</v>
      </c>
      <c r="BL7959" s="1" t="s">
        <v>719083</v>
      </c>
      <c r="BM7959" s="1" t="s">
        <v>719084</v>
      </c>
      <c r="BN7959" s="1" t="s">
        <v>719085</v>
      </c>
      <c r="BO7959" s="1" t="s">
        <v>719086</v>
      </c>
      <c r="BP7959" s="1" t="s">
        <v>719087</v>
      </c>
      <c r="BQ7959" s="1" t="s">
        <v>719088</v>
      </c>
      <c r="BR7959" s="1" t="s">
        <v>719089</v>
      </c>
      <c r="BS7959" s="1" t="s">
        <v>719090</v>
      </c>
      <c r="BT7959" s="1" t="s">
        <v>719091</v>
      </c>
      <c r="BU7959" s="1" t="s">
        <v>719092</v>
      </c>
      <c r="BV7959" s="1" t="s">
        <v>719093</v>
      </c>
      <c r="BW7959" s="1" t="s">
        <v>719094</v>
      </c>
      <c r="BX7959" s="1" t="s">
        <v>719095</v>
      </c>
      <c r="BY7959" s="1" t="s">
        <v>719096</v>
      </c>
      <c r="BZ7959" s="1" t="s">
        <v>719097</v>
      </c>
      <c r="CA7959" s="1" t="s">
        <v>719098</v>
      </c>
      <c r="CB7959" s="1" t="s">
        <v>719099</v>
      </c>
      <c r="CC7959" s="1" t="s">
        <v>719100</v>
      </c>
      <c r="CD7959" s="1" t="s">
        <v>719101</v>
      </c>
      <c r="CE7959" s="1" t="s">
        <v>719102</v>
      </c>
      <c r="CF7959" s="1" t="s">
        <v>719103</v>
      </c>
      <c r="CG7959" s="1" t="s">
        <v>719104</v>
      </c>
      <c r="CH7959" s="1" t="s">
        <v>719105</v>
      </c>
      <c r="CI7959" s="1" t="s">
        <v>719106</v>
      </c>
      <c r="CJ7959" s="1" t="s">
        <v>719107</v>
      </c>
      <c r="CK7959" s="1" t="s">
        <v>719108</v>
      </c>
      <c r="CL7959" s="1" t="s">
        <v>719109</v>
      </c>
      <c r="CM7959" s="1" t="s">
        <v>719110</v>
      </c>
      <c r="CN7959" s="1" t="s">
        <v>719111</v>
      </c>
      <c r="CO7959" s="1" t="s">
        <v>719112</v>
      </c>
      <c r="CP7959" s="1" t="s">
        <v>719113</v>
      </c>
      <c r="CQ7959" s="1" t="s">
        <v>719114</v>
      </c>
      <c r="CR7959" s="1" t="s">
        <v>719115</v>
      </c>
      <c r="CS7959" s="1" t="s">
        <v>719116</v>
      </c>
      <c r="CT7959" s="1" t="s">
        <v>719117</v>
      </c>
      <c r="CU7959" s="1" t="s">
        <v>719118</v>
      </c>
      <c r="CV7959" s="1" t="s">
        <v>719119</v>
      </c>
      <c r="CW7959" s="1" t="s">
        <v>719120</v>
      </c>
      <c r="CX7959" s="1" t="s">
        <v>719121</v>
      </c>
      <c r="CY7959" s="1" t="s">
        <v>719122</v>
      </c>
      <c r="CZ7959" s="1" t="s">
        <v>719123</v>
      </c>
      <c r="DA7959" s="1" t="s">
        <v>719124</v>
      </c>
      <c r="DB7959" s="1" t="s">
        <v>719125</v>
      </c>
      <c r="DC7959" s="1" t="s">
        <v>719126</v>
      </c>
      <c r="DD7959" s="1" t="s">
        <v>719127</v>
      </c>
      <c r="DE7959" s="1" t="s">
        <v>719128</v>
      </c>
      <c r="DF7959" s="1" t="s">
        <v>719129</v>
      </c>
      <c r="DG7959" s="1" t="s">
        <v>719130</v>
      </c>
      <c r="DH7959" s="1" t="s">
        <v>719131</v>
      </c>
      <c r="DI7959" s="1" t="s">
        <v>719132</v>
      </c>
      <c r="DJ7959" s="1" t="s">
        <v>719133</v>
      </c>
      <c r="DK7959" s="1" t="s">
        <v>719134</v>
      </c>
      <c r="DL7959" s="1" t="s">
        <v>719135</v>
      </c>
    </row>
    <row r="7960" spans="1:116" x14ac:dyDescent="0.2">
      <c r="A7960" s="1" t="s">
        <v>719136</v>
      </c>
      <c r="B7960" s="1" t="s">
        <v>719137</v>
      </c>
      <c r="C7960" s="1" t="s">
        <v>719138</v>
      </c>
      <c r="D7960" s="1" t="s">
        <v>235</v>
      </c>
      <c r="E7960" s="1" t="s">
        <v>719139</v>
      </c>
      <c r="F7960" s="1" t="s">
        <v>719140</v>
      </c>
      <c r="G7960" s="1" t="s">
        <v>719141</v>
      </c>
      <c r="H7960" s="1" t="s">
        <v>719142</v>
      </c>
      <c r="I7960" s="1" t="s">
        <v>719143</v>
      </c>
      <c r="J7960" s="1" t="s">
        <v>719144</v>
      </c>
      <c r="K7960" s="1" t="s">
        <v>719145</v>
      </c>
      <c r="L7960" s="1" t="s">
        <v>719146</v>
      </c>
      <c r="M7960" s="1" t="s">
        <v>719147</v>
      </c>
      <c r="N7960" s="1" t="s">
        <v>719148</v>
      </c>
      <c r="O7960" s="1" t="s">
        <v>719149</v>
      </c>
      <c r="P7960" s="1" t="s">
        <v>719150</v>
      </c>
      <c r="Q7960" s="1" t="s">
        <v>719151</v>
      </c>
      <c r="R7960" s="1" t="s">
        <v>719152</v>
      </c>
      <c r="S7960" s="1" t="s">
        <v>719153</v>
      </c>
      <c r="T7960" s="1" t="s">
        <v>719154</v>
      </c>
      <c r="U7960" s="1" t="s">
        <v>719155</v>
      </c>
      <c r="V7960" s="1" t="s">
        <v>719156</v>
      </c>
      <c r="W7960" s="1" t="s">
        <v>719157</v>
      </c>
      <c r="X7960" s="1" t="s">
        <v>719158</v>
      </c>
      <c r="Y7960" s="1" t="s">
        <v>719159</v>
      </c>
      <c r="Z7960" s="1" t="s">
        <v>719160</v>
      </c>
      <c r="AA7960" s="1" t="s">
        <v>719161</v>
      </c>
      <c r="AB7960" s="1" t="s">
        <v>719162</v>
      </c>
      <c r="AC7960" s="1" t="s">
        <v>719163</v>
      </c>
      <c r="AD7960" s="1" t="s">
        <v>719164</v>
      </c>
      <c r="AE7960" s="1" t="s">
        <v>719165</v>
      </c>
      <c r="AF7960" s="1" t="s">
        <v>719166</v>
      </c>
      <c r="AG7960" s="1" t="s">
        <v>719167</v>
      </c>
      <c r="AH7960" s="1" t="s">
        <v>719168</v>
      </c>
      <c r="AI7960" s="1" t="s">
        <v>719169</v>
      </c>
      <c r="AJ7960" s="1" t="s">
        <v>719170</v>
      </c>
      <c r="AK7960" s="1" t="s">
        <v>719171</v>
      </c>
      <c r="AL7960" s="1" t="s">
        <v>719172</v>
      </c>
      <c r="AM7960" s="1" t="s">
        <v>719173</v>
      </c>
      <c r="AN7960" s="1" t="s">
        <v>719174</v>
      </c>
      <c r="AO7960" s="1" t="s">
        <v>719175</v>
      </c>
      <c r="AP7960" s="1" t="s">
        <v>719176</v>
      </c>
      <c r="AQ7960" s="1" t="s">
        <v>719177</v>
      </c>
      <c r="AR7960" s="1" t="s">
        <v>719178</v>
      </c>
      <c r="AS7960" s="1" t="s">
        <v>719179</v>
      </c>
      <c r="AT7960" s="1" t="s">
        <v>719180</v>
      </c>
      <c r="AU7960" s="1" t="s">
        <v>719181</v>
      </c>
      <c r="AV7960" s="1" t="s">
        <v>719182</v>
      </c>
      <c r="AW7960" s="1" t="s">
        <v>719183</v>
      </c>
      <c r="AX7960" s="1" t="s">
        <v>719184</v>
      </c>
      <c r="AY7960" s="1" t="s">
        <v>719185</v>
      </c>
      <c r="AZ7960" s="1" t="s">
        <v>719186</v>
      </c>
      <c r="BA7960" s="1" t="s">
        <v>719187</v>
      </c>
      <c r="BB7960" s="1" t="s">
        <v>719188</v>
      </c>
      <c r="BC7960" s="1" t="s">
        <v>719189</v>
      </c>
      <c r="BD7960" s="1" t="s">
        <v>719190</v>
      </c>
      <c r="BE7960" s="1" t="s">
        <v>719191</v>
      </c>
      <c r="BF7960" s="1" t="s">
        <v>719192</v>
      </c>
      <c r="BG7960" s="1" t="s">
        <v>719193</v>
      </c>
      <c r="BH7960" s="1" t="s">
        <v>719194</v>
      </c>
      <c r="BI7960" s="1" t="s">
        <v>719195</v>
      </c>
      <c r="BJ7960" s="1" t="s">
        <v>719196</v>
      </c>
      <c r="BK7960" s="1" t="s">
        <v>719197</v>
      </c>
      <c r="BL7960" s="1" t="s">
        <v>719198</v>
      </c>
      <c r="BM7960" s="1" t="s">
        <v>719199</v>
      </c>
      <c r="BN7960" s="1" t="s">
        <v>719200</v>
      </c>
      <c r="BO7960" s="1" t="s">
        <v>719201</v>
      </c>
      <c r="BP7960" s="1" t="s">
        <v>719202</v>
      </c>
      <c r="BQ7960" s="1" t="s">
        <v>719203</v>
      </c>
      <c r="BR7960" s="1" t="s">
        <v>719204</v>
      </c>
      <c r="BS7960" s="1" t="s">
        <v>719205</v>
      </c>
      <c r="BT7960" s="1" t="s">
        <v>719206</v>
      </c>
      <c r="BU7960" s="1" t="s">
        <v>719207</v>
      </c>
      <c r="BV7960" s="1" t="s">
        <v>719208</v>
      </c>
      <c r="BW7960" s="1" t="s">
        <v>719209</v>
      </c>
      <c r="BX7960" s="1" t="s">
        <v>719210</v>
      </c>
      <c r="BY7960" s="1" t="s">
        <v>719211</v>
      </c>
      <c r="BZ7960" s="1" t="s">
        <v>719212</v>
      </c>
      <c r="CA7960" s="1" t="s">
        <v>719213</v>
      </c>
      <c r="CB7960" s="1" t="s">
        <v>719214</v>
      </c>
      <c r="CC7960" s="1" t="s">
        <v>719215</v>
      </c>
      <c r="CD7960" s="1" t="s">
        <v>719216</v>
      </c>
      <c r="CE7960" s="1" t="s">
        <v>719217</v>
      </c>
      <c r="CF7960" s="1" t="s">
        <v>719218</v>
      </c>
      <c r="CG7960" s="1" t="s">
        <v>719219</v>
      </c>
      <c r="CH7960" s="1" t="s">
        <v>719220</v>
      </c>
      <c r="CI7960" s="1" t="s">
        <v>719221</v>
      </c>
      <c r="CJ7960" s="1" t="s">
        <v>719222</v>
      </c>
      <c r="CK7960" s="1" t="s">
        <v>719223</v>
      </c>
      <c r="CL7960" s="1" t="s">
        <v>719224</v>
      </c>
      <c r="CM7960" s="1" t="s">
        <v>719225</v>
      </c>
      <c r="CN7960" s="1" t="s">
        <v>719226</v>
      </c>
      <c r="CO7960" s="1" t="s">
        <v>719227</v>
      </c>
      <c r="CP7960" s="1" t="s">
        <v>719228</v>
      </c>
      <c r="CQ7960" s="1" t="s">
        <v>719229</v>
      </c>
      <c r="CR7960" s="1" t="s">
        <v>719230</v>
      </c>
      <c r="CS7960" s="1" t="s">
        <v>719231</v>
      </c>
      <c r="CT7960" s="1" t="s">
        <v>719232</v>
      </c>
      <c r="CU7960" s="1" t="s">
        <v>719233</v>
      </c>
      <c r="CV7960" s="1" t="s">
        <v>719234</v>
      </c>
      <c r="CW7960" s="1" t="s">
        <v>719235</v>
      </c>
      <c r="CX7960" s="1" t="s">
        <v>719236</v>
      </c>
      <c r="CY7960" s="1" t="s">
        <v>719237</v>
      </c>
      <c r="CZ7960" s="1" t="s">
        <v>719238</v>
      </c>
      <c r="DA7960" s="1" t="s">
        <v>719239</v>
      </c>
      <c r="DB7960" s="1" t="s">
        <v>719240</v>
      </c>
      <c r="DC7960" s="1" t="s">
        <v>719241</v>
      </c>
      <c r="DD7960" s="1" t="s">
        <v>719242</v>
      </c>
      <c r="DE7960" s="1" t="s">
        <v>719243</v>
      </c>
      <c r="DF7960" s="1" t="s">
        <v>719244</v>
      </c>
      <c r="DG7960" s="1" t="s">
        <v>719245</v>
      </c>
      <c r="DH7960" s="1" t="s">
        <v>719246</v>
      </c>
      <c r="DI7960" s="1" t="s">
        <v>719247</v>
      </c>
      <c r="DJ7960" s="1" t="s">
        <v>719248</v>
      </c>
      <c r="DK7960" s="1" t="s">
        <v>719249</v>
      </c>
      <c r="DL7960" s="1" t="s">
        <v>719250</v>
      </c>
    </row>
    <row r="7961" spans="1:116" x14ac:dyDescent="0.2">
      <c r="A7961" s="1" t="s">
        <v>719251</v>
      </c>
      <c r="B7961" s="1" t="s">
        <v>4317</v>
      </c>
      <c r="C7961" s="1" t="s">
        <v>719252</v>
      </c>
      <c r="D7961" s="1" t="s">
        <v>235</v>
      </c>
      <c r="E7961" s="1" t="s">
        <v>719253</v>
      </c>
      <c r="F7961" s="1" t="s">
        <v>719254</v>
      </c>
      <c r="G7961" s="1" t="s">
        <v>719255</v>
      </c>
      <c r="H7961" s="1" t="s">
        <v>719256</v>
      </c>
      <c r="I7961" s="1" t="s">
        <v>719257</v>
      </c>
      <c r="J7961" s="1" t="s">
        <v>719258</v>
      </c>
      <c r="K7961" s="1" t="s">
        <v>719259</v>
      </c>
      <c r="L7961" s="1" t="s">
        <v>719260</v>
      </c>
      <c r="M7961" s="1" t="s">
        <v>719261</v>
      </c>
      <c r="N7961" s="1" t="s">
        <v>719262</v>
      </c>
      <c r="O7961" s="1" t="s">
        <v>719263</v>
      </c>
      <c r="P7961" s="1" t="s">
        <v>719264</v>
      </c>
      <c r="Q7961" s="1" t="s">
        <v>719265</v>
      </c>
      <c r="R7961" s="1" t="s">
        <v>719266</v>
      </c>
      <c r="S7961" s="1" t="s">
        <v>719267</v>
      </c>
      <c r="T7961" s="1" t="s">
        <v>719268</v>
      </c>
      <c r="U7961" s="1" t="s">
        <v>719269</v>
      </c>
      <c r="V7961" s="1" t="s">
        <v>719270</v>
      </c>
      <c r="W7961" s="1" t="s">
        <v>719271</v>
      </c>
      <c r="X7961" s="1" t="s">
        <v>719272</v>
      </c>
      <c r="Y7961" s="1" t="s">
        <v>719273</v>
      </c>
      <c r="Z7961" s="1" t="s">
        <v>719274</v>
      </c>
      <c r="AA7961" s="1" t="s">
        <v>719275</v>
      </c>
      <c r="AB7961" s="1" t="s">
        <v>719276</v>
      </c>
      <c r="AC7961" s="1" t="s">
        <v>719277</v>
      </c>
      <c r="AD7961" s="1" t="s">
        <v>719278</v>
      </c>
      <c r="AE7961" s="1" t="s">
        <v>719279</v>
      </c>
      <c r="AF7961" s="1" t="s">
        <v>719280</v>
      </c>
      <c r="AG7961" s="1" t="s">
        <v>719281</v>
      </c>
      <c r="AH7961" s="1" t="s">
        <v>719282</v>
      </c>
      <c r="AI7961" s="1" t="s">
        <v>719283</v>
      </c>
      <c r="AJ7961" s="1" t="s">
        <v>719284</v>
      </c>
      <c r="AK7961" s="1" t="s">
        <v>719285</v>
      </c>
      <c r="AL7961" s="1" t="s">
        <v>719286</v>
      </c>
      <c r="AM7961" s="1" t="s">
        <v>719287</v>
      </c>
      <c r="AN7961" s="1" t="s">
        <v>719288</v>
      </c>
      <c r="AO7961" s="1" t="s">
        <v>719289</v>
      </c>
      <c r="AP7961" s="1" t="s">
        <v>719290</v>
      </c>
      <c r="AQ7961" s="1" t="s">
        <v>719291</v>
      </c>
      <c r="AR7961" s="1" t="s">
        <v>719292</v>
      </c>
      <c r="AS7961" s="1" t="s">
        <v>719293</v>
      </c>
      <c r="AT7961" s="1" t="s">
        <v>719294</v>
      </c>
      <c r="AU7961" s="1" t="s">
        <v>719295</v>
      </c>
      <c r="AV7961" s="1" t="s">
        <v>719296</v>
      </c>
      <c r="AW7961" s="1" t="s">
        <v>719297</v>
      </c>
      <c r="AX7961" s="1" t="s">
        <v>719298</v>
      </c>
      <c r="AY7961" s="1" t="s">
        <v>719299</v>
      </c>
      <c r="AZ7961" s="1" t="s">
        <v>719300</v>
      </c>
      <c r="BA7961" s="1" t="s">
        <v>719301</v>
      </c>
      <c r="BB7961" s="1" t="s">
        <v>719302</v>
      </c>
      <c r="BC7961" s="1" t="s">
        <v>719303</v>
      </c>
      <c r="BD7961" s="1" t="s">
        <v>719304</v>
      </c>
      <c r="BE7961" s="1" t="s">
        <v>719305</v>
      </c>
      <c r="BF7961" s="1" t="s">
        <v>719306</v>
      </c>
      <c r="BG7961" s="1" t="s">
        <v>719307</v>
      </c>
      <c r="BH7961" s="1" t="s">
        <v>719308</v>
      </c>
      <c r="BI7961" s="1" t="s">
        <v>719309</v>
      </c>
      <c r="BJ7961" s="1" t="s">
        <v>719310</v>
      </c>
      <c r="BK7961" s="1" t="s">
        <v>719311</v>
      </c>
      <c r="BL7961" s="1" t="s">
        <v>719312</v>
      </c>
      <c r="BM7961" s="1" t="s">
        <v>719313</v>
      </c>
      <c r="BN7961" s="1" t="s">
        <v>719314</v>
      </c>
      <c r="BO7961" s="1" t="s">
        <v>719315</v>
      </c>
      <c r="BP7961" s="1" t="s">
        <v>719316</v>
      </c>
      <c r="BQ7961" s="1" t="s">
        <v>719317</v>
      </c>
      <c r="BR7961" s="1" t="s">
        <v>719318</v>
      </c>
      <c r="BS7961" s="1" t="s">
        <v>719319</v>
      </c>
      <c r="BT7961" s="1" t="s">
        <v>719320</v>
      </c>
      <c r="BU7961" s="1" t="s">
        <v>719321</v>
      </c>
      <c r="BV7961" s="1" t="s">
        <v>719322</v>
      </c>
      <c r="BW7961" s="1" t="s">
        <v>719323</v>
      </c>
      <c r="BX7961" s="1" t="s">
        <v>719324</v>
      </c>
      <c r="BY7961" s="1" t="s">
        <v>719325</v>
      </c>
      <c r="BZ7961" s="1" t="s">
        <v>719326</v>
      </c>
      <c r="CA7961" s="1" t="s">
        <v>719327</v>
      </c>
      <c r="CB7961" s="1" t="s">
        <v>719328</v>
      </c>
      <c r="CC7961" s="1" t="s">
        <v>719329</v>
      </c>
      <c r="CD7961" s="1" t="s">
        <v>719330</v>
      </c>
      <c r="CE7961" s="1" t="s">
        <v>719331</v>
      </c>
      <c r="CF7961" s="1" t="s">
        <v>719332</v>
      </c>
      <c r="CG7961" s="1" t="s">
        <v>719333</v>
      </c>
      <c r="CH7961" s="1" t="s">
        <v>719334</v>
      </c>
      <c r="CI7961" s="1" t="s">
        <v>719335</v>
      </c>
      <c r="CJ7961" s="1" t="s">
        <v>719336</v>
      </c>
      <c r="CK7961" s="1" t="s">
        <v>719337</v>
      </c>
      <c r="CL7961" s="1" t="s">
        <v>719338</v>
      </c>
      <c r="CM7961" s="1" t="s">
        <v>719339</v>
      </c>
      <c r="CN7961" s="1" t="s">
        <v>719340</v>
      </c>
      <c r="CO7961" s="1" t="s">
        <v>719341</v>
      </c>
      <c r="CP7961" s="1" t="s">
        <v>719342</v>
      </c>
      <c r="CQ7961" s="1" t="s">
        <v>719343</v>
      </c>
      <c r="CR7961" s="1" t="s">
        <v>719344</v>
      </c>
      <c r="CS7961" s="1" t="s">
        <v>719345</v>
      </c>
      <c r="CT7961" s="1" t="s">
        <v>719346</v>
      </c>
      <c r="CU7961" s="1" t="s">
        <v>719347</v>
      </c>
      <c r="CV7961" s="1" t="s">
        <v>719348</v>
      </c>
      <c r="CW7961" s="1" t="s">
        <v>719349</v>
      </c>
      <c r="CX7961" s="1" t="s">
        <v>719350</v>
      </c>
      <c r="CY7961" s="1" t="s">
        <v>719351</v>
      </c>
      <c r="CZ7961" s="1" t="s">
        <v>719352</v>
      </c>
      <c r="DA7961" s="1" t="s">
        <v>719353</v>
      </c>
      <c r="DB7961" s="1" t="s">
        <v>719354</v>
      </c>
      <c r="DC7961" s="1" t="s">
        <v>719355</v>
      </c>
      <c r="DD7961" s="1" t="s">
        <v>719356</v>
      </c>
      <c r="DE7961" s="1" t="s">
        <v>719357</v>
      </c>
      <c r="DF7961" s="1" t="s">
        <v>719358</v>
      </c>
      <c r="DG7961" s="1" t="s">
        <v>719359</v>
      </c>
      <c r="DH7961" s="1" t="s">
        <v>719360</v>
      </c>
      <c r="DI7961" s="1" t="s">
        <v>719361</v>
      </c>
      <c r="DJ7961" s="1" t="s">
        <v>719362</v>
      </c>
      <c r="DK7961" s="1" t="s">
        <v>719363</v>
      </c>
      <c r="DL7961" s="1" t="s">
        <v>719364</v>
      </c>
    </row>
    <row r="7962" spans="1:116" x14ac:dyDescent="0.2">
      <c r="A7962" s="1" t="s">
        <v>719365</v>
      </c>
      <c r="B7962" s="1" t="s">
        <v>151555</v>
      </c>
      <c r="C7962" s="1" t="s">
        <v>719366</v>
      </c>
      <c r="D7962" s="1" t="s">
        <v>235</v>
      </c>
      <c r="E7962" s="1" t="s">
        <v>719367</v>
      </c>
      <c r="F7962" s="1" t="s">
        <v>512</v>
      </c>
      <c r="G7962" s="1" t="s">
        <v>512</v>
      </c>
      <c r="H7962" s="1" t="s">
        <v>512</v>
      </c>
      <c r="I7962" s="1" t="s">
        <v>719368</v>
      </c>
      <c r="J7962" s="1" t="s">
        <v>719369</v>
      </c>
      <c r="K7962" s="1" t="s">
        <v>719370</v>
      </c>
      <c r="L7962" s="1" t="s">
        <v>719371</v>
      </c>
      <c r="M7962" s="1" t="s">
        <v>719372</v>
      </c>
      <c r="N7962" s="1" t="s">
        <v>719373</v>
      </c>
      <c r="O7962" s="1" t="s">
        <v>719374</v>
      </c>
      <c r="P7962" s="1" t="s">
        <v>719375</v>
      </c>
      <c r="Q7962" s="1" t="s">
        <v>719376</v>
      </c>
      <c r="R7962" s="1" t="s">
        <v>719377</v>
      </c>
      <c r="S7962" s="1" t="s">
        <v>719378</v>
      </c>
      <c r="T7962" s="1" t="s">
        <v>719379</v>
      </c>
      <c r="U7962" s="1" t="s">
        <v>719380</v>
      </c>
      <c r="V7962" s="1" t="s">
        <v>719381</v>
      </c>
      <c r="W7962" s="1" t="s">
        <v>719382</v>
      </c>
      <c r="X7962" s="1" t="s">
        <v>719383</v>
      </c>
      <c r="Y7962" s="1" t="s">
        <v>719384</v>
      </c>
      <c r="Z7962" s="1" t="s">
        <v>719385</v>
      </c>
      <c r="AA7962" s="1" t="s">
        <v>719386</v>
      </c>
      <c r="AB7962" s="1" t="s">
        <v>719387</v>
      </c>
      <c r="AC7962" s="1" t="s">
        <v>719388</v>
      </c>
      <c r="AD7962" s="1" t="s">
        <v>719389</v>
      </c>
      <c r="AE7962" s="1" t="s">
        <v>719390</v>
      </c>
      <c r="AF7962" s="1" t="s">
        <v>719391</v>
      </c>
      <c r="AG7962" s="1" t="s">
        <v>719392</v>
      </c>
      <c r="AH7962" s="1" t="s">
        <v>719393</v>
      </c>
      <c r="AI7962" s="1" t="s">
        <v>719394</v>
      </c>
      <c r="AJ7962" s="1" t="s">
        <v>719395</v>
      </c>
      <c r="AK7962" s="1" t="s">
        <v>719396</v>
      </c>
      <c r="AL7962" s="1" t="s">
        <v>719397</v>
      </c>
      <c r="AM7962" s="1" t="s">
        <v>719398</v>
      </c>
      <c r="AN7962" s="1" t="s">
        <v>719399</v>
      </c>
      <c r="AO7962" s="1" t="s">
        <v>719400</v>
      </c>
      <c r="AP7962" s="1" t="s">
        <v>719401</v>
      </c>
      <c r="AQ7962" s="1" t="s">
        <v>719402</v>
      </c>
      <c r="AR7962" s="1" t="s">
        <v>719403</v>
      </c>
      <c r="AS7962" s="1" t="s">
        <v>719404</v>
      </c>
      <c r="AT7962" s="1" t="s">
        <v>719405</v>
      </c>
      <c r="AU7962" s="1" t="s">
        <v>719406</v>
      </c>
      <c r="AV7962" s="1" t="s">
        <v>512</v>
      </c>
      <c r="AW7962" s="1" t="s">
        <v>512</v>
      </c>
      <c r="AX7962" s="1" t="s">
        <v>512</v>
      </c>
      <c r="AY7962" s="1" t="s">
        <v>719407</v>
      </c>
      <c r="AZ7962" s="1" t="s">
        <v>719408</v>
      </c>
      <c r="BA7962" s="1" t="s">
        <v>719409</v>
      </c>
      <c r="BB7962" s="1" t="s">
        <v>719410</v>
      </c>
      <c r="BC7962" s="1" t="s">
        <v>719411</v>
      </c>
      <c r="BD7962" s="1" t="s">
        <v>719412</v>
      </c>
      <c r="BE7962" s="1" t="s">
        <v>719413</v>
      </c>
      <c r="BF7962" s="1" t="s">
        <v>719414</v>
      </c>
      <c r="BG7962" s="1" t="s">
        <v>719415</v>
      </c>
      <c r="BH7962" s="1" t="s">
        <v>719416</v>
      </c>
      <c r="BI7962" s="1" t="s">
        <v>719417</v>
      </c>
      <c r="BJ7962" s="1" t="s">
        <v>719418</v>
      </c>
      <c r="BK7962" s="1" t="s">
        <v>719419</v>
      </c>
      <c r="BL7962" s="1" t="s">
        <v>719420</v>
      </c>
      <c r="BM7962" s="1" t="s">
        <v>719421</v>
      </c>
      <c r="BN7962" s="1" t="s">
        <v>719422</v>
      </c>
      <c r="BO7962" s="1" t="s">
        <v>719423</v>
      </c>
      <c r="BP7962" s="1" t="s">
        <v>719424</v>
      </c>
      <c r="BQ7962" s="1" t="s">
        <v>719425</v>
      </c>
      <c r="BR7962" s="1" t="s">
        <v>719426</v>
      </c>
      <c r="BS7962" s="1" t="s">
        <v>719427</v>
      </c>
      <c r="BT7962" s="1" t="s">
        <v>719428</v>
      </c>
      <c r="BU7962" s="1" t="s">
        <v>719429</v>
      </c>
      <c r="BV7962" s="1" t="s">
        <v>719430</v>
      </c>
      <c r="BW7962" s="1" t="s">
        <v>719431</v>
      </c>
      <c r="BX7962" s="1" t="s">
        <v>719432</v>
      </c>
      <c r="BY7962" s="1" t="s">
        <v>719433</v>
      </c>
      <c r="BZ7962" s="1" t="s">
        <v>719434</v>
      </c>
      <c r="CA7962" s="1" t="s">
        <v>719435</v>
      </c>
      <c r="CB7962" s="1" t="s">
        <v>719436</v>
      </c>
      <c r="CC7962" s="1" t="s">
        <v>719437</v>
      </c>
      <c r="CD7962" s="1" t="s">
        <v>719438</v>
      </c>
      <c r="CE7962" s="1" t="s">
        <v>719439</v>
      </c>
      <c r="CF7962" s="1" t="s">
        <v>719440</v>
      </c>
      <c r="CG7962" s="1" t="s">
        <v>719441</v>
      </c>
      <c r="CH7962" s="1" t="s">
        <v>719442</v>
      </c>
      <c r="CI7962" s="1" t="s">
        <v>719443</v>
      </c>
      <c r="CJ7962" s="1" t="s">
        <v>719444</v>
      </c>
      <c r="CK7962" s="1" t="s">
        <v>719445</v>
      </c>
      <c r="CL7962" s="1" t="s">
        <v>719446</v>
      </c>
      <c r="CM7962" s="1" t="s">
        <v>719447</v>
      </c>
      <c r="CN7962" s="1" t="s">
        <v>719448</v>
      </c>
      <c r="CO7962" s="1" t="s">
        <v>719449</v>
      </c>
      <c r="CP7962" s="1" t="s">
        <v>719450</v>
      </c>
      <c r="CQ7962" s="1" t="s">
        <v>719451</v>
      </c>
      <c r="CR7962" s="1" t="s">
        <v>719452</v>
      </c>
      <c r="CS7962" s="1" t="s">
        <v>719453</v>
      </c>
      <c r="CT7962" s="1" t="s">
        <v>719454</v>
      </c>
      <c r="CU7962" s="1" t="s">
        <v>719455</v>
      </c>
      <c r="CV7962" s="1" t="s">
        <v>719456</v>
      </c>
      <c r="CW7962" s="1" t="s">
        <v>719457</v>
      </c>
      <c r="CX7962" s="1" t="s">
        <v>719458</v>
      </c>
      <c r="CY7962" s="1" t="s">
        <v>719459</v>
      </c>
      <c r="CZ7962" s="1" t="s">
        <v>719460</v>
      </c>
      <c r="DA7962" s="1" t="s">
        <v>719461</v>
      </c>
      <c r="DB7962" s="1" t="s">
        <v>719462</v>
      </c>
      <c r="DC7962" s="1" t="s">
        <v>719463</v>
      </c>
      <c r="DD7962" s="1" t="s">
        <v>719464</v>
      </c>
      <c r="DE7962" s="1" t="s">
        <v>719465</v>
      </c>
      <c r="DF7962" s="1" t="s">
        <v>719466</v>
      </c>
      <c r="DG7962" s="1" t="s">
        <v>512</v>
      </c>
      <c r="DH7962" s="1" t="s">
        <v>512</v>
      </c>
      <c r="DI7962" s="1" t="s">
        <v>512</v>
      </c>
      <c r="DJ7962" s="1" t="s">
        <v>512</v>
      </c>
      <c r="DK7962" s="1" t="s">
        <v>512</v>
      </c>
      <c r="DL7962" s="1" t="s">
        <v>512</v>
      </c>
    </row>
    <row r="7963" spans="1:116" x14ac:dyDescent="0.2">
      <c r="A7963" s="1" t="s">
        <v>719467</v>
      </c>
      <c r="B7963" s="1" t="s">
        <v>48322</v>
      </c>
      <c r="C7963" s="1" t="s">
        <v>719468</v>
      </c>
      <c r="D7963" s="1" t="s">
        <v>235</v>
      </c>
      <c r="E7963" s="1" t="s">
        <v>719469</v>
      </c>
      <c r="F7963" s="1" t="s">
        <v>512</v>
      </c>
      <c r="G7963" s="1" t="s">
        <v>512</v>
      </c>
      <c r="H7963" s="1" t="s">
        <v>512</v>
      </c>
      <c r="I7963" s="1" t="s">
        <v>719470</v>
      </c>
      <c r="J7963" s="1" t="s">
        <v>719471</v>
      </c>
      <c r="K7963" s="1" t="s">
        <v>719472</v>
      </c>
      <c r="L7963" s="1" t="s">
        <v>719473</v>
      </c>
      <c r="M7963" s="1" t="s">
        <v>719474</v>
      </c>
      <c r="N7963" s="1" t="s">
        <v>719475</v>
      </c>
      <c r="O7963" s="1" t="s">
        <v>719476</v>
      </c>
      <c r="P7963" s="1" t="s">
        <v>719477</v>
      </c>
      <c r="Q7963" s="1" t="s">
        <v>719478</v>
      </c>
      <c r="R7963" s="1" t="s">
        <v>719479</v>
      </c>
      <c r="S7963" s="1" t="s">
        <v>719480</v>
      </c>
      <c r="T7963" s="1" t="s">
        <v>719481</v>
      </c>
      <c r="U7963" s="1" t="s">
        <v>719482</v>
      </c>
      <c r="V7963" s="1" t="s">
        <v>719483</v>
      </c>
      <c r="W7963" s="1" t="s">
        <v>719484</v>
      </c>
      <c r="X7963" s="1" t="s">
        <v>512</v>
      </c>
      <c r="Y7963" s="1" t="s">
        <v>512</v>
      </c>
      <c r="Z7963" s="1" t="s">
        <v>512</v>
      </c>
      <c r="AA7963" s="1" t="s">
        <v>719485</v>
      </c>
      <c r="AB7963" s="1" t="s">
        <v>719486</v>
      </c>
      <c r="AC7963" s="1" t="s">
        <v>719487</v>
      </c>
      <c r="AD7963" s="1" t="s">
        <v>719488</v>
      </c>
      <c r="AE7963" s="1" t="s">
        <v>719489</v>
      </c>
      <c r="AF7963" s="1" t="s">
        <v>719490</v>
      </c>
      <c r="AG7963" s="1" t="s">
        <v>719491</v>
      </c>
      <c r="AH7963" s="1" t="s">
        <v>719492</v>
      </c>
      <c r="AI7963" s="1" t="s">
        <v>719493</v>
      </c>
      <c r="AJ7963" s="1" t="s">
        <v>719494</v>
      </c>
      <c r="AK7963" s="1" t="s">
        <v>719495</v>
      </c>
      <c r="AL7963" s="1" t="s">
        <v>719496</v>
      </c>
      <c r="AM7963" s="1" t="s">
        <v>512</v>
      </c>
      <c r="AN7963" s="1" t="s">
        <v>512</v>
      </c>
      <c r="AO7963" s="1" t="s">
        <v>512</v>
      </c>
      <c r="AP7963" s="1" t="s">
        <v>719497</v>
      </c>
      <c r="AQ7963" s="1" t="s">
        <v>719498</v>
      </c>
      <c r="AR7963" s="1" t="s">
        <v>719499</v>
      </c>
      <c r="AS7963" s="1" t="s">
        <v>512</v>
      </c>
      <c r="AT7963" s="1" t="s">
        <v>512</v>
      </c>
      <c r="AU7963" s="1" t="s">
        <v>512</v>
      </c>
      <c r="AV7963" s="1" t="s">
        <v>719500</v>
      </c>
      <c r="AW7963" s="1" t="s">
        <v>719501</v>
      </c>
      <c r="AX7963" s="1" t="s">
        <v>719502</v>
      </c>
      <c r="AY7963" s="1" t="s">
        <v>719503</v>
      </c>
      <c r="AZ7963" s="1" t="s">
        <v>719504</v>
      </c>
      <c r="BA7963" s="1" t="s">
        <v>719505</v>
      </c>
      <c r="BB7963" s="1" t="s">
        <v>512</v>
      </c>
      <c r="BC7963" s="1" t="s">
        <v>512</v>
      </c>
      <c r="BD7963" s="1" t="s">
        <v>512</v>
      </c>
      <c r="BE7963" s="1" t="s">
        <v>719506</v>
      </c>
      <c r="BF7963" s="1" t="s">
        <v>719507</v>
      </c>
      <c r="BG7963" s="1" t="s">
        <v>719508</v>
      </c>
      <c r="BH7963" s="1" t="s">
        <v>719509</v>
      </c>
      <c r="BI7963" s="1" t="s">
        <v>719510</v>
      </c>
      <c r="BJ7963" s="1" t="s">
        <v>719511</v>
      </c>
      <c r="BK7963" s="1" t="s">
        <v>512</v>
      </c>
      <c r="BL7963" s="1" t="s">
        <v>512</v>
      </c>
      <c r="BM7963" s="1" t="s">
        <v>512</v>
      </c>
      <c r="BN7963" s="1" t="s">
        <v>719512</v>
      </c>
      <c r="BO7963" s="1" t="s">
        <v>719513</v>
      </c>
      <c r="BP7963" s="1" t="s">
        <v>719514</v>
      </c>
      <c r="BQ7963" s="1" t="s">
        <v>719515</v>
      </c>
      <c r="BR7963" s="1" t="s">
        <v>719516</v>
      </c>
      <c r="BS7963" s="1" t="s">
        <v>719517</v>
      </c>
      <c r="BT7963" s="1" t="s">
        <v>719518</v>
      </c>
      <c r="BU7963" s="1" t="s">
        <v>719519</v>
      </c>
      <c r="BV7963" s="1" t="s">
        <v>719520</v>
      </c>
      <c r="BW7963" s="1" t="s">
        <v>719521</v>
      </c>
      <c r="BX7963" s="1" t="s">
        <v>719522</v>
      </c>
      <c r="BY7963" s="1" t="s">
        <v>719523</v>
      </c>
      <c r="BZ7963" s="1" t="s">
        <v>719524</v>
      </c>
      <c r="CA7963" s="1" t="s">
        <v>719525</v>
      </c>
      <c r="CB7963" s="1" t="s">
        <v>719526</v>
      </c>
      <c r="CC7963" s="1" t="s">
        <v>719527</v>
      </c>
      <c r="CD7963" s="1" t="s">
        <v>719528</v>
      </c>
      <c r="CE7963" s="1" t="s">
        <v>719529</v>
      </c>
      <c r="CF7963" s="1" t="s">
        <v>512</v>
      </c>
      <c r="CG7963" s="1" t="s">
        <v>512</v>
      </c>
      <c r="CH7963" s="1" t="s">
        <v>512</v>
      </c>
      <c r="CI7963" s="1" t="s">
        <v>719530</v>
      </c>
      <c r="CJ7963" s="1" t="s">
        <v>719531</v>
      </c>
      <c r="CK7963" s="1" t="s">
        <v>719532</v>
      </c>
      <c r="CL7963" s="1" t="s">
        <v>719533</v>
      </c>
      <c r="CM7963" s="1" t="s">
        <v>719534</v>
      </c>
      <c r="CN7963" s="1" t="s">
        <v>719535</v>
      </c>
      <c r="CO7963" s="1" t="s">
        <v>719536</v>
      </c>
      <c r="CP7963" s="1" t="s">
        <v>719537</v>
      </c>
      <c r="CQ7963" s="1" t="s">
        <v>719538</v>
      </c>
      <c r="CR7963" s="1" t="s">
        <v>719539</v>
      </c>
      <c r="CS7963" s="1" t="s">
        <v>719540</v>
      </c>
      <c r="CT7963" s="1" t="s">
        <v>719541</v>
      </c>
      <c r="CU7963" s="1" t="s">
        <v>719542</v>
      </c>
      <c r="CV7963" s="1" t="s">
        <v>719543</v>
      </c>
      <c r="CW7963" s="1" t="s">
        <v>719544</v>
      </c>
      <c r="CX7963" s="1" t="s">
        <v>719545</v>
      </c>
      <c r="CY7963" s="1" t="s">
        <v>719546</v>
      </c>
      <c r="CZ7963" s="1" t="s">
        <v>719547</v>
      </c>
      <c r="DA7963" s="1" t="s">
        <v>719548</v>
      </c>
      <c r="DB7963" s="1" t="s">
        <v>719549</v>
      </c>
      <c r="DC7963" s="1" t="s">
        <v>719550</v>
      </c>
      <c r="DD7963" s="1" t="s">
        <v>512</v>
      </c>
      <c r="DE7963" s="1" t="s">
        <v>512</v>
      </c>
      <c r="DF7963" s="1" t="s">
        <v>512</v>
      </c>
      <c r="DG7963" s="1" t="s">
        <v>719551</v>
      </c>
      <c r="DH7963" s="1" t="s">
        <v>719552</v>
      </c>
      <c r="DI7963" s="1" t="s">
        <v>719553</v>
      </c>
      <c r="DJ7963" s="1" t="s">
        <v>512</v>
      </c>
      <c r="DK7963" s="1" t="s">
        <v>512</v>
      </c>
      <c r="DL7963" s="1" t="s">
        <v>512</v>
      </c>
    </row>
    <row r="7964" spans="1:116" x14ac:dyDescent="0.2">
      <c r="A7964" s="1" t="s">
        <v>719554</v>
      </c>
      <c r="B7964" s="1" t="s">
        <v>122961</v>
      </c>
      <c r="C7964" s="1" t="s">
        <v>719555</v>
      </c>
      <c r="D7964" s="1" t="s">
        <v>235</v>
      </c>
      <c r="E7964" s="1" t="s">
        <v>719556</v>
      </c>
      <c r="F7964" s="1" t="s">
        <v>719557</v>
      </c>
      <c r="G7964" s="1" t="s">
        <v>719558</v>
      </c>
      <c r="H7964" s="1" t="s">
        <v>719559</v>
      </c>
      <c r="I7964" s="1" t="s">
        <v>719560</v>
      </c>
      <c r="J7964" s="1" t="s">
        <v>719561</v>
      </c>
      <c r="K7964" s="1" t="s">
        <v>719562</v>
      </c>
      <c r="L7964" s="1" t="s">
        <v>719563</v>
      </c>
      <c r="M7964" s="1" t="s">
        <v>719564</v>
      </c>
      <c r="N7964" s="1" t="s">
        <v>719565</v>
      </c>
      <c r="O7964" s="1" t="s">
        <v>719566</v>
      </c>
      <c r="P7964" s="1" t="s">
        <v>719567</v>
      </c>
      <c r="Q7964" s="1" t="s">
        <v>719568</v>
      </c>
      <c r="R7964" s="1" t="s">
        <v>719569</v>
      </c>
      <c r="S7964" s="1" t="s">
        <v>719570</v>
      </c>
      <c r="T7964" s="1" t="s">
        <v>719571</v>
      </c>
      <c r="U7964" s="1" t="s">
        <v>719572</v>
      </c>
      <c r="V7964" s="1" t="s">
        <v>719573</v>
      </c>
      <c r="W7964" s="1" t="s">
        <v>719574</v>
      </c>
      <c r="X7964" s="1" t="s">
        <v>719575</v>
      </c>
      <c r="Y7964" s="1" t="s">
        <v>719576</v>
      </c>
      <c r="Z7964" s="1" t="s">
        <v>719577</v>
      </c>
      <c r="AA7964" s="1" t="s">
        <v>719578</v>
      </c>
      <c r="AB7964" s="1" t="s">
        <v>719579</v>
      </c>
      <c r="AC7964" s="1" t="s">
        <v>719580</v>
      </c>
      <c r="AD7964" s="1" t="s">
        <v>719581</v>
      </c>
      <c r="AE7964" s="1" t="s">
        <v>719582</v>
      </c>
      <c r="AF7964" s="1" t="s">
        <v>719583</v>
      </c>
      <c r="AG7964" s="1" t="s">
        <v>719584</v>
      </c>
      <c r="AH7964" s="1" t="s">
        <v>719585</v>
      </c>
      <c r="AI7964" s="1" t="s">
        <v>719586</v>
      </c>
      <c r="AJ7964" s="1" t="s">
        <v>719587</v>
      </c>
      <c r="AK7964" s="1" t="s">
        <v>719588</v>
      </c>
      <c r="AL7964" s="1" t="s">
        <v>719589</v>
      </c>
      <c r="AM7964" s="1" t="s">
        <v>719590</v>
      </c>
      <c r="AN7964" s="1" t="s">
        <v>719591</v>
      </c>
      <c r="AO7964" s="1" t="s">
        <v>719592</v>
      </c>
      <c r="AP7964" s="1" t="s">
        <v>719593</v>
      </c>
      <c r="AQ7964" s="1" t="s">
        <v>719594</v>
      </c>
      <c r="AR7964" s="1" t="s">
        <v>719595</v>
      </c>
      <c r="AS7964" s="1" t="s">
        <v>719596</v>
      </c>
      <c r="AT7964" s="1" t="s">
        <v>719597</v>
      </c>
      <c r="AU7964" s="1" t="s">
        <v>719598</v>
      </c>
      <c r="AV7964" s="1" t="s">
        <v>719599</v>
      </c>
      <c r="AW7964" s="1" t="s">
        <v>719600</v>
      </c>
      <c r="AX7964" s="1" t="s">
        <v>719601</v>
      </c>
      <c r="AY7964" s="1" t="s">
        <v>719602</v>
      </c>
      <c r="AZ7964" s="1" t="s">
        <v>719603</v>
      </c>
      <c r="BA7964" s="1" t="s">
        <v>719604</v>
      </c>
      <c r="BB7964" s="1" t="s">
        <v>719605</v>
      </c>
      <c r="BC7964" s="1" t="s">
        <v>719606</v>
      </c>
      <c r="BD7964" s="1" t="s">
        <v>719607</v>
      </c>
      <c r="BE7964" s="1" t="s">
        <v>719608</v>
      </c>
      <c r="BF7964" s="1" t="s">
        <v>719609</v>
      </c>
      <c r="BG7964" s="1" t="s">
        <v>719610</v>
      </c>
      <c r="BH7964" s="1" t="s">
        <v>719611</v>
      </c>
      <c r="BI7964" s="1" t="s">
        <v>719612</v>
      </c>
      <c r="BJ7964" s="1" t="s">
        <v>719613</v>
      </c>
      <c r="BK7964" s="1" t="s">
        <v>719614</v>
      </c>
      <c r="BL7964" s="1" t="s">
        <v>719615</v>
      </c>
      <c r="BM7964" s="1" t="s">
        <v>719616</v>
      </c>
      <c r="BN7964" s="1" t="s">
        <v>719617</v>
      </c>
      <c r="BO7964" s="1" t="s">
        <v>719618</v>
      </c>
      <c r="BP7964" s="1" t="s">
        <v>719619</v>
      </c>
      <c r="BQ7964" s="1" t="s">
        <v>719620</v>
      </c>
      <c r="BR7964" s="1" t="s">
        <v>719621</v>
      </c>
      <c r="BS7964" s="1" t="s">
        <v>719622</v>
      </c>
      <c r="BT7964" s="1" t="s">
        <v>719623</v>
      </c>
      <c r="BU7964" s="1" t="s">
        <v>719624</v>
      </c>
      <c r="BV7964" s="1" t="s">
        <v>719625</v>
      </c>
      <c r="BW7964" s="1" t="s">
        <v>719626</v>
      </c>
      <c r="BX7964" s="1" t="s">
        <v>719627</v>
      </c>
      <c r="BY7964" s="1" t="s">
        <v>719628</v>
      </c>
      <c r="BZ7964" s="1" t="s">
        <v>719629</v>
      </c>
      <c r="CA7964" s="1" t="s">
        <v>719630</v>
      </c>
      <c r="CB7964" s="1" t="s">
        <v>719631</v>
      </c>
      <c r="CC7964" s="1" t="s">
        <v>719632</v>
      </c>
      <c r="CD7964" s="1" t="s">
        <v>719633</v>
      </c>
      <c r="CE7964" s="1" t="s">
        <v>719634</v>
      </c>
      <c r="CF7964" s="1" t="s">
        <v>719635</v>
      </c>
      <c r="CG7964" s="1" t="s">
        <v>719636</v>
      </c>
      <c r="CH7964" s="1" t="s">
        <v>719637</v>
      </c>
      <c r="CI7964" s="1" t="s">
        <v>719638</v>
      </c>
      <c r="CJ7964" s="1" t="s">
        <v>719639</v>
      </c>
      <c r="CK7964" s="1" t="s">
        <v>719640</v>
      </c>
      <c r="CL7964" s="1" t="s">
        <v>719641</v>
      </c>
      <c r="CM7964" s="1" t="s">
        <v>719642</v>
      </c>
      <c r="CN7964" s="1" t="s">
        <v>719643</v>
      </c>
      <c r="CO7964" s="1" t="s">
        <v>719644</v>
      </c>
      <c r="CP7964" s="1" t="s">
        <v>719645</v>
      </c>
      <c r="CQ7964" s="1" t="s">
        <v>719646</v>
      </c>
      <c r="CR7964" s="1" t="s">
        <v>719647</v>
      </c>
      <c r="CS7964" s="1" t="s">
        <v>719648</v>
      </c>
      <c r="CT7964" s="1" t="s">
        <v>719649</v>
      </c>
      <c r="CU7964" s="1" t="s">
        <v>719650</v>
      </c>
      <c r="CV7964" s="1" t="s">
        <v>719651</v>
      </c>
      <c r="CW7964" s="1" t="s">
        <v>719652</v>
      </c>
      <c r="CX7964" s="1" t="s">
        <v>719653</v>
      </c>
      <c r="CY7964" s="1" t="s">
        <v>719654</v>
      </c>
      <c r="CZ7964" s="1" t="s">
        <v>719655</v>
      </c>
      <c r="DA7964" s="1" t="s">
        <v>719656</v>
      </c>
      <c r="DB7964" s="1" t="s">
        <v>719657</v>
      </c>
      <c r="DC7964" s="1" t="s">
        <v>719658</v>
      </c>
      <c r="DD7964" s="1" t="s">
        <v>719659</v>
      </c>
      <c r="DE7964" s="1" t="s">
        <v>719660</v>
      </c>
      <c r="DF7964" s="1" t="s">
        <v>719661</v>
      </c>
      <c r="DG7964" s="1" t="s">
        <v>719662</v>
      </c>
      <c r="DH7964" s="1" t="s">
        <v>719663</v>
      </c>
      <c r="DI7964" s="1" t="s">
        <v>719664</v>
      </c>
      <c r="DJ7964" s="1" t="s">
        <v>719665</v>
      </c>
      <c r="DK7964" s="1" t="s">
        <v>719666</v>
      </c>
      <c r="DL7964" s="1" t="s">
        <v>719667</v>
      </c>
    </row>
    <row r="7965" spans="1:116" x14ac:dyDescent="0.2">
      <c r="A7965" s="1" t="s">
        <v>719668</v>
      </c>
      <c r="B7965" s="1" t="s">
        <v>340571</v>
      </c>
      <c r="C7965" s="1" t="s">
        <v>719669</v>
      </c>
      <c r="D7965" s="1" t="s">
        <v>235</v>
      </c>
      <c r="E7965" s="1" t="s">
        <v>719670</v>
      </c>
      <c r="F7965" s="1" t="s">
        <v>719671</v>
      </c>
      <c r="G7965" s="1" t="s">
        <v>719672</v>
      </c>
      <c r="H7965" s="1" t="s">
        <v>719673</v>
      </c>
      <c r="I7965" s="1" t="s">
        <v>719674</v>
      </c>
      <c r="J7965" s="1" t="s">
        <v>719675</v>
      </c>
      <c r="K7965" s="1" t="s">
        <v>719676</v>
      </c>
      <c r="L7965" s="1" t="s">
        <v>719677</v>
      </c>
      <c r="M7965" s="1" t="s">
        <v>719678</v>
      </c>
      <c r="N7965" s="1" t="s">
        <v>719679</v>
      </c>
      <c r="O7965" s="1" t="s">
        <v>719680</v>
      </c>
      <c r="P7965" s="1" t="s">
        <v>719681</v>
      </c>
      <c r="Q7965" s="1" t="s">
        <v>719682</v>
      </c>
      <c r="R7965" s="1" t="s">
        <v>719683</v>
      </c>
      <c r="S7965" s="1" t="s">
        <v>719684</v>
      </c>
      <c r="T7965" s="1" t="s">
        <v>719685</v>
      </c>
      <c r="U7965" s="1" t="s">
        <v>719686</v>
      </c>
      <c r="V7965" s="1" t="s">
        <v>719687</v>
      </c>
      <c r="W7965" s="1" t="s">
        <v>719688</v>
      </c>
      <c r="X7965" s="1" t="s">
        <v>719689</v>
      </c>
      <c r="Y7965" s="1" t="s">
        <v>719690</v>
      </c>
      <c r="Z7965" s="1" t="s">
        <v>719691</v>
      </c>
      <c r="AA7965" s="1" t="s">
        <v>719692</v>
      </c>
      <c r="AB7965" s="1" t="s">
        <v>719693</v>
      </c>
      <c r="AC7965" s="1" t="s">
        <v>719694</v>
      </c>
      <c r="AD7965" s="1" t="s">
        <v>719695</v>
      </c>
      <c r="AE7965" s="1" t="s">
        <v>719696</v>
      </c>
      <c r="AF7965" s="1" t="s">
        <v>719697</v>
      </c>
      <c r="AG7965" s="1" t="s">
        <v>719698</v>
      </c>
      <c r="AH7965" s="1" t="s">
        <v>719699</v>
      </c>
      <c r="AI7965" s="1" t="s">
        <v>719700</v>
      </c>
      <c r="AJ7965" s="1" t="s">
        <v>719701</v>
      </c>
      <c r="AK7965" s="1" t="s">
        <v>719702</v>
      </c>
      <c r="AL7965" s="1" t="s">
        <v>719703</v>
      </c>
      <c r="AM7965" s="1" t="s">
        <v>719704</v>
      </c>
      <c r="AN7965" s="1" t="s">
        <v>719705</v>
      </c>
      <c r="AO7965" s="1" t="s">
        <v>719706</v>
      </c>
      <c r="AP7965" s="1" t="s">
        <v>719707</v>
      </c>
      <c r="AQ7965" s="1" t="s">
        <v>719708</v>
      </c>
      <c r="AR7965" s="1" t="s">
        <v>719709</v>
      </c>
      <c r="AS7965" s="1" t="s">
        <v>719710</v>
      </c>
      <c r="AT7965" s="1" t="s">
        <v>719711</v>
      </c>
      <c r="AU7965" s="1" t="s">
        <v>719712</v>
      </c>
      <c r="AV7965" s="1" t="s">
        <v>719713</v>
      </c>
      <c r="AW7965" s="1" t="s">
        <v>719714</v>
      </c>
      <c r="AX7965" s="1" t="s">
        <v>719715</v>
      </c>
      <c r="AY7965" s="1" t="s">
        <v>719716</v>
      </c>
      <c r="AZ7965" s="1" t="s">
        <v>719717</v>
      </c>
      <c r="BA7965" s="1" t="s">
        <v>719718</v>
      </c>
      <c r="BB7965" s="1" t="s">
        <v>719719</v>
      </c>
      <c r="BC7965" s="1" t="s">
        <v>719720</v>
      </c>
      <c r="BD7965" s="1" t="s">
        <v>719721</v>
      </c>
      <c r="BE7965" s="1" t="s">
        <v>719722</v>
      </c>
      <c r="BF7965" s="1" t="s">
        <v>719723</v>
      </c>
      <c r="BG7965" s="1" t="s">
        <v>719724</v>
      </c>
      <c r="BH7965" s="1" t="s">
        <v>719725</v>
      </c>
      <c r="BI7965" s="1" t="s">
        <v>719726</v>
      </c>
      <c r="BJ7965" s="1" t="s">
        <v>719727</v>
      </c>
      <c r="BK7965" s="1" t="s">
        <v>719728</v>
      </c>
      <c r="BL7965" s="1" t="s">
        <v>719729</v>
      </c>
      <c r="BM7965" s="1" t="s">
        <v>719730</v>
      </c>
      <c r="BN7965" s="1" t="s">
        <v>719731</v>
      </c>
      <c r="BO7965" s="1" t="s">
        <v>719732</v>
      </c>
      <c r="BP7965" s="1" t="s">
        <v>719733</v>
      </c>
      <c r="BQ7965" s="1" t="s">
        <v>719734</v>
      </c>
      <c r="BR7965" s="1" t="s">
        <v>719735</v>
      </c>
      <c r="BS7965" s="1" t="s">
        <v>719736</v>
      </c>
      <c r="BT7965" s="1" t="s">
        <v>719737</v>
      </c>
      <c r="BU7965" s="1" t="s">
        <v>719738</v>
      </c>
      <c r="BV7965" s="1" t="s">
        <v>719739</v>
      </c>
      <c r="BW7965" s="1" t="s">
        <v>719740</v>
      </c>
      <c r="BX7965" s="1" t="s">
        <v>719741</v>
      </c>
      <c r="BY7965" s="1" t="s">
        <v>719742</v>
      </c>
      <c r="BZ7965" s="1" t="s">
        <v>719743</v>
      </c>
      <c r="CA7965" s="1" t="s">
        <v>719744</v>
      </c>
      <c r="CB7965" s="1" t="s">
        <v>719745</v>
      </c>
      <c r="CC7965" s="1" t="s">
        <v>719746</v>
      </c>
      <c r="CD7965" s="1" t="s">
        <v>719747</v>
      </c>
      <c r="CE7965" s="1" t="s">
        <v>719748</v>
      </c>
      <c r="CF7965" s="1" t="s">
        <v>719749</v>
      </c>
      <c r="CG7965" s="1" t="s">
        <v>719750</v>
      </c>
      <c r="CH7965" s="1" t="s">
        <v>719751</v>
      </c>
      <c r="CI7965" s="1" t="s">
        <v>719752</v>
      </c>
      <c r="CJ7965" s="1" t="s">
        <v>719753</v>
      </c>
      <c r="CK7965" s="1" t="s">
        <v>719754</v>
      </c>
      <c r="CL7965" s="1" t="s">
        <v>719755</v>
      </c>
      <c r="CM7965" s="1" t="s">
        <v>719756</v>
      </c>
      <c r="CN7965" s="1" t="s">
        <v>719757</v>
      </c>
      <c r="CO7965" s="1" t="s">
        <v>719758</v>
      </c>
      <c r="CP7965" s="1" t="s">
        <v>719759</v>
      </c>
      <c r="CQ7965" s="1" t="s">
        <v>719760</v>
      </c>
      <c r="CR7965" s="1" t="s">
        <v>719761</v>
      </c>
      <c r="CS7965" s="1" t="s">
        <v>719762</v>
      </c>
      <c r="CT7965" s="1" t="s">
        <v>719763</v>
      </c>
      <c r="CU7965" s="1" t="s">
        <v>719764</v>
      </c>
      <c r="CV7965" s="1" t="s">
        <v>719765</v>
      </c>
      <c r="CW7965" s="1" t="s">
        <v>719766</v>
      </c>
      <c r="CX7965" s="1" t="s">
        <v>719767</v>
      </c>
      <c r="CY7965" s="1" t="s">
        <v>719768</v>
      </c>
      <c r="CZ7965" s="1" t="s">
        <v>719769</v>
      </c>
      <c r="DA7965" s="1" t="s">
        <v>719770</v>
      </c>
      <c r="DB7965" s="1" t="s">
        <v>719771</v>
      </c>
      <c r="DC7965" s="1" t="s">
        <v>719772</v>
      </c>
      <c r="DD7965" s="1" t="s">
        <v>719773</v>
      </c>
      <c r="DE7965" s="1" t="s">
        <v>719774</v>
      </c>
      <c r="DF7965" s="1" t="s">
        <v>719775</v>
      </c>
      <c r="DG7965" s="1" t="s">
        <v>719776</v>
      </c>
      <c r="DH7965" s="1" t="s">
        <v>719777</v>
      </c>
      <c r="DI7965" s="1" t="s">
        <v>719778</v>
      </c>
      <c r="DJ7965" s="1" t="s">
        <v>719779</v>
      </c>
      <c r="DK7965" s="1" t="s">
        <v>719780</v>
      </c>
      <c r="DL7965" s="1" t="s">
        <v>719781</v>
      </c>
    </row>
    <row r="7966" spans="1:116" x14ac:dyDescent="0.2">
      <c r="A7966" s="1" t="s">
        <v>719782</v>
      </c>
      <c r="B7966" s="1" t="s">
        <v>120217</v>
      </c>
      <c r="C7966" s="1" t="s">
        <v>719783</v>
      </c>
      <c r="D7966" s="1" t="s">
        <v>235</v>
      </c>
      <c r="E7966" s="1" t="s">
        <v>719784</v>
      </c>
      <c r="F7966" s="1" t="s">
        <v>719785</v>
      </c>
      <c r="G7966" s="1" t="s">
        <v>719786</v>
      </c>
      <c r="H7966" s="1" t="s">
        <v>719787</v>
      </c>
      <c r="I7966" s="1" t="s">
        <v>719788</v>
      </c>
      <c r="J7966" s="1" t="s">
        <v>719789</v>
      </c>
      <c r="K7966" s="1" t="s">
        <v>719790</v>
      </c>
      <c r="L7966" s="1" t="s">
        <v>719791</v>
      </c>
      <c r="M7966" s="1" t="s">
        <v>719792</v>
      </c>
      <c r="N7966" s="1" t="s">
        <v>719793</v>
      </c>
      <c r="O7966" s="1" t="s">
        <v>719794</v>
      </c>
      <c r="P7966" s="1" t="s">
        <v>719795</v>
      </c>
      <c r="Q7966" s="1" t="s">
        <v>719796</v>
      </c>
      <c r="R7966" s="1" t="s">
        <v>719797</v>
      </c>
      <c r="S7966" s="1" t="s">
        <v>719798</v>
      </c>
      <c r="T7966" s="1" t="s">
        <v>719799</v>
      </c>
      <c r="U7966" s="1" t="s">
        <v>719800</v>
      </c>
      <c r="V7966" s="1" t="s">
        <v>719801</v>
      </c>
      <c r="W7966" s="1" t="s">
        <v>719802</v>
      </c>
      <c r="X7966" s="1" t="s">
        <v>719803</v>
      </c>
      <c r="Y7966" s="1" t="s">
        <v>719804</v>
      </c>
      <c r="Z7966" s="1" t="s">
        <v>719805</v>
      </c>
      <c r="AA7966" s="1" t="s">
        <v>719806</v>
      </c>
      <c r="AB7966" s="1" t="s">
        <v>719807</v>
      </c>
      <c r="AC7966" s="1" t="s">
        <v>719808</v>
      </c>
      <c r="AD7966" s="1" t="s">
        <v>719809</v>
      </c>
      <c r="AE7966" s="1" t="s">
        <v>719810</v>
      </c>
      <c r="AF7966" s="1" t="s">
        <v>719811</v>
      </c>
      <c r="AG7966" s="1" t="s">
        <v>719812</v>
      </c>
      <c r="AH7966" s="1" t="s">
        <v>719813</v>
      </c>
      <c r="AI7966" s="1" t="s">
        <v>719814</v>
      </c>
      <c r="AJ7966" s="1" t="s">
        <v>719815</v>
      </c>
      <c r="AK7966" s="1" t="s">
        <v>719816</v>
      </c>
      <c r="AL7966" s="1" t="s">
        <v>719817</v>
      </c>
      <c r="AM7966" s="1" t="s">
        <v>719818</v>
      </c>
      <c r="AN7966" s="1" t="s">
        <v>719819</v>
      </c>
      <c r="AO7966" s="1" t="s">
        <v>719820</v>
      </c>
      <c r="AP7966" s="1" t="s">
        <v>719821</v>
      </c>
      <c r="AQ7966" s="1" t="s">
        <v>719822</v>
      </c>
      <c r="AR7966" s="1" t="s">
        <v>719823</v>
      </c>
      <c r="AS7966" s="1" t="s">
        <v>719824</v>
      </c>
      <c r="AT7966" s="1" t="s">
        <v>719825</v>
      </c>
      <c r="AU7966" s="1" t="s">
        <v>719826</v>
      </c>
      <c r="AV7966" s="1" t="s">
        <v>719827</v>
      </c>
      <c r="AW7966" s="1" t="s">
        <v>719828</v>
      </c>
      <c r="AX7966" s="1" t="s">
        <v>719829</v>
      </c>
      <c r="AY7966" s="1" t="s">
        <v>719830</v>
      </c>
      <c r="AZ7966" s="1" t="s">
        <v>719831</v>
      </c>
      <c r="BA7966" s="1" t="s">
        <v>719832</v>
      </c>
      <c r="BB7966" s="1" t="s">
        <v>719833</v>
      </c>
      <c r="BC7966" s="1" t="s">
        <v>719834</v>
      </c>
      <c r="BD7966" s="1" t="s">
        <v>719835</v>
      </c>
      <c r="BE7966" s="1" t="s">
        <v>719836</v>
      </c>
      <c r="BF7966" s="1" t="s">
        <v>719837</v>
      </c>
      <c r="BG7966" s="1" t="s">
        <v>719838</v>
      </c>
      <c r="BH7966" s="1" t="s">
        <v>719839</v>
      </c>
      <c r="BI7966" s="1" t="s">
        <v>719840</v>
      </c>
      <c r="BJ7966" s="1" t="s">
        <v>719841</v>
      </c>
      <c r="BK7966" s="1" t="s">
        <v>719842</v>
      </c>
      <c r="BL7966" s="1" t="s">
        <v>719843</v>
      </c>
      <c r="BM7966" s="1" t="s">
        <v>719844</v>
      </c>
      <c r="BN7966" s="1" t="s">
        <v>719845</v>
      </c>
      <c r="BO7966" s="1" t="s">
        <v>719846</v>
      </c>
      <c r="BP7966" s="1" t="s">
        <v>719847</v>
      </c>
      <c r="BQ7966" s="1" t="s">
        <v>719848</v>
      </c>
      <c r="BR7966" s="1" t="s">
        <v>719849</v>
      </c>
      <c r="BS7966" s="1" t="s">
        <v>719850</v>
      </c>
      <c r="BT7966" s="1" t="s">
        <v>719851</v>
      </c>
      <c r="BU7966" s="1" t="s">
        <v>719852</v>
      </c>
      <c r="BV7966" s="1" t="s">
        <v>719853</v>
      </c>
      <c r="BW7966" s="1" t="s">
        <v>719854</v>
      </c>
      <c r="BX7966" s="1" t="s">
        <v>719855</v>
      </c>
      <c r="BY7966" s="1" t="s">
        <v>719856</v>
      </c>
      <c r="BZ7966" s="1" t="s">
        <v>719857</v>
      </c>
      <c r="CA7966" s="1" t="s">
        <v>719858</v>
      </c>
      <c r="CB7966" s="1" t="s">
        <v>719859</v>
      </c>
      <c r="CC7966" s="1" t="s">
        <v>719860</v>
      </c>
      <c r="CD7966" s="1" t="s">
        <v>719861</v>
      </c>
      <c r="CE7966" s="1" t="s">
        <v>719862</v>
      </c>
      <c r="CF7966" s="1" t="s">
        <v>719863</v>
      </c>
      <c r="CG7966" s="1" t="s">
        <v>719864</v>
      </c>
      <c r="CH7966" s="1" t="s">
        <v>719865</v>
      </c>
      <c r="CI7966" s="1" t="s">
        <v>719866</v>
      </c>
      <c r="CJ7966" s="1" t="s">
        <v>719867</v>
      </c>
      <c r="CK7966" s="1" t="s">
        <v>719868</v>
      </c>
      <c r="CL7966" s="1" t="s">
        <v>719869</v>
      </c>
      <c r="CM7966" s="1" t="s">
        <v>719870</v>
      </c>
      <c r="CN7966" s="1" t="s">
        <v>719871</v>
      </c>
      <c r="CO7966" s="1" t="s">
        <v>719872</v>
      </c>
      <c r="CP7966" s="1" t="s">
        <v>719873</v>
      </c>
      <c r="CQ7966" s="1" t="s">
        <v>719874</v>
      </c>
      <c r="CR7966" s="1" t="s">
        <v>719875</v>
      </c>
      <c r="CS7966" s="1" t="s">
        <v>719876</v>
      </c>
      <c r="CT7966" s="1" t="s">
        <v>719877</v>
      </c>
      <c r="CU7966" s="1" t="s">
        <v>719878</v>
      </c>
      <c r="CV7966" s="1" t="s">
        <v>719879</v>
      </c>
      <c r="CW7966" s="1" t="s">
        <v>719880</v>
      </c>
      <c r="CX7966" s="1" t="s">
        <v>719881</v>
      </c>
      <c r="CY7966" s="1" t="s">
        <v>719882</v>
      </c>
      <c r="CZ7966" s="1" t="s">
        <v>719883</v>
      </c>
      <c r="DA7966" s="1" t="s">
        <v>719884</v>
      </c>
      <c r="DB7966" s="1" t="s">
        <v>719885</v>
      </c>
      <c r="DC7966" s="1" t="s">
        <v>719886</v>
      </c>
      <c r="DD7966" s="1" t="s">
        <v>719887</v>
      </c>
      <c r="DE7966" s="1" t="s">
        <v>719888</v>
      </c>
      <c r="DF7966" s="1" t="s">
        <v>719889</v>
      </c>
      <c r="DG7966" s="1" t="s">
        <v>719890</v>
      </c>
      <c r="DH7966" s="1" t="s">
        <v>719891</v>
      </c>
      <c r="DI7966" s="1" t="s">
        <v>719892</v>
      </c>
      <c r="DJ7966" s="1" t="s">
        <v>719893</v>
      </c>
      <c r="DK7966" s="1" t="s">
        <v>719894</v>
      </c>
      <c r="DL7966" s="1" t="s">
        <v>719895</v>
      </c>
    </row>
    <row r="7967" spans="1:116" x14ac:dyDescent="0.2">
      <c r="A7967" s="1" t="s">
        <v>719896</v>
      </c>
      <c r="B7967" s="1" t="s">
        <v>25054</v>
      </c>
      <c r="C7967" s="1" t="s">
        <v>719897</v>
      </c>
      <c r="D7967" s="1" t="s">
        <v>235</v>
      </c>
      <c r="E7967" s="1" t="s">
        <v>719898</v>
      </c>
      <c r="F7967" s="1" t="s">
        <v>719899</v>
      </c>
      <c r="G7967" s="1" t="s">
        <v>719900</v>
      </c>
      <c r="H7967" s="1" t="s">
        <v>719901</v>
      </c>
      <c r="I7967" s="1" t="s">
        <v>719902</v>
      </c>
      <c r="J7967" s="1" t="s">
        <v>719903</v>
      </c>
      <c r="K7967" s="1" t="s">
        <v>719904</v>
      </c>
      <c r="L7967" s="1" t="s">
        <v>719905</v>
      </c>
      <c r="M7967" s="1" t="s">
        <v>719906</v>
      </c>
      <c r="N7967" s="1" t="s">
        <v>719907</v>
      </c>
      <c r="O7967" s="1" t="s">
        <v>719908</v>
      </c>
      <c r="P7967" s="1" t="s">
        <v>719909</v>
      </c>
      <c r="Q7967" s="1" t="s">
        <v>719910</v>
      </c>
      <c r="R7967" s="1" t="s">
        <v>719911</v>
      </c>
      <c r="S7967" s="1" t="s">
        <v>719912</v>
      </c>
      <c r="T7967" s="1" t="s">
        <v>719913</v>
      </c>
      <c r="U7967" s="1" t="s">
        <v>719914</v>
      </c>
      <c r="V7967" s="1" t="s">
        <v>719915</v>
      </c>
      <c r="W7967" s="1" t="s">
        <v>719916</v>
      </c>
      <c r="X7967" s="1" t="s">
        <v>719917</v>
      </c>
      <c r="Y7967" s="1" t="s">
        <v>719918</v>
      </c>
      <c r="Z7967" s="1" t="s">
        <v>719919</v>
      </c>
      <c r="AA7967" s="1" t="s">
        <v>719920</v>
      </c>
      <c r="AB7967" s="1" t="s">
        <v>719921</v>
      </c>
      <c r="AC7967" s="1" t="s">
        <v>719922</v>
      </c>
      <c r="AD7967" s="1" t="s">
        <v>719923</v>
      </c>
      <c r="AE7967" s="1" t="s">
        <v>719924</v>
      </c>
      <c r="AF7967" s="1" t="s">
        <v>719925</v>
      </c>
      <c r="AG7967" s="1" t="s">
        <v>719926</v>
      </c>
      <c r="AH7967" s="1" t="s">
        <v>719927</v>
      </c>
      <c r="AI7967" s="1" t="s">
        <v>719928</v>
      </c>
      <c r="AJ7967" s="1" t="s">
        <v>719929</v>
      </c>
      <c r="AK7967" s="1" t="s">
        <v>719930</v>
      </c>
      <c r="AL7967" s="1" t="s">
        <v>719931</v>
      </c>
      <c r="AM7967" s="1" t="s">
        <v>719932</v>
      </c>
      <c r="AN7967" s="1" t="s">
        <v>719933</v>
      </c>
      <c r="AO7967" s="1" t="s">
        <v>719934</v>
      </c>
      <c r="AP7967" s="1" t="s">
        <v>719935</v>
      </c>
      <c r="AQ7967" s="1" t="s">
        <v>719936</v>
      </c>
      <c r="AR7967" s="1" t="s">
        <v>719937</v>
      </c>
      <c r="AS7967" s="1" t="s">
        <v>719938</v>
      </c>
      <c r="AT7967" s="1" t="s">
        <v>719939</v>
      </c>
      <c r="AU7967" s="1" t="s">
        <v>719940</v>
      </c>
      <c r="AV7967" s="1" t="s">
        <v>719941</v>
      </c>
      <c r="AW7967" s="1" t="s">
        <v>719942</v>
      </c>
      <c r="AX7967" s="1" t="s">
        <v>719943</v>
      </c>
      <c r="AY7967" s="1" t="s">
        <v>719944</v>
      </c>
      <c r="AZ7967" s="1" t="s">
        <v>719945</v>
      </c>
      <c r="BA7967" s="1" t="s">
        <v>719946</v>
      </c>
      <c r="BB7967" s="1" t="s">
        <v>719947</v>
      </c>
      <c r="BC7967" s="1" t="s">
        <v>719948</v>
      </c>
      <c r="BD7967" s="1" t="s">
        <v>719949</v>
      </c>
      <c r="BE7967" s="1" t="s">
        <v>719950</v>
      </c>
      <c r="BF7967" s="1" t="s">
        <v>719951</v>
      </c>
      <c r="BG7967" s="1" t="s">
        <v>719952</v>
      </c>
      <c r="BH7967" s="1" t="s">
        <v>719953</v>
      </c>
      <c r="BI7967" s="1" t="s">
        <v>719954</v>
      </c>
      <c r="BJ7967" s="1" t="s">
        <v>719955</v>
      </c>
      <c r="BK7967" s="1" t="s">
        <v>719956</v>
      </c>
      <c r="BL7967" s="1" t="s">
        <v>719957</v>
      </c>
      <c r="BM7967" s="1" t="s">
        <v>719958</v>
      </c>
      <c r="BN7967" s="1" t="s">
        <v>719959</v>
      </c>
      <c r="BO7967" s="1" t="s">
        <v>719960</v>
      </c>
      <c r="BP7967" s="1" t="s">
        <v>719961</v>
      </c>
      <c r="BQ7967" s="1" t="s">
        <v>719962</v>
      </c>
      <c r="BR7967" s="1" t="s">
        <v>719963</v>
      </c>
      <c r="BS7967" s="1" t="s">
        <v>719964</v>
      </c>
      <c r="BT7967" s="1" t="s">
        <v>719965</v>
      </c>
      <c r="BU7967" s="1" t="s">
        <v>719966</v>
      </c>
      <c r="BV7967" s="1" t="s">
        <v>719967</v>
      </c>
      <c r="BW7967" s="1" t="s">
        <v>719968</v>
      </c>
      <c r="BX7967" s="1" t="s">
        <v>719969</v>
      </c>
      <c r="BY7967" s="1" t="s">
        <v>719970</v>
      </c>
      <c r="BZ7967" s="1" t="s">
        <v>719971</v>
      </c>
      <c r="CA7967" s="1" t="s">
        <v>719972</v>
      </c>
      <c r="CB7967" s="1" t="s">
        <v>719973</v>
      </c>
      <c r="CC7967" s="1" t="s">
        <v>719974</v>
      </c>
      <c r="CD7967" s="1" t="s">
        <v>719975</v>
      </c>
      <c r="CE7967" s="1" t="s">
        <v>719976</v>
      </c>
      <c r="CF7967" s="1" t="s">
        <v>719977</v>
      </c>
      <c r="CG7967" s="1" t="s">
        <v>719978</v>
      </c>
      <c r="CH7967" s="1" t="s">
        <v>719979</v>
      </c>
      <c r="CI7967" s="1" t="s">
        <v>719980</v>
      </c>
      <c r="CJ7967" s="1" t="s">
        <v>719981</v>
      </c>
      <c r="CK7967" s="1" t="s">
        <v>719982</v>
      </c>
      <c r="CL7967" s="1" t="s">
        <v>719983</v>
      </c>
      <c r="CM7967" s="1" t="s">
        <v>719984</v>
      </c>
      <c r="CN7967" s="1" t="s">
        <v>719985</v>
      </c>
      <c r="CO7967" s="1" t="s">
        <v>719986</v>
      </c>
      <c r="CP7967" s="1" t="s">
        <v>719987</v>
      </c>
      <c r="CQ7967" s="1" t="s">
        <v>719988</v>
      </c>
      <c r="CR7967" s="1" t="s">
        <v>719989</v>
      </c>
      <c r="CS7967" s="1" t="s">
        <v>719990</v>
      </c>
      <c r="CT7967" s="1" t="s">
        <v>719991</v>
      </c>
      <c r="CU7967" s="1" t="s">
        <v>719992</v>
      </c>
      <c r="CV7967" s="1" t="s">
        <v>719993</v>
      </c>
      <c r="CW7967" s="1" t="s">
        <v>719994</v>
      </c>
      <c r="CX7967" s="1" t="s">
        <v>719995</v>
      </c>
      <c r="CY7967" s="1" t="s">
        <v>719996</v>
      </c>
      <c r="CZ7967" s="1" t="s">
        <v>719997</v>
      </c>
      <c r="DA7967" s="1" t="s">
        <v>719998</v>
      </c>
      <c r="DB7967" s="1" t="s">
        <v>719999</v>
      </c>
      <c r="DC7967" s="1" t="s">
        <v>720000</v>
      </c>
      <c r="DD7967" s="1" t="s">
        <v>720001</v>
      </c>
      <c r="DE7967" s="1" t="s">
        <v>720002</v>
      </c>
      <c r="DF7967" s="1" t="s">
        <v>720003</v>
      </c>
      <c r="DG7967" s="1" t="s">
        <v>720004</v>
      </c>
      <c r="DH7967" s="1" t="s">
        <v>720005</v>
      </c>
      <c r="DI7967" s="1" t="s">
        <v>720006</v>
      </c>
      <c r="DJ7967" s="1" t="s">
        <v>720007</v>
      </c>
      <c r="DK7967" s="1" t="s">
        <v>720008</v>
      </c>
      <c r="DL7967" s="1" t="s">
        <v>720009</v>
      </c>
    </row>
    <row r="7968" spans="1:116" x14ac:dyDescent="0.2">
      <c r="A7968" s="1" t="s">
        <v>720010</v>
      </c>
      <c r="B7968" s="1" t="s">
        <v>4635</v>
      </c>
      <c r="C7968" s="1" t="s">
        <v>720011</v>
      </c>
      <c r="D7968" s="1" t="s">
        <v>235</v>
      </c>
      <c r="E7968" s="1" t="s">
        <v>720012</v>
      </c>
      <c r="F7968" s="1" t="s">
        <v>512</v>
      </c>
      <c r="G7968" s="1" t="s">
        <v>512</v>
      </c>
      <c r="H7968" s="1" t="s">
        <v>512</v>
      </c>
      <c r="I7968" s="1" t="s">
        <v>512</v>
      </c>
      <c r="J7968" s="1" t="s">
        <v>512</v>
      </c>
      <c r="K7968" s="1" t="s">
        <v>512</v>
      </c>
      <c r="L7968" s="1" t="s">
        <v>512</v>
      </c>
      <c r="M7968" s="1" t="s">
        <v>512</v>
      </c>
      <c r="N7968" s="1" t="s">
        <v>512</v>
      </c>
      <c r="O7968" s="1" t="s">
        <v>512</v>
      </c>
      <c r="P7968" s="1" t="s">
        <v>512</v>
      </c>
      <c r="Q7968" s="1" t="s">
        <v>512</v>
      </c>
      <c r="R7968" s="1" t="s">
        <v>512</v>
      </c>
      <c r="S7968" s="1" t="s">
        <v>512</v>
      </c>
      <c r="T7968" s="1" t="s">
        <v>512</v>
      </c>
      <c r="U7968" s="1" t="s">
        <v>720013</v>
      </c>
      <c r="V7968" s="1" t="s">
        <v>720014</v>
      </c>
      <c r="W7968" s="1" t="s">
        <v>720015</v>
      </c>
      <c r="X7968" s="1" t="s">
        <v>512</v>
      </c>
      <c r="Y7968" s="1" t="s">
        <v>512</v>
      </c>
      <c r="Z7968" s="1" t="s">
        <v>512</v>
      </c>
      <c r="AA7968" s="1" t="s">
        <v>512</v>
      </c>
      <c r="AB7968" s="1" t="s">
        <v>512</v>
      </c>
      <c r="AC7968" s="1" t="s">
        <v>512</v>
      </c>
      <c r="AD7968" s="1" t="s">
        <v>512</v>
      </c>
      <c r="AE7968" s="1" t="s">
        <v>512</v>
      </c>
      <c r="AF7968" s="1" t="s">
        <v>512</v>
      </c>
      <c r="AG7968" s="1" t="s">
        <v>512</v>
      </c>
      <c r="AH7968" s="1" t="s">
        <v>512</v>
      </c>
      <c r="AI7968" s="1" t="s">
        <v>512</v>
      </c>
      <c r="AJ7968" s="1" t="s">
        <v>512</v>
      </c>
      <c r="AK7968" s="1" t="s">
        <v>512</v>
      </c>
      <c r="AL7968" s="1" t="s">
        <v>512</v>
      </c>
      <c r="AM7968" s="1" t="s">
        <v>512</v>
      </c>
      <c r="AN7968" s="1" t="s">
        <v>512</v>
      </c>
      <c r="AO7968" s="1" t="s">
        <v>512</v>
      </c>
      <c r="AP7968" s="1" t="s">
        <v>512</v>
      </c>
      <c r="AQ7968" s="1" t="s">
        <v>512</v>
      </c>
      <c r="AR7968" s="1" t="s">
        <v>512</v>
      </c>
      <c r="AS7968" s="1" t="s">
        <v>512</v>
      </c>
      <c r="AT7968" s="1" t="s">
        <v>512</v>
      </c>
      <c r="AU7968" s="1" t="s">
        <v>512</v>
      </c>
      <c r="AV7968" s="1" t="s">
        <v>512</v>
      </c>
      <c r="AW7968" s="1" t="s">
        <v>512</v>
      </c>
      <c r="AX7968" s="1" t="s">
        <v>512</v>
      </c>
      <c r="AY7968" s="1" t="s">
        <v>512</v>
      </c>
      <c r="AZ7968" s="1" t="s">
        <v>512</v>
      </c>
      <c r="BA7968" s="1" t="s">
        <v>512</v>
      </c>
      <c r="BB7968" s="1" t="s">
        <v>512</v>
      </c>
      <c r="BC7968" s="1" t="s">
        <v>512</v>
      </c>
      <c r="BD7968" s="1" t="s">
        <v>512</v>
      </c>
      <c r="BE7968" s="1" t="s">
        <v>512</v>
      </c>
      <c r="BF7968" s="1" t="s">
        <v>512</v>
      </c>
      <c r="BG7968" s="1" t="s">
        <v>512</v>
      </c>
      <c r="BH7968" s="1" t="s">
        <v>512</v>
      </c>
      <c r="BI7968" s="1" t="s">
        <v>512</v>
      </c>
      <c r="BJ7968" s="1" t="s">
        <v>512</v>
      </c>
      <c r="BK7968" s="1" t="s">
        <v>512</v>
      </c>
      <c r="BL7968" s="1" t="s">
        <v>512</v>
      </c>
      <c r="BM7968" s="1" t="s">
        <v>512</v>
      </c>
      <c r="BN7968" s="1" t="s">
        <v>512</v>
      </c>
      <c r="BO7968" s="1" t="s">
        <v>512</v>
      </c>
      <c r="BP7968" s="1" t="s">
        <v>512</v>
      </c>
      <c r="BQ7968" s="1" t="s">
        <v>512</v>
      </c>
      <c r="BR7968" s="1" t="s">
        <v>512</v>
      </c>
      <c r="BS7968" s="1" t="s">
        <v>512</v>
      </c>
      <c r="BT7968" s="1" t="s">
        <v>512</v>
      </c>
      <c r="BU7968" s="1" t="s">
        <v>512</v>
      </c>
      <c r="BV7968" s="1" t="s">
        <v>512</v>
      </c>
      <c r="BW7968" s="1" t="s">
        <v>512</v>
      </c>
      <c r="BX7968" s="1" t="s">
        <v>512</v>
      </c>
      <c r="BY7968" s="1" t="s">
        <v>512</v>
      </c>
      <c r="BZ7968" s="1" t="s">
        <v>512</v>
      </c>
      <c r="CA7968" s="1" t="s">
        <v>512</v>
      </c>
      <c r="CB7968" s="1" t="s">
        <v>512</v>
      </c>
      <c r="CC7968" s="1" t="s">
        <v>720016</v>
      </c>
      <c r="CD7968" s="1" t="s">
        <v>720017</v>
      </c>
      <c r="CE7968" s="1" t="s">
        <v>720018</v>
      </c>
      <c r="CF7968" s="1" t="s">
        <v>512</v>
      </c>
      <c r="CG7968" s="1" t="s">
        <v>512</v>
      </c>
      <c r="CH7968" s="1" t="s">
        <v>512</v>
      </c>
      <c r="CI7968" s="1" t="s">
        <v>512</v>
      </c>
      <c r="CJ7968" s="1" t="s">
        <v>512</v>
      </c>
      <c r="CK7968" s="1" t="s">
        <v>512</v>
      </c>
      <c r="CL7968" s="1" t="s">
        <v>512</v>
      </c>
      <c r="CM7968" s="1" t="s">
        <v>512</v>
      </c>
      <c r="CN7968" s="1" t="s">
        <v>512</v>
      </c>
      <c r="CO7968" s="1" t="s">
        <v>512</v>
      </c>
      <c r="CP7968" s="1" t="s">
        <v>512</v>
      </c>
      <c r="CQ7968" s="1" t="s">
        <v>512</v>
      </c>
      <c r="CR7968" s="1" t="s">
        <v>512</v>
      </c>
      <c r="CS7968" s="1" t="s">
        <v>512</v>
      </c>
      <c r="CT7968" s="1" t="s">
        <v>512</v>
      </c>
      <c r="CU7968" s="1" t="s">
        <v>512</v>
      </c>
      <c r="CV7968" s="1" t="s">
        <v>512</v>
      </c>
      <c r="CW7968" s="1" t="s">
        <v>512</v>
      </c>
      <c r="CX7968" s="1" t="s">
        <v>512</v>
      </c>
      <c r="CY7968" s="1" t="s">
        <v>512</v>
      </c>
      <c r="CZ7968" s="1" t="s">
        <v>512</v>
      </c>
      <c r="DA7968" s="1" t="s">
        <v>512</v>
      </c>
      <c r="DB7968" s="1" t="s">
        <v>512</v>
      </c>
      <c r="DC7968" s="1" t="s">
        <v>512</v>
      </c>
      <c r="DD7968" s="1" t="s">
        <v>512</v>
      </c>
      <c r="DE7968" s="1" t="s">
        <v>512</v>
      </c>
      <c r="DF7968" s="1" t="s">
        <v>512</v>
      </c>
      <c r="DG7968" s="1" t="s">
        <v>512</v>
      </c>
      <c r="DH7968" s="1" t="s">
        <v>512</v>
      </c>
      <c r="DI7968" s="1" t="s">
        <v>512</v>
      </c>
      <c r="DJ7968" s="1" t="s">
        <v>512</v>
      </c>
      <c r="DK7968" s="1" t="s">
        <v>512</v>
      </c>
      <c r="DL7968" s="1" t="s">
        <v>512</v>
      </c>
    </row>
    <row r="7969" spans="1:116" x14ac:dyDescent="0.2">
      <c r="A7969" s="1" t="s">
        <v>720019</v>
      </c>
      <c r="B7969" s="1" t="s">
        <v>5172</v>
      </c>
      <c r="C7969" s="1" t="s">
        <v>720020</v>
      </c>
      <c r="D7969" s="1" t="s">
        <v>235</v>
      </c>
      <c r="E7969" s="1" t="s">
        <v>720021</v>
      </c>
      <c r="F7969" s="1" t="s">
        <v>512</v>
      </c>
      <c r="G7969" s="1" t="s">
        <v>512</v>
      </c>
      <c r="H7969" s="1" t="s">
        <v>512</v>
      </c>
      <c r="I7969" s="1" t="s">
        <v>512</v>
      </c>
      <c r="J7969" s="1" t="s">
        <v>512</v>
      </c>
      <c r="K7969" s="1" t="s">
        <v>512</v>
      </c>
      <c r="L7969" s="1" t="s">
        <v>512</v>
      </c>
      <c r="M7969" s="1" t="s">
        <v>512</v>
      </c>
      <c r="N7969" s="1" t="s">
        <v>512</v>
      </c>
      <c r="O7969" s="1" t="s">
        <v>512</v>
      </c>
      <c r="P7969" s="1" t="s">
        <v>512</v>
      </c>
      <c r="Q7969" s="1" t="s">
        <v>512</v>
      </c>
      <c r="R7969" s="1" t="s">
        <v>512</v>
      </c>
      <c r="S7969" s="1" t="s">
        <v>512</v>
      </c>
      <c r="T7969" s="1" t="s">
        <v>512</v>
      </c>
      <c r="U7969" s="1" t="s">
        <v>512</v>
      </c>
      <c r="V7969" s="1" t="s">
        <v>512</v>
      </c>
      <c r="W7969" s="1" t="s">
        <v>512</v>
      </c>
      <c r="X7969" s="1" t="s">
        <v>512</v>
      </c>
      <c r="Y7969" s="1" t="s">
        <v>512</v>
      </c>
      <c r="Z7969" s="1" t="s">
        <v>512</v>
      </c>
      <c r="AA7969" s="1" t="s">
        <v>512</v>
      </c>
      <c r="AB7969" s="1" t="s">
        <v>512</v>
      </c>
      <c r="AC7969" s="1" t="s">
        <v>512</v>
      </c>
      <c r="AD7969" s="1" t="s">
        <v>512</v>
      </c>
      <c r="AE7969" s="1" t="s">
        <v>512</v>
      </c>
      <c r="AF7969" s="1" t="s">
        <v>512</v>
      </c>
      <c r="AG7969" s="1" t="s">
        <v>512</v>
      </c>
      <c r="AH7969" s="1" t="s">
        <v>512</v>
      </c>
      <c r="AI7969" s="1" t="s">
        <v>512</v>
      </c>
      <c r="AJ7969" s="1" t="s">
        <v>512</v>
      </c>
      <c r="AK7969" s="1" t="s">
        <v>512</v>
      </c>
      <c r="AL7969" s="1" t="s">
        <v>512</v>
      </c>
      <c r="AM7969" s="1" t="s">
        <v>512</v>
      </c>
      <c r="AN7969" s="1" t="s">
        <v>512</v>
      </c>
      <c r="AO7969" s="1" t="s">
        <v>512</v>
      </c>
      <c r="AP7969" s="1" t="s">
        <v>720022</v>
      </c>
      <c r="AQ7969" s="1" t="s">
        <v>720023</v>
      </c>
      <c r="AR7969" s="1" t="s">
        <v>720024</v>
      </c>
      <c r="AS7969" s="1" t="s">
        <v>512</v>
      </c>
      <c r="AT7969" s="1" t="s">
        <v>512</v>
      </c>
      <c r="AU7969" s="1" t="s">
        <v>512</v>
      </c>
      <c r="AV7969" s="1" t="s">
        <v>512</v>
      </c>
      <c r="AW7969" s="1" t="s">
        <v>512</v>
      </c>
      <c r="AX7969" s="1" t="s">
        <v>512</v>
      </c>
      <c r="AY7969" s="1" t="s">
        <v>512</v>
      </c>
      <c r="AZ7969" s="1" t="s">
        <v>512</v>
      </c>
      <c r="BA7969" s="1" t="s">
        <v>512</v>
      </c>
      <c r="BB7969" s="1" t="s">
        <v>512</v>
      </c>
      <c r="BC7969" s="1" t="s">
        <v>512</v>
      </c>
      <c r="BD7969" s="1" t="s">
        <v>512</v>
      </c>
      <c r="BE7969" s="1" t="s">
        <v>512</v>
      </c>
      <c r="BF7969" s="1" t="s">
        <v>512</v>
      </c>
      <c r="BG7969" s="1" t="s">
        <v>512</v>
      </c>
      <c r="BH7969" s="1" t="s">
        <v>512</v>
      </c>
      <c r="BI7969" s="1" t="s">
        <v>512</v>
      </c>
      <c r="BJ7969" s="1" t="s">
        <v>512</v>
      </c>
      <c r="BK7969" s="1" t="s">
        <v>512</v>
      </c>
      <c r="BL7969" s="1" t="s">
        <v>512</v>
      </c>
      <c r="BM7969" s="1" t="s">
        <v>512</v>
      </c>
      <c r="BN7969" s="1" t="s">
        <v>720025</v>
      </c>
      <c r="BO7969" s="1" t="s">
        <v>720026</v>
      </c>
      <c r="BP7969" s="1" t="s">
        <v>720027</v>
      </c>
      <c r="BQ7969" s="1" t="s">
        <v>512</v>
      </c>
      <c r="BR7969" s="1" t="s">
        <v>512</v>
      </c>
      <c r="BS7969" s="1" t="s">
        <v>512</v>
      </c>
      <c r="BT7969" s="1" t="s">
        <v>512</v>
      </c>
      <c r="BU7969" s="1" t="s">
        <v>512</v>
      </c>
      <c r="BV7969" s="1" t="s">
        <v>512</v>
      </c>
      <c r="BW7969" s="1" t="s">
        <v>512</v>
      </c>
      <c r="BX7969" s="1" t="s">
        <v>512</v>
      </c>
      <c r="BY7969" s="1" t="s">
        <v>512</v>
      </c>
      <c r="BZ7969" s="1" t="s">
        <v>512</v>
      </c>
      <c r="CA7969" s="1" t="s">
        <v>512</v>
      </c>
      <c r="CB7969" s="1" t="s">
        <v>512</v>
      </c>
      <c r="CC7969" s="1" t="s">
        <v>512</v>
      </c>
      <c r="CD7969" s="1" t="s">
        <v>512</v>
      </c>
      <c r="CE7969" s="1" t="s">
        <v>512</v>
      </c>
      <c r="CF7969" s="1" t="s">
        <v>512</v>
      </c>
      <c r="CG7969" s="1" t="s">
        <v>512</v>
      </c>
      <c r="CH7969" s="1" t="s">
        <v>512</v>
      </c>
      <c r="CI7969" s="1" t="s">
        <v>512</v>
      </c>
      <c r="CJ7969" s="1" t="s">
        <v>512</v>
      </c>
      <c r="CK7969" s="1" t="s">
        <v>512</v>
      </c>
      <c r="CL7969" s="1" t="s">
        <v>512</v>
      </c>
      <c r="CM7969" s="1" t="s">
        <v>512</v>
      </c>
      <c r="CN7969" s="1" t="s">
        <v>512</v>
      </c>
      <c r="CO7969" s="1" t="s">
        <v>512</v>
      </c>
      <c r="CP7969" s="1" t="s">
        <v>512</v>
      </c>
      <c r="CQ7969" s="1" t="s">
        <v>512</v>
      </c>
      <c r="CR7969" s="1" t="s">
        <v>512</v>
      </c>
      <c r="CS7969" s="1" t="s">
        <v>512</v>
      </c>
      <c r="CT7969" s="1" t="s">
        <v>512</v>
      </c>
      <c r="CU7969" s="1" t="s">
        <v>512</v>
      </c>
      <c r="CV7969" s="1" t="s">
        <v>512</v>
      </c>
      <c r="CW7969" s="1" t="s">
        <v>512</v>
      </c>
      <c r="CX7969" s="1" t="s">
        <v>512</v>
      </c>
      <c r="CY7969" s="1" t="s">
        <v>512</v>
      </c>
      <c r="CZ7969" s="1" t="s">
        <v>512</v>
      </c>
      <c r="DA7969" s="1" t="s">
        <v>720028</v>
      </c>
      <c r="DB7969" s="1" t="s">
        <v>720029</v>
      </c>
      <c r="DC7969" s="1" t="s">
        <v>720030</v>
      </c>
      <c r="DD7969" s="1" t="s">
        <v>512</v>
      </c>
      <c r="DE7969" s="1" t="s">
        <v>512</v>
      </c>
      <c r="DF7969" s="1" t="s">
        <v>512</v>
      </c>
      <c r="DG7969" s="1" t="s">
        <v>512</v>
      </c>
      <c r="DH7969" s="1" t="s">
        <v>512</v>
      </c>
      <c r="DI7969" s="1" t="s">
        <v>512</v>
      </c>
      <c r="DJ7969" s="1" t="s">
        <v>720031</v>
      </c>
      <c r="DK7969" s="1" t="s">
        <v>720032</v>
      </c>
      <c r="DL7969" s="1" t="s">
        <v>720033</v>
      </c>
    </row>
    <row r="7970" spans="1:116" x14ac:dyDescent="0.2">
      <c r="A7970" s="1" t="s">
        <v>720034</v>
      </c>
      <c r="B7970" s="1" t="s">
        <v>6156</v>
      </c>
      <c r="C7970" s="1" t="s">
        <v>720035</v>
      </c>
      <c r="D7970" s="1" t="s">
        <v>235</v>
      </c>
      <c r="E7970" s="1" t="s">
        <v>720036</v>
      </c>
      <c r="F7970" s="1" t="s">
        <v>720037</v>
      </c>
      <c r="G7970" s="1" t="s">
        <v>720038</v>
      </c>
      <c r="H7970" s="1" t="s">
        <v>720039</v>
      </c>
      <c r="I7970" s="1" t="s">
        <v>720040</v>
      </c>
      <c r="J7970" s="1" t="s">
        <v>720041</v>
      </c>
      <c r="K7970" s="1" t="s">
        <v>720042</v>
      </c>
      <c r="L7970" s="1" t="s">
        <v>720043</v>
      </c>
      <c r="M7970" s="1" t="s">
        <v>720044</v>
      </c>
      <c r="N7970" s="1" t="s">
        <v>720045</v>
      </c>
      <c r="O7970" s="1" t="s">
        <v>720046</v>
      </c>
      <c r="P7970" s="1" t="s">
        <v>720047</v>
      </c>
      <c r="Q7970" s="1" t="s">
        <v>720048</v>
      </c>
      <c r="R7970" s="1" t="s">
        <v>720049</v>
      </c>
      <c r="S7970" s="1" t="s">
        <v>720050</v>
      </c>
      <c r="T7970" s="1" t="s">
        <v>720051</v>
      </c>
      <c r="U7970" s="1" t="s">
        <v>720052</v>
      </c>
      <c r="V7970" s="1" t="s">
        <v>720053</v>
      </c>
      <c r="W7970" s="1" t="s">
        <v>720054</v>
      </c>
      <c r="X7970" s="1" t="s">
        <v>720055</v>
      </c>
      <c r="Y7970" s="1" t="s">
        <v>720056</v>
      </c>
      <c r="Z7970" s="1" t="s">
        <v>720057</v>
      </c>
      <c r="AA7970" s="1" t="s">
        <v>720058</v>
      </c>
      <c r="AB7970" s="1" t="s">
        <v>720059</v>
      </c>
      <c r="AC7970" s="1" t="s">
        <v>720060</v>
      </c>
      <c r="AD7970" s="1" t="s">
        <v>720061</v>
      </c>
      <c r="AE7970" s="1" t="s">
        <v>720062</v>
      </c>
      <c r="AF7970" s="1" t="s">
        <v>720063</v>
      </c>
      <c r="AG7970" s="1" t="s">
        <v>720064</v>
      </c>
      <c r="AH7970" s="1" t="s">
        <v>720065</v>
      </c>
      <c r="AI7970" s="1" t="s">
        <v>720066</v>
      </c>
      <c r="AJ7970" s="1" t="s">
        <v>720067</v>
      </c>
      <c r="AK7970" s="1" t="s">
        <v>720068</v>
      </c>
      <c r="AL7970" s="1" t="s">
        <v>720069</v>
      </c>
      <c r="AM7970" s="1" t="s">
        <v>720070</v>
      </c>
      <c r="AN7970" s="1" t="s">
        <v>720071</v>
      </c>
      <c r="AO7970" s="1" t="s">
        <v>720072</v>
      </c>
      <c r="AP7970" s="1" t="s">
        <v>720073</v>
      </c>
      <c r="AQ7970" s="1" t="s">
        <v>720074</v>
      </c>
      <c r="AR7970" s="1" t="s">
        <v>720075</v>
      </c>
      <c r="AS7970" s="1" t="s">
        <v>720076</v>
      </c>
      <c r="AT7970" s="1" t="s">
        <v>720077</v>
      </c>
      <c r="AU7970" s="1" t="s">
        <v>720078</v>
      </c>
      <c r="AV7970" s="1" t="s">
        <v>720079</v>
      </c>
      <c r="AW7970" s="1" t="s">
        <v>720080</v>
      </c>
      <c r="AX7970" s="1" t="s">
        <v>720081</v>
      </c>
      <c r="AY7970" s="1" t="s">
        <v>720082</v>
      </c>
      <c r="AZ7970" s="1" t="s">
        <v>720083</v>
      </c>
      <c r="BA7970" s="1" t="s">
        <v>720084</v>
      </c>
      <c r="BB7970" s="1" t="s">
        <v>720085</v>
      </c>
      <c r="BC7970" s="1" t="s">
        <v>720086</v>
      </c>
      <c r="BD7970" s="1" t="s">
        <v>720087</v>
      </c>
      <c r="BE7970" s="1" t="s">
        <v>720088</v>
      </c>
      <c r="BF7970" s="1" t="s">
        <v>720089</v>
      </c>
      <c r="BG7970" s="1" t="s">
        <v>720090</v>
      </c>
      <c r="BH7970" s="1" t="s">
        <v>720091</v>
      </c>
      <c r="BI7970" s="1" t="s">
        <v>720092</v>
      </c>
      <c r="BJ7970" s="1" t="s">
        <v>720093</v>
      </c>
      <c r="BK7970" s="1" t="s">
        <v>720094</v>
      </c>
      <c r="BL7970" s="1" t="s">
        <v>720095</v>
      </c>
      <c r="BM7970" s="1" t="s">
        <v>720096</v>
      </c>
      <c r="BN7970" s="1" t="s">
        <v>720097</v>
      </c>
      <c r="BO7970" s="1" t="s">
        <v>720098</v>
      </c>
      <c r="BP7970" s="1" t="s">
        <v>720099</v>
      </c>
      <c r="BQ7970" s="1" t="s">
        <v>720100</v>
      </c>
      <c r="BR7970" s="1" t="s">
        <v>720101</v>
      </c>
      <c r="BS7970" s="1" t="s">
        <v>720102</v>
      </c>
      <c r="BT7970" s="1" t="s">
        <v>720103</v>
      </c>
      <c r="BU7970" s="1" t="s">
        <v>720104</v>
      </c>
      <c r="BV7970" s="1" t="s">
        <v>720105</v>
      </c>
      <c r="BW7970" s="1" t="s">
        <v>720106</v>
      </c>
      <c r="BX7970" s="1" t="s">
        <v>720107</v>
      </c>
      <c r="BY7970" s="1" t="s">
        <v>720108</v>
      </c>
      <c r="BZ7970" s="1" t="s">
        <v>720109</v>
      </c>
      <c r="CA7970" s="1" t="s">
        <v>720110</v>
      </c>
      <c r="CB7970" s="1" t="s">
        <v>720111</v>
      </c>
      <c r="CC7970" s="1" t="s">
        <v>720112</v>
      </c>
      <c r="CD7970" s="1" t="s">
        <v>720113</v>
      </c>
      <c r="CE7970" s="1" t="s">
        <v>720114</v>
      </c>
      <c r="CF7970" s="1" t="s">
        <v>720115</v>
      </c>
      <c r="CG7970" s="1" t="s">
        <v>720116</v>
      </c>
      <c r="CH7970" s="1" t="s">
        <v>720117</v>
      </c>
      <c r="CI7970" s="1" t="s">
        <v>720118</v>
      </c>
      <c r="CJ7970" s="1" t="s">
        <v>720119</v>
      </c>
      <c r="CK7970" s="1" t="s">
        <v>720120</v>
      </c>
      <c r="CL7970" s="1" t="s">
        <v>720121</v>
      </c>
      <c r="CM7970" s="1" t="s">
        <v>720122</v>
      </c>
      <c r="CN7970" s="1" t="s">
        <v>720123</v>
      </c>
      <c r="CO7970" s="1" t="s">
        <v>720124</v>
      </c>
      <c r="CP7970" s="1" t="s">
        <v>720125</v>
      </c>
      <c r="CQ7970" s="1" t="s">
        <v>720126</v>
      </c>
      <c r="CR7970" s="1" t="s">
        <v>720127</v>
      </c>
      <c r="CS7970" s="1" t="s">
        <v>720128</v>
      </c>
      <c r="CT7970" s="1" t="s">
        <v>720129</v>
      </c>
      <c r="CU7970" s="1" t="s">
        <v>720130</v>
      </c>
      <c r="CV7970" s="1" t="s">
        <v>720131</v>
      </c>
      <c r="CW7970" s="1" t="s">
        <v>720132</v>
      </c>
      <c r="CX7970" s="1" t="s">
        <v>720133</v>
      </c>
      <c r="CY7970" s="1" t="s">
        <v>720134</v>
      </c>
      <c r="CZ7970" s="1" t="s">
        <v>720135</v>
      </c>
      <c r="DA7970" s="1" t="s">
        <v>720136</v>
      </c>
      <c r="DB7970" s="1" t="s">
        <v>720137</v>
      </c>
      <c r="DC7970" s="1" t="s">
        <v>720138</v>
      </c>
      <c r="DD7970" s="1" t="s">
        <v>720139</v>
      </c>
      <c r="DE7970" s="1" t="s">
        <v>720140</v>
      </c>
      <c r="DF7970" s="1" t="s">
        <v>720141</v>
      </c>
      <c r="DG7970" s="1" t="s">
        <v>720142</v>
      </c>
      <c r="DH7970" s="1" t="s">
        <v>720143</v>
      </c>
      <c r="DI7970" s="1" t="s">
        <v>720144</v>
      </c>
      <c r="DJ7970" s="1" t="s">
        <v>720145</v>
      </c>
      <c r="DK7970" s="1" t="s">
        <v>720146</v>
      </c>
      <c r="DL7970" s="1" t="s">
        <v>720147</v>
      </c>
    </row>
    <row r="7971" spans="1:116" x14ac:dyDescent="0.2">
      <c r="A7971" s="1" t="s">
        <v>720148</v>
      </c>
      <c r="B7971" s="1" t="s">
        <v>65636</v>
      </c>
      <c r="C7971" s="1" t="s">
        <v>720149</v>
      </c>
      <c r="D7971" s="1" t="s">
        <v>235</v>
      </c>
      <c r="E7971" s="1" t="s">
        <v>720150</v>
      </c>
      <c r="F7971" s="1" t="s">
        <v>720151</v>
      </c>
      <c r="G7971" s="1" t="s">
        <v>720152</v>
      </c>
      <c r="H7971" s="1" t="s">
        <v>720153</v>
      </c>
      <c r="I7971" s="1" t="s">
        <v>720154</v>
      </c>
      <c r="J7971" s="1" t="s">
        <v>720155</v>
      </c>
      <c r="K7971" s="1" t="s">
        <v>720156</v>
      </c>
      <c r="L7971" s="1" t="s">
        <v>720157</v>
      </c>
      <c r="M7971" s="1" t="s">
        <v>720158</v>
      </c>
      <c r="N7971" s="1" t="s">
        <v>720159</v>
      </c>
      <c r="O7971" s="1" t="s">
        <v>720160</v>
      </c>
      <c r="P7971" s="1" t="s">
        <v>720161</v>
      </c>
      <c r="Q7971" s="1" t="s">
        <v>720162</v>
      </c>
      <c r="R7971" s="1" t="s">
        <v>720163</v>
      </c>
      <c r="S7971" s="1" t="s">
        <v>720164</v>
      </c>
      <c r="T7971" s="1" t="s">
        <v>720165</v>
      </c>
      <c r="U7971" s="1" t="s">
        <v>512</v>
      </c>
      <c r="V7971" s="1" t="s">
        <v>512</v>
      </c>
      <c r="W7971" s="1" t="s">
        <v>512</v>
      </c>
      <c r="X7971" s="1" t="s">
        <v>720166</v>
      </c>
      <c r="Y7971" s="1" t="s">
        <v>720167</v>
      </c>
      <c r="Z7971" s="1" t="s">
        <v>720168</v>
      </c>
      <c r="AA7971" s="1" t="s">
        <v>720169</v>
      </c>
      <c r="AB7971" s="1" t="s">
        <v>720170</v>
      </c>
      <c r="AC7971" s="1" t="s">
        <v>720171</v>
      </c>
      <c r="AD7971" s="1" t="s">
        <v>720172</v>
      </c>
      <c r="AE7971" s="1" t="s">
        <v>720173</v>
      </c>
      <c r="AF7971" s="1" t="s">
        <v>720174</v>
      </c>
      <c r="AG7971" s="1" t="s">
        <v>720175</v>
      </c>
      <c r="AH7971" s="1" t="s">
        <v>720176</v>
      </c>
      <c r="AI7971" s="1" t="s">
        <v>720177</v>
      </c>
      <c r="AJ7971" s="1" t="s">
        <v>720178</v>
      </c>
      <c r="AK7971" s="1" t="s">
        <v>720179</v>
      </c>
      <c r="AL7971" s="1" t="s">
        <v>720180</v>
      </c>
      <c r="AM7971" s="1" t="s">
        <v>720181</v>
      </c>
      <c r="AN7971" s="1" t="s">
        <v>720182</v>
      </c>
      <c r="AO7971" s="1" t="s">
        <v>720183</v>
      </c>
      <c r="AP7971" s="1" t="s">
        <v>512</v>
      </c>
      <c r="AQ7971" s="1" t="s">
        <v>512</v>
      </c>
      <c r="AR7971" s="1" t="s">
        <v>512</v>
      </c>
      <c r="AS7971" s="1" t="s">
        <v>720184</v>
      </c>
      <c r="AT7971" s="1" t="s">
        <v>720185</v>
      </c>
      <c r="AU7971" s="1" t="s">
        <v>720186</v>
      </c>
      <c r="AV7971" s="1" t="s">
        <v>720187</v>
      </c>
      <c r="AW7971" s="1" t="s">
        <v>720188</v>
      </c>
      <c r="AX7971" s="1" t="s">
        <v>720189</v>
      </c>
      <c r="AY7971" s="1" t="s">
        <v>720190</v>
      </c>
      <c r="AZ7971" s="1" t="s">
        <v>720191</v>
      </c>
      <c r="BA7971" s="1" t="s">
        <v>720192</v>
      </c>
      <c r="BB7971" s="1" t="s">
        <v>720193</v>
      </c>
      <c r="BC7971" s="1" t="s">
        <v>720194</v>
      </c>
      <c r="BD7971" s="1" t="s">
        <v>720195</v>
      </c>
      <c r="BE7971" s="1" t="s">
        <v>720196</v>
      </c>
      <c r="BF7971" s="1" t="s">
        <v>720197</v>
      </c>
      <c r="BG7971" s="1" t="s">
        <v>720198</v>
      </c>
      <c r="BH7971" s="1" t="s">
        <v>512</v>
      </c>
      <c r="BI7971" s="1" t="s">
        <v>512</v>
      </c>
      <c r="BJ7971" s="1" t="s">
        <v>512</v>
      </c>
      <c r="BK7971" s="1" t="s">
        <v>720199</v>
      </c>
      <c r="BL7971" s="1" t="s">
        <v>720200</v>
      </c>
      <c r="BM7971" s="1" t="s">
        <v>720201</v>
      </c>
      <c r="BN7971" s="1" t="s">
        <v>720202</v>
      </c>
      <c r="BO7971" s="1" t="s">
        <v>720203</v>
      </c>
      <c r="BP7971" s="1" t="s">
        <v>720204</v>
      </c>
      <c r="BQ7971" s="1" t="s">
        <v>720205</v>
      </c>
      <c r="BR7971" s="1" t="s">
        <v>720206</v>
      </c>
      <c r="BS7971" s="1" t="s">
        <v>720207</v>
      </c>
      <c r="BT7971" s="1" t="s">
        <v>720208</v>
      </c>
      <c r="BU7971" s="1" t="s">
        <v>720209</v>
      </c>
      <c r="BV7971" s="1" t="s">
        <v>720210</v>
      </c>
      <c r="BW7971" s="1" t="s">
        <v>720211</v>
      </c>
      <c r="BX7971" s="1" t="s">
        <v>720212</v>
      </c>
      <c r="BY7971" s="1" t="s">
        <v>720213</v>
      </c>
      <c r="BZ7971" s="1" t="s">
        <v>720214</v>
      </c>
      <c r="CA7971" s="1" t="s">
        <v>720215</v>
      </c>
      <c r="CB7971" s="1" t="s">
        <v>720216</v>
      </c>
      <c r="CC7971" s="1" t="s">
        <v>720217</v>
      </c>
      <c r="CD7971" s="1" t="s">
        <v>720218</v>
      </c>
      <c r="CE7971" s="1" t="s">
        <v>720219</v>
      </c>
      <c r="CF7971" s="1" t="s">
        <v>720220</v>
      </c>
      <c r="CG7971" s="1" t="s">
        <v>720221</v>
      </c>
      <c r="CH7971" s="1" t="s">
        <v>720222</v>
      </c>
      <c r="CI7971" s="1" t="s">
        <v>720223</v>
      </c>
      <c r="CJ7971" s="1" t="s">
        <v>720224</v>
      </c>
      <c r="CK7971" s="1" t="s">
        <v>720225</v>
      </c>
      <c r="CL7971" s="1" t="s">
        <v>720226</v>
      </c>
      <c r="CM7971" s="1" t="s">
        <v>720227</v>
      </c>
      <c r="CN7971" s="1" t="s">
        <v>720228</v>
      </c>
      <c r="CO7971" s="1" t="s">
        <v>720229</v>
      </c>
      <c r="CP7971" s="1" t="s">
        <v>720230</v>
      </c>
      <c r="CQ7971" s="1" t="s">
        <v>720231</v>
      </c>
      <c r="CR7971" s="1" t="s">
        <v>512</v>
      </c>
      <c r="CS7971" s="1" t="s">
        <v>512</v>
      </c>
      <c r="CT7971" s="1" t="s">
        <v>512</v>
      </c>
      <c r="CU7971" s="1" t="s">
        <v>720232</v>
      </c>
      <c r="CV7971" s="1" t="s">
        <v>720233</v>
      </c>
      <c r="CW7971" s="1" t="s">
        <v>720234</v>
      </c>
      <c r="CX7971" s="1" t="s">
        <v>720235</v>
      </c>
      <c r="CY7971" s="1" t="s">
        <v>720236</v>
      </c>
      <c r="CZ7971" s="1" t="s">
        <v>720237</v>
      </c>
      <c r="DA7971" s="1" t="s">
        <v>720238</v>
      </c>
      <c r="DB7971" s="1" t="s">
        <v>720239</v>
      </c>
      <c r="DC7971" s="1" t="s">
        <v>720240</v>
      </c>
      <c r="DD7971" s="1" t="s">
        <v>720241</v>
      </c>
      <c r="DE7971" s="1" t="s">
        <v>720242</v>
      </c>
      <c r="DF7971" s="1" t="s">
        <v>720243</v>
      </c>
      <c r="DG7971" s="1" t="s">
        <v>720244</v>
      </c>
      <c r="DH7971" s="1" t="s">
        <v>720245</v>
      </c>
      <c r="DI7971" s="1" t="s">
        <v>720246</v>
      </c>
      <c r="DJ7971" s="1" t="s">
        <v>512</v>
      </c>
      <c r="DK7971" s="1" t="s">
        <v>512</v>
      </c>
      <c r="DL7971" s="1" t="s">
        <v>512</v>
      </c>
    </row>
    <row r="7972" spans="1:116" x14ac:dyDescent="0.2">
      <c r="A7972" s="1" t="s">
        <v>720247</v>
      </c>
      <c r="B7972" s="1" t="s">
        <v>19388</v>
      </c>
      <c r="C7972" s="1" t="s">
        <v>720248</v>
      </c>
      <c r="D7972" s="1" t="s">
        <v>235</v>
      </c>
      <c r="E7972" s="1" t="s">
        <v>720249</v>
      </c>
      <c r="F7972" s="1" t="s">
        <v>720250</v>
      </c>
      <c r="G7972" s="1" t="s">
        <v>720251</v>
      </c>
      <c r="H7972" s="1" t="s">
        <v>720252</v>
      </c>
      <c r="I7972" s="1" t="s">
        <v>720253</v>
      </c>
      <c r="J7972" s="1" t="s">
        <v>720254</v>
      </c>
      <c r="K7972" s="1" t="s">
        <v>720255</v>
      </c>
      <c r="L7972" s="1" t="s">
        <v>720256</v>
      </c>
      <c r="M7972" s="1" t="s">
        <v>720257</v>
      </c>
      <c r="N7972" s="1" t="s">
        <v>720258</v>
      </c>
      <c r="O7972" s="1" t="s">
        <v>720259</v>
      </c>
      <c r="P7972" s="1" t="s">
        <v>720260</v>
      </c>
      <c r="Q7972" s="1" t="s">
        <v>720261</v>
      </c>
      <c r="R7972" s="1" t="s">
        <v>720262</v>
      </c>
      <c r="S7972" s="1" t="s">
        <v>720263</v>
      </c>
      <c r="T7972" s="1" t="s">
        <v>720264</v>
      </c>
      <c r="U7972" s="1" t="s">
        <v>720265</v>
      </c>
      <c r="V7972" s="1" t="s">
        <v>720266</v>
      </c>
      <c r="W7972" s="1" t="s">
        <v>720267</v>
      </c>
      <c r="X7972" s="1" t="s">
        <v>720268</v>
      </c>
      <c r="Y7972" s="1" t="s">
        <v>720269</v>
      </c>
      <c r="Z7972" s="1" t="s">
        <v>720270</v>
      </c>
      <c r="AA7972" s="1" t="s">
        <v>720271</v>
      </c>
      <c r="AB7972" s="1" t="s">
        <v>720272</v>
      </c>
      <c r="AC7972" s="1" t="s">
        <v>720273</v>
      </c>
      <c r="AD7972" s="1" t="s">
        <v>720274</v>
      </c>
      <c r="AE7972" s="1" t="s">
        <v>720275</v>
      </c>
      <c r="AF7972" s="1" t="s">
        <v>720276</v>
      </c>
      <c r="AG7972" s="1" t="s">
        <v>720277</v>
      </c>
      <c r="AH7972" s="1" t="s">
        <v>720278</v>
      </c>
      <c r="AI7972" s="1" t="s">
        <v>720279</v>
      </c>
      <c r="AJ7972" s="1" t="s">
        <v>720280</v>
      </c>
      <c r="AK7972" s="1" t="s">
        <v>720281</v>
      </c>
      <c r="AL7972" s="1" t="s">
        <v>720282</v>
      </c>
      <c r="AM7972" s="1" t="s">
        <v>720283</v>
      </c>
      <c r="AN7972" s="1" t="s">
        <v>720284</v>
      </c>
      <c r="AO7972" s="1" t="s">
        <v>720285</v>
      </c>
      <c r="AP7972" s="1" t="s">
        <v>720286</v>
      </c>
      <c r="AQ7972" s="1" t="s">
        <v>720287</v>
      </c>
      <c r="AR7972" s="1" t="s">
        <v>720288</v>
      </c>
      <c r="AS7972" s="1" t="s">
        <v>720289</v>
      </c>
      <c r="AT7972" s="1" t="s">
        <v>720290</v>
      </c>
      <c r="AU7972" s="1" t="s">
        <v>720291</v>
      </c>
      <c r="AV7972" s="1" t="s">
        <v>720292</v>
      </c>
      <c r="AW7972" s="1" t="s">
        <v>720293</v>
      </c>
      <c r="AX7972" s="1" t="s">
        <v>720294</v>
      </c>
      <c r="AY7972" s="1" t="s">
        <v>720295</v>
      </c>
      <c r="AZ7972" s="1" t="s">
        <v>720296</v>
      </c>
      <c r="BA7972" s="1" t="s">
        <v>720297</v>
      </c>
      <c r="BB7972" s="1" t="s">
        <v>720298</v>
      </c>
      <c r="BC7972" s="1" t="s">
        <v>720299</v>
      </c>
      <c r="BD7972" s="1" t="s">
        <v>720300</v>
      </c>
      <c r="BE7972" s="1" t="s">
        <v>720301</v>
      </c>
      <c r="BF7972" s="1" t="s">
        <v>720302</v>
      </c>
      <c r="BG7972" s="1" t="s">
        <v>720303</v>
      </c>
      <c r="BH7972" s="1" t="s">
        <v>720304</v>
      </c>
      <c r="BI7972" s="1" t="s">
        <v>720305</v>
      </c>
      <c r="BJ7972" s="1" t="s">
        <v>720306</v>
      </c>
      <c r="BK7972" s="1" t="s">
        <v>720307</v>
      </c>
      <c r="BL7972" s="1" t="s">
        <v>720308</v>
      </c>
      <c r="BM7972" s="1" t="s">
        <v>720309</v>
      </c>
      <c r="BN7972" s="1" t="s">
        <v>720310</v>
      </c>
      <c r="BO7972" s="1" t="s">
        <v>720311</v>
      </c>
      <c r="BP7972" s="1" t="s">
        <v>720312</v>
      </c>
      <c r="BQ7972" s="1" t="s">
        <v>720313</v>
      </c>
      <c r="BR7972" s="1" t="s">
        <v>720314</v>
      </c>
      <c r="BS7972" s="1" t="s">
        <v>720315</v>
      </c>
      <c r="BT7972" s="1" t="s">
        <v>720316</v>
      </c>
      <c r="BU7972" s="1" t="s">
        <v>720317</v>
      </c>
      <c r="BV7972" s="1" t="s">
        <v>720318</v>
      </c>
      <c r="BW7972" s="1" t="s">
        <v>720319</v>
      </c>
      <c r="BX7972" s="1" t="s">
        <v>720320</v>
      </c>
      <c r="BY7972" s="1" t="s">
        <v>720321</v>
      </c>
      <c r="BZ7972" s="1" t="s">
        <v>720322</v>
      </c>
      <c r="CA7972" s="1" t="s">
        <v>720323</v>
      </c>
      <c r="CB7972" s="1" t="s">
        <v>720324</v>
      </c>
      <c r="CC7972" s="1" t="s">
        <v>720325</v>
      </c>
      <c r="CD7972" s="1" t="s">
        <v>720326</v>
      </c>
      <c r="CE7972" s="1" t="s">
        <v>720327</v>
      </c>
      <c r="CF7972" s="1" t="s">
        <v>720328</v>
      </c>
      <c r="CG7972" s="1" t="s">
        <v>720329</v>
      </c>
      <c r="CH7972" s="1" t="s">
        <v>720330</v>
      </c>
      <c r="CI7972" s="1" t="s">
        <v>720331</v>
      </c>
      <c r="CJ7972" s="1" t="s">
        <v>720332</v>
      </c>
      <c r="CK7972" s="1" t="s">
        <v>720333</v>
      </c>
      <c r="CL7972" s="1" t="s">
        <v>720334</v>
      </c>
      <c r="CM7972" s="1" t="s">
        <v>720335</v>
      </c>
      <c r="CN7972" s="1" t="s">
        <v>720336</v>
      </c>
      <c r="CO7972" s="1" t="s">
        <v>720337</v>
      </c>
      <c r="CP7972" s="1" t="s">
        <v>720338</v>
      </c>
      <c r="CQ7972" s="1" t="s">
        <v>720339</v>
      </c>
      <c r="CR7972" s="1" t="s">
        <v>720340</v>
      </c>
      <c r="CS7972" s="1" t="s">
        <v>720341</v>
      </c>
      <c r="CT7972" s="1" t="s">
        <v>720342</v>
      </c>
      <c r="CU7972" s="1" t="s">
        <v>720343</v>
      </c>
      <c r="CV7972" s="1" t="s">
        <v>720344</v>
      </c>
      <c r="CW7972" s="1" t="s">
        <v>720345</v>
      </c>
      <c r="CX7972" s="1" t="s">
        <v>720346</v>
      </c>
      <c r="CY7972" s="1" t="s">
        <v>720347</v>
      </c>
      <c r="CZ7972" s="1" t="s">
        <v>720348</v>
      </c>
      <c r="DA7972" s="1" t="s">
        <v>720349</v>
      </c>
      <c r="DB7972" s="1" t="s">
        <v>720350</v>
      </c>
      <c r="DC7972" s="1" t="s">
        <v>720351</v>
      </c>
      <c r="DD7972" s="1" t="s">
        <v>720352</v>
      </c>
      <c r="DE7972" s="1" t="s">
        <v>720353</v>
      </c>
      <c r="DF7972" s="1" t="s">
        <v>720354</v>
      </c>
      <c r="DG7972" s="1" t="s">
        <v>720355</v>
      </c>
      <c r="DH7972" s="1" t="s">
        <v>720356</v>
      </c>
      <c r="DI7972" s="1" t="s">
        <v>720357</v>
      </c>
      <c r="DJ7972" s="1" t="s">
        <v>720358</v>
      </c>
      <c r="DK7972" s="1" t="s">
        <v>720359</v>
      </c>
      <c r="DL7972" s="1" t="s">
        <v>720360</v>
      </c>
    </row>
    <row r="7973" spans="1:116" x14ac:dyDescent="0.2">
      <c r="A7973" s="1" t="s">
        <v>720361</v>
      </c>
      <c r="B7973" s="1" t="s">
        <v>63948</v>
      </c>
      <c r="C7973" s="1" t="s">
        <v>720362</v>
      </c>
      <c r="D7973" s="1" t="s">
        <v>235</v>
      </c>
      <c r="E7973" s="1" t="s">
        <v>720363</v>
      </c>
      <c r="F7973" s="1" t="s">
        <v>720364</v>
      </c>
      <c r="G7973" s="1" t="s">
        <v>720365</v>
      </c>
      <c r="H7973" s="1" t="s">
        <v>720366</v>
      </c>
      <c r="I7973" s="1" t="s">
        <v>720367</v>
      </c>
      <c r="J7973" s="1" t="s">
        <v>720368</v>
      </c>
      <c r="K7973" s="1" t="s">
        <v>720369</v>
      </c>
      <c r="L7973" s="1" t="s">
        <v>720370</v>
      </c>
      <c r="M7973" s="1" t="s">
        <v>720371</v>
      </c>
      <c r="N7973" s="1" t="s">
        <v>720372</v>
      </c>
      <c r="O7973" s="1" t="s">
        <v>720373</v>
      </c>
      <c r="P7973" s="1" t="s">
        <v>720374</v>
      </c>
      <c r="Q7973" s="1" t="s">
        <v>720375</v>
      </c>
      <c r="R7973" s="1" t="s">
        <v>720376</v>
      </c>
      <c r="S7973" s="1" t="s">
        <v>720377</v>
      </c>
      <c r="T7973" s="1" t="s">
        <v>720378</v>
      </c>
      <c r="U7973" s="1" t="s">
        <v>720379</v>
      </c>
      <c r="V7973" s="1" t="s">
        <v>720380</v>
      </c>
      <c r="W7973" s="1" t="s">
        <v>720381</v>
      </c>
      <c r="X7973" s="1" t="s">
        <v>512</v>
      </c>
      <c r="Y7973" s="1" t="s">
        <v>512</v>
      </c>
      <c r="Z7973" s="1" t="s">
        <v>512</v>
      </c>
      <c r="AA7973" s="1" t="s">
        <v>512</v>
      </c>
      <c r="AB7973" s="1" t="s">
        <v>512</v>
      </c>
      <c r="AC7973" s="1" t="s">
        <v>512</v>
      </c>
      <c r="AD7973" s="1" t="s">
        <v>720382</v>
      </c>
      <c r="AE7973" s="1" t="s">
        <v>720383</v>
      </c>
      <c r="AF7973" s="1" t="s">
        <v>720384</v>
      </c>
      <c r="AG7973" s="1" t="s">
        <v>512</v>
      </c>
      <c r="AH7973" s="1" t="s">
        <v>512</v>
      </c>
      <c r="AI7973" s="1" t="s">
        <v>512</v>
      </c>
      <c r="AJ7973" s="1" t="s">
        <v>720385</v>
      </c>
      <c r="AK7973" s="1" t="s">
        <v>720386</v>
      </c>
      <c r="AL7973" s="1" t="s">
        <v>720387</v>
      </c>
      <c r="AM7973" s="1" t="s">
        <v>720388</v>
      </c>
      <c r="AN7973" s="1" t="s">
        <v>720389</v>
      </c>
      <c r="AO7973" s="1" t="s">
        <v>720390</v>
      </c>
      <c r="AP7973" s="1" t="s">
        <v>720391</v>
      </c>
      <c r="AQ7973" s="1" t="s">
        <v>720392</v>
      </c>
      <c r="AR7973" s="1" t="s">
        <v>720393</v>
      </c>
      <c r="AS7973" s="1" t="s">
        <v>720394</v>
      </c>
      <c r="AT7973" s="1" t="s">
        <v>720395</v>
      </c>
      <c r="AU7973" s="1" t="s">
        <v>720396</v>
      </c>
      <c r="AV7973" s="1" t="s">
        <v>512</v>
      </c>
      <c r="AW7973" s="1" t="s">
        <v>512</v>
      </c>
      <c r="AX7973" s="1" t="s">
        <v>512</v>
      </c>
      <c r="AY7973" s="1" t="s">
        <v>720397</v>
      </c>
      <c r="AZ7973" s="1" t="s">
        <v>720398</v>
      </c>
      <c r="BA7973" s="1" t="s">
        <v>720399</v>
      </c>
      <c r="BB7973" s="1" t="s">
        <v>720400</v>
      </c>
      <c r="BC7973" s="1" t="s">
        <v>720401</v>
      </c>
      <c r="BD7973" s="1" t="s">
        <v>720402</v>
      </c>
      <c r="BE7973" s="1" t="s">
        <v>720403</v>
      </c>
      <c r="BF7973" s="1" t="s">
        <v>720404</v>
      </c>
      <c r="BG7973" s="1" t="s">
        <v>720405</v>
      </c>
      <c r="BH7973" s="1" t="s">
        <v>720406</v>
      </c>
      <c r="BI7973" s="1" t="s">
        <v>720407</v>
      </c>
      <c r="BJ7973" s="1" t="s">
        <v>720408</v>
      </c>
      <c r="BK7973" s="1" t="s">
        <v>720409</v>
      </c>
      <c r="BL7973" s="1" t="s">
        <v>720410</v>
      </c>
      <c r="BM7973" s="1" t="s">
        <v>720411</v>
      </c>
      <c r="BN7973" s="1" t="s">
        <v>512</v>
      </c>
      <c r="BO7973" s="1" t="s">
        <v>512</v>
      </c>
      <c r="BP7973" s="1" t="s">
        <v>512</v>
      </c>
      <c r="BQ7973" s="1" t="s">
        <v>720412</v>
      </c>
      <c r="BR7973" s="1" t="s">
        <v>720413</v>
      </c>
      <c r="BS7973" s="1" t="s">
        <v>720414</v>
      </c>
      <c r="BT7973" s="1" t="s">
        <v>720415</v>
      </c>
      <c r="BU7973" s="1" t="s">
        <v>720416</v>
      </c>
      <c r="BV7973" s="1" t="s">
        <v>720417</v>
      </c>
      <c r="BW7973" s="1" t="s">
        <v>720418</v>
      </c>
      <c r="BX7973" s="1" t="s">
        <v>720419</v>
      </c>
      <c r="BY7973" s="1" t="s">
        <v>720420</v>
      </c>
      <c r="BZ7973" s="1" t="s">
        <v>720421</v>
      </c>
      <c r="CA7973" s="1" t="s">
        <v>720422</v>
      </c>
      <c r="CB7973" s="1" t="s">
        <v>720423</v>
      </c>
      <c r="CC7973" s="1" t="s">
        <v>720424</v>
      </c>
      <c r="CD7973" s="1" t="s">
        <v>720425</v>
      </c>
      <c r="CE7973" s="1" t="s">
        <v>720426</v>
      </c>
      <c r="CF7973" s="1" t="s">
        <v>720427</v>
      </c>
      <c r="CG7973" s="1" t="s">
        <v>720428</v>
      </c>
      <c r="CH7973" s="1" t="s">
        <v>720429</v>
      </c>
      <c r="CI7973" s="1" t="s">
        <v>720430</v>
      </c>
      <c r="CJ7973" s="1" t="s">
        <v>720431</v>
      </c>
      <c r="CK7973" s="1" t="s">
        <v>720432</v>
      </c>
      <c r="CL7973" s="1" t="s">
        <v>720433</v>
      </c>
      <c r="CM7973" s="1" t="s">
        <v>720434</v>
      </c>
      <c r="CN7973" s="1" t="s">
        <v>720435</v>
      </c>
      <c r="CO7973" s="1" t="s">
        <v>720436</v>
      </c>
      <c r="CP7973" s="1" t="s">
        <v>720437</v>
      </c>
      <c r="CQ7973" s="1" t="s">
        <v>720438</v>
      </c>
      <c r="CR7973" s="1" t="s">
        <v>720439</v>
      </c>
      <c r="CS7973" s="1" t="s">
        <v>720440</v>
      </c>
      <c r="CT7973" s="1" t="s">
        <v>720441</v>
      </c>
      <c r="CU7973" s="1" t="s">
        <v>720442</v>
      </c>
      <c r="CV7973" s="1" t="s">
        <v>720443</v>
      </c>
      <c r="CW7973" s="1" t="s">
        <v>720444</v>
      </c>
      <c r="CX7973" s="1" t="s">
        <v>512</v>
      </c>
      <c r="CY7973" s="1" t="s">
        <v>512</v>
      </c>
      <c r="CZ7973" s="1" t="s">
        <v>512</v>
      </c>
      <c r="DA7973" s="1" t="s">
        <v>720445</v>
      </c>
      <c r="DB7973" s="1" t="s">
        <v>720446</v>
      </c>
      <c r="DC7973" s="1" t="s">
        <v>720447</v>
      </c>
      <c r="DD7973" s="1" t="s">
        <v>720448</v>
      </c>
      <c r="DE7973" s="1" t="s">
        <v>720449</v>
      </c>
      <c r="DF7973" s="1" t="s">
        <v>720450</v>
      </c>
      <c r="DG7973" s="1" t="s">
        <v>720451</v>
      </c>
      <c r="DH7973" s="1" t="s">
        <v>720452</v>
      </c>
      <c r="DI7973" s="1" t="s">
        <v>720453</v>
      </c>
      <c r="DJ7973" s="1" t="s">
        <v>512</v>
      </c>
      <c r="DK7973" s="1" t="s">
        <v>512</v>
      </c>
      <c r="DL7973" s="1" t="s">
        <v>512</v>
      </c>
    </row>
    <row r="7974" spans="1:116" x14ac:dyDescent="0.2">
      <c r="A7974" s="1" t="s">
        <v>720454</v>
      </c>
      <c r="B7974" s="1" t="s">
        <v>4760</v>
      </c>
      <c r="C7974" s="1" t="s">
        <v>720455</v>
      </c>
      <c r="D7974" s="1" t="s">
        <v>10314</v>
      </c>
      <c r="E7974" s="1" t="s">
        <v>720456</v>
      </c>
      <c r="F7974" s="1" t="s">
        <v>512</v>
      </c>
      <c r="G7974" s="1" t="s">
        <v>512</v>
      </c>
      <c r="H7974" s="1" t="s">
        <v>512</v>
      </c>
      <c r="I7974" s="1" t="s">
        <v>720457</v>
      </c>
      <c r="J7974" s="1" t="s">
        <v>720458</v>
      </c>
      <c r="K7974" s="1" t="s">
        <v>720459</v>
      </c>
      <c r="L7974" s="1" t="s">
        <v>512</v>
      </c>
      <c r="M7974" s="1" t="s">
        <v>512</v>
      </c>
      <c r="N7974" s="1" t="s">
        <v>512</v>
      </c>
      <c r="O7974" s="1" t="s">
        <v>720460</v>
      </c>
      <c r="P7974" s="1" t="s">
        <v>720461</v>
      </c>
      <c r="Q7974" s="1" t="s">
        <v>720462</v>
      </c>
      <c r="R7974" s="1" t="s">
        <v>720463</v>
      </c>
      <c r="S7974" s="1" t="s">
        <v>720464</v>
      </c>
      <c r="T7974" s="1" t="s">
        <v>720465</v>
      </c>
      <c r="U7974" s="1" t="s">
        <v>512</v>
      </c>
      <c r="V7974" s="1" t="s">
        <v>512</v>
      </c>
      <c r="W7974" s="1" t="s">
        <v>512</v>
      </c>
      <c r="X7974" s="1" t="s">
        <v>512</v>
      </c>
      <c r="Y7974" s="1" t="s">
        <v>512</v>
      </c>
      <c r="Z7974" s="1" t="s">
        <v>512</v>
      </c>
      <c r="AA7974" s="1" t="s">
        <v>720466</v>
      </c>
      <c r="AB7974" s="1" t="s">
        <v>720467</v>
      </c>
      <c r="AC7974" s="1" t="s">
        <v>720468</v>
      </c>
      <c r="AD7974" s="1" t="s">
        <v>720469</v>
      </c>
      <c r="AE7974" s="1" t="s">
        <v>720470</v>
      </c>
      <c r="AF7974" s="1" t="s">
        <v>720471</v>
      </c>
      <c r="AG7974" s="1" t="s">
        <v>512</v>
      </c>
      <c r="AH7974" s="1" t="s">
        <v>512</v>
      </c>
      <c r="AI7974" s="1" t="s">
        <v>512</v>
      </c>
      <c r="AJ7974" s="1" t="s">
        <v>512</v>
      </c>
      <c r="AK7974" s="1" t="s">
        <v>512</v>
      </c>
      <c r="AL7974" s="1" t="s">
        <v>512</v>
      </c>
      <c r="AM7974" s="1" t="s">
        <v>720472</v>
      </c>
      <c r="AN7974" s="1" t="s">
        <v>720473</v>
      </c>
      <c r="AO7974" s="1" t="s">
        <v>720474</v>
      </c>
      <c r="AP7974" s="1" t="s">
        <v>720475</v>
      </c>
      <c r="AQ7974" s="1" t="s">
        <v>720476</v>
      </c>
      <c r="AR7974" s="1" t="s">
        <v>720477</v>
      </c>
      <c r="AS7974" s="1" t="s">
        <v>720478</v>
      </c>
      <c r="AT7974" s="1" t="s">
        <v>720479</v>
      </c>
      <c r="AU7974" s="1" t="s">
        <v>720480</v>
      </c>
      <c r="AV7974" s="1" t="s">
        <v>720481</v>
      </c>
      <c r="AW7974" s="1" t="s">
        <v>720482</v>
      </c>
      <c r="AX7974" s="1" t="s">
        <v>720483</v>
      </c>
      <c r="AY7974" s="1" t="s">
        <v>720484</v>
      </c>
      <c r="AZ7974" s="1" t="s">
        <v>720485</v>
      </c>
      <c r="BA7974" s="1" t="s">
        <v>720486</v>
      </c>
      <c r="BB7974" s="1" t="s">
        <v>720487</v>
      </c>
      <c r="BC7974" s="1" t="s">
        <v>720488</v>
      </c>
      <c r="BD7974" s="1" t="s">
        <v>720489</v>
      </c>
      <c r="BE7974" s="1" t="s">
        <v>512</v>
      </c>
      <c r="BF7974" s="1" t="s">
        <v>512</v>
      </c>
      <c r="BG7974" s="1" t="s">
        <v>512</v>
      </c>
      <c r="BH7974" s="1" t="s">
        <v>720490</v>
      </c>
      <c r="BI7974" s="1" t="s">
        <v>720491</v>
      </c>
      <c r="BJ7974" s="1" t="s">
        <v>720492</v>
      </c>
      <c r="BK7974" s="1" t="s">
        <v>720493</v>
      </c>
      <c r="BL7974" s="1" t="s">
        <v>720494</v>
      </c>
      <c r="BM7974" s="1" t="s">
        <v>720495</v>
      </c>
      <c r="BN7974" s="1" t="s">
        <v>720496</v>
      </c>
      <c r="BO7974" s="1" t="s">
        <v>720497</v>
      </c>
      <c r="BP7974" s="1" t="s">
        <v>720498</v>
      </c>
      <c r="BQ7974" s="1" t="s">
        <v>512</v>
      </c>
      <c r="BR7974" s="1" t="s">
        <v>512</v>
      </c>
      <c r="BS7974" s="1" t="s">
        <v>512</v>
      </c>
      <c r="BT7974" s="1" t="s">
        <v>720499</v>
      </c>
      <c r="BU7974" s="1" t="s">
        <v>720500</v>
      </c>
      <c r="BV7974" s="1" t="s">
        <v>720501</v>
      </c>
      <c r="BW7974" s="1" t="s">
        <v>512</v>
      </c>
      <c r="BX7974" s="1" t="s">
        <v>512</v>
      </c>
      <c r="BY7974" s="1" t="s">
        <v>512</v>
      </c>
      <c r="BZ7974" s="1" t="s">
        <v>720502</v>
      </c>
      <c r="CA7974" s="1" t="s">
        <v>720503</v>
      </c>
      <c r="CB7974" s="1" t="s">
        <v>720504</v>
      </c>
      <c r="CC7974" s="1" t="s">
        <v>512</v>
      </c>
      <c r="CD7974" s="1" t="s">
        <v>512</v>
      </c>
      <c r="CE7974" s="1" t="s">
        <v>512</v>
      </c>
      <c r="CF7974" s="1" t="s">
        <v>720505</v>
      </c>
      <c r="CG7974" s="1" t="s">
        <v>720506</v>
      </c>
      <c r="CH7974" s="1" t="s">
        <v>720507</v>
      </c>
      <c r="CI7974" s="1" t="s">
        <v>720508</v>
      </c>
      <c r="CJ7974" s="1" t="s">
        <v>720509</v>
      </c>
      <c r="CK7974" s="1" t="s">
        <v>720510</v>
      </c>
      <c r="CL7974" s="1" t="s">
        <v>720511</v>
      </c>
      <c r="CM7974" s="1" t="s">
        <v>720512</v>
      </c>
      <c r="CN7974" s="1" t="s">
        <v>720513</v>
      </c>
      <c r="CO7974" s="1" t="s">
        <v>720514</v>
      </c>
      <c r="CP7974" s="1" t="s">
        <v>720515</v>
      </c>
      <c r="CQ7974" s="1" t="s">
        <v>720516</v>
      </c>
      <c r="CR7974" s="1" t="s">
        <v>720517</v>
      </c>
      <c r="CS7974" s="1" t="s">
        <v>720518</v>
      </c>
      <c r="CT7974" s="1" t="s">
        <v>720519</v>
      </c>
      <c r="CU7974" s="1" t="s">
        <v>720520</v>
      </c>
      <c r="CV7974" s="1" t="s">
        <v>720521</v>
      </c>
      <c r="CW7974" s="1" t="s">
        <v>720522</v>
      </c>
      <c r="CX7974" s="1" t="s">
        <v>720523</v>
      </c>
      <c r="CY7974" s="1" t="s">
        <v>720524</v>
      </c>
      <c r="CZ7974" s="1" t="s">
        <v>720525</v>
      </c>
      <c r="DA7974" s="1" t="s">
        <v>512</v>
      </c>
      <c r="DB7974" s="1" t="s">
        <v>512</v>
      </c>
      <c r="DC7974" s="1" t="s">
        <v>512</v>
      </c>
      <c r="DD7974" s="1" t="s">
        <v>512</v>
      </c>
      <c r="DE7974" s="1" t="s">
        <v>512</v>
      </c>
      <c r="DF7974" s="1" t="s">
        <v>512</v>
      </c>
      <c r="DG7974" s="1" t="s">
        <v>512</v>
      </c>
      <c r="DH7974" s="1" t="s">
        <v>512</v>
      </c>
      <c r="DI7974" s="1" t="s">
        <v>512</v>
      </c>
      <c r="DJ7974" s="1" t="s">
        <v>512</v>
      </c>
      <c r="DK7974" s="1" t="s">
        <v>512</v>
      </c>
      <c r="DL7974" s="1" t="s">
        <v>512</v>
      </c>
    </row>
    <row r="7975" spans="1:116" x14ac:dyDescent="0.2">
      <c r="A7975" s="1" t="s">
        <v>720526</v>
      </c>
      <c r="B7975" s="1" t="s">
        <v>720527</v>
      </c>
      <c r="C7975" s="1" t="s">
        <v>720528</v>
      </c>
      <c r="D7975" s="1" t="s">
        <v>235</v>
      </c>
      <c r="E7975" s="1" t="s">
        <v>720529</v>
      </c>
      <c r="F7975" s="1" t="s">
        <v>720530</v>
      </c>
      <c r="G7975" s="1" t="s">
        <v>720531</v>
      </c>
      <c r="H7975" s="1" t="s">
        <v>720532</v>
      </c>
      <c r="I7975" s="1" t="s">
        <v>720533</v>
      </c>
      <c r="J7975" s="1" t="s">
        <v>720534</v>
      </c>
      <c r="K7975" s="1" t="s">
        <v>720535</v>
      </c>
      <c r="L7975" s="1" t="s">
        <v>720536</v>
      </c>
      <c r="M7975" s="1" t="s">
        <v>720537</v>
      </c>
      <c r="N7975" s="1" t="s">
        <v>720538</v>
      </c>
      <c r="O7975" s="1" t="s">
        <v>720539</v>
      </c>
      <c r="P7975" s="1" t="s">
        <v>720540</v>
      </c>
      <c r="Q7975" s="1" t="s">
        <v>720541</v>
      </c>
      <c r="R7975" s="1" t="s">
        <v>720542</v>
      </c>
      <c r="S7975" s="1" t="s">
        <v>720543</v>
      </c>
      <c r="T7975" s="1" t="s">
        <v>720544</v>
      </c>
      <c r="U7975" s="1" t="s">
        <v>720545</v>
      </c>
      <c r="V7975" s="1" t="s">
        <v>720546</v>
      </c>
      <c r="W7975" s="1" t="s">
        <v>720547</v>
      </c>
      <c r="X7975" s="1" t="s">
        <v>720548</v>
      </c>
      <c r="Y7975" s="1" t="s">
        <v>720549</v>
      </c>
      <c r="Z7975" s="1" t="s">
        <v>720550</v>
      </c>
      <c r="AA7975" s="1" t="s">
        <v>720551</v>
      </c>
      <c r="AB7975" s="1" t="s">
        <v>720552</v>
      </c>
      <c r="AC7975" s="1" t="s">
        <v>720553</v>
      </c>
      <c r="AD7975" s="1" t="s">
        <v>720554</v>
      </c>
      <c r="AE7975" s="1" t="s">
        <v>720555</v>
      </c>
      <c r="AF7975" s="1" t="s">
        <v>720556</v>
      </c>
      <c r="AG7975" s="1" t="s">
        <v>720557</v>
      </c>
      <c r="AH7975" s="1" t="s">
        <v>720558</v>
      </c>
      <c r="AI7975" s="1" t="s">
        <v>720559</v>
      </c>
      <c r="AJ7975" s="1" t="s">
        <v>720560</v>
      </c>
      <c r="AK7975" s="1" t="s">
        <v>720561</v>
      </c>
      <c r="AL7975" s="1" t="s">
        <v>720562</v>
      </c>
      <c r="AM7975" s="1" t="s">
        <v>720563</v>
      </c>
      <c r="AN7975" s="1" t="s">
        <v>720564</v>
      </c>
      <c r="AO7975" s="1" t="s">
        <v>720565</v>
      </c>
      <c r="AP7975" s="1" t="s">
        <v>720566</v>
      </c>
      <c r="AQ7975" s="1" t="s">
        <v>720567</v>
      </c>
      <c r="AR7975" s="1" t="s">
        <v>720568</v>
      </c>
      <c r="AS7975" s="1" t="s">
        <v>720569</v>
      </c>
      <c r="AT7975" s="1" t="s">
        <v>720570</v>
      </c>
      <c r="AU7975" s="1" t="s">
        <v>720571</v>
      </c>
      <c r="AV7975" s="1" t="s">
        <v>720572</v>
      </c>
      <c r="AW7975" s="1" t="s">
        <v>720573</v>
      </c>
      <c r="AX7975" s="1" t="s">
        <v>720574</v>
      </c>
      <c r="AY7975" s="1" t="s">
        <v>720575</v>
      </c>
      <c r="AZ7975" s="1" t="s">
        <v>720576</v>
      </c>
      <c r="BA7975" s="1" t="s">
        <v>720577</v>
      </c>
      <c r="BB7975" s="1" t="s">
        <v>720578</v>
      </c>
      <c r="BC7975" s="1" t="s">
        <v>720579</v>
      </c>
      <c r="BD7975" s="1" t="s">
        <v>720580</v>
      </c>
      <c r="BE7975" s="1" t="s">
        <v>720581</v>
      </c>
      <c r="BF7975" s="1" t="s">
        <v>720582</v>
      </c>
      <c r="BG7975" s="1" t="s">
        <v>720583</v>
      </c>
      <c r="BH7975" s="1" t="s">
        <v>720584</v>
      </c>
      <c r="BI7975" s="1" t="s">
        <v>720585</v>
      </c>
      <c r="BJ7975" s="1" t="s">
        <v>720586</v>
      </c>
      <c r="BK7975" s="1" t="s">
        <v>720587</v>
      </c>
      <c r="BL7975" s="1" t="s">
        <v>720588</v>
      </c>
      <c r="BM7975" s="1" t="s">
        <v>720589</v>
      </c>
      <c r="BN7975" s="1" t="s">
        <v>720590</v>
      </c>
      <c r="BO7975" s="1" t="s">
        <v>720591</v>
      </c>
      <c r="BP7975" s="1" t="s">
        <v>720592</v>
      </c>
      <c r="BQ7975" s="1" t="s">
        <v>720593</v>
      </c>
      <c r="BR7975" s="1" t="s">
        <v>720594</v>
      </c>
      <c r="BS7975" s="1" t="s">
        <v>720595</v>
      </c>
      <c r="BT7975" s="1" t="s">
        <v>720596</v>
      </c>
      <c r="BU7975" s="1" t="s">
        <v>720597</v>
      </c>
      <c r="BV7975" s="1" t="s">
        <v>720598</v>
      </c>
      <c r="BW7975" s="1" t="s">
        <v>720599</v>
      </c>
      <c r="BX7975" s="1" t="s">
        <v>720600</v>
      </c>
      <c r="BY7975" s="1" t="s">
        <v>720601</v>
      </c>
      <c r="BZ7975" s="1" t="s">
        <v>720602</v>
      </c>
      <c r="CA7975" s="1" t="s">
        <v>720603</v>
      </c>
      <c r="CB7975" s="1" t="s">
        <v>720604</v>
      </c>
      <c r="CC7975" s="1" t="s">
        <v>720605</v>
      </c>
      <c r="CD7975" s="1" t="s">
        <v>720606</v>
      </c>
      <c r="CE7975" s="1" t="s">
        <v>720607</v>
      </c>
      <c r="CF7975" s="1" t="s">
        <v>720608</v>
      </c>
      <c r="CG7975" s="1" t="s">
        <v>720609</v>
      </c>
      <c r="CH7975" s="1" t="s">
        <v>720610</v>
      </c>
      <c r="CI7975" s="1" t="s">
        <v>720611</v>
      </c>
      <c r="CJ7975" s="1" t="s">
        <v>720612</v>
      </c>
      <c r="CK7975" s="1" t="s">
        <v>720613</v>
      </c>
      <c r="CL7975" s="1" t="s">
        <v>720614</v>
      </c>
      <c r="CM7975" s="1" t="s">
        <v>720615</v>
      </c>
      <c r="CN7975" s="1" t="s">
        <v>720616</v>
      </c>
      <c r="CO7975" s="1" t="s">
        <v>720617</v>
      </c>
      <c r="CP7975" s="1" t="s">
        <v>720618</v>
      </c>
      <c r="CQ7975" s="1" t="s">
        <v>720619</v>
      </c>
      <c r="CR7975" s="1" t="s">
        <v>720620</v>
      </c>
      <c r="CS7975" s="1" t="s">
        <v>720621</v>
      </c>
      <c r="CT7975" s="1" t="s">
        <v>720622</v>
      </c>
      <c r="CU7975" s="1" t="s">
        <v>720623</v>
      </c>
      <c r="CV7975" s="1" t="s">
        <v>720624</v>
      </c>
      <c r="CW7975" s="1" t="s">
        <v>720625</v>
      </c>
      <c r="CX7975" s="1" t="s">
        <v>720626</v>
      </c>
      <c r="CY7975" s="1" t="s">
        <v>720627</v>
      </c>
      <c r="CZ7975" s="1" t="s">
        <v>720628</v>
      </c>
      <c r="DA7975" s="1" t="s">
        <v>720629</v>
      </c>
      <c r="DB7975" s="1" t="s">
        <v>720630</v>
      </c>
      <c r="DC7975" s="1" t="s">
        <v>720631</v>
      </c>
      <c r="DD7975" s="1" t="s">
        <v>720632</v>
      </c>
      <c r="DE7975" s="1" t="s">
        <v>720633</v>
      </c>
      <c r="DF7975" s="1" t="s">
        <v>720634</v>
      </c>
      <c r="DG7975" s="1" t="s">
        <v>720635</v>
      </c>
      <c r="DH7975" s="1" t="s">
        <v>720636</v>
      </c>
      <c r="DI7975" s="1" t="s">
        <v>720637</v>
      </c>
      <c r="DJ7975" s="1" t="s">
        <v>720638</v>
      </c>
      <c r="DK7975" s="1" t="s">
        <v>720639</v>
      </c>
      <c r="DL7975" s="1" t="s">
        <v>720640</v>
      </c>
    </row>
    <row r="7976" spans="1:116" x14ac:dyDescent="0.2">
      <c r="A7976" s="1" t="s">
        <v>720641</v>
      </c>
      <c r="B7976" s="1" t="s">
        <v>72750</v>
      </c>
      <c r="C7976" s="1" t="s">
        <v>720642</v>
      </c>
      <c r="D7976" s="1" t="s">
        <v>235</v>
      </c>
      <c r="E7976" s="1" t="s">
        <v>720643</v>
      </c>
      <c r="F7976" s="1" t="s">
        <v>720644</v>
      </c>
      <c r="G7976" s="1" t="s">
        <v>720645</v>
      </c>
      <c r="H7976" s="1" t="s">
        <v>720646</v>
      </c>
      <c r="I7976" s="1" t="s">
        <v>720647</v>
      </c>
      <c r="J7976" s="1" t="s">
        <v>720648</v>
      </c>
      <c r="K7976" s="1" t="s">
        <v>720649</v>
      </c>
      <c r="L7976" s="1" t="s">
        <v>720650</v>
      </c>
      <c r="M7976" s="1" t="s">
        <v>720651</v>
      </c>
      <c r="N7976" s="1" t="s">
        <v>720652</v>
      </c>
      <c r="O7976" s="1" t="s">
        <v>720653</v>
      </c>
      <c r="P7976" s="1" t="s">
        <v>720654</v>
      </c>
      <c r="Q7976" s="1" t="s">
        <v>720655</v>
      </c>
      <c r="R7976" s="1" t="s">
        <v>720656</v>
      </c>
      <c r="S7976" s="1" t="s">
        <v>720657</v>
      </c>
      <c r="T7976" s="1" t="s">
        <v>720658</v>
      </c>
      <c r="U7976" s="1" t="s">
        <v>720659</v>
      </c>
      <c r="V7976" s="1" t="s">
        <v>720660</v>
      </c>
      <c r="W7976" s="1" t="s">
        <v>720661</v>
      </c>
      <c r="X7976" s="1" t="s">
        <v>720662</v>
      </c>
      <c r="Y7976" s="1" t="s">
        <v>720663</v>
      </c>
      <c r="Z7976" s="1" t="s">
        <v>720664</v>
      </c>
      <c r="AA7976" s="1" t="s">
        <v>720665</v>
      </c>
      <c r="AB7976" s="1" t="s">
        <v>720666</v>
      </c>
      <c r="AC7976" s="1" t="s">
        <v>720667</v>
      </c>
      <c r="AD7976" s="1" t="s">
        <v>720668</v>
      </c>
      <c r="AE7976" s="1" t="s">
        <v>720669</v>
      </c>
      <c r="AF7976" s="1" t="s">
        <v>720670</v>
      </c>
      <c r="AG7976" s="1" t="s">
        <v>720671</v>
      </c>
      <c r="AH7976" s="1" t="s">
        <v>720672</v>
      </c>
      <c r="AI7976" s="1" t="s">
        <v>720673</v>
      </c>
      <c r="AJ7976" s="1" t="s">
        <v>720674</v>
      </c>
      <c r="AK7976" s="1" t="s">
        <v>720675</v>
      </c>
      <c r="AL7976" s="1" t="s">
        <v>720676</v>
      </c>
      <c r="AM7976" s="1" t="s">
        <v>720677</v>
      </c>
      <c r="AN7976" s="1" t="s">
        <v>720678</v>
      </c>
      <c r="AO7976" s="1" t="s">
        <v>720679</v>
      </c>
      <c r="AP7976" s="1" t="s">
        <v>720680</v>
      </c>
      <c r="AQ7976" s="1" t="s">
        <v>720681</v>
      </c>
      <c r="AR7976" s="1" t="s">
        <v>720682</v>
      </c>
      <c r="AS7976" s="1" t="s">
        <v>720683</v>
      </c>
      <c r="AT7976" s="1" t="s">
        <v>720684</v>
      </c>
      <c r="AU7976" s="1" t="s">
        <v>720685</v>
      </c>
      <c r="AV7976" s="1" t="s">
        <v>720686</v>
      </c>
      <c r="AW7976" s="1" t="s">
        <v>720687</v>
      </c>
      <c r="AX7976" s="1" t="s">
        <v>720688</v>
      </c>
      <c r="AY7976" s="1" t="s">
        <v>720689</v>
      </c>
      <c r="AZ7976" s="1" t="s">
        <v>720690</v>
      </c>
      <c r="BA7976" s="1" t="s">
        <v>720691</v>
      </c>
      <c r="BB7976" s="1" t="s">
        <v>720692</v>
      </c>
      <c r="BC7976" s="1" t="s">
        <v>720693</v>
      </c>
      <c r="BD7976" s="1" t="s">
        <v>720694</v>
      </c>
      <c r="BE7976" s="1" t="s">
        <v>720695</v>
      </c>
      <c r="BF7976" s="1" t="s">
        <v>720696</v>
      </c>
      <c r="BG7976" s="1" t="s">
        <v>720697</v>
      </c>
      <c r="BH7976" s="1" t="s">
        <v>720698</v>
      </c>
      <c r="BI7976" s="1" t="s">
        <v>720699</v>
      </c>
      <c r="BJ7976" s="1" t="s">
        <v>720700</v>
      </c>
      <c r="BK7976" s="1" t="s">
        <v>720701</v>
      </c>
      <c r="BL7976" s="1" t="s">
        <v>720702</v>
      </c>
      <c r="BM7976" s="1" t="s">
        <v>720703</v>
      </c>
      <c r="BN7976" s="1" t="s">
        <v>720704</v>
      </c>
      <c r="BO7976" s="1" t="s">
        <v>720705</v>
      </c>
      <c r="BP7976" s="1" t="s">
        <v>720706</v>
      </c>
      <c r="BQ7976" s="1" t="s">
        <v>720707</v>
      </c>
      <c r="BR7976" s="1" t="s">
        <v>720708</v>
      </c>
      <c r="BS7976" s="1" t="s">
        <v>720709</v>
      </c>
      <c r="BT7976" s="1" t="s">
        <v>720710</v>
      </c>
      <c r="BU7976" s="1" t="s">
        <v>720711</v>
      </c>
      <c r="BV7976" s="1" t="s">
        <v>720712</v>
      </c>
      <c r="BW7976" s="1" t="s">
        <v>720713</v>
      </c>
      <c r="BX7976" s="1" t="s">
        <v>720714</v>
      </c>
      <c r="BY7976" s="1" t="s">
        <v>720715</v>
      </c>
      <c r="BZ7976" s="1" t="s">
        <v>720716</v>
      </c>
      <c r="CA7976" s="1" t="s">
        <v>720717</v>
      </c>
      <c r="CB7976" s="1" t="s">
        <v>720718</v>
      </c>
      <c r="CC7976" s="1" t="s">
        <v>720719</v>
      </c>
      <c r="CD7976" s="1" t="s">
        <v>720720</v>
      </c>
      <c r="CE7976" s="1" t="s">
        <v>720721</v>
      </c>
      <c r="CF7976" s="1" t="s">
        <v>720722</v>
      </c>
      <c r="CG7976" s="1" t="s">
        <v>720723</v>
      </c>
      <c r="CH7976" s="1" t="s">
        <v>720724</v>
      </c>
      <c r="CI7976" s="1" t="s">
        <v>720725</v>
      </c>
      <c r="CJ7976" s="1" t="s">
        <v>720726</v>
      </c>
      <c r="CK7976" s="1" t="s">
        <v>720727</v>
      </c>
      <c r="CL7976" s="1" t="s">
        <v>720728</v>
      </c>
      <c r="CM7976" s="1" t="s">
        <v>720729</v>
      </c>
      <c r="CN7976" s="1" t="s">
        <v>720730</v>
      </c>
      <c r="CO7976" s="1" t="s">
        <v>720731</v>
      </c>
      <c r="CP7976" s="1" t="s">
        <v>720732</v>
      </c>
      <c r="CQ7976" s="1" t="s">
        <v>720733</v>
      </c>
      <c r="CR7976" s="1" t="s">
        <v>720734</v>
      </c>
      <c r="CS7976" s="1" t="s">
        <v>720735</v>
      </c>
      <c r="CT7976" s="1" t="s">
        <v>720736</v>
      </c>
      <c r="CU7976" s="1" t="s">
        <v>720737</v>
      </c>
      <c r="CV7976" s="1" t="s">
        <v>720738</v>
      </c>
      <c r="CW7976" s="1" t="s">
        <v>720739</v>
      </c>
      <c r="CX7976" s="1" t="s">
        <v>720740</v>
      </c>
      <c r="CY7976" s="1" t="s">
        <v>720741</v>
      </c>
      <c r="CZ7976" s="1" t="s">
        <v>720742</v>
      </c>
      <c r="DA7976" s="1" t="s">
        <v>720743</v>
      </c>
      <c r="DB7976" s="1" t="s">
        <v>720744</v>
      </c>
      <c r="DC7976" s="1" t="s">
        <v>720745</v>
      </c>
      <c r="DD7976" s="1" t="s">
        <v>720746</v>
      </c>
      <c r="DE7976" s="1" t="s">
        <v>720747</v>
      </c>
      <c r="DF7976" s="1" t="s">
        <v>720748</v>
      </c>
      <c r="DG7976" s="1" t="s">
        <v>720749</v>
      </c>
      <c r="DH7976" s="1" t="s">
        <v>720750</v>
      </c>
      <c r="DI7976" s="1" t="s">
        <v>720751</v>
      </c>
      <c r="DJ7976" s="1" t="s">
        <v>720752</v>
      </c>
      <c r="DK7976" s="1" t="s">
        <v>720753</v>
      </c>
      <c r="DL7976" s="1" t="s">
        <v>720754</v>
      </c>
    </row>
    <row r="7977" spans="1:116" x14ac:dyDescent="0.2">
      <c r="A7977" s="1" t="s">
        <v>720755</v>
      </c>
      <c r="B7977" s="1" t="s">
        <v>555726</v>
      </c>
      <c r="C7977" s="1" t="s">
        <v>720756</v>
      </c>
      <c r="D7977" s="1" t="s">
        <v>235</v>
      </c>
      <c r="E7977" s="1" t="s">
        <v>720757</v>
      </c>
      <c r="F7977" s="1" t="s">
        <v>720758</v>
      </c>
      <c r="G7977" s="1" t="s">
        <v>720759</v>
      </c>
      <c r="H7977" s="1" t="s">
        <v>720760</v>
      </c>
      <c r="I7977" s="1" t="s">
        <v>720761</v>
      </c>
      <c r="J7977" s="1" t="s">
        <v>720762</v>
      </c>
      <c r="K7977" s="1" t="s">
        <v>720763</v>
      </c>
      <c r="L7977" s="1" t="s">
        <v>720764</v>
      </c>
      <c r="M7977" s="1" t="s">
        <v>720765</v>
      </c>
      <c r="N7977" s="1" t="s">
        <v>720766</v>
      </c>
      <c r="O7977" s="1" t="s">
        <v>720767</v>
      </c>
      <c r="P7977" s="1" t="s">
        <v>720768</v>
      </c>
      <c r="Q7977" s="1" t="s">
        <v>720769</v>
      </c>
      <c r="R7977" s="1" t="s">
        <v>720770</v>
      </c>
      <c r="S7977" s="1" t="s">
        <v>720771</v>
      </c>
      <c r="T7977" s="1" t="s">
        <v>720772</v>
      </c>
      <c r="U7977" s="1" t="s">
        <v>720773</v>
      </c>
      <c r="V7977" s="1" t="s">
        <v>720774</v>
      </c>
      <c r="W7977" s="1" t="s">
        <v>720775</v>
      </c>
      <c r="X7977" s="1" t="s">
        <v>720776</v>
      </c>
      <c r="Y7977" s="1" t="s">
        <v>720777</v>
      </c>
      <c r="Z7977" s="1" t="s">
        <v>720778</v>
      </c>
      <c r="AA7977" s="1" t="s">
        <v>720779</v>
      </c>
      <c r="AB7977" s="1" t="s">
        <v>720780</v>
      </c>
      <c r="AC7977" s="1" t="s">
        <v>720781</v>
      </c>
      <c r="AD7977" s="1" t="s">
        <v>720782</v>
      </c>
      <c r="AE7977" s="1" t="s">
        <v>720783</v>
      </c>
      <c r="AF7977" s="1" t="s">
        <v>720784</v>
      </c>
      <c r="AG7977" s="1" t="s">
        <v>720785</v>
      </c>
      <c r="AH7977" s="1" t="s">
        <v>720786</v>
      </c>
      <c r="AI7977" s="1" t="s">
        <v>720787</v>
      </c>
      <c r="AJ7977" s="1" t="s">
        <v>720788</v>
      </c>
      <c r="AK7977" s="1" t="s">
        <v>720789</v>
      </c>
      <c r="AL7977" s="1" t="s">
        <v>720790</v>
      </c>
      <c r="AM7977" s="1" t="s">
        <v>720791</v>
      </c>
      <c r="AN7977" s="1" t="s">
        <v>720792</v>
      </c>
      <c r="AO7977" s="1" t="s">
        <v>720793</v>
      </c>
      <c r="AP7977" s="1" t="s">
        <v>720794</v>
      </c>
      <c r="AQ7977" s="1" t="s">
        <v>720795</v>
      </c>
      <c r="AR7977" s="1" t="s">
        <v>720796</v>
      </c>
      <c r="AS7977" s="1" t="s">
        <v>720797</v>
      </c>
      <c r="AT7977" s="1" t="s">
        <v>720798</v>
      </c>
      <c r="AU7977" s="1" t="s">
        <v>720799</v>
      </c>
      <c r="AV7977" s="1" t="s">
        <v>720800</v>
      </c>
      <c r="AW7977" s="1" t="s">
        <v>720801</v>
      </c>
      <c r="AX7977" s="1" t="s">
        <v>720802</v>
      </c>
      <c r="AY7977" s="1" t="s">
        <v>720803</v>
      </c>
      <c r="AZ7977" s="1" t="s">
        <v>720804</v>
      </c>
      <c r="BA7977" s="1" t="s">
        <v>720805</v>
      </c>
      <c r="BB7977" s="1" t="s">
        <v>720806</v>
      </c>
      <c r="BC7977" s="1" t="s">
        <v>720807</v>
      </c>
      <c r="BD7977" s="1" t="s">
        <v>720808</v>
      </c>
      <c r="BE7977" s="1" t="s">
        <v>720809</v>
      </c>
      <c r="BF7977" s="1" t="s">
        <v>720810</v>
      </c>
      <c r="BG7977" s="1" t="s">
        <v>720811</v>
      </c>
      <c r="BH7977" s="1" t="s">
        <v>720812</v>
      </c>
      <c r="BI7977" s="1" t="s">
        <v>720813</v>
      </c>
      <c r="BJ7977" s="1" t="s">
        <v>720814</v>
      </c>
      <c r="BK7977" s="1" t="s">
        <v>720815</v>
      </c>
      <c r="BL7977" s="1" t="s">
        <v>720816</v>
      </c>
      <c r="BM7977" s="1" t="s">
        <v>720817</v>
      </c>
      <c r="BN7977" s="1" t="s">
        <v>720818</v>
      </c>
      <c r="BO7977" s="1" t="s">
        <v>720819</v>
      </c>
      <c r="BP7977" s="1" t="s">
        <v>720820</v>
      </c>
      <c r="BQ7977" s="1" t="s">
        <v>720821</v>
      </c>
      <c r="BR7977" s="1" t="s">
        <v>720822</v>
      </c>
      <c r="BS7977" s="1" t="s">
        <v>720823</v>
      </c>
      <c r="BT7977" s="1" t="s">
        <v>720824</v>
      </c>
      <c r="BU7977" s="1" t="s">
        <v>720825</v>
      </c>
      <c r="BV7977" s="1" t="s">
        <v>720826</v>
      </c>
      <c r="BW7977" s="1" t="s">
        <v>720827</v>
      </c>
      <c r="BX7977" s="1" t="s">
        <v>720828</v>
      </c>
      <c r="BY7977" s="1" t="s">
        <v>720829</v>
      </c>
      <c r="BZ7977" s="1" t="s">
        <v>720830</v>
      </c>
      <c r="CA7977" s="1" t="s">
        <v>720831</v>
      </c>
      <c r="CB7977" s="1" t="s">
        <v>720832</v>
      </c>
      <c r="CC7977" s="1" t="s">
        <v>720833</v>
      </c>
      <c r="CD7977" s="1" t="s">
        <v>720834</v>
      </c>
      <c r="CE7977" s="1" t="s">
        <v>720835</v>
      </c>
      <c r="CF7977" s="1" t="s">
        <v>720836</v>
      </c>
      <c r="CG7977" s="1" t="s">
        <v>720837</v>
      </c>
      <c r="CH7977" s="1" t="s">
        <v>720838</v>
      </c>
      <c r="CI7977" s="1" t="s">
        <v>720839</v>
      </c>
      <c r="CJ7977" s="1" t="s">
        <v>720840</v>
      </c>
      <c r="CK7977" s="1" t="s">
        <v>720841</v>
      </c>
      <c r="CL7977" s="1" t="s">
        <v>720842</v>
      </c>
      <c r="CM7977" s="1" t="s">
        <v>720843</v>
      </c>
      <c r="CN7977" s="1" t="s">
        <v>720844</v>
      </c>
      <c r="CO7977" s="1" t="s">
        <v>720845</v>
      </c>
      <c r="CP7977" s="1" t="s">
        <v>720846</v>
      </c>
      <c r="CQ7977" s="1" t="s">
        <v>720847</v>
      </c>
      <c r="CR7977" s="1" t="s">
        <v>720848</v>
      </c>
      <c r="CS7977" s="1" t="s">
        <v>720849</v>
      </c>
      <c r="CT7977" s="1" t="s">
        <v>720850</v>
      </c>
      <c r="CU7977" s="1" t="s">
        <v>720851</v>
      </c>
      <c r="CV7977" s="1" t="s">
        <v>720852</v>
      </c>
      <c r="CW7977" s="1" t="s">
        <v>720853</v>
      </c>
      <c r="CX7977" s="1" t="s">
        <v>720854</v>
      </c>
      <c r="CY7977" s="1" t="s">
        <v>720855</v>
      </c>
      <c r="CZ7977" s="1" t="s">
        <v>720856</v>
      </c>
      <c r="DA7977" s="1" t="s">
        <v>720857</v>
      </c>
      <c r="DB7977" s="1" t="s">
        <v>720858</v>
      </c>
      <c r="DC7977" s="1" t="s">
        <v>720859</v>
      </c>
      <c r="DD7977" s="1" t="s">
        <v>720860</v>
      </c>
      <c r="DE7977" s="1" t="s">
        <v>720861</v>
      </c>
      <c r="DF7977" s="1" t="s">
        <v>720862</v>
      </c>
      <c r="DG7977" s="1" t="s">
        <v>720863</v>
      </c>
      <c r="DH7977" s="1" t="s">
        <v>720864</v>
      </c>
      <c r="DI7977" s="1" t="s">
        <v>720865</v>
      </c>
      <c r="DJ7977" s="1" t="s">
        <v>720866</v>
      </c>
      <c r="DK7977" s="1" t="s">
        <v>720867</v>
      </c>
      <c r="DL7977" s="1" t="s">
        <v>720868</v>
      </c>
    </row>
    <row r="7978" spans="1:116" x14ac:dyDescent="0.2">
      <c r="A7978" s="1" t="s">
        <v>720869</v>
      </c>
      <c r="B7978" s="1" t="s">
        <v>81961</v>
      </c>
      <c r="C7978" s="1" t="s">
        <v>720870</v>
      </c>
      <c r="D7978" s="1" t="s">
        <v>235</v>
      </c>
      <c r="E7978" s="1" t="s">
        <v>720871</v>
      </c>
      <c r="F7978" s="1" t="s">
        <v>720872</v>
      </c>
      <c r="G7978" s="1" t="s">
        <v>720873</v>
      </c>
      <c r="H7978" s="1" t="s">
        <v>720874</v>
      </c>
      <c r="I7978" s="1" t="s">
        <v>720875</v>
      </c>
      <c r="J7978" s="1" t="s">
        <v>720876</v>
      </c>
      <c r="K7978" s="1" t="s">
        <v>720877</v>
      </c>
      <c r="L7978" s="1" t="s">
        <v>720878</v>
      </c>
      <c r="M7978" s="1" t="s">
        <v>720879</v>
      </c>
      <c r="N7978" s="1" t="s">
        <v>720880</v>
      </c>
      <c r="O7978" s="1" t="s">
        <v>720881</v>
      </c>
      <c r="P7978" s="1" t="s">
        <v>720882</v>
      </c>
      <c r="Q7978" s="1" t="s">
        <v>720883</v>
      </c>
      <c r="R7978" s="1" t="s">
        <v>720884</v>
      </c>
      <c r="S7978" s="1" t="s">
        <v>720885</v>
      </c>
      <c r="T7978" s="1" t="s">
        <v>720886</v>
      </c>
      <c r="U7978" s="1" t="s">
        <v>720887</v>
      </c>
      <c r="V7978" s="1" t="s">
        <v>720888</v>
      </c>
      <c r="W7978" s="1" t="s">
        <v>720889</v>
      </c>
      <c r="X7978" s="1" t="s">
        <v>720890</v>
      </c>
      <c r="Y7978" s="1" t="s">
        <v>720891</v>
      </c>
      <c r="Z7978" s="1" t="s">
        <v>720892</v>
      </c>
      <c r="AA7978" s="1" t="s">
        <v>720893</v>
      </c>
      <c r="AB7978" s="1" t="s">
        <v>720894</v>
      </c>
      <c r="AC7978" s="1" t="s">
        <v>720895</v>
      </c>
      <c r="AD7978" s="1" t="s">
        <v>720896</v>
      </c>
      <c r="AE7978" s="1" t="s">
        <v>720897</v>
      </c>
      <c r="AF7978" s="1" t="s">
        <v>720898</v>
      </c>
      <c r="AG7978" s="1" t="s">
        <v>720899</v>
      </c>
      <c r="AH7978" s="1" t="s">
        <v>720900</v>
      </c>
      <c r="AI7978" s="1" t="s">
        <v>720901</v>
      </c>
      <c r="AJ7978" s="1" t="s">
        <v>720902</v>
      </c>
      <c r="AK7978" s="1" t="s">
        <v>720903</v>
      </c>
      <c r="AL7978" s="1" t="s">
        <v>720904</v>
      </c>
      <c r="AM7978" s="1" t="s">
        <v>720905</v>
      </c>
      <c r="AN7978" s="1" t="s">
        <v>720906</v>
      </c>
      <c r="AO7978" s="1" t="s">
        <v>720907</v>
      </c>
      <c r="AP7978" s="1" t="s">
        <v>720908</v>
      </c>
      <c r="AQ7978" s="1" t="s">
        <v>720909</v>
      </c>
      <c r="AR7978" s="1" t="s">
        <v>720910</v>
      </c>
      <c r="AS7978" s="1" t="s">
        <v>720911</v>
      </c>
      <c r="AT7978" s="1" t="s">
        <v>720912</v>
      </c>
      <c r="AU7978" s="1" t="s">
        <v>720913</v>
      </c>
      <c r="AV7978" s="1" t="s">
        <v>720914</v>
      </c>
      <c r="AW7978" s="1" t="s">
        <v>720915</v>
      </c>
      <c r="AX7978" s="1" t="s">
        <v>720916</v>
      </c>
      <c r="AY7978" s="1" t="s">
        <v>720917</v>
      </c>
      <c r="AZ7978" s="1" t="s">
        <v>720918</v>
      </c>
      <c r="BA7978" s="1" t="s">
        <v>720919</v>
      </c>
      <c r="BB7978" s="1" t="s">
        <v>720920</v>
      </c>
      <c r="BC7978" s="1" t="s">
        <v>720921</v>
      </c>
      <c r="BD7978" s="1" t="s">
        <v>720922</v>
      </c>
      <c r="BE7978" s="1" t="s">
        <v>720923</v>
      </c>
      <c r="BF7978" s="1" t="s">
        <v>720924</v>
      </c>
      <c r="BG7978" s="1" t="s">
        <v>720925</v>
      </c>
      <c r="BH7978" s="1" t="s">
        <v>720926</v>
      </c>
      <c r="BI7978" s="1" t="s">
        <v>720927</v>
      </c>
      <c r="BJ7978" s="1" t="s">
        <v>720928</v>
      </c>
      <c r="BK7978" s="1" t="s">
        <v>720929</v>
      </c>
      <c r="BL7978" s="1" t="s">
        <v>720930</v>
      </c>
      <c r="BM7978" s="1" t="s">
        <v>720931</v>
      </c>
      <c r="BN7978" s="1" t="s">
        <v>720932</v>
      </c>
      <c r="BO7978" s="1" t="s">
        <v>720933</v>
      </c>
      <c r="BP7978" s="1" t="s">
        <v>720934</v>
      </c>
      <c r="BQ7978" s="1" t="s">
        <v>720935</v>
      </c>
      <c r="BR7978" s="1" t="s">
        <v>720936</v>
      </c>
      <c r="BS7978" s="1" t="s">
        <v>720937</v>
      </c>
      <c r="BT7978" s="1" t="s">
        <v>720938</v>
      </c>
      <c r="BU7978" s="1" t="s">
        <v>720939</v>
      </c>
      <c r="BV7978" s="1" t="s">
        <v>720940</v>
      </c>
      <c r="BW7978" s="1" t="s">
        <v>720941</v>
      </c>
      <c r="BX7978" s="1" t="s">
        <v>720942</v>
      </c>
      <c r="BY7978" s="1" t="s">
        <v>720943</v>
      </c>
      <c r="BZ7978" s="1" t="s">
        <v>720944</v>
      </c>
      <c r="CA7978" s="1" t="s">
        <v>720945</v>
      </c>
      <c r="CB7978" s="1" t="s">
        <v>720946</v>
      </c>
      <c r="CC7978" s="1" t="s">
        <v>720947</v>
      </c>
      <c r="CD7978" s="1" t="s">
        <v>720948</v>
      </c>
      <c r="CE7978" s="1" t="s">
        <v>720949</v>
      </c>
      <c r="CF7978" s="1" t="s">
        <v>720950</v>
      </c>
      <c r="CG7978" s="1" t="s">
        <v>720951</v>
      </c>
      <c r="CH7978" s="1" t="s">
        <v>720952</v>
      </c>
      <c r="CI7978" s="1" t="s">
        <v>720953</v>
      </c>
      <c r="CJ7978" s="1" t="s">
        <v>720954</v>
      </c>
      <c r="CK7978" s="1" t="s">
        <v>720955</v>
      </c>
      <c r="CL7978" s="1" t="s">
        <v>720956</v>
      </c>
      <c r="CM7978" s="1" t="s">
        <v>720957</v>
      </c>
      <c r="CN7978" s="1" t="s">
        <v>720958</v>
      </c>
      <c r="CO7978" s="1" t="s">
        <v>720959</v>
      </c>
      <c r="CP7978" s="1" t="s">
        <v>720960</v>
      </c>
      <c r="CQ7978" s="1" t="s">
        <v>720961</v>
      </c>
      <c r="CR7978" s="1" t="s">
        <v>720962</v>
      </c>
      <c r="CS7978" s="1" t="s">
        <v>720963</v>
      </c>
      <c r="CT7978" s="1" t="s">
        <v>720964</v>
      </c>
      <c r="CU7978" s="1" t="s">
        <v>720965</v>
      </c>
      <c r="CV7978" s="1" t="s">
        <v>720966</v>
      </c>
      <c r="CW7978" s="1" t="s">
        <v>720967</v>
      </c>
      <c r="CX7978" s="1" t="s">
        <v>720968</v>
      </c>
      <c r="CY7978" s="1" t="s">
        <v>720969</v>
      </c>
      <c r="CZ7978" s="1" t="s">
        <v>720970</v>
      </c>
      <c r="DA7978" s="1" t="s">
        <v>720971</v>
      </c>
      <c r="DB7978" s="1" t="s">
        <v>720972</v>
      </c>
      <c r="DC7978" s="1" t="s">
        <v>720973</v>
      </c>
      <c r="DD7978" s="1" t="s">
        <v>720974</v>
      </c>
      <c r="DE7978" s="1" t="s">
        <v>720975</v>
      </c>
      <c r="DF7978" s="1" t="s">
        <v>720976</v>
      </c>
      <c r="DG7978" s="1" t="s">
        <v>720977</v>
      </c>
      <c r="DH7978" s="1" t="s">
        <v>720978</v>
      </c>
      <c r="DI7978" s="1" t="s">
        <v>720979</v>
      </c>
      <c r="DJ7978" s="1" t="s">
        <v>720980</v>
      </c>
      <c r="DK7978" s="1" t="s">
        <v>720981</v>
      </c>
      <c r="DL7978" s="1" t="s">
        <v>720982</v>
      </c>
    </row>
    <row r="7979" spans="1:116" x14ac:dyDescent="0.2">
      <c r="A7979" s="1" t="s">
        <v>720983</v>
      </c>
      <c r="B7979" s="1" t="s">
        <v>231955</v>
      </c>
      <c r="C7979" s="1" t="s">
        <v>720984</v>
      </c>
      <c r="D7979" s="1" t="s">
        <v>235</v>
      </c>
      <c r="E7979" s="1" t="s">
        <v>720985</v>
      </c>
      <c r="F7979" s="1" t="s">
        <v>720986</v>
      </c>
      <c r="G7979" s="1" t="s">
        <v>720987</v>
      </c>
      <c r="H7979" s="1" t="s">
        <v>720988</v>
      </c>
      <c r="I7979" s="1" t="s">
        <v>720989</v>
      </c>
      <c r="J7979" s="1" t="s">
        <v>720990</v>
      </c>
      <c r="K7979" s="1" t="s">
        <v>720991</v>
      </c>
      <c r="L7979" s="1" t="s">
        <v>720992</v>
      </c>
      <c r="M7979" s="1" t="s">
        <v>720993</v>
      </c>
      <c r="N7979" s="1" t="s">
        <v>720994</v>
      </c>
      <c r="O7979" s="1" t="s">
        <v>720995</v>
      </c>
      <c r="P7979" s="1" t="s">
        <v>720996</v>
      </c>
      <c r="Q7979" s="1" t="s">
        <v>720997</v>
      </c>
      <c r="R7979" s="1" t="s">
        <v>720998</v>
      </c>
      <c r="S7979" s="1" t="s">
        <v>720999</v>
      </c>
      <c r="T7979" s="1" t="s">
        <v>721000</v>
      </c>
      <c r="U7979" s="1" t="s">
        <v>721001</v>
      </c>
      <c r="V7979" s="1" t="s">
        <v>721002</v>
      </c>
      <c r="W7979" s="1" t="s">
        <v>721003</v>
      </c>
      <c r="X7979" s="1" t="s">
        <v>721004</v>
      </c>
      <c r="Y7979" s="1" t="s">
        <v>721005</v>
      </c>
      <c r="Z7979" s="1" t="s">
        <v>721006</v>
      </c>
      <c r="AA7979" s="1" t="s">
        <v>721007</v>
      </c>
      <c r="AB7979" s="1" t="s">
        <v>721008</v>
      </c>
      <c r="AC7979" s="1" t="s">
        <v>721009</v>
      </c>
      <c r="AD7979" s="1" t="s">
        <v>721010</v>
      </c>
      <c r="AE7979" s="1" t="s">
        <v>721011</v>
      </c>
      <c r="AF7979" s="1" t="s">
        <v>721012</v>
      </c>
      <c r="AG7979" s="1" t="s">
        <v>721013</v>
      </c>
      <c r="AH7979" s="1" t="s">
        <v>721014</v>
      </c>
      <c r="AI7979" s="1" t="s">
        <v>721015</v>
      </c>
      <c r="AJ7979" s="1" t="s">
        <v>721016</v>
      </c>
      <c r="AK7979" s="1" t="s">
        <v>721017</v>
      </c>
      <c r="AL7979" s="1" t="s">
        <v>721018</v>
      </c>
      <c r="AM7979" s="1" t="s">
        <v>721019</v>
      </c>
      <c r="AN7979" s="1" t="s">
        <v>721020</v>
      </c>
      <c r="AO7979" s="1" t="s">
        <v>721021</v>
      </c>
      <c r="AP7979" s="1" t="s">
        <v>721022</v>
      </c>
      <c r="AQ7979" s="1" t="s">
        <v>721023</v>
      </c>
      <c r="AR7979" s="1" t="s">
        <v>721024</v>
      </c>
      <c r="AS7979" s="1" t="s">
        <v>721025</v>
      </c>
      <c r="AT7979" s="1" t="s">
        <v>721026</v>
      </c>
      <c r="AU7979" s="1" t="s">
        <v>721027</v>
      </c>
      <c r="AV7979" s="1" t="s">
        <v>721028</v>
      </c>
      <c r="AW7979" s="1" t="s">
        <v>721029</v>
      </c>
      <c r="AX7979" s="1" t="s">
        <v>721030</v>
      </c>
      <c r="AY7979" s="1" t="s">
        <v>721031</v>
      </c>
      <c r="AZ7979" s="1" t="s">
        <v>721032</v>
      </c>
      <c r="BA7979" s="1" t="s">
        <v>721033</v>
      </c>
      <c r="BB7979" s="1" t="s">
        <v>721034</v>
      </c>
      <c r="BC7979" s="1" t="s">
        <v>721035</v>
      </c>
      <c r="BD7979" s="1" t="s">
        <v>721036</v>
      </c>
      <c r="BE7979" s="1" t="s">
        <v>721037</v>
      </c>
      <c r="BF7979" s="1" t="s">
        <v>721038</v>
      </c>
      <c r="BG7979" s="1" t="s">
        <v>721039</v>
      </c>
      <c r="BH7979" s="1" t="s">
        <v>721040</v>
      </c>
      <c r="BI7979" s="1" t="s">
        <v>721041</v>
      </c>
      <c r="BJ7979" s="1" t="s">
        <v>721042</v>
      </c>
      <c r="BK7979" s="1" t="s">
        <v>721043</v>
      </c>
      <c r="BL7979" s="1" t="s">
        <v>721044</v>
      </c>
      <c r="BM7979" s="1" t="s">
        <v>721045</v>
      </c>
      <c r="BN7979" s="1" t="s">
        <v>721046</v>
      </c>
      <c r="BO7979" s="1" t="s">
        <v>721047</v>
      </c>
      <c r="BP7979" s="1" t="s">
        <v>721048</v>
      </c>
      <c r="BQ7979" s="1" t="s">
        <v>721049</v>
      </c>
      <c r="BR7979" s="1" t="s">
        <v>721050</v>
      </c>
      <c r="BS7979" s="1" t="s">
        <v>721051</v>
      </c>
      <c r="BT7979" s="1" t="s">
        <v>721052</v>
      </c>
      <c r="BU7979" s="1" t="s">
        <v>721053</v>
      </c>
      <c r="BV7979" s="1" t="s">
        <v>721054</v>
      </c>
      <c r="BW7979" s="1" t="s">
        <v>721055</v>
      </c>
      <c r="BX7979" s="1" t="s">
        <v>721056</v>
      </c>
      <c r="BY7979" s="1" t="s">
        <v>721057</v>
      </c>
      <c r="BZ7979" s="1" t="s">
        <v>721058</v>
      </c>
      <c r="CA7979" s="1" t="s">
        <v>721059</v>
      </c>
      <c r="CB7979" s="1" t="s">
        <v>721060</v>
      </c>
      <c r="CC7979" s="1" t="s">
        <v>721061</v>
      </c>
      <c r="CD7979" s="1" t="s">
        <v>721062</v>
      </c>
      <c r="CE7979" s="1" t="s">
        <v>721063</v>
      </c>
      <c r="CF7979" s="1" t="s">
        <v>721064</v>
      </c>
      <c r="CG7979" s="1" t="s">
        <v>721065</v>
      </c>
      <c r="CH7979" s="1" t="s">
        <v>721066</v>
      </c>
      <c r="CI7979" s="1" t="s">
        <v>721067</v>
      </c>
      <c r="CJ7979" s="1" t="s">
        <v>721068</v>
      </c>
      <c r="CK7979" s="1" t="s">
        <v>721069</v>
      </c>
      <c r="CL7979" s="1" t="s">
        <v>721070</v>
      </c>
      <c r="CM7979" s="1" t="s">
        <v>721071</v>
      </c>
      <c r="CN7979" s="1" t="s">
        <v>721072</v>
      </c>
      <c r="CO7979" s="1" t="s">
        <v>721073</v>
      </c>
      <c r="CP7979" s="1" t="s">
        <v>721074</v>
      </c>
      <c r="CQ7979" s="1" t="s">
        <v>721075</v>
      </c>
      <c r="CR7979" s="1" t="s">
        <v>721076</v>
      </c>
      <c r="CS7979" s="1" t="s">
        <v>721077</v>
      </c>
      <c r="CT7979" s="1" t="s">
        <v>721078</v>
      </c>
      <c r="CU7979" s="1" t="s">
        <v>721079</v>
      </c>
      <c r="CV7979" s="1" t="s">
        <v>721080</v>
      </c>
      <c r="CW7979" s="1" t="s">
        <v>721081</v>
      </c>
      <c r="CX7979" s="1" t="s">
        <v>721082</v>
      </c>
      <c r="CY7979" s="1" t="s">
        <v>721083</v>
      </c>
      <c r="CZ7979" s="1" t="s">
        <v>721084</v>
      </c>
      <c r="DA7979" s="1" t="s">
        <v>721085</v>
      </c>
      <c r="DB7979" s="1" t="s">
        <v>721086</v>
      </c>
      <c r="DC7979" s="1" t="s">
        <v>721087</v>
      </c>
      <c r="DD7979" s="1" t="s">
        <v>721088</v>
      </c>
      <c r="DE7979" s="1" t="s">
        <v>721089</v>
      </c>
      <c r="DF7979" s="1" t="s">
        <v>721090</v>
      </c>
      <c r="DG7979" s="1" t="s">
        <v>721091</v>
      </c>
      <c r="DH7979" s="1" t="s">
        <v>721092</v>
      </c>
      <c r="DI7979" s="1" t="s">
        <v>721093</v>
      </c>
      <c r="DJ7979" s="1" t="s">
        <v>721094</v>
      </c>
      <c r="DK7979" s="1" t="s">
        <v>721095</v>
      </c>
      <c r="DL7979" s="1" t="s">
        <v>721096</v>
      </c>
    </row>
    <row r="7980" spans="1:116" x14ac:dyDescent="0.2">
      <c r="A7980" s="1" t="s">
        <v>721097</v>
      </c>
      <c r="B7980" s="1" t="s">
        <v>296855</v>
      </c>
      <c r="C7980" s="1" t="s">
        <v>721098</v>
      </c>
      <c r="D7980" s="1" t="s">
        <v>235</v>
      </c>
      <c r="E7980" s="1" t="s">
        <v>721099</v>
      </c>
      <c r="F7980" s="1" t="s">
        <v>721100</v>
      </c>
      <c r="G7980" s="1" t="s">
        <v>721101</v>
      </c>
      <c r="H7980" s="1" t="s">
        <v>721102</v>
      </c>
      <c r="I7980" s="1" t="s">
        <v>721103</v>
      </c>
      <c r="J7980" s="1" t="s">
        <v>721104</v>
      </c>
      <c r="K7980" s="1" t="s">
        <v>721105</v>
      </c>
      <c r="L7980" s="1" t="s">
        <v>721106</v>
      </c>
      <c r="M7980" s="1" t="s">
        <v>721107</v>
      </c>
      <c r="N7980" s="1" t="s">
        <v>721108</v>
      </c>
      <c r="O7980" s="1" t="s">
        <v>721109</v>
      </c>
      <c r="P7980" s="1" t="s">
        <v>721110</v>
      </c>
      <c r="Q7980" s="1" t="s">
        <v>721111</v>
      </c>
      <c r="R7980" s="1" t="s">
        <v>721112</v>
      </c>
      <c r="S7980" s="1" t="s">
        <v>721113</v>
      </c>
      <c r="T7980" s="1" t="s">
        <v>721114</v>
      </c>
      <c r="U7980" s="1" t="s">
        <v>721115</v>
      </c>
      <c r="V7980" s="1" t="s">
        <v>721116</v>
      </c>
      <c r="W7980" s="1" t="s">
        <v>721117</v>
      </c>
      <c r="X7980" s="1" t="s">
        <v>721118</v>
      </c>
      <c r="Y7980" s="1" t="s">
        <v>721119</v>
      </c>
      <c r="Z7980" s="1" t="s">
        <v>721120</v>
      </c>
      <c r="AA7980" s="1" t="s">
        <v>721121</v>
      </c>
      <c r="AB7980" s="1" t="s">
        <v>721122</v>
      </c>
      <c r="AC7980" s="1" t="s">
        <v>721123</v>
      </c>
      <c r="AD7980" s="1" t="s">
        <v>721124</v>
      </c>
      <c r="AE7980" s="1" t="s">
        <v>721125</v>
      </c>
      <c r="AF7980" s="1" t="s">
        <v>721126</v>
      </c>
      <c r="AG7980" s="1" t="s">
        <v>721127</v>
      </c>
      <c r="AH7980" s="1" t="s">
        <v>721128</v>
      </c>
      <c r="AI7980" s="1" t="s">
        <v>721129</v>
      </c>
      <c r="AJ7980" s="1" t="s">
        <v>721130</v>
      </c>
      <c r="AK7980" s="1" t="s">
        <v>721131</v>
      </c>
      <c r="AL7980" s="1" t="s">
        <v>721132</v>
      </c>
      <c r="AM7980" s="1" t="s">
        <v>721133</v>
      </c>
      <c r="AN7980" s="1" t="s">
        <v>721134</v>
      </c>
      <c r="AO7980" s="1" t="s">
        <v>721135</v>
      </c>
      <c r="AP7980" s="1" t="s">
        <v>721136</v>
      </c>
      <c r="AQ7980" s="1" t="s">
        <v>721137</v>
      </c>
      <c r="AR7980" s="1" t="s">
        <v>721138</v>
      </c>
      <c r="AS7980" s="1" t="s">
        <v>721139</v>
      </c>
      <c r="AT7980" s="1" t="s">
        <v>721140</v>
      </c>
      <c r="AU7980" s="1" t="s">
        <v>721141</v>
      </c>
      <c r="AV7980" s="1" t="s">
        <v>721142</v>
      </c>
      <c r="AW7980" s="1" t="s">
        <v>721143</v>
      </c>
      <c r="AX7980" s="1" t="s">
        <v>721144</v>
      </c>
      <c r="AY7980" s="1" t="s">
        <v>721145</v>
      </c>
      <c r="AZ7980" s="1" t="s">
        <v>721146</v>
      </c>
      <c r="BA7980" s="1" t="s">
        <v>721147</v>
      </c>
      <c r="BB7980" s="1" t="s">
        <v>721148</v>
      </c>
      <c r="BC7980" s="1" t="s">
        <v>721149</v>
      </c>
      <c r="BD7980" s="1" t="s">
        <v>721150</v>
      </c>
      <c r="BE7980" s="1" t="s">
        <v>721151</v>
      </c>
      <c r="BF7980" s="1" t="s">
        <v>721152</v>
      </c>
      <c r="BG7980" s="1" t="s">
        <v>721153</v>
      </c>
      <c r="BH7980" s="1" t="s">
        <v>721154</v>
      </c>
      <c r="BI7980" s="1" t="s">
        <v>721155</v>
      </c>
      <c r="BJ7980" s="1" t="s">
        <v>721156</v>
      </c>
      <c r="BK7980" s="1" t="s">
        <v>721157</v>
      </c>
      <c r="BL7980" s="1" t="s">
        <v>721158</v>
      </c>
      <c r="BM7980" s="1" t="s">
        <v>721159</v>
      </c>
      <c r="BN7980" s="1" t="s">
        <v>721160</v>
      </c>
      <c r="BO7980" s="1" t="s">
        <v>721161</v>
      </c>
      <c r="BP7980" s="1" t="s">
        <v>721162</v>
      </c>
      <c r="BQ7980" s="1" t="s">
        <v>721163</v>
      </c>
      <c r="BR7980" s="1" t="s">
        <v>721164</v>
      </c>
      <c r="BS7980" s="1" t="s">
        <v>721165</v>
      </c>
      <c r="BT7980" s="1" t="s">
        <v>721166</v>
      </c>
      <c r="BU7980" s="1" t="s">
        <v>721167</v>
      </c>
      <c r="BV7980" s="1" t="s">
        <v>721168</v>
      </c>
      <c r="BW7980" s="1" t="s">
        <v>721169</v>
      </c>
      <c r="BX7980" s="1" t="s">
        <v>721170</v>
      </c>
      <c r="BY7980" s="1" t="s">
        <v>721171</v>
      </c>
      <c r="BZ7980" s="1" t="s">
        <v>721172</v>
      </c>
      <c r="CA7980" s="1" t="s">
        <v>721173</v>
      </c>
      <c r="CB7980" s="1" t="s">
        <v>721174</v>
      </c>
      <c r="CC7980" s="1" t="s">
        <v>721175</v>
      </c>
      <c r="CD7980" s="1" t="s">
        <v>721176</v>
      </c>
      <c r="CE7980" s="1" t="s">
        <v>721177</v>
      </c>
      <c r="CF7980" s="1" t="s">
        <v>721178</v>
      </c>
      <c r="CG7980" s="1" t="s">
        <v>721179</v>
      </c>
      <c r="CH7980" s="1" t="s">
        <v>721180</v>
      </c>
      <c r="CI7980" s="1" t="s">
        <v>721181</v>
      </c>
      <c r="CJ7980" s="1" t="s">
        <v>721182</v>
      </c>
      <c r="CK7980" s="1" t="s">
        <v>721183</v>
      </c>
      <c r="CL7980" s="1" t="s">
        <v>721184</v>
      </c>
      <c r="CM7980" s="1" t="s">
        <v>721185</v>
      </c>
      <c r="CN7980" s="1" t="s">
        <v>721186</v>
      </c>
      <c r="CO7980" s="1" t="s">
        <v>721187</v>
      </c>
      <c r="CP7980" s="1" t="s">
        <v>721188</v>
      </c>
      <c r="CQ7980" s="1" t="s">
        <v>721189</v>
      </c>
      <c r="CR7980" s="1" t="s">
        <v>721190</v>
      </c>
      <c r="CS7980" s="1" t="s">
        <v>721191</v>
      </c>
      <c r="CT7980" s="1" t="s">
        <v>721192</v>
      </c>
      <c r="CU7980" s="1" t="s">
        <v>721193</v>
      </c>
      <c r="CV7980" s="1" t="s">
        <v>721194</v>
      </c>
      <c r="CW7980" s="1" t="s">
        <v>721195</v>
      </c>
      <c r="CX7980" s="1" t="s">
        <v>721196</v>
      </c>
      <c r="CY7980" s="1" t="s">
        <v>721197</v>
      </c>
      <c r="CZ7980" s="1" t="s">
        <v>721198</v>
      </c>
      <c r="DA7980" s="1" t="s">
        <v>721199</v>
      </c>
      <c r="DB7980" s="1" t="s">
        <v>721200</v>
      </c>
      <c r="DC7980" s="1" t="s">
        <v>721201</v>
      </c>
      <c r="DD7980" s="1" t="s">
        <v>721202</v>
      </c>
      <c r="DE7980" s="1" t="s">
        <v>721203</v>
      </c>
      <c r="DF7980" s="1" t="s">
        <v>721204</v>
      </c>
      <c r="DG7980" s="1" t="s">
        <v>721205</v>
      </c>
      <c r="DH7980" s="1" t="s">
        <v>721206</v>
      </c>
      <c r="DI7980" s="1" t="s">
        <v>721207</v>
      </c>
      <c r="DJ7980" s="1" t="s">
        <v>721208</v>
      </c>
      <c r="DK7980" s="1" t="s">
        <v>721209</v>
      </c>
      <c r="DL7980" s="1" t="s">
        <v>721210</v>
      </c>
    </row>
    <row r="7981" spans="1:116" x14ac:dyDescent="0.2">
      <c r="A7981" s="1" t="s">
        <v>721211</v>
      </c>
      <c r="B7981" s="1" t="s">
        <v>293598</v>
      </c>
      <c r="C7981" s="1" t="s">
        <v>721212</v>
      </c>
      <c r="D7981" s="1" t="s">
        <v>235</v>
      </c>
      <c r="E7981" s="1" t="s">
        <v>721213</v>
      </c>
      <c r="F7981" s="1" t="s">
        <v>721214</v>
      </c>
      <c r="G7981" s="1" t="s">
        <v>721215</v>
      </c>
      <c r="H7981" s="1" t="s">
        <v>721216</v>
      </c>
      <c r="I7981" s="1" t="s">
        <v>721217</v>
      </c>
      <c r="J7981" s="1" t="s">
        <v>721218</v>
      </c>
      <c r="K7981" s="1" t="s">
        <v>721219</v>
      </c>
      <c r="L7981" s="1" t="s">
        <v>721220</v>
      </c>
      <c r="M7981" s="1" t="s">
        <v>721221</v>
      </c>
      <c r="N7981" s="1" t="s">
        <v>721222</v>
      </c>
      <c r="O7981" s="1" t="s">
        <v>721223</v>
      </c>
      <c r="P7981" s="1" t="s">
        <v>721224</v>
      </c>
      <c r="Q7981" s="1" t="s">
        <v>721225</v>
      </c>
      <c r="R7981" s="1" t="s">
        <v>721226</v>
      </c>
      <c r="S7981" s="1" t="s">
        <v>721227</v>
      </c>
      <c r="T7981" s="1" t="s">
        <v>721228</v>
      </c>
      <c r="U7981" s="1" t="s">
        <v>721229</v>
      </c>
      <c r="V7981" s="1" t="s">
        <v>721230</v>
      </c>
      <c r="W7981" s="1" t="s">
        <v>721231</v>
      </c>
      <c r="X7981" s="1" t="s">
        <v>721232</v>
      </c>
      <c r="Y7981" s="1" t="s">
        <v>721233</v>
      </c>
      <c r="Z7981" s="1" t="s">
        <v>721234</v>
      </c>
      <c r="AA7981" s="1" t="s">
        <v>721235</v>
      </c>
      <c r="AB7981" s="1" t="s">
        <v>721236</v>
      </c>
      <c r="AC7981" s="1" t="s">
        <v>721237</v>
      </c>
      <c r="AD7981" s="1" t="s">
        <v>721238</v>
      </c>
      <c r="AE7981" s="1" t="s">
        <v>721239</v>
      </c>
      <c r="AF7981" s="1" t="s">
        <v>721240</v>
      </c>
      <c r="AG7981" s="1" t="s">
        <v>721241</v>
      </c>
      <c r="AH7981" s="1" t="s">
        <v>721242</v>
      </c>
      <c r="AI7981" s="1" t="s">
        <v>721243</v>
      </c>
      <c r="AJ7981" s="1" t="s">
        <v>721244</v>
      </c>
      <c r="AK7981" s="1" t="s">
        <v>721245</v>
      </c>
      <c r="AL7981" s="1" t="s">
        <v>721246</v>
      </c>
      <c r="AM7981" s="1" t="s">
        <v>721247</v>
      </c>
      <c r="AN7981" s="1" t="s">
        <v>721248</v>
      </c>
      <c r="AO7981" s="1" t="s">
        <v>721249</v>
      </c>
      <c r="AP7981" s="1" t="s">
        <v>721250</v>
      </c>
      <c r="AQ7981" s="1" t="s">
        <v>721251</v>
      </c>
      <c r="AR7981" s="1" t="s">
        <v>721252</v>
      </c>
      <c r="AS7981" s="1" t="s">
        <v>721253</v>
      </c>
      <c r="AT7981" s="1" t="s">
        <v>721254</v>
      </c>
      <c r="AU7981" s="1" t="s">
        <v>721255</v>
      </c>
      <c r="AV7981" s="1" t="s">
        <v>721256</v>
      </c>
      <c r="AW7981" s="1" t="s">
        <v>721257</v>
      </c>
      <c r="AX7981" s="1" t="s">
        <v>721258</v>
      </c>
      <c r="AY7981" s="1" t="s">
        <v>721259</v>
      </c>
      <c r="AZ7981" s="1" t="s">
        <v>721260</v>
      </c>
      <c r="BA7981" s="1" t="s">
        <v>721261</v>
      </c>
      <c r="BB7981" s="1" t="s">
        <v>721262</v>
      </c>
      <c r="BC7981" s="1" t="s">
        <v>721263</v>
      </c>
      <c r="BD7981" s="1" t="s">
        <v>721264</v>
      </c>
      <c r="BE7981" s="1" t="s">
        <v>721265</v>
      </c>
      <c r="BF7981" s="1" t="s">
        <v>721266</v>
      </c>
      <c r="BG7981" s="1" t="s">
        <v>721267</v>
      </c>
      <c r="BH7981" s="1" t="s">
        <v>721268</v>
      </c>
      <c r="BI7981" s="1" t="s">
        <v>721269</v>
      </c>
      <c r="BJ7981" s="1" t="s">
        <v>721270</v>
      </c>
      <c r="BK7981" s="1" t="s">
        <v>721271</v>
      </c>
      <c r="BL7981" s="1" t="s">
        <v>721272</v>
      </c>
      <c r="BM7981" s="1" t="s">
        <v>721273</v>
      </c>
      <c r="BN7981" s="1" t="s">
        <v>721274</v>
      </c>
      <c r="BO7981" s="1" t="s">
        <v>721275</v>
      </c>
      <c r="BP7981" s="1" t="s">
        <v>721276</v>
      </c>
      <c r="BQ7981" s="1" t="s">
        <v>721277</v>
      </c>
      <c r="BR7981" s="1" t="s">
        <v>721278</v>
      </c>
      <c r="BS7981" s="1" t="s">
        <v>721279</v>
      </c>
      <c r="BT7981" s="1" t="s">
        <v>721280</v>
      </c>
      <c r="BU7981" s="1" t="s">
        <v>721281</v>
      </c>
      <c r="BV7981" s="1" t="s">
        <v>721282</v>
      </c>
      <c r="BW7981" s="1" t="s">
        <v>721283</v>
      </c>
      <c r="BX7981" s="1" t="s">
        <v>721284</v>
      </c>
      <c r="BY7981" s="1" t="s">
        <v>721285</v>
      </c>
      <c r="BZ7981" s="1" t="s">
        <v>721286</v>
      </c>
      <c r="CA7981" s="1" t="s">
        <v>721287</v>
      </c>
      <c r="CB7981" s="1" t="s">
        <v>721288</v>
      </c>
      <c r="CC7981" s="1" t="s">
        <v>721289</v>
      </c>
      <c r="CD7981" s="1" t="s">
        <v>721290</v>
      </c>
      <c r="CE7981" s="1" t="s">
        <v>721291</v>
      </c>
      <c r="CF7981" s="1" t="s">
        <v>721292</v>
      </c>
      <c r="CG7981" s="1" t="s">
        <v>721293</v>
      </c>
      <c r="CH7981" s="1" t="s">
        <v>721294</v>
      </c>
      <c r="CI7981" s="1" t="s">
        <v>721295</v>
      </c>
      <c r="CJ7981" s="1" t="s">
        <v>721296</v>
      </c>
      <c r="CK7981" s="1" t="s">
        <v>721297</v>
      </c>
      <c r="CL7981" s="1" t="s">
        <v>721298</v>
      </c>
      <c r="CM7981" s="1" t="s">
        <v>721299</v>
      </c>
      <c r="CN7981" s="1" t="s">
        <v>721300</v>
      </c>
      <c r="CO7981" s="1" t="s">
        <v>721301</v>
      </c>
      <c r="CP7981" s="1" t="s">
        <v>721302</v>
      </c>
      <c r="CQ7981" s="1" t="s">
        <v>721303</v>
      </c>
      <c r="CR7981" s="1" t="s">
        <v>721304</v>
      </c>
      <c r="CS7981" s="1" t="s">
        <v>721305</v>
      </c>
      <c r="CT7981" s="1" t="s">
        <v>721306</v>
      </c>
      <c r="CU7981" s="1" t="s">
        <v>721307</v>
      </c>
      <c r="CV7981" s="1" t="s">
        <v>721308</v>
      </c>
      <c r="CW7981" s="1" t="s">
        <v>721309</v>
      </c>
      <c r="CX7981" s="1" t="s">
        <v>721310</v>
      </c>
      <c r="CY7981" s="1" t="s">
        <v>721311</v>
      </c>
      <c r="CZ7981" s="1" t="s">
        <v>721312</v>
      </c>
      <c r="DA7981" s="1" t="s">
        <v>721313</v>
      </c>
      <c r="DB7981" s="1" t="s">
        <v>721314</v>
      </c>
      <c r="DC7981" s="1" t="s">
        <v>721315</v>
      </c>
      <c r="DD7981" s="1" t="s">
        <v>721316</v>
      </c>
      <c r="DE7981" s="1" t="s">
        <v>721317</v>
      </c>
      <c r="DF7981" s="1" t="s">
        <v>721318</v>
      </c>
      <c r="DG7981" s="1" t="s">
        <v>721319</v>
      </c>
      <c r="DH7981" s="1" t="s">
        <v>721320</v>
      </c>
      <c r="DI7981" s="1" t="s">
        <v>721321</v>
      </c>
      <c r="DJ7981" s="1" t="s">
        <v>721322</v>
      </c>
      <c r="DK7981" s="1" t="s">
        <v>721323</v>
      </c>
      <c r="DL7981" s="1" t="s">
        <v>721324</v>
      </c>
    </row>
    <row r="7982" spans="1:116" x14ac:dyDescent="0.2">
      <c r="A7982" s="1" t="s">
        <v>721325</v>
      </c>
      <c r="B7982" s="1" t="s">
        <v>166962</v>
      </c>
      <c r="C7982" s="1" t="s">
        <v>721326</v>
      </c>
      <c r="D7982" s="1" t="s">
        <v>235</v>
      </c>
      <c r="E7982" s="1" t="s">
        <v>721327</v>
      </c>
      <c r="F7982" s="1" t="s">
        <v>721328</v>
      </c>
      <c r="G7982" s="1" t="s">
        <v>721329</v>
      </c>
      <c r="H7982" s="1" t="s">
        <v>721330</v>
      </c>
      <c r="I7982" s="1" t="s">
        <v>721331</v>
      </c>
      <c r="J7982" s="1" t="s">
        <v>721332</v>
      </c>
      <c r="K7982" s="1" t="s">
        <v>721333</v>
      </c>
      <c r="L7982" s="1" t="s">
        <v>721334</v>
      </c>
      <c r="M7982" s="1" t="s">
        <v>721335</v>
      </c>
      <c r="N7982" s="1" t="s">
        <v>721336</v>
      </c>
      <c r="O7982" s="1" t="s">
        <v>721337</v>
      </c>
      <c r="P7982" s="1" t="s">
        <v>721338</v>
      </c>
      <c r="Q7982" s="1" t="s">
        <v>721339</v>
      </c>
      <c r="R7982" s="1" t="s">
        <v>721340</v>
      </c>
      <c r="S7982" s="1" t="s">
        <v>721341</v>
      </c>
      <c r="T7982" s="1" t="s">
        <v>721342</v>
      </c>
      <c r="U7982" s="1" t="s">
        <v>721343</v>
      </c>
      <c r="V7982" s="1" t="s">
        <v>721344</v>
      </c>
      <c r="W7982" s="1" t="s">
        <v>721345</v>
      </c>
      <c r="X7982" s="1" t="s">
        <v>721346</v>
      </c>
      <c r="Y7982" s="1" t="s">
        <v>721347</v>
      </c>
      <c r="Z7982" s="1" t="s">
        <v>721348</v>
      </c>
      <c r="AA7982" s="1" t="s">
        <v>721349</v>
      </c>
      <c r="AB7982" s="1" t="s">
        <v>721350</v>
      </c>
      <c r="AC7982" s="1" t="s">
        <v>721351</v>
      </c>
      <c r="AD7982" s="1" t="s">
        <v>721352</v>
      </c>
      <c r="AE7982" s="1" t="s">
        <v>721353</v>
      </c>
      <c r="AF7982" s="1" t="s">
        <v>721354</v>
      </c>
      <c r="AG7982" s="1" t="s">
        <v>721355</v>
      </c>
      <c r="AH7982" s="1" t="s">
        <v>721356</v>
      </c>
      <c r="AI7982" s="1" t="s">
        <v>721357</v>
      </c>
      <c r="AJ7982" s="1" t="s">
        <v>721358</v>
      </c>
      <c r="AK7982" s="1" t="s">
        <v>721359</v>
      </c>
      <c r="AL7982" s="1" t="s">
        <v>721360</v>
      </c>
      <c r="AM7982" s="1" t="s">
        <v>721361</v>
      </c>
      <c r="AN7982" s="1" t="s">
        <v>721362</v>
      </c>
      <c r="AO7982" s="1" t="s">
        <v>721363</v>
      </c>
      <c r="AP7982" s="1" t="s">
        <v>721364</v>
      </c>
      <c r="AQ7982" s="1" t="s">
        <v>721365</v>
      </c>
      <c r="AR7982" s="1" t="s">
        <v>721366</v>
      </c>
      <c r="AS7982" s="1" t="s">
        <v>721367</v>
      </c>
      <c r="AT7982" s="1" t="s">
        <v>721368</v>
      </c>
      <c r="AU7982" s="1" t="s">
        <v>721369</v>
      </c>
      <c r="AV7982" s="1" t="s">
        <v>721370</v>
      </c>
      <c r="AW7982" s="1" t="s">
        <v>721371</v>
      </c>
      <c r="AX7982" s="1" t="s">
        <v>721372</v>
      </c>
      <c r="AY7982" s="1" t="s">
        <v>721373</v>
      </c>
      <c r="AZ7982" s="1" t="s">
        <v>721374</v>
      </c>
      <c r="BA7982" s="1" t="s">
        <v>721375</v>
      </c>
      <c r="BB7982" s="1" t="s">
        <v>721376</v>
      </c>
      <c r="BC7982" s="1" t="s">
        <v>721377</v>
      </c>
      <c r="BD7982" s="1" t="s">
        <v>721378</v>
      </c>
      <c r="BE7982" s="1" t="s">
        <v>721379</v>
      </c>
      <c r="BF7982" s="1" t="s">
        <v>721380</v>
      </c>
      <c r="BG7982" s="1" t="s">
        <v>721381</v>
      </c>
      <c r="BH7982" s="1" t="s">
        <v>721382</v>
      </c>
      <c r="BI7982" s="1" t="s">
        <v>721383</v>
      </c>
      <c r="BJ7982" s="1" t="s">
        <v>721384</v>
      </c>
      <c r="BK7982" s="1" t="s">
        <v>721385</v>
      </c>
      <c r="BL7982" s="1" t="s">
        <v>721386</v>
      </c>
      <c r="BM7982" s="1" t="s">
        <v>721387</v>
      </c>
      <c r="BN7982" s="1" t="s">
        <v>721388</v>
      </c>
      <c r="BO7982" s="1" t="s">
        <v>721389</v>
      </c>
      <c r="BP7982" s="1" t="s">
        <v>721390</v>
      </c>
      <c r="BQ7982" s="1" t="s">
        <v>721391</v>
      </c>
      <c r="BR7982" s="1" t="s">
        <v>721392</v>
      </c>
      <c r="BS7982" s="1" t="s">
        <v>721393</v>
      </c>
      <c r="BT7982" s="1" t="s">
        <v>721394</v>
      </c>
      <c r="BU7982" s="1" t="s">
        <v>721395</v>
      </c>
      <c r="BV7982" s="1" t="s">
        <v>721396</v>
      </c>
      <c r="BW7982" s="1" t="s">
        <v>721397</v>
      </c>
      <c r="BX7982" s="1" t="s">
        <v>721398</v>
      </c>
      <c r="BY7982" s="1" t="s">
        <v>721399</v>
      </c>
      <c r="BZ7982" s="1" t="s">
        <v>721400</v>
      </c>
      <c r="CA7982" s="1" t="s">
        <v>721401</v>
      </c>
      <c r="CB7982" s="1" t="s">
        <v>721402</v>
      </c>
      <c r="CC7982" s="1" t="s">
        <v>721403</v>
      </c>
      <c r="CD7982" s="1" t="s">
        <v>721404</v>
      </c>
      <c r="CE7982" s="1" t="s">
        <v>721405</v>
      </c>
      <c r="CF7982" s="1" t="s">
        <v>721406</v>
      </c>
      <c r="CG7982" s="1" t="s">
        <v>721407</v>
      </c>
      <c r="CH7982" s="1" t="s">
        <v>721408</v>
      </c>
      <c r="CI7982" s="1" t="s">
        <v>721409</v>
      </c>
      <c r="CJ7982" s="1" t="s">
        <v>721410</v>
      </c>
      <c r="CK7982" s="1" t="s">
        <v>721411</v>
      </c>
      <c r="CL7982" s="1" t="s">
        <v>721412</v>
      </c>
      <c r="CM7982" s="1" t="s">
        <v>721413</v>
      </c>
      <c r="CN7982" s="1" t="s">
        <v>721414</v>
      </c>
      <c r="CO7982" s="1" t="s">
        <v>721415</v>
      </c>
      <c r="CP7982" s="1" t="s">
        <v>721416</v>
      </c>
      <c r="CQ7982" s="1" t="s">
        <v>721417</v>
      </c>
      <c r="CR7982" s="1" t="s">
        <v>721418</v>
      </c>
      <c r="CS7982" s="1" t="s">
        <v>721419</v>
      </c>
      <c r="CT7982" s="1" t="s">
        <v>721420</v>
      </c>
      <c r="CU7982" s="1" t="s">
        <v>721421</v>
      </c>
      <c r="CV7982" s="1" t="s">
        <v>721422</v>
      </c>
      <c r="CW7982" s="1" t="s">
        <v>721423</v>
      </c>
      <c r="CX7982" s="1" t="s">
        <v>721424</v>
      </c>
      <c r="CY7982" s="1" t="s">
        <v>721425</v>
      </c>
      <c r="CZ7982" s="1" t="s">
        <v>721426</v>
      </c>
      <c r="DA7982" s="1" t="s">
        <v>721427</v>
      </c>
      <c r="DB7982" s="1" t="s">
        <v>721428</v>
      </c>
      <c r="DC7982" s="1" t="s">
        <v>721429</v>
      </c>
      <c r="DD7982" s="1" t="s">
        <v>721430</v>
      </c>
      <c r="DE7982" s="1" t="s">
        <v>721431</v>
      </c>
      <c r="DF7982" s="1" t="s">
        <v>721432</v>
      </c>
      <c r="DG7982" s="1" t="s">
        <v>721433</v>
      </c>
      <c r="DH7982" s="1" t="s">
        <v>721434</v>
      </c>
      <c r="DI7982" s="1" t="s">
        <v>721435</v>
      </c>
      <c r="DJ7982" s="1" t="s">
        <v>721436</v>
      </c>
      <c r="DK7982" s="1" t="s">
        <v>721437</v>
      </c>
      <c r="DL7982" s="1" t="s">
        <v>721438</v>
      </c>
    </row>
    <row r="7983" spans="1:116" x14ac:dyDescent="0.2">
      <c r="A7983" s="1" t="s">
        <v>721439</v>
      </c>
      <c r="B7983" s="1" t="s">
        <v>721440</v>
      </c>
      <c r="C7983" s="1" t="s">
        <v>721441</v>
      </c>
      <c r="D7983" s="1" t="s">
        <v>235</v>
      </c>
      <c r="E7983" s="1" t="s">
        <v>721442</v>
      </c>
      <c r="F7983" s="1" t="s">
        <v>721443</v>
      </c>
      <c r="G7983" s="1" t="s">
        <v>721444</v>
      </c>
      <c r="H7983" s="1" t="s">
        <v>721445</v>
      </c>
      <c r="I7983" s="1" t="s">
        <v>721446</v>
      </c>
      <c r="J7983" s="1" t="s">
        <v>721447</v>
      </c>
      <c r="K7983" s="1" t="s">
        <v>721448</v>
      </c>
      <c r="L7983" s="1" t="s">
        <v>721449</v>
      </c>
      <c r="M7983" s="1" t="s">
        <v>721450</v>
      </c>
      <c r="N7983" s="1" t="s">
        <v>721451</v>
      </c>
      <c r="O7983" s="1" t="s">
        <v>721452</v>
      </c>
      <c r="P7983" s="1" t="s">
        <v>721453</v>
      </c>
      <c r="Q7983" s="1" t="s">
        <v>721454</v>
      </c>
      <c r="R7983" s="1" t="s">
        <v>721455</v>
      </c>
      <c r="S7983" s="1" t="s">
        <v>721456</v>
      </c>
      <c r="T7983" s="1" t="s">
        <v>721457</v>
      </c>
      <c r="U7983" s="1" t="s">
        <v>721458</v>
      </c>
      <c r="V7983" s="1" t="s">
        <v>721459</v>
      </c>
      <c r="W7983" s="1" t="s">
        <v>721460</v>
      </c>
      <c r="X7983" s="1" t="s">
        <v>721461</v>
      </c>
      <c r="Y7983" s="1" t="s">
        <v>721462</v>
      </c>
      <c r="Z7983" s="1" t="s">
        <v>721463</v>
      </c>
      <c r="AA7983" s="1" t="s">
        <v>721464</v>
      </c>
      <c r="AB7983" s="1" t="s">
        <v>721465</v>
      </c>
      <c r="AC7983" s="1" t="s">
        <v>721466</v>
      </c>
      <c r="AD7983" s="1" t="s">
        <v>721467</v>
      </c>
      <c r="AE7983" s="1" t="s">
        <v>721468</v>
      </c>
      <c r="AF7983" s="1" t="s">
        <v>721469</v>
      </c>
      <c r="AG7983" s="1" t="s">
        <v>721470</v>
      </c>
      <c r="AH7983" s="1" t="s">
        <v>721471</v>
      </c>
      <c r="AI7983" s="1" t="s">
        <v>721472</v>
      </c>
      <c r="AJ7983" s="1" t="s">
        <v>721473</v>
      </c>
      <c r="AK7983" s="1" t="s">
        <v>721474</v>
      </c>
      <c r="AL7983" s="1" t="s">
        <v>721475</v>
      </c>
      <c r="AM7983" s="1" t="s">
        <v>721476</v>
      </c>
      <c r="AN7983" s="1" t="s">
        <v>721477</v>
      </c>
      <c r="AO7983" s="1" t="s">
        <v>721478</v>
      </c>
      <c r="AP7983" s="1" t="s">
        <v>721479</v>
      </c>
      <c r="AQ7983" s="1" t="s">
        <v>721480</v>
      </c>
      <c r="AR7983" s="1" t="s">
        <v>721481</v>
      </c>
      <c r="AS7983" s="1" t="s">
        <v>721482</v>
      </c>
      <c r="AT7983" s="1" t="s">
        <v>721483</v>
      </c>
      <c r="AU7983" s="1" t="s">
        <v>721484</v>
      </c>
      <c r="AV7983" s="1" t="s">
        <v>721485</v>
      </c>
      <c r="AW7983" s="1" t="s">
        <v>721486</v>
      </c>
      <c r="AX7983" s="1" t="s">
        <v>721487</v>
      </c>
      <c r="AY7983" s="1" t="s">
        <v>721488</v>
      </c>
      <c r="AZ7983" s="1" t="s">
        <v>721489</v>
      </c>
      <c r="BA7983" s="1" t="s">
        <v>721490</v>
      </c>
      <c r="BB7983" s="1" t="s">
        <v>721491</v>
      </c>
      <c r="BC7983" s="1" t="s">
        <v>721492</v>
      </c>
      <c r="BD7983" s="1" t="s">
        <v>721493</v>
      </c>
      <c r="BE7983" s="1" t="s">
        <v>721494</v>
      </c>
      <c r="BF7983" s="1" t="s">
        <v>721495</v>
      </c>
      <c r="BG7983" s="1" t="s">
        <v>721496</v>
      </c>
      <c r="BH7983" s="1" t="s">
        <v>721497</v>
      </c>
      <c r="BI7983" s="1" t="s">
        <v>721498</v>
      </c>
      <c r="BJ7983" s="1" t="s">
        <v>721499</v>
      </c>
      <c r="BK7983" s="1" t="s">
        <v>721500</v>
      </c>
      <c r="BL7983" s="1" t="s">
        <v>721501</v>
      </c>
      <c r="BM7983" s="1" t="s">
        <v>721502</v>
      </c>
      <c r="BN7983" s="1" t="s">
        <v>721503</v>
      </c>
      <c r="BO7983" s="1" t="s">
        <v>721504</v>
      </c>
      <c r="BP7983" s="1" t="s">
        <v>721505</v>
      </c>
      <c r="BQ7983" s="1" t="s">
        <v>721506</v>
      </c>
      <c r="BR7983" s="1" t="s">
        <v>721507</v>
      </c>
      <c r="BS7983" s="1" t="s">
        <v>721508</v>
      </c>
      <c r="BT7983" s="1" t="s">
        <v>721509</v>
      </c>
      <c r="BU7983" s="1" t="s">
        <v>721510</v>
      </c>
      <c r="BV7983" s="1" t="s">
        <v>721511</v>
      </c>
      <c r="BW7983" s="1" t="s">
        <v>721512</v>
      </c>
      <c r="BX7983" s="1" t="s">
        <v>721513</v>
      </c>
      <c r="BY7983" s="1" t="s">
        <v>721514</v>
      </c>
      <c r="BZ7983" s="1" t="s">
        <v>721515</v>
      </c>
      <c r="CA7983" s="1" t="s">
        <v>721516</v>
      </c>
      <c r="CB7983" s="1" t="s">
        <v>721517</v>
      </c>
      <c r="CC7983" s="1" t="s">
        <v>721518</v>
      </c>
      <c r="CD7983" s="1" t="s">
        <v>721519</v>
      </c>
      <c r="CE7983" s="1" t="s">
        <v>721520</v>
      </c>
      <c r="CF7983" s="1" t="s">
        <v>721521</v>
      </c>
      <c r="CG7983" s="1" t="s">
        <v>721522</v>
      </c>
      <c r="CH7983" s="1" t="s">
        <v>721523</v>
      </c>
      <c r="CI7983" s="1" t="s">
        <v>721524</v>
      </c>
      <c r="CJ7983" s="1" t="s">
        <v>721525</v>
      </c>
      <c r="CK7983" s="1" t="s">
        <v>721526</v>
      </c>
      <c r="CL7983" s="1" t="s">
        <v>721527</v>
      </c>
      <c r="CM7983" s="1" t="s">
        <v>721528</v>
      </c>
      <c r="CN7983" s="1" t="s">
        <v>721529</v>
      </c>
      <c r="CO7983" s="1" t="s">
        <v>721530</v>
      </c>
      <c r="CP7983" s="1" t="s">
        <v>721531</v>
      </c>
      <c r="CQ7983" s="1" t="s">
        <v>721532</v>
      </c>
      <c r="CR7983" s="1" t="s">
        <v>721533</v>
      </c>
      <c r="CS7983" s="1" t="s">
        <v>721534</v>
      </c>
      <c r="CT7983" s="1" t="s">
        <v>721535</v>
      </c>
      <c r="CU7983" s="1" t="s">
        <v>721536</v>
      </c>
      <c r="CV7983" s="1" t="s">
        <v>721537</v>
      </c>
      <c r="CW7983" s="1" t="s">
        <v>721538</v>
      </c>
      <c r="CX7983" s="1" t="s">
        <v>721539</v>
      </c>
      <c r="CY7983" s="1" t="s">
        <v>721540</v>
      </c>
      <c r="CZ7983" s="1" t="s">
        <v>721541</v>
      </c>
      <c r="DA7983" s="1" t="s">
        <v>721542</v>
      </c>
      <c r="DB7983" s="1" t="s">
        <v>721543</v>
      </c>
      <c r="DC7983" s="1" t="s">
        <v>721544</v>
      </c>
      <c r="DD7983" s="1" t="s">
        <v>721545</v>
      </c>
      <c r="DE7983" s="1" t="s">
        <v>721546</v>
      </c>
      <c r="DF7983" s="1" t="s">
        <v>721547</v>
      </c>
      <c r="DG7983" s="1" t="s">
        <v>721548</v>
      </c>
      <c r="DH7983" s="1" t="s">
        <v>721549</v>
      </c>
      <c r="DI7983" s="1" t="s">
        <v>721550</v>
      </c>
      <c r="DJ7983" s="1" t="s">
        <v>721551</v>
      </c>
      <c r="DK7983" s="1" t="s">
        <v>721552</v>
      </c>
      <c r="DL7983" s="1" t="s">
        <v>721553</v>
      </c>
    </row>
    <row r="7984" spans="1:116" x14ac:dyDescent="0.2">
      <c r="A7984" s="1" t="s">
        <v>721554</v>
      </c>
      <c r="B7984" s="1" t="s">
        <v>721555</v>
      </c>
      <c r="C7984" s="1" t="s">
        <v>721556</v>
      </c>
      <c r="D7984" s="1" t="s">
        <v>235</v>
      </c>
      <c r="E7984" s="1" t="s">
        <v>721557</v>
      </c>
      <c r="F7984" s="1" t="s">
        <v>721558</v>
      </c>
      <c r="G7984" s="1" t="s">
        <v>721559</v>
      </c>
      <c r="H7984" s="1" t="s">
        <v>721560</v>
      </c>
      <c r="I7984" s="1" t="s">
        <v>721561</v>
      </c>
      <c r="J7984" s="1" t="s">
        <v>721562</v>
      </c>
      <c r="K7984" s="1" t="s">
        <v>721563</v>
      </c>
      <c r="L7984" s="1" t="s">
        <v>721564</v>
      </c>
      <c r="M7984" s="1" t="s">
        <v>721565</v>
      </c>
      <c r="N7984" s="1" t="s">
        <v>721566</v>
      </c>
      <c r="O7984" s="1" t="s">
        <v>721567</v>
      </c>
      <c r="P7984" s="1" t="s">
        <v>721568</v>
      </c>
      <c r="Q7984" s="1" t="s">
        <v>721569</v>
      </c>
      <c r="R7984" s="1" t="s">
        <v>721570</v>
      </c>
      <c r="S7984" s="1" t="s">
        <v>721571</v>
      </c>
      <c r="T7984" s="1" t="s">
        <v>721572</v>
      </c>
      <c r="U7984" s="1" t="s">
        <v>721573</v>
      </c>
      <c r="V7984" s="1" t="s">
        <v>721574</v>
      </c>
      <c r="W7984" s="1" t="s">
        <v>721575</v>
      </c>
      <c r="X7984" s="1" t="s">
        <v>721576</v>
      </c>
      <c r="Y7984" s="1" t="s">
        <v>721577</v>
      </c>
      <c r="Z7984" s="1" t="s">
        <v>721578</v>
      </c>
      <c r="AA7984" s="1" t="s">
        <v>721579</v>
      </c>
      <c r="AB7984" s="1" t="s">
        <v>721580</v>
      </c>
      <c r="AC7984" s="1" t="s">
        <v>721581</v>
      </c>
      <c r="AD7984" s="1" t="s">
        <v>721582</v>
      </c>
      <c r="AE7984" s="1" t="s">
        <v>721583</v>
      </c>
      <c r="AF7984" s="1" t="s">
        <v>721584</v>
      </c>
      <c r="AG7984" s="1" t="s">
        <v>721585</v>
      </c>
      <c r="AH7984" s="1" t="s">
        <v>721586</v>
      </c>
      <c r="AI7984" s="1" t="s">
        <v>721587</v>
      </c>
      <c r="AJ7984" s="1" t="s">
        <v>721588</v>
      </c>
      <c r="AK7984" s="1" t="s">
        <v>721589</v>
      </c>
      <c r="AL7984" s="1" t="s">
        <v>721590</v>
      </c>
      <c r="AM7984" s="1" t="s">
        <v>721591</v>
      </c>
      <c r="AN7984" s="1" t="s">
        <v>721592</v>
      </c>
      <c r="AO7984" s="1" t="s">
        <v>721593</v>
      </c>
      <c r="AP7984" s="1" t="s">
        <v>721594</v>
      </c>
      <c r="AQ7984" s="1" t="s">
        <v>721595</v>
      </c>
      <c r="AR7984" s="1" t="s">
        <v>721596</v>
      </c>
      <c r="AS7984" s="1" t="s">
        <v>721597</v>
      </c>
      <c r="AT7984" s="1" t="s">
        <v>721598</v>
      </c>
      <c r="AU7984" s="1" t="s">
        <v>721599</v>
      </c>
      <c r="AV7984" s="1" t="s">
        <v>721600</v>
      </c>
      <c r="AW7984" s="1" t="s">
        <v>721601</v>
      </c>
      <c r="AX7984" s="1" t="s">
        <v>721602</v>
      </c>
      <c r="AY7984" s="1" t="s">
        <v>721603</v>
      </c>
      <c r="AZ7984" s="1" t="s">
        <v>721604</v>
      </c>
      <c r="BA7984" s="1" t="s">
        <v>721605</v>
      </c>
      <c r="BB7984" s="1" t="s">
        <v>721606</v>
      </c>
      <c r="BC7984" s="1" t="s">
        <v>721607</v>
      </c>
      <c r="BD7984" s="1" t="s">
        <v>721608</v>
      </c>
      <c r="BE7984" s="1" t="s">
        <v>721609</v>
      </c>
      <c r="BF7984" s="1" t="s">
        <v>721610</v>
      </c>
      <c r="BG7984" s="1" t="s">
        <v>721611</v>
      </c>
      <c r="BH7984" s="1" t="s">
        <v>721612</v>
      </c>
      <c r="BI7984" s="1" t="s">
        <v>721613</v>
      </c>
      <c r="BJ7984" s="1" t="s">
        <v>721614</v>
      </c>
      <c r="BK7984" s="1" t="s">
        <v>721615</v>
      </c>
      <c r="BL7984" s="1" t="s">
        <v>721616</v>
      </c>
      <c r="BM7984" s="1" t="s">
        <v>721617</v>
      </c>
      <c r="BN7984" s="1" t="s">
        <v>721618</v>
      </c>
      <c r="BO7984" s="1" t="s">
        <v>721619</v>
      </c>
      <c r="BP7984" s="1" t="s">
        <v>721620</v>
      </c>
      <c r="BQ7984" s="1" t="s">
        <v>721621</v>
      </c>
      <c r="BR7984" s="1" t="s">
        <v>721622</v>
      </c>
      <c r="BS7984" s="1" t="s">
        <v>721623</v>
      </c>
      <c r="BT7984" s="1" t="s">
        <v>721624</v>
      </c>
      <c r="BU7984" s="1" t="s">
        <v>721625</v>
      </c>
      <c r="BV7984" s="1" t="s">
        <v>721626</v>
      </c>
      <c r="BW7984" s="1" t="s">
        <v>721627</v>
      </c>
      <c r="BX7984" s="1" t="s">
        <v>721628</v>
      </c>
      <c r="BY7984" s="1" t="s">
        <v>721629</v>
      </c>
      <c r="BZ7984" s="1" t="s">
        <v>721630</v>
      </c>
      <c r="CA7984" s="1" t="s">
        <v>721631</v>
      </c>
      <c r="CB7984" s="1" t="s">
        <v>721632</v>
      </c>
      <c r="CC7984" s="1" t="s">
        <v>721633</v>
      </c>
      <c r="CD7984" s="1" t="s">
        <v>721634</v>
      </c>
      <c r="CE7984" s="1" t="s">
        <v>721635</v>
      </c>
      <c r="CF7984" s="1" t="s">
        <v>721636</v>
      </c>
      <c r="CG7984" s="1" t="s">
        <v>721637</v>
      </c>
      <c r="CH7984" s="1" t="s">
        <v>721638</v>
      </c>
      <c r="CI7984" s="1" t="s">
        <v>721639</v>
      </c>
      <c r="CJ7984" s="1" t="s">
        <v>721640</v>
      </c>
      <c r="CK7984" s="1" t="s">
        <v>721641</v>
      </c>
      <c r="CL7984" s="1" t="s">
        <v>721642</v>
      </c>
      <c r="CM7984" s="1" t="s">
        <v>721643</v>
      </c>
      <c r="CN7984" s="1" t="s">
        <v>721644</v>
      </c>
      <c r="CO7984" s="1" t="s">
        <v>721645</v>
      </c>
      <c r="CP7984" s="1" t="s">
        <v>721646</v>
      </c>
      <c r="CQ7984" s="1" t="s">
        <v>721647</v>
      </c>
      <c r="CR7984" s="1" t="s">
        <v>721648</v>
      </c>
      <c r="CS7984" s="1" t="s">
        <v>721649</v>
      </c>
      <c r="CT7984" s="1" t="s">
        <v>721650</v>
      </c>
      <c r="CU7984" s="1" t="s">
        <v>721651</v>
      </c>
      <c r="CV7984" s="1" t="s">
        <v>721652</v>
      </c>
      <c r="CW7984" s="1" t="s">
        <v>721653</v>
      </c>
      <c r="CX7984" s="1" t="s">
        <v>721654</v>
      </c>
      <c r="CY7984" s="1" t="s">
        <v>721655</v>
      </c>
      <c r="CZ7984" s="1" t="s">
        <v>721656</v>
      </c>
      <c r="DA7984" s="1" t="s">
        <v>721657</v>
      </c>
      <c r="DB7984" s="1" t="s">
        <v>721658</v>
      </c>
      <c r="DC7984" s="1" t="s">
        <v>721659</v>
      </c>
      <c r="DD7984" s="1" t="s">
        <v>721660</v>
      </c>
      <c r="DE7984" s="1" t="s">
        <v>721661</v>
      </c>
      <c r="DF7984" s="1" t="s">
        <v>721662</v>
      </c>
      <c r="DG7984" s="1" t="s">
        <v>721663</v>
      </c>
      <c r="DH7984" s="1" t="s">
        <v>721664</v>
      </c>
      <c r="DI7984" s="1" t="s">
        <v>721665</v>
      </c>
      <c r="DJ7984" s="1" t="s">
        <v>721666</v>
      </c>
      <c r="DK7984" s="1" t="s">
        <v>721667</v>
      </c>
      <c r="DL7984" s="1" t="s">
        <v>721668</v>
      </c>
    </row>
    <row r="7985" spans="1:116" x14ac:dyDescent="0.2">
      <c r="A7985" s="1" t="s">
        <v>721669</v>
      </c>
      <c r="B7985" s="1" t="s">
        <v>217118</v>
      </c>
      <c r="C7985" s="1" t="s">
        <v>721670</v>
      </c>
      <c r="D7985" s="1" t="s">
        <v>235</v>
      </c>
      <c r="E7985" s="1" t="s">
        <v>721671</v>
      </c>
      <c r="F7985" s="1" t="s">
        <v>721672</v>
      </c>
      <c r="G7985" s="1" t="s">
        <v>721673</v>
      </c>
      <c r="H7985" s="1" t="s">
        <v>721674</v>
      </c>
      <c r="I7985" s="1" t="s">
        <v>721675</v>
      </c>
      <c r="J7985" s="1" t="s">
        <v>721676</v>
      </c>
      <c r="K7985" s="1" t="s">
        <v>721677</v>
      </c>
      <c r="L7985" s="1" t="s">
        <v>721678</v>
      </c>
      <c r="M7985" s="1" t="s">
        <v>721679</v>
      </c>
      <c r="N7985" s="1" t="s">
        <v>721680</v>
      </c>
      <c r="O7985" s="1" t="s">
        <v>721681</v>
      </c>
      <c r="P7985" s="1" t="s">
        <v>721682</v>
      </c>
      <c r="Q7985" s="1" t="s">
        <v>721683</v>
      </c>
      <c r="R7985" s="1" t="s">
        <v>721684</v>
      </c>
      <c r="S7985" s="1" t="s">
        <v>721685</v>
      </c>
      <c r="T7985" s="1" t="s">
        <v>721686</v>
      </c>
      <c r="U7985" s="1" t="s">
        <v>721687</v>
      </c>
      <c r="V7985" s="1" t="s">
        <v>721688</v>
      </c>
      <c r="W7985" s="1" t="s">
        <v>721689</v>
      </c>
      <c r="X7985" s="1" t="s">
        <v>721690</v>
      </c>
      <c r="Y7985" s="1" t="s">
        <v>721691</v>
      </c>
      <c r="Z7985" s="1" t="s">
        <v>721692</v>
      </c>
      <c r="AA7985" s="1" t="s">
        <v>721693</v>
      </c>
      <c r="AB7985" s="1" t="s">
        <v>721694</v>
      </c>
      <c r="AC7985" s="1" t="s">
        <v>721695</v>
      </c>
      <c r="AD7985" s="1" t="s">
        <v>721696</v>
      </c>
      <c r="AE7985" s="1" t="s">
        <v>721697</v>
      </c>
      <c r="AF7985" s="1" t="s">
        <v>721698</v>
      </c>
      <c r="AG7985" s="1" t="s">
        <v>721699</v>
      </c>
      <c r="AH7985" s="1" t="s">
        <v>721700</v>
      </c>
      <c r="AI7985" s="1" t="s">
        <v>721701</v>
      </c>
      <c r="AJ7985" s="1" t="s">
        <v>721702</v>
      </c>
      <c r="AK7985" s="1" t="s">
        <v>721703</v>
      </c>
      <c r="AL7985" s="1" t="s">
        <v>721704</v>
      </c>
      <c r="AM7985" s="1" t="s">
        <v>721705</v>
      </c>
      <c r="AN7985" s="1" t="s">
        <v>721706</v>
      </c>
      <c r="AO7985" s="1" t="s">
        <v>721707</v>
      </c>
      <c r="AP7985" s="1" t="s">
        <v>721708</v>
      </c>
      <c r="AQ7985" s="1" t="s">
        <v>721709</v>
      </c>
      <c r="AR7985" s="1" t="s">
        <v>721710</v>
      </c>
      <c r="AS7985" s="1" t="s">
        <v>721711</v>
      </c>
      <c r="AT7985" s="1" t="s">
        <v>721712</v>
      </c>
      <c r="AU7985" s="1" t="s">
        <v>721713</v>
      </c>
      <c r="AV7985" s="1" t="s">
        <v>721714</v>
      </c>
      <c r="AW7985" s="1" t="s">
        <v>721715</v>
      </c>
      <c r="AX7985" s="1" t="s">
        <v>721716</v>
      </c>
      <c r="AY7985" s="1" t="s">
        <v>721717</v>
      </c>
      <c r="AZ7985" s="1" t="s">
        <v>721718</v>
      </c>
      <c r="BA7985" s="1" t="s">
        <v>721719</v>
      </c>
      <c r="BB7985" s="1" t="s">
        <v>721720</v>
      </c>
      <c r="BC7985" s="1" t="s">
        <v>721721</v>
      </c>
      <c r="BD7985" s="1" t="s">
        <v>721722</v>
      </c>
      <c r="BE7985" s="1" t="s">
        <v>721723</v>
      </c>
      <c r="BF7985" s="1" t="s">
        <v>721724</v>
      </c>
      <c r="BG7985" s="1" t="s">
        <v>721725</v>
      </c>
      <c r="BH7985" s="1" t="s">
        <v>721726</v>
      </c>
      <c r="BI7985" s="1" t="s">
        <v>721727</v>
      </c>
      <c r="BJ7985" s="1" t="s">
        <v>721728</v>
      </c>
      <c r="BK7985" s="1" t="s">
        <v>721729</v>
      </c>
      <c r="BL7985" s="1" t="s">
        <v>721730</v>
      </c>
      <c r="BM7985" s="1" t="s">
        <v>721731</v>
      </c>
      <c r="BN7985" s="1" t="s">
        <v>721732</v>
      </c>
      <c r="BO7985" s="1" t="s">
        <v>721733</v>
      </c>
      <c r="BP7985" s="1" t="s">
        <v>721734</v>
      </c>
      <c r="BQ7985" s="1" t="s">
        <v>721735</v>
      </c>
      <c r="BR7985" s="1" t="s">
        <v>721736</v>
      </c>
      <c r="BS7985" s="1" t="s">
        <v>721737</v>
      </c>
      <c r="BT7985" s="1" t="s">
        <v>721738</v>
      </c>
      <c r="BU7985" s="1" t="s">
        <v>721739</v>
      </c>
      <c r="BV7985" s="1" t="s">
        <v>721740</v>
      </c>
      <c r="BW7985" s="1" t="s">
        <v>721741</v>
      </c>
      <c r="BX7985" s="1" t="s">
        <v>721742</v>
      </c>
      <c r="BY7985" s="1" t="s">
        <v>721743</v>
      </c>
      <c r="BZ7985" s="1" t="s">
        <v>721744</v>
      </c>
      <c r="CA7985" s="1" t="s">
        <v>721745</v>
      </c>
      <c r="CB7985" s="1" t="s">
        <v>721746</v>
      </c>
      <c r="CC7985" s="1" t="s">
        <v>721747</v>
      </c>
      <c r="CD7985" s="1" t="s">
        <v>721748</v>
      </c>
      <c r="CE7985" s="1" t="s">
        <v>721749</v>
      </c>
      <c r="CF7985" s="1" t="s">
        <v>721750</v>
      </c>
      <c r="CG7985" s="1" t="s">
        <v>721751</v>
      </c>
      <c r="CH7985" s="1" t="s">
        <v>721752</v>
      </c>
      <c r="CI7985" s="1" t="s">
        <v>721753</v>
      </c>
      <c r="CJ7985" s="1" t="s">
        <v>721754</v>
      </c>
      <c r="CK7985" s="1" t="s">
        <v>721755</v>
      </c>
      <c r="CL7985" s="1" t="s">
        <v>721756</v>
      </c>
      <c r="CM7985" s="1" t="s">
        <v>721757</v>
      </c>
      <c r="CN7985" s="1" t="s">
        <v>721758</v>
      </c>
      <c r="CO7985" s="1" t="s">
        <v>721759</v>
      </c>
      <c r="CP7985" s="1" t="s">
        <v>721760</v>
      </c>
      <c r="CQ7985" s="1" t="s">
        <v>721761</v>
      </c>
      <c r="CR7985" s="1" t="s">
        <v>721762</v>
      </c>
      <c r="CS7985" s="1" t="s">
        <v>721763</v>
      </c>
      <c r="CT7985" s="1" t="s">
        <v>721764</v>
      </c>
      <c r="CU7985" s="1" t="s">
        <v>721765</v>
      </c>
      <c r="CV7985" s="1" t="s">
        <v>721766</v>
      </c>
      <c r="CW7985" s="1" t="s">
        <v>721767</v>
      </c>
      <c r="CX7985" s="1" t="s">
        <v>721768</v>
      </c>
      <c r="CY7985" s="1" t="s">
        <v>721769</v>
      </c>
      <c r="CZ7985" s="1" t="s">
        <v>721770</v>
      </c>
      <c r="DA7985" s="1" t="s">
        <v>721771</v>
      </c>
      <c r="DB7985" s="1" t="s">
        <v>721772</v>
      </c>
      <c r="DC7985" s="1" t="s">
        <v>721773</v>
      </c>
      <c r="DD7985" s="1" t="s">
        <v>721774</v>
      </c>
      <c r="DE7985" s="1" t="s">
        <v>721775</v>
      </c>
      <c r="DF7985" s="1" t="s">
        <v>721776</v>
      </c>
      <c r="DG7985" s="1" t="s">
        <v>721777</v>
      </c>
      <c r="DH7985" s="1" t="s">
        <v>721778</v>
      </c>
      <c r="DI7985" s="1" t="s">
        <v>721779</v>
      </c>
      <c r="DJ7985" s="1" t="s">
        <v>721780</v>
      </c>
      <c r="DK7985" s="1" t="s">
        <v>721781</v>
      </c>
      <c r="DL7985" s="1" t="s">
        <v>721782</v>
      </c>
    </row>
    <row r="7986" spans="1:116" x14ac:dyDescent="0.2">
      <c r="A7986" s="1" t="s">
        <v>721783</v>
      </c>
      <c r="B7986" s="1" t="s">
        <v>83128</v>
      </c>
      <c r="C7986" s="1" t="s">
        <v>721784</v>
      </c>
      <c r="D7986" s="1" t="s">
        <v>235</v>
      </c>
      <c r="E7986" s="1" t="s">
        <v>721785</v>
      </c>
      <c r="F7986" s="1" t="s">
        <v>721786</v>
      </c>
      <c r="G7986" s="1" t="s">
        <v>721787</v>
      </c>
      <c r="H7986" s="1" t="s">
        <v>721788</v>
      </c>
      <c r="I7986" s="1" t="s">
        <v>721789</v>
      </c>
      <c r="J7986" s="1" t="s">
        <v>721790</v>
      </c>
      <c r="K7986" s="1" t="s">
        <v>721791</v>
      </c>
      <c r="L7986" s="1" t="s">
        <v>721792</v>
      </c>
      <c r="M7986" s="1" t="s">
        <v>721793</v>
      </c>
      <c r="N7986" s="1" t="s">
        <v>721794</v>
      </c>
      <c r="O7986" s="1" t="s">
        <v>721795</v>
      </c>
      <c r="P7986" s="1" t="s">
        <v>721796</v>
      </c>
      <c r="Q7986" s="1" t="s">
        <v>721797</v>
      </c>
      <c r="R7986" s="1" t="s">
        <v>721798</v>
      </c>
      <c r="S7986" s="1" t="s">
        <v>721799</v>
      </c>
      <c r="T7986" s="1" t="s">
        <v>721800</v>
      </c>
      <c r="U7986" s="1" t="s">
        <v>721801</v>
      </c>
      <c r="V7986" s="1" t="s">
        <v>721802</v>
      </c>
      <c r="W7986" s="1" t="s">
        <v>721803</v>
      </c>
      <c r="X7986" s="1" t="s">
        <v>721804</v>
      </c>
      <c r="Y7986" s="1" t="s">
        <v>721805</v>
      </c>
      <c r="Z7986" s="1" t="s">
        <v>721806</v>
      </c>
      <c r="AA7986" s="1" t="s">
        <v>721807</v>
      </c>
      <c r="AB7986" s="1" t="s">
        <v>721808</v>
      </c>
      <c r="AC7986" s="1" t="s">
        <v>721809</v>
      </c>
      <c r="AD7986" s="1" t="s">
        <v>721810</v>
      </c>
      <c r="AE7986" s="1" t="s">
        <v>721811</v>
      </c>
      <c r="AF7986" s="1" t="s">
        <v>721812</v>
      </c>
      <c r="AG7986" s="1" t="s">
        <v>721813</v>
      </c>
      <c r="AH7986" s="1" t="s">
        <v>721814</v>
      </c>
      <c r="AI7986" s="1" t="s">
        <v>721815</v>
      </c>
      <c r="AJ7986" s="1" t="s">
        <v>721816</v>
      </c>
      <c r="AK7986" s="1" t="s">
        <v>721817</v>
      </c>
      <c r="AL7986" s="1" t="s">
        <v>721818</v>
      </c>
      <c r="AM7986" s="1" t="s">
        <v>721819</v>
      </c>
      <c r="AN7986" s="1" t="s">
        <v>721820</v>
      </c>
      <c r="AO7986" s="1" t="s">
        <v>721821</v>
      </c>
      <c r="AP7986" s="1" t="s">
        <v>721822</v>
      </c>
      <c r="AQ7986" s="1" t="s">
        <v>721823</v>
      </c>
      <c r="AR7986" s="1" t="s">
        <v>721824</v>
      </c>
      <c r="AS7986" s="1" t="s">
        <v>721825</v>
      </c>
      <c r="AT7986" s="1" t="s">
        <v>721826</v>
      </c>
      <c r="AU7986" s="1" t="s">
        <v>721827</v>
      </c>
      <c r="AV7986" s="1" t="s">
        <v>721828</v>
      </c>
      <c r="AW7986" s="1" t="s">
        <v>721829</v>
      </c>
      <c r="AX7986" s="1" t="s">
        <v>721830</v>
      </c>
      <c r="AY7986" s="1" t="s">
        <v>721831</v>
      </c>
      <c r="AZ7986" s="1" t="s">
        <v>721832</v>
      </c>
      <c r="BA7986" s="1" t="s">
        <v>721833</v>
      </c>
      <c r="BB7986" s="1" t="s">
        <v>721834</v>
      </c>
      <c r="BC7986" s="1" t="s">
        <v>721835</v>
      </c>
      <c r="BD7986" s="1" t="s">
        <v>721836</v>
      </c>
      <c r="BE7986" s="1" t="s">
        <v>721837</v>
      </c>
      <c r="BF7986" s="1" t="s">
        <v>721838</v>
      </c>
      <c r="BG7986" s="1" t="s">
        <v>721839</v>
      </c>
      <c r="BH7986" s="1" t="s">
        <v>721840</v>
      </c>
      <c r="BI7986" s="1" t="s">
        <v>721841</v>
      </c>
      <c r="BJ7986" s="1" t="s">
        <v>721842</v>
      </c>
      <c r="BK7986" s="1" t="s">
        <v>721843</v>
      </c>
      <c r="BL7986" s="1" t="s">
        <v>721844</v>
      </c>
      <c r="BM7986" s="1" t="s">
        <v>721845</v>
      </c>
      <c r="BN7986" s="1" t="s">
        <v>721846</v>
      </c>
      <c r="BO7986" s="1" t="s">
        <v>721847</v>
      </c>
      <c r="BP7986" s="1" t="s">
        <v>721848</v>
      </c>
      <c r="BQ7986" s="1" t="s">
        <v>721849</v>
      </c>
      <c r="BR7986" s="1" t="s">
        <v>721850</v>
      </c>
      <c r="BS7986" s="1" t="s">
        <v>721851</v>
      </c>
      <c r="BT7986" s="1" t="s">
        <v>721852</v>
      </c>
      <c r="BU7986" s="1" t="s">
        <v>721853</v>
      </c>
      <c r="BV7986" s="1" t="s">
        <v>721854</v>
      </c>
      <c r="BW7986" s="1" t="s">
        <v>721855</v>
      </c>
      <c r="BX7986" s="1" t="s">
        <v>721856</v>
      </c>
      <c r="BY7986" s="1" t="s">
        <v>721857</v>
      </c>
      <c r="BZ7986" s="1" t="s">
        <v>721858</v>
      </c>
      <c r="CA7986" s="1" t="s">
        <v>721859</v>
      </c>
      <c r="CB7986" s="1" t="s">
        <v>721860</v>
      </c>
      <c r="CC7986" s="1" t="s">
        <v>721861</v>
      </c>
      <c r="CD7986" s="1" t="s">
        <v>721862</v>
      </c>
      <c r="CE7986" s="1" t="s">
        <v>721863</v>
      </c>
      <c r="CF7986" s="1" t="s">
        <v>721864</v>
      </c>
      <c r="CG7986" s="1" t="s">
        <v>721865</v>
      </c>
      <c r="CH7986" s="1" t="s">
        <v>721866</v>
      </c>
      <c r="CI7986" s="1" t="s">
        <v>721867</v>
      </c>
      <c r="CJ7986" s="1" t="s">
        <v>721868</v>
      </c>
      <c r="CK7986" s="1" t="s">
        <v>721869</v>
      </c>
      <c r="CL7986" s="1" t="s">
        <v>721870</v>
      </c>
      <c r="CM7986" s="1" t="s">
        <v>721871</v>
      </c>
      <c r="CN7986" s="1" t="s">
        <v>721872</v>
      </c>
      <c r="CO7986" s="1" t="s">
        <v>721873</v>
      </c>
      <c r="CP7986" s="1" t="s">
        <v>721874</v>
      </c>
      <c r="CQ7986" s="1" t="s">
        <v>721875</v>
      </c>
      <c r="CR7986" s="1" t="s">
        <v>721876</v>
      </c>
      <c r="CS7986" s="1" t="s">
        <v>721877</v>
      </c>
      <c r="CT7986" s="1" t="s">
        <v>721878</v>
      </c>
      <c r="CU7986" s="1" t="s">
        <v>721879</v>
      </c>
      <c r="CV7986" s="1" t="s">
        <v>721880</v>
      </c>
      <c r="CW7986" s="1" t="s">
        <v>721881</v>
      </c>
      <c r="CX7986" s="1" t="s">
        <v>721882</v>
      </c>
      <c r="CY7986" s="1" t="s">
        <v>721883</v>
      </c>
      <c r="CZ7986" s="1" t="s">
        <v>721884</v>
      </c>
      <c r="DA7986" s="1" t="s">
        <v>721885</v>
      </c>
      <c r="DB7986" s="1" t="s">
        <v>721886</v>
      </c>
      <c r="DC7986" s="1" t="s">
        <v>721887</v>
      </c>
      <c r="DD7986" s="1" t="s">
        <v>721888</v>
      </c>
      <c r="DE7986" s="1" t="s">
        <v>721889</v>
      </c>
      <c r="DF7986" s="1" t="s">
        <v>721890</v>
      </c>
      <c r="DG7986" s="1" t="s">
        <v>721891</v>
      </c>
      <c r="DH7986" s="1" t="s">
        <v>721892</v>
      </c>
      <c r="DI7986" s="1" t="s">
        <v>721893</v>
      </c>
      <c r="DJ7986" s="1" t="s">
        <v>721894</v>
      </c>
      <c r="DK7986" s="1" t="s">
        <v>721895</v>
      </c>
      <c r="DL7986" s="1" t="s">
        <v>721896</v>
      </c>
    </row>
    <row r="7987" spans="1:116" x14ac:dyDescent="0.2">
      <c r="A7987" s="1" t="s">
        <v>721897</v>
      </c>
      <c r="B7987" s="1" t="s">
        <v>721898</v>
      </c>
      <c r="C7987" s="1" t="s">
        <v>721899</v>
      </c>
      <c r="D7987" s="1" t="s">
        <v>235</v>
      </c>
      <c r="E7987" s="1" t="s">
        <v>721900</v>
      </c>
      <c r="F7987" s="1" t="s">
        <v>721901</v>
      </c>
      <c r="G7987" s="1" t="s">
        <v>721902</v>
      </c>
      <c r="H7987" s="1" t="s">
        <v>721903</v>
      </c>
      <c r="I7987" s="1" t="s">
        <v>721904</v>
      </c>
      <c r="J7987" s="1" t="s">
        <v>721905</v>
      </c>
      <c r="K7987" s="1" t="s">
        <v>721906</v>
      </c>
      <c r="L7987" s="1" t="s">
        <v>721907</v>
      </c>
      <c r="M7987" s="1" t="s">
        <v>721908</v>
      </c>
      <c r="N7987" s="1" t="s">
        <v>721909</v>
      </c>
      <c r="O7987" s="1" t="s">
        <v>721910</v>
      </c>
      <c r="P7987" s="1" t="s">
        <v>721911</v>
      </c>
      <c r="Q7987" s="1" t="s">
        <v>721912</v>
      </c>
      <c r="R7987" s="1" t="s">
        <v>721913</v>
      </c>
      <c r="S7987" s="1" t="s">
        <v>721914</v>
      </c>
      <c r="T7987" s="1" t="s">
        <v>721915</v>
      </c>
      <c r="U7987" s="1" t="s">
        <v>721916</v>
      </c>
      <c r="V7987" s="1" t="s">
        <v>721917</v>
      </c>
      <c r="W7987" s="1" t="s">
        <v>721918</v>
      </c>
      <c r="X7987" s="1" t="s">
        <v>721919</v>
      </c>
      <c r="Y7987" s="1" t="s">
        <v>721920</v>
      </c>
      <c r="Z7987" s="1" t="s">
        <v>721921</v>
      </c>
      <c r="AA7987" s="1" t="s">
        <v>721922</v>
      </c>
      <c r="AB7987" s="1" t="s">
        <v>721923</v>
      </c>
      <c r="AC7987" s="1" t="s">
        <v>721924</v>
      </c>
      <c r="AD7987" s="1" t="s">
        <v>721925</v>
      </c>
      <c r="AE7987" s="1" t="s">
        <v>721926</v>
      </c>
      <c r="AF7987" s="1" t="s">
        <v>721927</v>
      </c>
      <c r="AG7987" s="1" t="s">
        <v>721928</v>
      </c>
      <c r="AH7987" s="1" t="s">
        <v>721929</v>
      </c>
      <c r="AI7987" s="1" t="s">
        <v>721930</v>
      </c>
      <c r="AJ7987" s="1" t="s">
        <v>721931</v>
      </c>
      <c r="AK7987" s="1" t="s">
        <v>721932</v>
      </c>
      <c r="AL7987" s="1" t="s">
        <v>721933</v>
      </c>
      <c r="AM7987" s="1" t="s">
        <v>721934</v>
      </c>
      <c r="AN7987" s="1" t="s">
        <v>721935</v>
      </c>
      <c r="AO7987" s="1" t="s">
        <v>721936</v>
      </c>
      <c r="AP7987" s="1" t="s">
        <v>721937</v>
      </c>
      <c r="AQ7987" s="1" t="s">
        <v>721938</v>
      </c>
      <c r="AR7987" s="1" t="s">
        <v>721939</v>
      </c>
      <c r="AS7987" s="1" t="s">
        <v>721940</v>
      </c>
      <c r="AT7987" s="1" t="s">
        <v>721941</v>
      </c>
      <c r="AU7987" s="1" t="s">
        <v>721942</v>
      </c>
      <c r="AV7987" s="1" t="s">
        <v>721943</v>
      </c>
      <c r="AW7987" s="1" t="s">
        <v>721944</v>
      </c>
      <c r="AX7987" s="1" t="s">
        <v>721945</v>
      </c>
      <c r="AY7987" s="1" t="s">
        <v>721946</v>
      </c>
      <c r="AZ7987" s="1" t="s">
        <v>721947</v>
      </c>
      <c r="BA7987" s="1" t="s">
        <v>721948</v>
      </c>
      <c r="BB7987" s="1" t="s">
        <v>721949</v>
      </c>
      <c r="BC7987" s="1" t="s">
        <v>721950</v>
      </c>
      <c r="BD7987" s="1" t="s">
        <v>721951</v>
      </c>
      <c r="BE7987" s="1" t="s">
        <v>721952</v>
      </c>
      <c r="BF7987" s="1" t="s">
        <v>721953</v>
      </c>
      <c r="BG7987" s="1" t="s">
        <v>721954</v>
      </c>
      <c r="BH7987" s="1" t="s">
        <v>721955</v>
      </c>
      <c r="BI7987" s="1" t="s">
        <v>721956</v>
      </c>
      <c r="BJ7987" s="1" t="s">
        <v>721957</v>
      </c>
      <c r="BK7987" s="1" t="s">
        <v>721958</v>
      </c>
      <c r="BL7987" s="1" t="s">
        <v>721959</v>
      </c>
      <c r="BM7987" s="1" t="s">
        <v>721960</v>
      </c>
      <c r="BN7987" s="1" t="s">
        <v>721961</v>
      </c>
      <c r="BO7987" s="1" t="s">
        <v>721962</v>
      </c>
      <c r="BP7987" s="1" t="s">
        <v>721963</v>
      </c>
      <c r="BQ7987" s="1" t="s">
        <v>721964</v>
      </c>
      <c r="BR7987" s="1" t="s">
        <v>721965</v>
      </c>
      <c r="BS7987" s="1" t="s">
        <v>721966</v>
      </c>
      <c r="BT7987" s="1" t="s">
        <v>721967</v>
      </c>
      <c r="BU7987" s="1" t="s">
        <v>721968</v>
      </c>
      <c r="BV7987" s="1" t="s">
        <v>721969</v>
      </c>
      <c r="BW7987" s="1" t="s">
        <v>721970</v>
      </c>
      <c r="BX7987" s="1" t="s">
        <v>721971</v>
      </c>
      <c r="BY7987" s="1" t="s">
        <v>721972</v>
      </c>
      <c r="BZ7987" s="1" t="s">
        <v>721973</v>
      </c>
      <c r="CA7987" s="1" t="s">
        <v>721974</v>
      </c>
      <c r="CB7987" s="1" t="s">
        <v>721975</v>
      </c>
      <c r="CC7987" s="1" t="s">
        <v>721976</v>
      </c>
      <c r="CD7987" s="1" t="s">
        <v>721977</v>
      </c>
      <c r="CE7987" s="1" t="s">
        <v>721978</v>
      </c>
      <c r="CF7987" s="1" t="s">
        <v>721979</v>
      </c>
      <c r="CG7987" s="1" t="s">
        <v>721980</v>
      </c>
      <c r="CH7987" s="1" t="s">
        <v>721981</v>
      </c>
      <c r="CI7987" s="1" t="s">
        <v>721982</v>
      </c>
      <c r="CJ7987" s="1" t="s">
        <v>721983</v>
      </c>
      <c r="CK7987" s="1" t="s">
        <v>721984</v>
      </c>
      <c r="CL7987" s="1" t="s">
        <v>721985</v>
      </c>
      <c r="CM7987" s="1" t="s">
        <v>721986</v>
      </c>
      <c r="CN7987" s="1" t="s">
        <v>721987</v>
      </c>
      <c r="CO7987" s="1" t="s">
        <v>721988</v>
      </c>
      <c r="CP7987" s="1" t="s">
        <v>721989</v>
      </c>
      <c r="CQ7987" s="1" t="s">
        <v>721990</v>
      </c>
      <c r="CR7987" s="1" t="s">
        <v>721991</v>
      </c>
      <c r="CS7987" s="1" t="s">
        <v>721992</v>
      </c>
      <c r="CT7987" s="1" t="s">
        <v>721993</v>
      </c>
      <c r="CU7987" s="1" t="s">
        <v>721994</v>
      </c>
      <c r="CV7987" s="1" t="s">
        <v>721995</v>
      </c>
      <c r="CW7987" s="1" t="s">
        <v>721996</v>
      </c>
      <c r="CX7987" s="1" t="s">
        <v>721997</v>
      </c>
      <c r="CY7987" s="1" t="s">
        <v>721998</v>
      </c>
      <c r="CZ7987" s="1" t="s">
        <v>721999</v>
      </c>
      <c r="DA7987" s="1" t="s">
        <v>722000</v>
      </c>
      <c r="DB7987" s="1" t="s">
        <v>722001</v>
      </c>
      <c r="DC7987" s="1" t="s">
        <v>722002</v>
      </c>
      <c r="DD7987" s="1" t="s">
        <v>722003</v>
      </c>
      <c r="DE7987" s="1" t="s">
        <v>722004</v>
      </c>
      <c r="DF7987" s="1" t="s">
        <v>722005</v>
      </c>
      <c r="DG7987" s="1" t="s">
        <v>722006</v>
      </c>
      <c r="DH7987" s="1" t="s">
        <v>722007</v>
      </c>
      <c r="DI7987" s="1" t="s">
        <v>722008</v>
      </c>
      <c r="DJ7987" s="1" t="s">
        <v>722009</v>
      </c>
      <c r="DK7987" s="1" t="s">
        <v>722010</v>
      </c>
      <c r="DL7987" s="1" t="s">
        <v>722011</v>
      </c>
    </row>
    <row r="7988" spans="1:116" x14ac:dyDescent="0.2">
      <c r="A7988" s="1" t="s">
        <v>722012</v>
      </c>
      <c r="B7988" s="1" t="s">
        <v>69028</v>
      </c>
      <c r="C7988" s="1" t="s">
        <v>722013</v>
      </c>
      <c r="D7988" s="1" t="s">
        <v>235</v>
      </c>
      <c r="E7988" s="1" t="s">
        <v>722014</v>
      </c>
      <c r="F7988" s="1" t="s">
        <v>722015</v>
      </c>
      <c r="G7988" s="1" t="s">
        <v>722016</v>
      </c>
      <c r="H7988" s="1" t="s">
        <v>722017</v>
      </c>
      <c r="I7988" s="1" t="s">
        <v>722018</v>
      </c>
      <c r="J7988" s="1" t="s">
        <v>722019</v>
      </c>
      <c r="K7988" s="1" t="s">
        <v>722020</v>
      </c>
      <c r="L7988" s="1" t="s">
        <v>722021</v>
      </c>
      <c r="M7988" s="1" t="s">
        <v>722022</v>
      </c>
      <c r="N7988" s="1" t="s">
        <v>722023</v>
      </c>
      <c r="O7988" s="1" t="s">
        <v>722024</v>
      </c>
      <c r="P7988" s="1" t="s">
        <v>722025</v>
      </c>
      <c r="Q7988" s="1" t="s">
        <v>722026</v>
      </c>
      <c r="R7988" s="1" t="s">
        <v>722027</v>
      </c>
      <c r="S7988" s="1" t="s">
        <v>722028</v>
      </c>
      <c r="T7988" s="1" t="s">
        <v>722029</v>
      </c>
      <c r="U7988" s="1" t="s">
        <v>722030</v>
      </c>
      <c r="V7988" s="1" t="s">
        <v>722031</v>
      </c>
      <c r="W7988" s="1" t="s">
        <v>722032</v>
      </c>
      <c r="X7988" s="1" t="s">
        <v>722033</v>
      </c>
      <c r="Y7988" s="1" t="s">
        <v>722034</v>
      </c>
      <c r="Z7988" s="1" t="s">
        <v>722035</v>
      </c>
      <c r="AA7988" s="1" t="s">
        <v>722036</v>
      </c>
      <c r="AB7988" s="1" t="s">
        <v>722037</v>
      </c>
      <c r="AC7988" s="1" t="s">
        <v>722038</v>
      </c>
      <c r="AD7988" s="1" t="s">
        <v>722039</v>
      </c>
      <c r="AE7988" s="1" t="s">
        <v>722040</v>
      </c>
      <c r="AF7988" s="1" t="s">
        <v>722041</v>
      </c>
      <c r="AG7988" s="1" t="s">
        <v>722042</v>
      </c>
      <c r="AH7988" s="1" t="s">
        <v>722043</v>
      </c>
      <c r="AI7988" s="1" t="s">
        <v>722044</v>
      </c>
      <c r="AJ7988" s="1" t="s">
        <v>722045</v>
      </c>
      <c r="AK7988" s="1" t="s">
        <v>722046</v>
      </c>
      <c r="AL7988" s="1" t="s">
        <v>722047</v>
      </c>
      <c r="AM7988" s="1" t="s">
        <v>722048</v>
      </c>
      <c r="AN7988" s="1" t="s">
        <v>722049</v>
      </c>
      <c r="AO7988" s="1" t="s">
        <v>722050</v>
      </c>
      <c r="AP7988" s="1" t="s">
        <v>722051</v>
      </c>
      <c r="AQ7988" s="1" t="s">
        <v>722052</v>
      </c>
      <c r="AR7988" s="1" t="s">
        <v>722053</v>
      </c>
      <c r="AS7988" s="1" t="s">
        <v>722054</v>
      </c>
      <c r="AT7988" s="1" t="s">
        <v>722055</v>
      </c>
      <c r="AU7988" s="1" t="s">
        <v>722056</v>
      </c>
      <c r="AV7988" s="1" t="s">
        <v>722057</v>
      </c>
      <c r="AW7988" s="1" t="s">
        <v>722058</v>
      </c>
      <c r="AX7988" s="1" t="s">
        <v>722059</v>
      </c>
      <c r="AY7988" s="1" t="s">
        <v>722060</v>
      </c>
      <c r="AZ7988" s="1" t="s">
        <v>722061</v>
      </c>
      <c r="BA7988" s="1" t="s">
        <v>722062</v>
      </c>
      <c r="BB7988" s="1" t="s">
        <v>722063</v>
      </c>
      <c r="BC7988" s="1" t="s">
        <v>722064</v>
      </c>
      <c r="BD7988" s="1" t="s">
        <v>722065</v>
      </c>
      <c r="BE7988" s="1" t="s">
        <v>722066</v>
      </c>
      <c r="BF7988" s="1" t="s">
        <v>722067</v>
      </c>
      <c r="BG7988" s="1" t="s">
        <v>722068</v>
      </c>
      <c r="BH7988" s="1" t="s">
        <v>722069</v>
      </c>
      <c r="BI7988" s="1" t="s">
        <v>722070</v>
      </c>
      <c r="BJ7988" s="1" t="s">
        <v>722071</v>
      </c>
      <c r="BK7988" s="1" t="s">
        <v>722072</v>
      </c>
      <c r="BL7988" s="1" t="s">
        <v>722073</v>
      </c>
      <c r="BM7988" s="1" t="s">
        <v>722074</v>
      </c>
      <c r="BN7988" s="1" t="s">
        <v>722075</v>
      </c>
      <c r="BO7988" s="1" t="s">
        <v>722076</v>
      </c>
      <c r="BP7988" s="1" t="s">
        <v>722077</v>
      </c>
      <c r="BQ7988" s="1" t="s">
        <v>722078</v>
      </c>
      <c r="BR7988" s="1" t="s">
        <v>722079</v>
      </c>
      <c r="BS7988" s="1" t="s">
        <v>722080</v>
      </c>
      <c r="BT7988" s="1" t="s">
        <v>722081</v>
      </c>
      <c r="BU7988" s="1" t="s">
        <v>722082</v>
      </c>
      <c r="BV7988" s="1" t="s">
        <v>722083</v>
      </c>
      <c r="BW7988" s="1" t="s">
        <v>722084</v>
      </c>
      <c r="BX7988" s="1" t="s">
        <v>722085</v>
      </c>
      <c r="BY7988" s="1" t="s">
        <v>722086</v>
      </c>
      <c r="BZ7988" s="1" t="s">
        <v>722087</v>
      </c>
      <c r="CA7988" s="1" t="s">
        <v>722088</v>
      </c>
      <c r="CB7988" s="1" t="s">
        <v>722089</v>
      </c>
      <c r="CC7988" s="1" t="s">
        <v>722090</v>
      </c>
      <c r="CD7988" s="1" t="s">
        <v>722091</v>
      </c>
      <c r="CE7988" s="1" t="s">
        <v>722092</v>
      </c>
      <c r="CF7988" s="1" t="s">
        <v>722093</v>
      </c>
      <c r="CG7988" s="1" t="s">
        <v>722094</v>
      </c>
      <c r="CH7988" s="1" t="s">
        <v>722095</v>
      </c>
      <c r="CI7988" s="1" t="s">
        <v>722096</v>
      </c>
      <c r="CJ7988" s="1" t="s">
        <v>722097</v>
      </c>
      <c r="CK7988" s="1" t="s">
        <v>722098</v>
      </c>
      <c r="CL7988" s="1" t="s">
        <v>722099</v>
      </c>
      <c r="CM7988" s="1" t="s">
        <v>722100</v>
      </c>
      <c r="CN7988" s="1" t="s">
        <v>722101</v>
      </c>
      <c r="CO7988" s="1" t="s">
        <v>722102</v>
      </c>
      <c r="CP7988" s="1" t="s">
        <v>722103</v>
      </c>
      <c r="CQ7988" s="1" t="s">
        <v>722104</v>
      </c>
      <c r="CR7988" s="1" t="s">
        <v>722105</v>
      </c>
      <c r="CS7988" s="1" t="s">
        <v>722106</v>
      </c>
      <c r="CT7988" s="1" t="s">
        <v>722107</v>
      </c>
      <c r="CU7988" s="1" t="s">
        <v>722108</v>
      </c>
      <c r="CV7988" s="1" t="s">
        <v>722109</v>
      </c>
      <c r="CW7988" s="1" t="s">
        <v>722110</v>
      </c>
      <c r="CX7988" s="1" t="s">
        <v>722111</v>
      </c>
      <c r="CY7988" s="1" t="s">
        <v>722112</v>
      </c>
      <c r="CZ7988" s="1" t="s">
        <v>722113</v>
      </c>
      <c r="DA7988" s="1" t="s">
        <v>722114</v>
      </c>
      <c r="DB7988" s="1" t="s">
        <v>722115</v>
      </c>
      <c r="DC7988" s="1" t="s">
        <v>722116</v>
      </c>
      <c r="DD7988" s="1" t="s">
        <v>722117</v>
      </c>
      <c r="DE7988" s="1" t="s">
        <v>722118</v>
      </c>
      <c r="DF7988" s="1" t="s">
        <v>722119</v>
      </c>
      <c r="DG7988" s="1" t="s">
        <v>722120</v>
      </c>
      <c r="DH7988" s="1" t="s">
        <v>722121</v>
      </c>
      <c r="DI7988" s="1" t="s">
        <v>722122</v>
      </c>
      <c r="DJ7988" s="1" t="s">
        <v>722123</v>
      </c>
      <c r="DK7988" s="1" t="s">
        <v>722124</v>
      </c>
      <c r="DL7988" s="1" t="s">
        <v>722125</v>
      </c>
    </row>
    <row r="7989" spans="1:116" x14ac:dyDescent="0.2">
      <c r="A7989" s="1" t="s">
        <v>722126</v>
      </c>
      <c r="B7989" s="1" t="s">
        <v>76858</v>
      </c>
      <c r="C7989" s="1" t="s">
        <v>722127</v>
      </c>
      <c r="D7989" s="1" t="s">
        <v>235</v>
      </c>
      <c r="E7989" s="1" t="s">
        <v>722128</v>
      </c>
      <c r="F7989" s="1" t="s">
        <v>722129</v>
      </c>
      <c r="G7989" s="1" t="s">
        <v>722130</v>
      </c>
      <c r="H7989" s="1" t="s">
        <v>722131</v>
      </c>
      <c r="I7989" s="1" t="s">
        <v>722132</v>
      </c>
      <c r="J7989" s="1" t="s">
        <v>722133</v>
      </c>
      <c r="K7989" s="1" t="s">
        <v>722134</v>
      </c>
      <c r="L7989" s="1" t="s">
        <v>722135</v>
      </c>
      <c r="M7989" s="1" t="s">
        <v>722136</v>
      </c>
      <c r="N7989" s="1" t="s">
        <v>722137</v>
      </c>
      <c r="O7989" s="1" t="s">
        <v>722138</v>
      </c>
      <c r="P7989" s="1" t="s">
        <v>722139</v>
      </c>
      <c r="Q7989" s="1" t="s">
        <v>722140</v>
      </c>
      <c r="R7989" s="1" t="s">
        <v>722141</v>
      </c>
      <c r="S7989" s="1" t="s">
        <v>722142</v>
      </c>
      <c r="T7989" s="1" t="s">
        <v>722143</v>
      </c>
      <c r="U7989" s="1" t="s">
        <v>722144</v>
      </c>
      <c r="V7989" s="1" t="s">
        <v>722145</v>
      </c>
      <c r="W7989" s="1" t="s">
        <v>722146</v>
      </c>
      <c r="X7989" s="1" t="s">
        <v>722147</v>
      </c>
      <c r="Y7989" s="1" t="s">
        <v>722148</v>
      </c>
      <c r="Z7989" s="1" t="s">
        <v>722149</v>
      </c>
      <c r="AA7989" s="1" t="s">
        <v>722150</v>
      </c>
      <c r="AB7989" s="1" t="s">
        <v>722151</v>
      </c>
      <c r="AC7989" s="1" t="s">
        <v>722152</v>
      </c>
      <c r="AD7989" s="1" t="s">
        <v>722153</v>
      </c>
      <c r="AE7989" s="1" t="s">
        <v>722154</v>
      </c>
      <c r="AF7989" s="1" t="s">
        <v>722155</v>
      </c>
      <c r="AG7989" s="1" t="s">
        <v>722156</v>
      </c>
      <c r="AH7989" s="1" t="s">
        <v>722157</v>
      </c>
      <c r="AI7989" s="1" t="s">
        <v>722158</v>
      </c>
      <c r="AJ7989" s="1" t="s">
        <v>722159</v>
      </c>
      <c r="AK7989" s="1" t="s">
        <v>722160</v>
      </c>
      <c r="AL7989" s="1" t="s">
        <v>722161</v>
      </c>
      <c r="AM7989" s="1" t="s">
        <v>722162</v>
      </c>
      <c r="AN7989" s="1" t="s">
        <v>722163</v>
      </c>
      <c r="AO7989" s="1" t="s">
        <v>722164</v>
      </c>
      <c r="AP7989" s="1" t="s">
        <v>722165</v>
      </c>
      <c r="AQ7989" s="1" t="s">
        <v>722166</v>
      </c>
      <c r="AR7989" s="1" t="s">
        <v>722167</v>
      </c>
      <c r="AS7989" s="1" t="s">
        <v>722168</v>
      </c>
      <c r="AT7989" s="1" t="s">
        <v>722169</v>
      </c>
      <c r="AU7989" s="1" t="s">
        <v>722170</v>
      </c>
      <c r="AV7989" s="1" t="s">
        <v>722171</v>
      </c>
      <c r="AW7989" s="1" t="s">
        <v>722172</v>
      </c>
      <c r="AX7989" s="1" t="s">
        <v>722173</v>
      </c>
      <c r="AY7989" s="1" t="s">
        <v>722174</v>
      </c>
      <c r="AZ7989" s="1" t="s">
        <v>722175</v>
      </c>
      <c r="BA7989" s="1" t="s">
        <v>722176</v>
      </c>
      <c r="BB7989" s="1" t="s">
        <v>722177</v>
      </c>
      <c r="BC7989" s="1" t="s">
        <v>722178</v>
      </c>
      <c r="BD7989" s="1" t="s">
        <v>722179</v>
      </c>
      <c r="BE7989" s="1" t="s">
        <v>722180</v>
      </c>
      <c r="BF7989" s="1" t="s">
        <v>722181</v>
      </c>
      <c r="BG7989" s="1" t="s">
        <v>722182</v>
      </c>
      <c r="BH7989" s="1" t="s">
        <v>722183</v>
      </c>
      <c r="BI7989" s="1" t="s">
        <v>722184</v>
      </c>
      <c r="BJ7989" s="1" t="s">
        <v>722185</v>
      </c>
      <c r="BK7989" s="1" t="s">
        <v>722186</v>
      </c>
      <c r="BL7989" s="1" t="s">
        <v>722187</v>
      </c>
      <c r="BM7989" s="1" t="s">
        <v>722188</v>
      </c>
      <c r="BN7989" s="1" t="s">
        <v>722189</v>
      </c>
      <c r="BO7989" s="1" t="s">
        <v>722190</v>
      </c>
      <c r="BP7989" s="1" t="s">
        <v>722191</v>
      </c>
      <c r="BQ7989" s="1" t="s">
        <v>722192</v>
      </c>
      <c r="BR7989" s="1" t="s">
        <v>722193</v>
      </c>
      <c r="BS7989" s="1" t="s">
        <v>722194</v>
      </c>
      <c r="BT7989" s="1" t="s">
        <v>722195</v>
      </c>
      <c r="BU7989" s="1" t="s">
        <v>722196</v>
      </c>
      <c r="BV7989" s="1" t="s">
        <v>722197</v>
      </c>
      <c r="BW7989" s="1" t="s">
        <v>722198</v>
      </c>
      <c r="BX7989" s="1" t="s">
        <v>722199</v>
      </c>
      <c r="BY7989" s="1" t="s">
        <v>722200</v>
      </c>
      <c r="BZ7989" s="1" t="s">
        <v>722201</v>
      </c>
      <c r="CA7989" s="1" t="s">
        <v>722202</v>
      </c>
      <c r="CB7989" s="1" t="s">
        <v>722203</v>
      </c>
      <c r="CC7989" s="1" t="s">
        <v>722204</v>
      </c>
      <c r="CD7989" s="1" t="s">
        <v>722205</v>
      </c>
      <c r="CE7989" s="1" t="s">
        <v>722206</v>
      </c>
      <c r="CF7989" s="1" t="s">
        <v>722207</v>
      </c>
      <c r="CG7989" s="1" t="s">
        <v>722208</v>
      </c>
      <c r="CH7989" s="1" t="s">
        <v>722209</v>
      </c>
      <c r="CI7989" s="1" t="s">
        <v>722210</v>
      </c>
      <c r="CJ7989" s="1" t="s">
        <v>722211</v>
      </c>
      <c r="CK7989" s="1" t="s">
        <v>722212</v>
      </c>
      <c r="CL7989" s="1" t="s">
        <v>722213</v>
      </c>
      <c r="CM7989" s="1" t="s">
        <v>722214</v>
      </c>
      <c r="CN7989" s="1" t="s">
        <v>722215</v>
      </c>
      <c r="CO7989" s="1" t="s">
        <v>722216</v>
      </c>
      <c r="CP7989" s="1" t="s">
        <v>722217</v>
      </c>
      <c r="CQ7989" s="1" t="s">
        <v>722218</v>
      </c>
      <c r="CR7989" s="1" t="s">
        <v>722219</v>
      </c>
      <c r="CS7989" s="1" t="s">
        <v>722220</v>
      </c>
      <c r="CT7989" s="1" t="s">
        <v>722221</v>
      </c>
      <c r="CU7989" s="1" t="s">
        <v>722222</v>
      </c>
      <c r="CV7989" s="1" t="s">
        <v>722223</v>
      </c>
      <c r="CW7989" s="1" t="s">
        <v>722224</v>
      </c>
      <c r="CX7989" s="1" t="s">
        <v>722225</v>
      </c>
      <c r="CY7989" s="1" t="s">
        <v>722226</v>
      </c>
      <c r="CZ7989" s="1" t="s">
        <v>722227</v>
      </c>
      <c r="DA7989" s="1" t="s">
        <v>722228</v>
      </c>
      <c r="DB7989" s="1" t="s">
        <v>722229</v>
      </c>
      <c r="DC7989" s="1" t="s">
        <v>722230</v>
      </c>
      <c r="DD7989" s="1" t="s">
        <v>722231</v>
      </c>
      <c r="DE7989" s="1" t="s">
        <v>722232</v>
      </c>
      <c r="DF7989" s="1" t="s">
        <v>722233</v>
      </c>
      <c r="DG7989" s="1" t="s">
        <v>722234</v>
      </c>
      <c r="DH7989" s="1" t="s">
        <v>722235</v>
      </c>
      <c r="DI7989" s="1" t="s">
        <v>722236</v>
      </c>
      <c r="DJ7989" s="1" t="s">
        <v>722237</v>
      </c>
      <c r="DK7989" s="1" t="s">
        <v>722238</v>
      </c>
      <c r="DL7989" s="1" t="s">
        <v>722239</v>
      </c>
    </row>
    <row r="7990" spans="1:116" x14ac:dyDescent="0.2">
      <c r="A7990" s="1" t="s">
        <v>722240</v>
      </c>
      <c r="B7990" s="1" t="s">
        <v>10895</v>
      </c>
      <c r="C7990" s="1" t="s">
        <v>722241</v>
      </c>
      <c r="D7990" s="1" t="s">
        <v>235</v>
      </c>
      <c r="E7990" s="1" t="s">
        <v>722242</v>
      </c>
      <c r="F7990" s="1" t="s">
        <v>722243</v>
      </c>
      <c r="G7990" s="1" t="s">
        <v>722244</v>
      </c>
      <c r="H7990" s="1" t="s">
        <v>722245</v>
      </c>
      <c r="I7990" s="1" t="s">
        <v>722246</v>
      </c>
      <c r="J7990" s="1" t="s">
        <v>722247</v>
      </c>
      <c r="K7990" s="1" t="s">
        <v>722248</v>
      </c>
      <c r="L7990" s="1" t="s">
        <v>722249</v>
      </c>
      <c r="M7990" s="1" t="s">
        <v>722250</v>
      </c>
      <c r="N7990" s="1" t="s">
        <v>722251</v>
      </c>
      <c r="O7990" s="1" t="s">
        <v>722252</v>
      </c>
      <c r="P7990" s="1" t="s">
        <v>722253</v>
      </c>
      <c r="Q7990" s="1" t="s">
        <v>722254</v>
      </c>
      <c r="R7990" s="1" t="s">
        <v>722255</v>
      </c>
      <c r="S7990" s="1" t="s">
        <v>722256</v>
      </c>
      <c r="T7990" s="1" t="s">
        <v>722257</v>
      </c>
      <c r="U7990" s="1" t="s">
        <v>722258</v>
      </c>
      <c r="V7990" s="1" t="s">
        <v>722259</v>
      </c>
      <c r="W7990" s="1" t="s">
        <v>722260</v>
      </c>
      <c r="X7990" s="1" t="s">
        <v>722261</v>
      </c>
      <c r="Y7990" s="1" t="s">
        <v>722262</v>
      </c>
      <c r="Z7990" s="1" t="s">
        <v>722263</v>
      </c>
      <c r="AA7990" s="1" t="s">
        <v>722264</v>
      </c>
      <c r="AB7990" s="1" t="s">
        <v>722265</v>
      </c>
      <c r="AC7990" s="1" t="s">
        <v>722266</v>
      </c>
      <c r="AD7990" s="1" t="s">
        <v>722267</v>
      </c>
      <c r="AE7990" s="1" t="s">
        <v>722268</v>
      </c>
      <c r="AF7990" s="1" t="s">
        <v>722269</v>
      </c>
      <c r="AG7990" s="1" t="s">
        <v>722270</v>
      </c>
      <c r="AH7990" s="1" t="s">
        <v>722271</v>
      </c>
      <c r="AI7990" s="1" t="s">
        <v>722272</v>
      </c>
      <c r="AJ7990" s="1" t="s">
        <v>722273</v>
      </c>
      <c r="AK7990" s="1" t="s">
        <v>722274</v>
      </c>
      <c r="AL7990" s="1" t="s">
        <v>722275</v>
      </c>
      <c r="AM7990" s="1" t="s">
        <v>722276</v>
      </c>
      <c r="AN7990" s="1" t="s">
        <v>722277</v>
      </c>
      <c r="AO7990" s="1" t="s">
        <v>722278</v>
      </c>
      <c r="AP7990" s="1" t="s">
        <v>722279</v>
      </c>
      <c r="AQ7990" s="1" t="s">
        <v>722280</v>
      </c>
      <c r="AR7990" s="1" t="s">
        <v>722281</v>
      </c>
      <c r="AS7990" s="1" t="s">
        <v>722282</v>
      </c>
      <c r="AT7990" s="1" t="s">
        <v>722283</v>
      </c>
      <c r="AU7990" s="1" t="s">
        <v>722284</v>
      </c>
      <c r="AV7990" s="1" t="s">
        <v>722285</v>
      </c>
      <c r="AW7990" s="1" t="s">
        <v>722286</v>
      </c>
      <c r="AX7990" s="1" t="s">
        <v>722287</v>
      </c>
      <c r="AY7990" s="1" t="s">
        <v>722288</v>
      </c>
      <c r="AZ7990" s="1" t="s">
        <v>722289</v>
      </c>
      <c r="BA7990" s="1" t="s">
        <v>722290</v>
      </c>
      <c r="BB7990" s="1" t="s">
        <v>722291</v>
      </c>
      <c r="BC7990" s="1" t="s">
        <v>722292</v>
      </c>
      <c r="BD7990" s="1" t="s">
        <v>722293</v>
      </c>
      <c r="BE7990" s="1" t="s">
        <v>722294</v>
      </c>
      <c r="BF7990" s="1" t="s">
        <v>722295</v>
      </c>
      <c r="BG7990" s="1" t="s">
        <v>722296</v>
      </c>
      <c r="BH7990" s="1" t="s">
        <v>722297</v>
      </c>
      <c r="BI7990" s="1" t="s">
        <v>722298</v>
      </c>
      <c r="BJ7990" s="1" t="s">
        <v>722299</v>
      </c>
      <c r="BK7990" s="1" t="s">
        <v>722300</v>
      </c>
      <c r="BL7990" s="1" t="s">
        <v>722301</v>
      </c>
      <c r="BM7990" s="1" t="s">
        <v>722302</v>
      </c>
      <c r="BN7990" s="1" t="s">
        <v>722303</v>
      </c>
      <c r="BO7990" s="1" t="s">
        <v>722304</v>
      </c>
      <c r="BP7990" s="1" t="s">
        <v>722305</v>
      </c>
      <c r="BQ7990" s="1" t="s">
        <v>722306</v>
      </c>
      <c r="BR7990" s="1" t="s">
        <v>722307</v>
      </c>
      <c r="BS7990" s="1" t="s">
        <v>722308</v>
      </c>
      <c r="BT7990" s="1" t="s">
        <v>722309</v>
      </c>
      <c r="BU7990" s="1" t="s">
        <v>722310</v>
      </c>
      <c r="BV7990" s="1" t="s">
        <v>722311</v>
      </c>
      <c r="BW7990" s="1" t="s">
        <v>722312</v>
      </c>
      <c r="BX7990" s="1" t="s">
        <v>722313</v>
      </c>
      <c r="BY7990" s="1" t="s">
        <v>722314</v>
      </c>
      <c r="BZ7990" s="1" t="s">
        <v>722315</v>
      </c>
      <c r="CA7990" s="1" t="s">
        <v>722316</v>
      </c>
      <c r="CB7990" s="1" t="s">
        <v>722317</v>
      </c>
      <c r="CC7990" s="1" t="s">
        <v>722318</v>
      </c>
      <c r="CD7990" s="1" t="s">
        <v>722319</v>
      </c>
      <c r="CE7990" s="1" t="s">
        <v>722320</v>
      </c>
      <c r="CF7990" s="1" t="s">
        <v>722321</v>
      </c>
      <c r="CG7990" s="1" t="s">
        <v>722322</v>
      </c>
      <c r="CH7990" s="1" t="s">
        <v>722323</v>
      </c>
      <c r="CI7990" s="1" t="s">
        <v>722324</v>
      </c>
      <c r="CJ7990" s="1" t="s">
        <v>722325</v>
      </c>
      <c r="CK7990" s="1" t="s">
        <v>722326</v>
      </c>
      <c r="CL7990" s="1" t="s">
        <v>722327</v>
      </c>
      <c r="CM7990" s="1" t="s">
        <v>722328</v>
      </c>
      <c r="CN7990" s="1" t="s">
        <v>722329</v>
      </c>
      <c r="CO7990" s="1" t="s">
        <v>722330</v>
      </c>
      <c r="CP7990" s="1" t="s">
        <v>722331</v>
      </c>
      <c r="CQ7990" s="1" t="s">
        <v>722332</v>
      </c>
      <c r="CR7990" s="1" t="s">
        <v>722333</v>
      </c>
      <c r="CS7990" s="1" t="s">
        <v>722334</v>
      </c>
      <c r="CT7990" s="1" t="s">
        <v>722335</v>
      </c>
      <c r="CU7990" s="1" t="s">
        <v>722336</v>
      </c>
      <c r="CV7990" s="1" t="s">
        <v>722337</v>
      </c>
      <c r="CW7990" s="1" t="s">
        <v>722338</v>
      </c>
      <c r="CX7990" s="1" t="s">
        <v>722339</v>
      </c>
      <c r="CY7990" s="1" t="s">
        <v>722340</v>
      </c>
      <c r="CZ7990" s="1" t="s">
        <v>722341</v>
      </c>
      <c r="DA7990" s="1" t="s">
        <v>722342</v>
      </c>
      <c r="DB7990" s="1" t="s">
        <v>722343</v>
      </c>
      <c r="DC7990" s="1" t="s">
        <v>722344</v>
      </c>
      <c r="DD7990" s="1" t="s">
        <v>722345</v>
      </c>
      <c r="DE7990" s="1" t="s">
        <v>722346</v>
      </c>
      <c r="DF7990" s="1" t="s">
        <v>722347</v>
      </c>
      <c r="DG7990" s="1" t="s">
        <v>722348</v>
      </c>
      <c r="DH7990" s="1" t="s">
        <v>722349</v>
      </c>
      <c r="DI7990" s="1" t="s">
        <v>722350</v>
      </c>
      <c r="DJ7990" s="1" t="s">
        <v>722351</v>
      </c>
      <c r="DK7990" s="1" t="s">
        <v>722352</v>
      </c>
      <c r="DL7990" s="1" t="s">
        <v>722353</v>
      </c>
    </row>
    <row r="7991" spans="1:116" x14ac:dyDescent="0.2">
      <c r="A7991" s="1" t="s">
        <v>722354</v>
      </c>
      <c r="B7991" s="1" t="s">
        <v>342235</v>
      </c>
      <c r="C7991" s="1" t="s">
        <v>722355</v>
      </c>
      <c r="D7991" s="1" t="s">
        <v>235</v>
      </c>
      <c r="E7991" s="1" t="s">
        <v>722356</v>
      </c>
      <c r="F7991" s="1" t="s">
        <v>722357</v>
      </c>
      <c r="G7991" s="1" t="s">
        <v>722358</v>
      </c>
      <c r="H7991" s="1" t="s">
        <v>722359</v>
      </c>
      <c r="I7991" s="1" t="s">
        <v>722360</v>
      </c>
      <c r="J7991" s="1" t="s">
        <v>722361</v>
      </c>
      <c r="K7991" s="1" t="s">
        <v>722362</v>
      </c>
      <c r="L7991" s="1" t="s">
        <v>722363</v>
      </c>
      <c r="M7991" s="1" t="s">
        <v>722364</v>
      </c>
      <c r="N7991" s="1" t="s">
        <v>722365</v>
      </c>
      <c r="O7991" s="1" t="s">
        <v>722366</v>
      </c>
      <c r="P7991" s="1" t="s">
        <v>722367</v>
      </c>
      <c r="Q7991" s="1" t="s">
        <v>722368</v>
      </c>
      <c r="R7991" s="1" t="s">
        <v>722369</v>
      </c>
      <c r="S7991" s="1" t="s">
        <v>722370</v>
      </c>
      <c r="T7991" s="1" t="s">
        <v>722371</v>
      </c>
      <c r="U7991" s="1" t="s">
        <v>722372</v>
      </c>
      <c r="V7991" s="1" t="s">
        <v>722373</v>
      </c>
      <c r="W7991" s="1" t="s">
        <v>722374</v>
      </c>
      <c r="X7991" s="1" t="s">
        <v>722375</v>
      </c>
      <c r="Y7991" s="1" t="s">
        <v>722376</v>
      </c>
      <c r="Z7991" s="1" t="s">
        <v>722377</v>
      </c>
      <c r="AA7991" s="1" t="s">
        <v>722378</v>
      </c>
      <c r="AB7991" s="1" t="s">
        <v>722379</v>
      </c>
      <c r="AC7991" s="1" t="s">
        <v>722380</v>
      </c>
      <c r="AD7991" s="1" t="s">
        <v>722381</v>
      </c>
      <c r="AE7991" s="1" t="s">
        <v>722382</v>
      </c>
      <c r="AF7991" s="1" t="s">
        <v>722383</v>
      </c>
      <c r="AG7991" s="1" t="s">
        <v>722384</v>
      </c>
      <c r="AH7991" s="1" t="s">
        <v>722385</v>
      </c>
      <c r="AI7991" s="1" t="s">
        <v>722386</v>
      </c>
      <c r="AJ7991" s="1" t="s">
        <v>722387</v>
      </c>
      <c r="AK7991" s="1" t="s">
        <v>722388</v>
      </c>
      <c r="AL7991" s="1" t="s">
        <v>722389</v>
      </c>
      <c r="AM7991" s="1" t="s">
        <v>722390</v>
      </c>
      <c r="AN7991" s="1" t="s">
        <v>722391</v>
      </c>
      <c r="AO7991" s="1" t="s">
        <v>722392</v>
      </c>
      <c r="AP7991" s="1" t="s">
        <v>722393</v>
      </c>
      <c r="AQ7991" s="1" t="s">
        <v>722394</v>
      </c>
      <c r="AR7991" s="1" t="s">
        <v>722395</v>
      </c>
      <c r="AS7991" s="1" t="s">
        <v>722396</v>
      </c>
      <c r="AT7991" s="1" t="s">
        <v>722397</v>
      </c>
      <c r="AU7991" s="1" t="s">
        <v>722398</v>
      </c>
      <c r="AV7991" s="1" t="s">
        <v>722399</v>
      </c>
      <c r="AW7991" s="1" t="s">
        <v>722400</v>
      </c>
      <c r="AX7991" s="1" t="s">
        <v>722401</v>
      </c>
      <c r="AY7991" s="1" t="s">
        <v>722402</v>
      </c>
      <c r="AZ7991" s="1" t="s">
        <v>722403</v>
      </c>
      <c r="BA7991" s="1" t="s">
        <v>722404</v>
      </c>
      <c r="BB7991" s="1" t="s">
        <v>722405</v>
      </c>
      <c r="BC7991" s="1" t="s">
        <v>722406</v>
      </c>
      <c r="BD7991" s="1" t="s">
        <v>722407</v>
      </c>
      <c r="BE7991" s="1" t="s">
        <v>722408</v>
      </c>
      <c r="BF7991" s="1" t="s">
        <v>722409</v>
      </c>
      <c r="BG7991" s="1" t="s">
        <v>722410</v>
      </c>
      <c r="BH7991" s="1" t="s">
        <v>722411</v>
      </c>
      <c r="BI7991" s="1" t="s">
        <v>722412</v>
      </c>
      <c r="BJ7991" s="1" t="s">
        <v>722413</v>
      </c>
      <c r="BK7991" s="1" t="s">
        <v>722414</v>
      </c>
      <c r="BL7991" s="1" t="s">
        <v>722415</v>
      </c>
      <c r="BM7991" s="1" t="s">
        <v>722416</v>
      </c>
      <c r="BN7991" s="1" t="s">
        <v>722417</v>
      </c>
      <c r="BO7991" s="1" t="s">
        <v>722418</v>
      </c>
      <c r="BP7991" s="1" t="s">
        <v>722419</v>
      </c>
      <c r="BQ7991" s="1" t="s">
        <v>722420</v>
      </c>
      <c r="BR7991" s="1" t="s">
        <v>722421</v>
      </c>
      <c r="BS7991" s="1" t="s">
        <v>722422</v>
      </c>
      <c r="BT7991" s="1" t="s">
        <v>722423</v>
      </c>
      <c r="BU7991" s="1" t="s">
        <v>722424</v>
      </c>
      <c r="BV7991" s="1" t="s">
        <v>722425</v>
      </c>
      <c r="BW7991" s="1" t="s">
        <v>722426</v>
      </c>
      <c r="BX7991" s="1" t="s">
        <v>722427</v>
      </c>
      <c r="BY7991" s="1" t="s">
        <v>722428</v>
      </c>
      <c r="BZ7991" s="1" t="s">
        <v>722429</v>
      </c>
      <c r="CA7991" s="1" t="s">
        <v>722430</v>
      </c>
      <c r="CB7991" s="1" t="s">
        <v>722431</v>
      </c>
      <c r="CC7991" s="1" t="s">
        <v>722432</v>
      </c>
      <c r="CD7991" s="1" t="s">
        <v>722433</v>
      </c>
      <c r="CE7991" s="1" t="s">
        <v>722434</v>
      </c>
      <c r="CF7991" s="1" t="s">
        <v>722435</v>
      </c>
      <c r="CG7991" s="1" t="s">
        <v>722436</v>
      </c>
      <c r="CH7991" s="1" t="s">
        <v>722437</v>
      </c>
      <c r="CI7991" s="1" t="s">
        <v>722438</v>
      </c>
      <c r="CJ7991" s="1" t="s">
        <v>722439</v>
      </c>
      <c r="CK7991" s="1" t="s">
        <v>722440</v>
      </c>
      <c r="CL7991" s="1" t="s">
        <v>722441</v>
      </c>
      <c r="CM7991" s="1" t="s">
        <v>722442</v>
      </c>
      <c r="CN7991" s="1" t="s">
        <v>722443</v>
      </c>
      <c r="CO7991" s="1" t="s">
        <v>722444</v>
      </c>
      <c r="CP7991" s="1" t="s">
        <v>722445</v>
      </c>
      <c r="CQ7991" s="1" t="s">
        <v>722446</v>
      </c>
      <c r="CR7991" s="1" t="s">
        <v>722447</v>
      </c>
      <c r="CS7991" s="1" t="s">
        <v>722448</v>
      </c>
      <c r="CT7991" s="1" t="s">
        <v>722449</v>
      </c>
      <c r="CU7991" s="1" t="s">
        <v>722450</v>
      </c>
      <c r="CV7991" s="1" t="s">
        <v>722451</v>
      </c>
      <c r="CW7991" s="1" t="s">
        <v>722452</v>
      </c>
      <c r="CX7991" s="1" t="s">
        <v>722453</v>
      </c>
      <c r="CY7991" s="1" t="s">
        <v>722454</v>
      </c>
      <c r="CZ7991" s="1" t="s">
        <v>722455</v>
      </c>
      <c r="DA7991" s="1" t="s">
        <v>722456</v>
      </c>
      <c r="DB7991" s="1" t="s">
        <v>722457</v>
      </c>
      <c r="DC7991" s="1" t="s">
        <v>722458</v>
      </c>
      <c r="DD7991" s="1" t="s">
        <v>722459</v>
      </c>
      <c r="DE7991" s="1" t="s">
        <v>722460</v>
      </c>
      <c r="DF7991" s="1" t="s">
        <v>722461</v>
      </c>
      <c r="DG7991" s="1" t="s">
        <v>722462</v>
      </c>
      <c r="DH7991" s="1" t="s">
        <v>722463</v>
      </c>
      <c r="DI7991" s="1" t="s">
        <v>722464</v>
      </c>
      <c r="DJ7991" s="1" t="s">
        <v>722465</v>
      </c>
      <c r="DK7991" s="1" t="s">
        <v>722466</v>
      </c>
      <c r="DL7991" s="1" t="s">
        <v>722467</v>
      </c>
    </row>
    <row r="7992" spans="1:116" x14ac:dyDescent="0.2">
      <c r="A7992" s="1" t="s">
        <v>722468</v>
      </c>
      <c r="B7992" s="1" t="s">
        <v>450055</v>
      </c>
      <c r="C7992" s="1" t="s">
        <v>722469</v>
      </c>
      <c r="D7992" s="1" t="s">
        <v>235</v>
      </c>
      <c r="E7992" s="1" t="s">
        <v>722470</v>
      </c>
      <c r="F7992" s="1" t="s">
        <v>722471</v>
      </c>
      <c r="G7992" s="1" t="s">
        <v>722472</v>
      </c>
      <c r="H7992" s="1" t="s">
        <v>722473</v>
      </c>
      <c r="I7992" s="1" t="s">
        <v>722474</v>
      </c>
      <c r="J7992" s="1" t="s">
        <v>722475</v>
      </c>
      <c r="K7992" s="1" t="s">
        <v>722476</v>
      </c>
      <c r="L7992" s="1" t="s">
        <v>722477</v>
      </c>
      <c r="M7992" s="1" t="s">
        <v>722478</v>
      </c>
      <c r="N7992" s="1" t="s">
        <v>722479</v>
      </c>
      <c r="O7992" s="1" t="s">
        <v>722480</v>
      </c>
      <c r="P7992" s="1" t="s">
        <v>722481</v>
      </c>
      <c r="Q7992" s="1" t="s">
        <v>722482</v>
      </c>
      <c r="R7992" s="1" t="s">
        <v>722483</v>
      </c>
      <c r="S7992" s="1" t="s">
        <v>722484</v>
      </c>
      <c r="T7992" s="1" t="s">
        <v>722485</v>
      </c>
      <c r="U7992" s="1" t="s">
        <v>722486</v>
      </c>
      <c r="V7992" s="1" t="s">
        <v>722487</v>
      </c>
      <c r="W7992" s="1" t="s">
        <v>722488</v>
      </c>
      <c r="X7992" s="1" t="s">
        <v>722489</v>
      </c>
      <c r="Y7992" s="1" t="s">
        <v>722490</v>
      </c>
      <c r="Z7992" s="1" t="s">
        <v>722491</v>
      </c>
      <c r="AA7992" s="1" t="s">
        <v>722492</v>
      </c>
      <c r="AB7992" s="1" t="s">
        <v>722493</v>
      </c>
      <c r="AC7992" s="1" t="s">
        <v>722494</v>
      </c>
      <c r="AD7992" s="1" t="s">
        <v>722495</v>
      </c>
      <c r="AE7992" s="1" t="s">
        <v>722496</v>
      </c>
      <c r="AF7992" s="1" t="s">
        <v>722497</v>
      </c>
      <c r="AG7992" s="1" t="s">
        <v>722498</v>
      </c>
      <c r="AH7992" s="1" t="s">
        <v>722499</v>
      </c>
      <c r="AI7992" s="1" t="s">
        <v>722500</v>
      </c>
      <c r="AJ7992" s="1" t="s">
        <v>722501</v>
      </c>
      <c r="AK7992" s="1" t="s">
        <v>722502</v>
      </c>
      <c r="AL7992" s="1" t="s">
        <v>722503</v>
      </c>
      <c r="AM7992" s="1" t="s">
        <v>722504</v>
      </c>
      <c r="AN7992" s="1" t="s">
        <v>722505</v>
      </c>
      <c r="AO7992" s="1" t="s">
        <v>722506</v>
      </c>
      <c r="AP7992" s="1" t="s">
        <v>722507</v>
      </c>
      <c r="AQ7992" s="1" t="s">
        <v>722508</v>
      </c>
      <c r="AR7992" s="1" t="s">
        <v>722509</v>
      </c>
      <c r="AS7992" s="1" t="s">
        <v>722510</v>
      </c>
      <c r="AT7992" s="1" t="s">
        <v>722511</v>
      </c>
      <c r="AU7992" s="1" t="s">
        <v>722512</v>
      </c>
      <c r="AV7992" s="1" t="s">
        <v>722513</v>
      </c>
      <c r="AW7992" s="1" t="s">
        <v>722514</v>
      </c>
      <c r="AX7992" s="1" t="s">
        <v>722515</v>
      </c>
      <c r="AY7992" s="1" t="s">
        <v>722516</v>
      </c>
      <c r="AZ7992" s="1" t="s">
        <v>722517</v>
      </c>
      <c r="BA7992" s="1" t="s">
        <v>722518</v>
      </c>
      <c r="BB7992" s="1" t="s">
        <v>722519</v>
      </c>
      <c r="BC7992" s="1" t="s">
        <v>722520</v>
      </c>
      <c r="BD7992" s="1" t="s">
        <v>722521</v>
      </c>
      <c r="BE7992" s="1" t="s">
        <v>722522</v>
      </c>
      <c r="BF7992" s="1" t="s">
        <v>722523</v>
      </c>
      <c r="BG7992" s="1" t="s">
        <v>722524</v>
      </c>
      <c r="BH7992" s="1" t="s">
        <v>722525</v>
      </c>
      <c r="BI7992" s="1" t="s">
        <v>722526</v>
      </c>
      <c r="BJ7992" s="1" t="s">
        <v>722527</v>
      </c>
      <c r="BK7992" s="1" t="s">
        <v>722528</v>
      </c>
      <c r="BL7992" s="1" t="s">
        <v>722529</v>
      </c>
      <c r="BM7992" s="1" t="s">
        <v>722530</v>
      </c>
      <c r="BN7992" s="1" t="s">
        <v>722531</v>
      </c>
      <c r="BO7992" s="1" t="s">
        <v>722532</v>
      </c>
      <c r="BP7992" s="1" t="s">
        <v>722533</v>
      </c>
      <c r="BQ7992" s="1" t="s">
        <v>722534</v>
      </c>
      <c r="BR7992" s="1" t="s">
        <v>722535</v>
      </c>
      <c r="BS7992" s="1" t="s">
        <v>722536</v>
      </c>
      <c r="BT7992" s="1" t="s">
        <v>722537</v>
      </c>
      <c r="BU7992" s="1" t="s">
        <v>722538</v>
      </c>
      <c r="BV7992" s="1" t="s">
        <v>722539</v>
      </c>
      <c r="BW7992" s="1" t="s">
        <v>722540</v>
      </c>
      <c r="BX7992" s="1" t="s">
        <v>722541</v>
      </c>
      <c r="BY7992" s="1" t="s">
        <v>722542</v>
      </c>
      <c r="BZ7992" s="1" t="s">
        <v>722543</v>
      </c>
      <c r="CA7992" s="1" t="s">
        <v>722544</v>
      </c>
      <c r="CB7992" s="1" t="s">
        <v>722545</v>
      </c>
      <c r="CC7992" s="1" t="s">
        <v>722546</v>
      </c>
      <c r="CD7992" s="1" t="s">
        <v>722547</v>
      </c>
      <c r="CE7992" s="1" t="s">
        <v>722548</v>
      </c>
      <c r="CF7992" s="1" t="s">
        <v>722549</v>
      </c>
      <c r="CG7992" s="1" t="s">
        <v>722550</v>
      </c>
      <c r="CH7992" s="1" t="s">
        <v>722551</v>
      </c>
      <c r="CI7992" s="1" t="s">
        <v>722552</v>
      </c>
      <c r="CJ7992" s="1" t="s">
        <v>722553</v>
      </c>
      <c r="CK7992" s="1" t="s">
        <v>722554</v>
      </c>
      <c r="CL7992" s="1" t="s">
        <v>722555</v>
      </c>
      <c r="CM7992" s="1" t="s">
        <v>722556</v>
      </c>
      <c r="CN7992" s="1" t="s">
        <v>722557</v>
      </c>
      <c r="CO7992" s="1" t="s">
        <v>722558</v>
      </c>
      <c r="CP7992" s="1" t="s">
        <v>722559</v>
      </c>
      <c r="CQ7992" s="1" t="s">
        <v>722560</v>
      </c>
      <c r="CR7992" s="1" t="s">
        <v>722561</v>
      </c>
      <c r="CS7992" s="1" t="s">
        <v>722562</v>
      </c>
      <c r="CT7992" s="1" t="s">
        <v>722563</v>
      </c>
      <c r="CU7992" s="1" t="s">
        <v>722564</v>
      </c>
      <c r="CV7992" s="1" t="s">
        <v>722565</v>
      </c>
      <c r="CW7992" s="1" t="s">
        <v>722566</v>
      </c>
      <c r="CX7992" s="1" t="s">
        <v>722567</v>
      </c>
      <c r="CY7992" s="1" t="s">
        <v>722568</v>
      </c>
      <c r="CZ7992" s="1" t="s">
        <v>722569</v>
      </c>
      <c r="DA7992" s="1" t="s">
        <v>722570</v>
      </c>
      <c r="DB7992" s="1" t="s">
        <v>722571</v>
      </c>
      <c r="DC7992" s="1" t="s">
        <v>722572</v>
      </c>
      <c r="DD7992" s="1" t="s">
        <v>722573</v>
      </c>
      <c r="DE7992" s="1" t="s">
        <v>722574</v>
      </c>
      <c r="DF7992" s="1" t="s">
        <v>722575</v>
      </c>
      <c r="DG7992" s="1" t="s">
        <v>722576</v>
      </c>
      <c r="DH7992" s="1" t="s">
        <v>722577</v>
      </c>
      <c r="DI7992" s="1" t="s">
        <v>722578</v>
      </c>
      <c r="DJ7992" s="1" t="s">
        <v>722579</v>
      </c>
      <c r="DK7992" s="1" t="s">
        <v>722580</v>
      </c>
      <c r="DL7992" s="1" t="s">
        <v>722581</v>
      </c>
    </row>
    <row r="7993" spans="1:116" x14ac:dyDescent="0.2">
      <c r="A7993" s="1" t="s">
        <v>722582</v>
      </c>
      <c r="B7993" s="1" t="s">
        <v>2698</v>
      </c>
      <c r="C7993" s="1" t="s">
        <v>722583</v>
      </c>
      <c r="D7993" s="1" t="s">
        <v>235</v>
      </c>
      <c r="E7993" s="1" t="s">
        <v>722584</v>
      </c>
      <c r="F7993" s="1" t="s">
        <v>722585</v>
      </c>
      <c r="G7993" s="1" t="s">
        <v>722586</v>
      </c>
      <c r="H7993" s="1" t="s">
        <v>722587</v>
      </c>
      <c r="I7993" s="1" t="s">
        <v>722588</v>
      </c>
      <c r="J7993" s="1" t="s">
        <v>722589</v>
      </c>
      <c r="K7993" s="1" t="s">
        <v>722590</v>
      </c>
      <c r="L7993" s="1" t="s">
        <v>722591</v>
      </c>
      <c r="M7993" s="1" t="s">
        <v>722592</v>
      </c>
      <c r="N7993" s="1" t="s">
        <v>722593</v>
      </c>
      <c r="O7993" s="1" t="s">
        <v>722594</v>
      </c>
      <c r="P7993" s="1" t="s">
        <v>722595</v>
      </c>
      <c r="Q7993" s="1" t="s">
        <v>722596</v>
      </c>
      <c r="R7993" s="1" t="s">
        <v>722597</v>
      </c>
      <c r="S7993" s="1" t="s">
        <v>722598</v>
      </c>
      <c r="T7993" s="1" t="s">
        <v>722599</v>
      </c>
      <c r="U7993" s="1" t="s">
        <v>722600</v>
      </c>
      <c r="V7993" s="1" t="s">
        <v>722601</v>
      </c>
      <c r="W7993" s="1" t="s">
        <v>722602</v>
      </c>
      <c r="X7993" s="1" t="s">
        <v>722603</v>
      </c>
      <c r="Y7993" s="1" t="s">
        <v>722604</v>
      </c>
      <c r="Z7993" s="1" t="s">
        <v>722605</v>
      </c>
      <c r="AA7993" s="1" t="s">
        <v>722606</v>
      </c>
      <c r="AB7993" s="1" t="s">
        <v>722607</v>
      </c>
      <c r="AC7993" s="1" t="s">
        <v>722608</v>
      </c>
      <c r="AD7993" s="1" t="s">
        <v>722609</v>
      </c>
      <c r="AE7993" s="1" t="s">
        <v>722610</v>
      </c>
      <c r="AF7993" s="1" t="s">
        <v>722611</v>
      </c>
      <c r="AG7993" s="1" t="s">
        <v>722612</v>
      </c>
      <c r="AH7993" s="1" t="s">
        <v>722613</v>
      </c>
      <c r="AI7993" s="1" t="s">
        <v>722614</v>
      </c>
      <c r="AJ7993" s="1" t="s">
        <v>722615</v>
      </c>
      <c r="AK7993" s="1" t="s">
        <v>722616</v>
      </c>
      <c r="AL7993" s="1" t="s">
        <v>722617</v>
      </c>
      <c r="AM7993" s="1" t="s">
        <v>722618</v>
      </c>
      <c r="AN7993" s="1" t="s">
        <v>722619</v>
      </c>
      <c r="AO7993" s="1" t="s">
        <v>722620</v>
      </c>
      <c r="AP7993" s="1" t="s">
        <v>722621</v>
      </c>
      <c r="AQ7993" s="1" t="s">
        <v>722622</v>
      </c>
      <c r="AR7993" s="1" t="s">
        <v>722623</v>
      </c>
      <c r="AS7993" s="1" t="s">
        <v>722624</v>
      </c>
      <c r="AT7993" s="1" t="s">
        <v>722625</v>
      </c>
      <c r="AU7993" s="1" t="s">
        <v>722626</v>
      </c>
      <c r="AV7993" s="1" t="s">
        <v>722627</v>
      </c>
      <c r="AW7993" s="1" t="s">
        <v>722628</v>
      </c>
      <c r="AX7993" s="1" t="s">
        <v>722629</v>
      </c>
      <c r="AY7993" s="1" t="s">
        <v>722630</v>
      </c>
      <c r="AZ7993" s="1" t="s">
        <v>722631</v>
      </c>
      <c r="BA7993" s="1" t="s">
        <v>722632</v>
      </c>
      <c r="BB7993" s="1" t="s">
        <v>722633</v>
      </c>
      <c r="BC7993" s="1" t="s">
        <v>722634</v>
      </c>
      <c r="BD7993" s="1" t="s">
        <v>722635</v>
      </c>
      <c r="BE7993" s="1" t="s">
        <v>722636</v>
      </c>
      <c r="BF7993" s="1" t="s">
        <v>722637</v>
      </c>
      <c r="BG7993" s="1" t="s">
        <v>722638</v>
      </c>
      <c r="BH7993" s="1" t="s">
        <v>722639</v>
      </c>
      <c r="BI7993" s="1" t="s">
        <v>722640</v>
      </c>
      <c r="BJ7993" s="1" t="s">
        <v>722641</v>
      </c>
      <c r="BK7993" s="1" t="s">
        <v>722642</v>
      </c>
      <c r="BL7993" s="1" t="s">
        <v>722643</v>
      </c>
      <c r="BM7993" s="1" t="s">
        <v>722644</v>
      </c>
      <c r="BN7993" s="1" t="s">
        <v>722645</v>
      </c>
      <c r="BO7993" s="1" t="s">
        <v>722646</v>
      </c>
      <c r="BP7993" s="1" t="s">
        <v>722647</v>
      </c>
      <c r="BQ7993" s="1" t="s">
        <v>722648</v>
      </c>
      <c r="BR7993" s="1" t="s">
        <v>722649</v>
      </c>
      <c r="BS7993" s="1" t="s">
        <v>722650</v>
      </c>
      <c r="BT7993" s="1" t="s">
        <v>722651</v>
      </c>
      <c r="BU7993" s="1" t="s">
        <v>722652</v>
      </c>
      <c r="BV7993" s="1" t="s">
        <v>722653</v>
      </c>
      <c r="BW7993" s="1" t="s">
        <v>722654</v>
      </c>
      <c r="BX7993" s="1" t="s">
        <v>722655</v>
      </c>
      <c r="BY7993" s="1" t="s">
        <v>722656</v>
      </c>
      <c r="BZ7993" s="1" t="s">
        <v>722657</v>
      </c>
      <c r="CA7993" s="1" t="s">
        <v>722658</v>
      </c>
      <c r="CB7993" s="1" t="s">
        <v>722659</v>
      </c>
      <c r="CC7993" s="1" t="s">
        <v>722660</v>
      </c>
      <c r="CD7993" s="1" t="s">
        <v>722661</v>
      </c>
      <c r="CE7993" s="1" t="s">
        <v>722662</v>
      </c>
      <c r="CF7993" s="1" t="s">
        <v>722663</v>
      </c>
      <c r="CG7993" s="1" t="s">
        <v>722664</v>
      </c>
      <c r="CH7993" s="1" t="s">
        <v>722665</v>
      </c>
      <c r="CI7993" s="1" t="s">
        <v>722666</v>
      </c>
      <c r="CJ7993" s="1" t="s">
        <v>722667</v>
      </c>
      <c r="CK7993" s="1" t="s">
        <v>722668</v>
      </c>
      <c r="CL7993" s="1" t="s">
        <v>722669</v>
      </c>
      <c r="CM7993" s="1" t="s">
        <v>722670</v>
      </c>
      <c r="CN7993" s="1" t="s">
        <v>722671</v>
      </c>
      <c r="CO7993" s="1" t="s">
        <v>722672</v>
      </c>
      <c r="CP7993" s="1" t="s">
        <v>722673</v>
      </c>
      <c r="CQ7993" s="1" t="s">
        <v>722674</v>
      </c>
      <c r="CR7993" s="1" t="s">
        <v>722675</v>
      </c>
      <c r="CS7993" s="1" t="s">
        <v>722676</v>
      </c>
      <c r="CT7993" s="1" t="s">
        <v>722677</v>
      </c>
      <c r="CU7993" s="1" t="s">
        <v>722678</v>
      </c>
      <c r="CV7993" s="1" t="s">
        <v>722679</v>
      </c>
      <c r="CW7993" s="1" t="s">
        <v>722680</v>
      </c>
      <c r="CX7993" s="1" t="s">
        <v>722681</v>
      </c>
      <c r="CY7993" s="1" t="s">
        <v>722682</v>
      </c>
      <c r="CZ7993" s="1" t="s">
        <v>722683</v>
      </c>
      <c r="DA7993" s="1" t="s">
        <v>722684</v>
      </c>
      <c r="DB7993" s="1" t="s">
        <v>722685</v>
      </c>
      <c r="DC7993" s="1" t="s">
        <v>722686</v>
      </c>
      <c r="DD7993" s="1" t="s">
        <v>722687</v>
      </c>
      <c r="DE7993" s="1" t="s">
        <v>722688</v>
      </c>
      <c r="DF7993" s="1" t="s">
        <v>722689</v>
      </c>
      <c r="DG7993" s="1" t="s">
        <v>722690</v>
      </c>
      <c r="DH7993" s="1" t="s">
        <v>722691</v>
      </c>
      <c r="DI7993" s="1" t="s">
        <v>722692</v>
      </c>
      <c r="DJ7993" s="1" t="s">
        <v>722693</v>
      </c>
      <c r="DK7993" s="1" t="s">
        <v>722694</v>
      </c>
      <c r="DL7993" s="1" t="s">
        <v>722695</v>
      </c>
    </row>
    <row r="7994" spans="1:116" x14ac:dyDescent="0.2">
      <c r="A7994" s="1" t="s">
        <v>722696</v>
      </c>
      <c r="B7994" s="1" t="s">
        <v>137354</v>
      </c>
      <c r="C7994" s="1" t="s">
        <v>722697</v>
      </c>
      <c r="D7994" s="1" t="s">
        <v>235</v>
      </c>
      <c r="E7994" s="1" t="s">
        <v>722698</v>
      </c>
      <c r="F7994" s="1" t="s">
        <v>722699</v>
      </c>
      <c r="G7994" s="1" t="s">
        <v>722700</v>
      </c>
      <c r="H7994" s="1" t="s">
        <v>722701</v>
      </c>
      <c r="I7994" s="1" t="s">
        <v>722702</v>
      </c>
      <c r="J7994" s="1" t="s">
        <v>722703</v>
      </c>
      <c r="K7994" s="1" t="s">
        <v>722704</v>
      </c>
      <c r="L7994" s="1" t="s">
        <v>722705</v>
      </c>
      <c r="M7994" s="1" t="s">
        <v>722706</v>
      </c>
      <c r="N7994" s="1" t="s">
        <v>722707</v>
      </c>
      <c r="O7994" s="1" t="s">
        <v>722708</v>
      </c>
      <c r="P7994" s="1" t="s">
        <v>722709</v>
      </c>
      <c r="Q7994" s="1" t="s">
        <v>722710</v>
      </c>
      <c r="R7994" s="1" t="s">
        <v>722711</v>
      </c>
      <c r="S7994" s="1" t="s">
        <v>722712</v>
      </c>
      <c r="T7994" s="1" t="s">
        <v>722713</v>
      </c>
      <c r="U7994" s="1" t="s">
        <v>722714</v>
      </c>
      <c r="V7994" s="1" t="s">
        <v>722715</v>
      </c>
      <c r="W7994" s="1" t="s">
        <v>722716</v>
      </c>
      <c r="X7994" s="1" t="s">
        <v>722717</v>
      </c>
      <c r="Y7994" s="1" t="s">
        <v>722718</v>
      </c>
      <c r="Z7994" s="1" t="s">
        <v>722719</v>
      </c>
      <c r="AA7994" s="1" t="s">
        <v>722720</v>
      </c>
      <c r="AB7994" s="1" t="s">
        <v>722721</v>
      </c>
      <c r="AC7994" s="1" t="s">
        <v>722722</v>
      </c>
      <c r="AD7994" s="1" t="s">
        <v>722723</v>
      </c>
      <c r="AE7994" s="1" t="s">
        <v>722724</v>
      </c>
      <c r="AF7994" s="1" t="s">
        <v>722725</v>
      </c>
      <c r="AG7994" s="1" t="s">
        <v>722726</v>
      </c>
      <c r="AH7994" s="1" t="s">
        <v>722727</v>
      </c>
      <c r="AI7994" s="1" t="s">
        <v>722728</v>
      </c>
      <c r="AJ7994" s="1" t="s">
        <v>722729</v>
      </c>
      <c r="AK7994" s="1" t="s">
        <v>722730</v>
      </c>
      <c r="AL7994" s="1" t="s">
        <v>722731</v>
      </c>
      <c r="AM7994" s="1" t="s">
        <v>722732</v>
      </c>
      <c r="AN7994" s="1" t="s">
        <v>722733</v>
      </c>
      <c r="AO7994" s="1" t="s">
        <v>722734</v>
      </c>
      <c r="AP7994" s="1" t="s">
        <v>722735</v>
      </c>
      <c r="AQ7994" s="1" t="s">
        <v>722736</v>
      </c>
      <c r="AR7994" s="1" t="s">
        <v>722737</v>
      </c>
      <c r="AS7994" s="1" t="s">
        <v>722738</v>
      </c>
      <c r="AT7994" s="1" t="s">
        <v>722739</v>
      </c>
      <c r="AU7994" s="1" t="s">
        <v>722740</v>
      </c>
      <c r="AV7994" s="1" t="s">
        <v>722741</v>
      </c>
      <c r="AW7994" s="1" t="s">
        <v>722742</v>
      </c>
      <c r="AX7994" s="1" t="s">
        <v>722743</v>
      </c>
      <c r="AY7994" s="1" t="s">
        <v>722744</v>
      </c>
      <c r="AZ7994" s="1" t="s">
        <v>722745</v>
      </c>
      <c r="BA7994" s="1" t="s">
        <v>722746</v>
      </c>
      <c r="BB7994" s="1" t="s">
        <v>722747</v>
      </c>
      <c r="BC7994" s="1" t="s">
        <v>722748</v>
      </c>
      <c r="BD7994" s="1" t="s">
        <v>722749</v>
      </c>
      <c r="BE7994" s="1" t="s">
        <v>722750</v>
      </c>
      <c r="BF7994" s="1" t="s">
        <v>722751</v>
      </c>
      <c r="BG7994" s="1" t="s">
        <v>722752</v>
      </c>
      <c r="BH7994" s="1" t="s">
        <v>722753</v>
      </c>
      <c r="BI7994" s="1" t="s">
        <v>722754</v>
      </c>
      <c r="BJ7994" s="1" t="s">
        <v>722755</v>
      </c>
      <c r="BK7994" s="1" t="s">
        <v>722756</v>
      </c>
      <c r="BL7994" s="1" t="s">
        <v>722757</v>
      </c>
      <c r="BM7994" s="1" t="s">
        <v>722758</v>
      </c>
      <c r="BN7994" s="1" t="s">
        <v>722759</v>
      </c>
      <c r="BO7994" s="1" t="s">
        <v>722760</v>
      </c>
      <c r="BP7994" s="1" t="s">
        <v>722761</v>
      </c>
      <c r="BQ7994" s="1" t="s">
        <v>722762</v>
      </c>
      <c r="BR7994" s="1" t="s">
        <v>722763</v>
      </c>
      <c r="BS7994" s="1" t="s">
        <v>722764</v>
      </c>
      <c r="BT7994" s="1" t="s">
        <v>722765</v>
      </c>
      <c r="BU7994" s="1" t="s">
        <v>722766</v>
      </c>
      <c r="BV7994" s="1" t="s">
        <v>722767</v>
      </c>
      <c r="BW7994" s="1" t="s">
        <v>722768</v>
      </c>
      <c r="BX7994" s="1" t="s">
        <v>722769</v>
      </c>
      <c r="BY7994" s="1" t="s">
        <v>722770</v>
      </c>
      <c r="BZ7994" s="1" t="s">
        <v>722771</v>
      </c>
      <c r="CA7994" s="1" t="s">
        <v>722772</v>
      </c>
      <c r="CB7994" s="1" t="s">
        <v>722773</v>
      </c>
      <c r="CC7994" s="1" t="s">
        <v>722774</v>
      </c>
      <c r="CD7994" s="1" t="s">
        <v>722775</v>
      </c>
      <c r="CE7994" s="1" t="s">
        <v>722776</v>
      </c>
      <c r="CF7994" s="1" t="s">
        <v>722777</v>
      </c>
      <c r="CG7994" s="1" t="s">
        <v>722778</v>
      </c>
      <c r="CH7994" s="1" t="s">
        <v>722779</v>
      </c>
      <c r="CI7994" s="1" t="s">
        <v>722780</v>
      </c>
      <c r="CJ7994" s="1" t="s">
        <v>722781</v>
      </c>
      <c r="CK7994" s="1" t="s">
        <v>722782</v>
      </c>
      <c r="CL7994" s="1" t="s">
        <v>722783</v>
      </c>
      <c r="CM7994" s="1" t="s">
        <v>722784</v>
      </c>
      <c r="CN7994" s="1" t="s">
        <v>722785</v>
      </c>
      <c r="CO7994" s="1" t="s">
        <v>722786</v>
      </c>
      <c r="CP7994" s="1" t="s">
        <v>722787</v>
      </c>
      <c r="CQ7994" s="1" t="s">
        <v>722788</v>
      </c>
      <c r="CR7994" s="1" t="s">
        <v>722789</v>
      </c>
      <c r="CS7994" s="1" t="s">
        <v>722790</v>
      </c>
      <c r="CT7994" s="1" t="s">
        <v>722791</v>
      </c>
      <c r="CU7994" s="1" t="s">
        <v>722792</v>
      </c>
      <c r="CV7994" s="1" t="s">
        <v>722793</v>
      </c>
      <c r="CW7994" s="1" t="s">
        <v>722794</v>
      </c>
      <c r="CX7994" s="1" t="s">
        <v>722795</v>
      </c>
      <c r="CY7994" s="1" t="s">
        <v>722796</v>
      </c>
      <c r="CZ7994" s="1" t="s">
        <v>722797</v>
      </c>
      <c r="DA7994" s="1" t="s">
        <v>722798</v>
      </c>
      <c r="DB7994" s="1" t="s">
        <v>722799</v>
      </c>
      <c r="DC7994" s="1" t="s">
        <v>722800</v>
      </c>
      <c r="DD7994" s="1" t="s">
        <v>722801</v>
      </c>
      <c r="DE7994" s="1" t="s">
        <v>722802</v>
      </c>
      <c r="DF7994" s="1" t="s">
        <v>722803</v>
      </c>
      <c r="DG7994" s="1" t="s">
        <v>722804</v>
      </c>
      <c r="DH7994" s="1" t="s">
        <v>722805</v>
      </c>
      <c r="DI7994" s="1" t="s">
        <v>722806</v>
      </c>
      <c r="DJ7994" s="1" t="s">
        <v>722807</v>
      </c>
      <c r="DK7994" s="1" t="s">
        <v>722808</v>
      </c>
      <c r="DL7994" s="1" t="s">
        <v>722809</v>
      </c>
    </row>
    <row r="7995" spans="1:116" x14ac:dyDescent="0.2">
      <c r="A7995" s="1" t="s">
        <v>722810</v>
      </c>
      <c r="B7995" s="1" t="s">
        <v>56024</v>
      </c>
      <c r="C7995" s="1" t="s">
        <v>722811</v>
      </c>
      <c r="D7995" s="1" t="s">
        <v>235</v>
      </c>
      <c r="E7995" s="1" t="s">
        <v>722812</v>
      </c>
      <c r="F7995" s="1" t="s">
        <v>722813</v>
      </c>
      <c r="G7995" s="1" t="s">
        <v>722814</v>
      </c>
      <c r="H7995" s="1" t="s">
        <v>722815</v>
      </c>
      <c r="I7995" s="1" t="s">
        <v>722816</v>
      </c>
      <c r="J7995" s="1" t="s">
        <v>722817</v>
      </c>
      <c r="K7995" s="1" t="s">
        <v>722818</v>
      </c>
      <c r="L7995" s="1" t="s">
        <v>722819</v>
      </c>
      <c r="M7995" s="1" t="s">
        <v>722820</v>
      </c>
      <c r="N7995" s="1" t="s">
        <v>722821</v>
      </c>
      <c r="O7995" s="1" t="s">
        <v>722822</v>
      </c>
      <c r="P7995" s="1" t="s">
        <v>722823</v>
      </c>
      <c r="Q7995" s="1" t="s">
        <v>722824</v>
      </c>
      <c r="R7995" s="1" t="s">
        <v>722825</v>
      </c>
      <c r="S7995" s="1" t="s">
        <v>722826</v>
      </c>
      <c r="T7995" s="1" t="s">
        <v>722827</v>
      </c>
      <c r="U7995" s="1" t="s">
        <v>722828</v>
      </c>
      <c r="V7995" s="1" t="s">
        <v>722829</v>
      </c>
      <c r="W7995" s="1" t="s">
        <v>722830</v>
      </c>
      <c r="X7995" s="1" t="s">
        <v>722831</v>
      </c>
      <c r="Y7995" s="1" t="s">
        <v>722832</v>
      </c>
      <c r="Z7995" s="1" t="s">
        <v>722833</v>
      </c>
      <c r="AA7995" s="1" t="s">
        <v>722834</v>
      </c>
      <c r="AB7995" s="1" t="s">
        <v>722835</v>
      </c>
      <c r="AC7995" s="1" t="s">
        <v>722836</v>
      </c>
      <c r="AD7995" s="1" t="s">
        <v>722837</v>
      </c>
      <c r="AE7995" s="1" t="s">
        <v>722838</v>
      </c>
      <c r="AF7995" s="1" t="s">
        <v>722839</v>
      </c>
      <c r="AG7995" s="1" t="s">
        <v>722840</v>
      </c>
      <c r="AH7995" s="1" t="s">
        <v>722841</v>
      </c>
      <c r="AI7995" s="1" t="s">
        <v>722842</v>
      </c>
      <c r="AJ7995" s="1" t="s">
        <v>722843</v>
      </c>
      <c r="AK7995" s="1" t="s">
        <v>722844</v>
      </c>
      <c r="AL7995" s="1" t="s">
        <v>722845</v>
      </c>
      <c r="AM7995" s="1" t="s">
        <v>722846</v>
      </c>
      <c r="AN7995" s="1" t="s">
        <v>722847</v>
      </c>
      <c r="AO7995" s="1" t="s">
        <v>722848</v>
      </c>
      <c r="AP7995" s="1" t="s">
        <v>722849</v>
      </c>
      <c r="AQ7995" s="1" t="s">
        <v>722850</v>
      </c>
      <c r="AR7995" s="1" t="s">
        <v>722851</v>
      </c>
      <c r="AS7995" s="1" t="s">
        <v>722852</v>
      </c>
      <c r="AT7995" s="1" t="s">
        <v>722853</v>
      </c>
      <c r="AU7995" s="1" t="s">
        <v>722854</v>
      </c>
      <c r="AV7995" s="1" t="s">
        <v>722855</v>
      </c>
      <c r="AW7995" s="1" t="s">
        <v>722856</v>
      </c>
      <c r="AX7995" s="1" t="s">
        <v>722857</v>
      </c>
      <c r="AY7995" s="1" t="s">
        <v>722858</v>
      </c>
      <c r="AZ7995" s="1" t="s">
        <v>722859</v>
      </c>
      <c r="BA7995" s="1" t="s">
        <v>722860</v>
      </c>
      <c r="BB7995" s="1" t="s">
        <v>722861</v>
      </c>
      <c r="BC7995" s="1" t="s">
        <v>722862</v>
      </c>
      <c r="BD7995" s="1" t="s">
        <v>722863</v>
      </c>
      <c r="BE7995" s="1" t="s">
        <v>722864</v>
      </c>
      <c r="BF7995" s="1" t="s">
        <v>722865</v>
      </c>
      <c r="BG7995" s="1" t="s">
        <v>722866</v>
      </c>
      <c r="BH7995" s="1" t="s">
        <v>722867</v>
      </c>
      <c r="BI7995" s="1" t="s">
        <v>722868</v>
      </c>
      <c r="BJ7995" s="1" t="s">
        <v>722869</v>
      </c>
      <c r="BK7995" s="1" t="s">
        <v>722870</v>
      </c>
      <c r="BL7995" s="1" t="s">
        <v>722871</v>
      </c>
      <c r="BM7995" s="1" t="s">
        <v>722872</v>
      </c>
      <c r="BN7995" s="1" t="s">
        <v>722873</v>
      </c>
      <c r="BO7995" s="1" t="s">
        <v>722874</v>
      </c>
      <c r="BP7995" s="1" t="s">
        <v>722875</v>
      </c>
      <c r="BQ7995" s="1" t="s">
        <v>722876</v>
      </c>
      <c r="BR7995" s="1" t="s">
        <v>722877</v>
      </c>
      <c r="BS7995" s="1" t="s">
        <v>722878</v>
      </c>
      <c r="BT7995" s="1" t="s">
        <v>722879</v>
      </c>
      <c r="BU7995" s="1" t="s">
        <v>722880</v>
      </c>
      <c r="BV7995" s="1" t="s">
        <v>722881</v>
      </c>
      <c r="BW7995" s="1" t="s">
        <v>722882</v>
      </c>
      <c r="BX7995" s="1" t="s">
        <v>722883</v>
      </c>
      <c r="BY7995" s="1" t="s">
        <v>722884</v>
      </c>
      <c r="BZ7995" s="1" t="s">
        <v>722885</v>
      </c>
      <c r="CA7995" s="1" t="s">
        <v>722886</v>
      </c>
      <c r="CB7995" s="1" t="s">
        <v>722887</v>
      </c>
      <c r="CC7995" s="1" t="s">
        <v>722888</v>
      </c>
      <c r="CD7995" s="1" t="s">
        <v>722889</v>
      </c>
      <c r="CE7995" s="1" t="s">
        <v>722890</v>
      </c>
      <c r="CF7995" s="1" t="s">
        <v>722891</v>
      </c>
      <c r="CG7995" s="1" t="s">
        <v>722892</v>
      </c>
      <c r="CH7995" s="1" t="s">
        <v>722893</v>
      </c>
      <c r="CI7995" s="1" t="s">
        <v>722894</v>
      </c>
      <c r="CJ7995" s="1" t="s">
        <v>722895</v>
      </c>
      <c r="CK7995" s="1" t="s">
        <v>722896</v>
      </c>
      <c r="CL7995" s="1" t="s">
        <v>722897</v>
      </c>
      <c r="CM7995" s="1" t="s">
        <v>722898</v>
      </c>
      <c r="CN7995" s="1" t="s">
        <v>722899</v>
      </c>
      <c r="CO7995" s="1" t="s">
        <v>722900</v>
      </c>
      <c r="CP7995" s="1" t="s">
        <v>722901</v>
      </c>
      <c r="CQ7995" s="1" t="s">
        <v>722902</v>
      </c>
      <c r="CR7995" s="1" t="s">
        <v>722903</v>
      </c>
      <c r="CS7995" s="1" t="s">
        <v>722904</v>
      </c>
      <c r="CT7995" s="1" t="s">
        <v>722905</v>
      </c>
      <c r="CU7995" s="1" t="s">
        <v>722906</v>
      </c>
      <c r="CV7995" s="1" t="s">
        <v>722907</v>
      </c>
      <c r="CW7995" s="1" t="s">
        <v>722908</v>
      </c>
      <c r="CX7995" s="1" t="s">
        <v>722909</v>
      </c>
      <c r="CY7995" s="1" t="s">
        <v>722910</v>
      </c>
      <c r="CZ7995" s="1" t="s">
        <v>722911</v>
      </c>
      <c r="DA7995" s="1" t="s">
        <v>722912</v>
      </c>
      <c r="DB7995" s="1" t="s">
        <v>722913</v>
      </c>
      <c r="DC7995" s="1" t="s">
        <v>722914</v>
      </c>
      <c r="DD7995" s="1" t="s">
        <v>722915</v>
      </c>
      <c r="DE7995" s="1" t="s">
        <v>722916</v>
      </c>
      <c r="DF7995" s="1" t="s">
        <v>722917</v>
      </c>
      <c r="DG7995" s="1" t="s">
        <v>722918</v>
      </c>
      <c r="DH7995" s="1" t="s">
        <v>722919</v>
      </c>
      <c r="DI7995" s="1" t="s">
        <v>722920</v>
      </c>
      <c r="DJ7995" s="1" t="s">
        <v>722921</v>
      </c>
      <c r="DK7995" s="1" t="s">
        <v>722922</v>
      </c>
      <c r="DL7995" s="1" t="s">
        <v>722923</v>
      </c>
    </row>
    <row r="7996" spans="1:116" x14ac:dyDescent="0.2">
      <c r="A7996" s="1" t="s">
        <v>722924</v>
      </c>
      <c r="B7996" s="1" t="s">
        <v>198639</v>
      </c>
      <c r="C7996" s="1" t="s">
        <v>722925</v>
      </c>
      <c r="D7996" s="1" t="s">
        <v>235</v>
      </c>
      <c r="E7996" s="1" t="s">
        <v>722926</v>
      </c>
      <c r="F7996" s="1" t="s">
        <v>722927</v>
      </c>
      <c r="G7996" s="1" t="s">
        <v>722928</v>
      </c>
      <c r="H7996" s="1" t="s">
        <v>722929</v>
      </c>
      <c r="I7996" s="1" t="s">
        <v>722930</v>
      </c>
      <c r="J7996" s="1" t="s">
        <v>722931</v>
      </c>
      <c r="K7996" s="1" t="s">
        <v>722932</v>
      </c>
      <c r="L7996" s="1" t="s">
        <v>722933</v>
      </c>
      <c r="M7996" s="1" t="s">
        <v>722934</v>
      </c>
      <c r="N7996" s="1" t="s">
        <v>722935</v>
      </c>
      <c r="O7996" s="1" t="s">
        <v>722936</v>
      </c>
      <c r="P7996" s="1" t="s">
        <v>722937</v>
      </c>
      <c r="Q7996" s="1" t="s">
        <v>722938</v>
      </c>
      <c r="R7996" s="1" t="s">
        <v>722939</v>
      </c>
      <c r="S7996" s="1" t="s">
        <v>722940</v>
      </c>
      <c r="T7996" s="1" t="s">
        <v>722941</v>
      </c>
      <c r="U7996" s="1" t="s">
        <v>722942</v>
      </c>
      <c r="V7996" s="1" t="s">
        <v>722943</v>
      </c>
      <c r="W7996" s="1" t="s">
        <v>722944</v>
      </c>
      <c r="X7996" s="1" t="s">
        <v>722945</v>
      </c>
      <c r="Y7996" s="1" t="s">
        <v>722946</v>
      </c>
      <c r="Z7996" s="1" t="s">
        <v>722947</v>
      </c>
      <c r="AA7996" s="1" t="s">
        <v>722948</v>
      </c>
      <c r="AB7996" s="1" t="s">
        <v>722949</v>
      </c>
      <c r="AC7996" s="1" t="s">
        <v>722950</v>
      </c>
      <c r="AD7996" s="1" t="s">
        <v>722951</v>
      </c>
      <c r="AE7996" s="1" t="s">
        <v>722952</v>
      </c>
      <c r="AF7996" s="1" t="s">
        <v>722953</v>
      </c>
      <c r="AG7996" s="1" t="s">
        <v>722954</v>
      </c>
      <c r="AH7996" s="1" t="s">
        <v>722955</v>
      </c>
      <c r="AI7996" s="1" t="s">
        <v>722956</v>
      </c>
      <c r="AJ7996" s="1" t="s">
        <v>722957</v>
      </c>
      <c r="AK7996" s="1" t="s">
        <v>722958</v>
      </c>
      <c r="AL7996" s="1" t="s">
        <v>722959</v>
      </c>
      <c r="AM7996" s="1" t="s">
        <v>722960</v>
      </c>
      <c r="AN7996" s="1" t="s">
        <v>722961</v>
      </c>
      <c r="AO7996" s="1" t="s">
        <v>722962</v>
      </c>
      <c r="AP7996" s="1" t="s">
        <v>722963</v>
      </c>
      <c r="AQ7996" s="1" t="s">
        <v>722964</v>
      </c>
      <c r="AR7996" s="1" t="s">
        <v>722965</v>
      </c>
      <c r="AS7996" s="1" t="s">
        <v>722966</v>
      </c>
      <c r="AT7996" s="1" t="s">
        <v>722967</v>
      </c>
      <c r="AU7996" s="1" t="s">
        <v>722968</v>
      </c>
      <c r="AV7996" s="1" t="s">
        <v>722969</v>
      </c>
      <c r="AW7996" s="1" t="s">
        <v>722970</v>
      </c>
      <c r="AX7996" s="1" t="s">
        <v>722971</v>
      </c>
      <c r="AY7996" s="1" t="s">
        <v>722972</v>
      </c>
      <c r="AZ7996" s="1" t="s">
        <v>722973</v>
      </c>
      <c r="BA7996" s="1" t="s">
        <v>722974</v>
      </c>
      <c r="BB7996" s="1" t="s">
        <v>722975</v>
      </c>
      <c r="BC7996" s="1" t="s">
        <v>722976</v>
      </c>
      <c r="BD7996" s="1" t="s">
        <v>722977</v>
      </c>
      <c r="BE7996" s="1" t="s">
        <v>722978</v>
      </c>
      <c r="BF7996" s="1" t="s">
        <v>722979</v>
      </c>
      <c r="BG7996" s="1" t="s">
        <v>722980</v>
      </c>
      <c r="BH7996" s="1" t="s">
        <v>722981</v>
      </c>
      <c r="BI7996" s="1" t="s">
        <v>722982</v>
      </c>
      <c r="BJ7996" s="1" t="s">
        <v>722983</v>
      </c>
      <c r="BK7996" s="1" t="s">
        <v>722984</v>
      </c>
      <c r="BL7996" s="1" t="s">
        <v>722985</v>
      </c>
      <c r="BM7996" s="1" t="s">
        <v>722986</v>
      </c>
      <c r="BN7996" s="1" t="s">
        <v>722987</v>
      </c>
      <c r="BO7996" s="1" t="s">
        <v>722988</v>
      </c>
      <c r="BP7996" s="1" t="s">
        <v>722989</v>
      </c>
      <c r="BQ7996" s="1" t="s">
        <v>722990</v>
      </c>
      <c r="BR7996" s="1" t="s">
        <v>722991</v>
      </c>
      <c r="BS7996" s="1" t="s">
        <v>722992</v>
      </c>
      <c r="BT7996" s="1" t="s">
        <v>722993</v>
      </c>
      <c r="BU7996" s="1" t="s">
        <v>722994</v>
      </c>
      <c r="BV7996" s="1" t="s">
        <v>722995</v>
      </c>
      <c r="BW7996" s="1" t="s">
        <v>722996</v>
      </c>
      <c r="BX7996" s="1" t="s">
        <v>722997</v>
      </c>
      <c r="BY7996" s="1" t="s">
        <v>722998</v>
      </c>
      <c r="BZ7996" s="1" t="s">
        <v>722999</v>
      </c>
      <c r="CA7996" s="1" t="s">
        <v>723000</v>
      </c>
      <c r="CB7996" s="1" t="s">
        <v>723001</v>
      </c>
      <c r="CC7996" s="1" t="s">
        <v>723002</v>
      </c>
      <c r="CD7996" s="1" t="s">
        <v>723003</v>
      </c>
      <c r="CE7996" s="1" t="s">
        <v>723004</v>
      </c>
      <c r="CF7996" s="1" t="s">
        <v>723005</v>
      </c>
      <c r="CG7996" s="1" t="s">
        <v>723006</v>
      </c>
      <c r="CH7996" s="1" t="s">
        <v>723007</v>
      </c>
      <c r="CI7996" s="1" t="s">
        <v>723008</v>
      </c>
      <c r="CJ7996" s="1" t="s">
        <v>723009</v>
      </c>
      <c r="CK7996" s="1" t="s">
        <v>723010</v>
      </c>
      <c r="CL7996" s="1" t="s">
        <v>723011</v>
      </c>
      <c r="CM7996" s="1" t="s">
        <v>723012</v>
      </c>
      <c r="CN7996" s="1" t="s">
        <v>723013</v>
      </c>
      <c r="CO7996" s="1" t="s">
        <v>723014</v>
      </c>
      <c r="CP7996" s="1" t="s">
        <v>723015</v>
      </c>
      <c r="CQ7996" s="1" t="s">
        <v>723016</v>
      </c>
      <c r="CR7996" s="1" t="s">
        <v>723017</v>
      </c>
      <c r="CS7996" s="1" t="s">
        <v>723018</v>
      </c>
      <c r="CT7996" s="1" t="s">
        <v>723019</v>
      </c>
      <c r="CU7996" s="1" t="s">
        <v>723020</v>
      </c>
      <c r="CV7996" s="1" t="s">
        <v>723021</v>
      </c>
      <c r="CW7996" s="1" t="s">
        <v>723022</v>
      </c>
      <c r="CX7996" s="1" t="s">
        <v>723023</v>
      </c>
      <c r="CY7996" s="1" t="s">
        <v>723024</v>
      </c>
      <c r="CZ7996" s="1" t="s">
        <v>723025</v>
      </c>
      <c r="DA7996" s="1" t="s">
        <v>723026</v>
      </c>
      <c r="DB7996" s="1" t="s">
        <v>723027</v>
      </c>
      <c r="DC7996" s="1" t="s">
        <v>723028</v>
      </c>
      <c r="DD7996" s="1" t="s">
        <v>723029</v>
      </c>
      <c r="DE7996" s="1" t="s">
        <v>723030</v>
      </c>
      <c r="DF7996" s="1" t="s">
        <v>723031</v>
      </c>
      <c r="DG7996" s="1" t="s">
        <v>723032</v>
      </c>
      <c r="DH7996" s="1" t="s">
        <v>723033</v>
      </c>
      <c r="DI7996" s="1" t="s">
        <v>723034</v>
      </c>
      <c r="DJ7996" s="1" t="s">
        <v>723035</v>
      </c>
      <c r="DK7996" s="1" t="s">
        <v>723036</v>
      </c>
      <c r="DL7996" s="1" t="s">
        <v>723037</v>
      </c>
    </row>
    <row r="7997" spans="1:116" x14ac:dyDescent="0.2">
      <c r="A7997" s="1" t="s">
        <v>723038</v>
      </c>
      <c r="B7997" s="1" t="s">
        <v>386505</v>
      </c>
      <c r="C7997" s="1" t="s">
        <v>723039</v>
      </c>
      <c r="D7997" s="1" t="s">
        <v>235</v>
      </c>
      <c r="E7997" s="1" t="s">
        <v>723040</v>
      </c>
      <c r="F7997" s="1" t="s">
        <v>723041</v>
      </c>
      <c r="G7997" s="1" t="s">
        <v>723042</v>
      </c>
      <c r="H7997" s="1" t="s">
        <v>723043</v>
      </c>
      <c r="I7997" s="1" t="s">
        <v>723044</v>
      </c>
      <c r="J7997" s="1" t="s">
        <v>723045</v>
      </c>
      <c r="K7997" s="1" t="s">
        <v>723046</v>
      </c>
      <c r="L7997" s="1" t="s">
        <v>723047</v>
      </c>
      <c r="M7997" s="1" t="s">
        <v>723048</v>
      </c>
      <c r="N7997" s="1" t="s">
        <v>723049</v>
      </c>
      <c r="O7997" s="1" t="s">
        <v>723050</v>
      </c>
      <c r="P7997" s="1" t="s">
        <v>723051</v>
      </c>
      <c r="Q7997" s="1" t="s">
        <v>723052</v>
      </c>
      <c r="R7997" s="1" t="s">
        <v>723053</v>
      </c>
      <c r="S7997" s="1" t="s">
        <v>723054</v>
      </c>
      <c r="T7997" s="1" t="s">
        <v>723055</v>
      </c>
      <c r="U7997" s="1" t="s">
        <v>723056</v>
      </c>
      <c r="V7997" s="1" t="s">
        <v>723057</v>
      </c>
      <c r="W7997" s="1" t="s">
        <v>723058</v>
      </c>
      <c r="X7997" s="1" t="s">
        <v>723059</v>
      </c>
      <c r="Y7997" s="1" t="s">
        <v>723060</v>
      </c>
      <c r="Z7997" s="1" t="s">
        <v>723061</v>
      </c>
      <c r="AA7997" s="1" t="s">
        <v>723062</v>
      </c>
      <c r="AB7997" s="1" t="s">
        <v>723063</v>
      </c>
      <c r="AC7997" s="1" t="s">
        <v>723064</v>
      </c>
      <c r="AD7997" s="1" t="s">
        <v>723065</v>
      </c>
      <c r="AE7997" s="1" t="s">
        <v>723066</v>
      </c>
      <c r="AF7997" s="1" t="s">
        <v>723067</v>
      </c>
      <c r="AG7997" s="1" t="s">
        <v>723068</v>
      </c>
      <c r="AH7997" s="1" t="s">
        <v>723069</v>
      </c>
      <c r="AI7997" s="1" t="s">
        <v>723070</v>
      </c>
      <c r="AJ7997" s="1" t="s">
        <v>723071</v>
      </c>
      <c r="AK7997" s="1" t="s">
        <v>723072</v>
      </c>
      <c r="AL7997" s="1" t="s">
        <v>723073</v>
      </c>
      <c r="AM7997" s="1" t="s">
        <v>723074</v>
      </c>
      <c r="AN7997" s="1" t="s">
        <v>723075</v>
      </c>
      <c r="AO7997" s="1" t="s">
        <v>723076</v>
      </c>
      <c r="AP7997" s="1" t="s">
        <v>723077</v>
      </c>
      <c r="AQ7997" s="1" t="s">
        <v>723078</v>
      </c>
      <c r="AR7997" s="1" t="s">
        <v>723079</v>
      </c>
      <c r="AS7997" s="1" t="s">
        <v>723080</v>
      </c>
      <c r="AT7997" s="1" t="s">
        <v>723081</v>
      </c>
      <c r="AU7997" s="1" t="s">
        <v>723082</v>
      </c>
      <c r="AV7997" s="1" t="s">
        <v>723083</v>
      </c>
      <c r="AW7997" s="1" t="s">
        <v>723084</v>
      </c>
      <c r="AX7997" s="1" t="s">
        <v>723085</v>
      </c>
      <c r="AY7997" s="1" t="s">
        <v>723086</v>
      </c>
      <c r="AZ7997" s="1" t="s">
        <v>723087</v>
      </c>
      <c r="BA7997" s="1" t="s">
        <v>723088</v>
      </c>
      <c r="BB7997" s="1" t="s">
        <v>723089</v>
      </c>
      <c r="BC7997" s="1" t="s">
        <v>723090</v>
      </c>
      <c r="BD7997" s="1" t="s">
        <v>723091</v>
      </c>
      <c r="BE7997" s="1" t="s">
        <v>723092</v>
      </c>
      <c r="BF7997" s="1" t="s">
        <v>723093</v>
      </c>
      <c r="BG7997" s="1" t="s">
        <v>723094</v>
      </c>
      <c r="BH7997" s="1" t="s">
        <v>723095</v>
      </c>
      <c r="BI7997" s="1" t="s">
        <v>723096</v>
      </c>
      <c r="BJ7997" s="1" t="s">
        <v>723097</v>
      </c>
      <c r="BK7997" s="1" t="s">
        <v>723098</v>
      </c>
      <c r="BL7997" s="1" t="s">
        <v>723099</v>
      </c>
      <c r="BM7997" s="1" t="s">
        <v>723100</v>
      </c>
      <c r="BN7997" s="1" t="s">
        <v>723101</v>
      </c>
      <c r="BO7997" s="1" t="s">
        <v>723102</v>
      </c>
      <c r="BP7997" s="1" t="s">
        <v>723103</v>
      </c>
      <c r="BQ7997" s="1" t="s">
        <v>723104</v>
      </c>
      <c r="BR7997" s="1" t="s">
        <v>723105</v>
      </c>
      <c r="BS7997" s="1" t="s">
        <v>723106</v>
      </c>
      <c r="BT7997" s="1" t="s">
        <v>723107</v>
      </c>
      <c r="BU7997" s="1" t="s">
        <v>723108</v>
      </c>
      <c r="BV7997" s="1" t="s">
        <v>723109</v>
      </c>
      <c r="BW7997" s="1" t="s">
        <v>723110</v>
      </c>
      <c r="BX7997" s="1" t="s">
        <v>723111</v>
      </c>
      <c r="BY7997" s="1" t="s">
        <v>723112</v>
      </c>
      <c r="BZ7997" s="1" t="s">
        <v>723113</v>
      </c>
      <c r="CA7997" s="1" t="s">
        <v>723114</v>
      </c>
      <c r="CB7997" s="1" t="s">
        <v>723115</v>
      </c>
      <c r="CC7997" s="1" t="s">
        <v>723116</v>
      </c>
      <c r="CD7997" s="1" t="s">
        <v>723117</v>
      </c>
      <c r="CE7997" s="1" t="s">
        <v>723118</v>
      </c>
      <c r="CF7997" s="1" t="s">
        <v>723119</v>
      </c>
      <c r="CG7997" s="1" t="s">
        <v>723120</v>
      </c>
      <c r="CH7997" s="1" t="s">
        <v>723121</v>
      </c>
      <c r="CI7997" s="1" t="s">
        <v>723122</v>
      </c>
      <c r="CJ7997" s="1" t="s">
        <v>723123</v>
      </c>
      <c r="CK7997" s="1" t="s">
        <v>723124</v>
      </c>
      <c r="CL7997" s="1" t="s">
        <v>723125</v>
      </c>
      <c r="CM7997" s="1" t="s">
        <v>723126</v>
      </c>
      <c r="CN7997" s="1" t="s">
        <v>723127</v>
      </c>
      <c r="CO7997" s="1" t="s">
        <v>723128</v>
      </c>
      <c r="CP7997" s="1" t="s">
        <v>723129</v>
      </c>
      <c r="CQ7997" s="1" t="s">
        <v>723130</v>
      </c>
      <c r="CR7997" s="1" t="s">
        <v>723131</v>
      </c>
      <c r="CS7997" s="1" t="s">
        <v>723132</v>
      </c>
      <c r="CT7997" s="1" t="s">
        <v>723133</v>
      </c>
      <c r="CU7997" s="1" t="s">
        <v>723134</v>
      </c>
      <c r="CV7997" s="1" t="s">
        <v>723135</v>
      </c>
      <c r="CW7997" s="1" t="s">
        <v>723136</v>
      </c>
      <c r="CX7997" s="1" t="s">
        <v>723137</v>
      </c>
      <c r="CY7997" s="1" t="s">
        <v>723138</v>
      </c>
      <c r="CZ7997" s="1" t="s">
        <v>723139</v>
      </c>
      <c r="DA7997" s="1" t="s">
        <v>723140</v>
      </c>
      <c r="DB7997" s="1" t="s">
        <v>723141</v>
      </c>
      <c r="DC7997" s="1" t="s">
        <v>723142</v>
      </c>
      <c r="DD7997" s="1" t="s">
        <v>723143</v>
      </c>
      <c r="DE7997" s="1" t="s">
        <v>723144</v>
      </c>
      <c r="DF7997" s="1" t="s">
        <v>723145</v>
      </c>
      <c r="DG7997" s="1" t="s">
        <v>723146</v>
      </c>
      <c r="DH7997" s="1" t="s">
        <v>723147</v>
      </c>
      <c r="DI7997" s="1" t="s">
        <v>723148</v>
      </c>
      <c r="DJ7997" s="1" t="s">
        <v>723149</v>
      </c>
      <c r="DK7997" s="1" t="s">
        <v>723150</v>
      </c>
      <c r="DL7997" s="1" t="s">
        <v>723151</v>
      </c>
    </row>
    <row r="7998" spans="1:116" x14ac:dyDescent="0.2">
      <c r="A7998" s="1" t="s">
        <v>723152</v>
      </c>
      <c r="B7998" s="1" t="s">
        <v>387765</v>
      </c>
      <c r="C7998" s="1" t="s">
        <v>723153</v>
      </c>
      <c r="D7998" s="1" t="s">
        <v>235</v>
      </c>
      <c r="E7998" s="1" t="s">
        <v>723154</v>
      </c>
      <c r="F7998" s="1" t="s">
        <v>723155</v>
      </c>
      <c r="G7998" s="1" t="s">
        <v>723156</v>
      </c>
      <c r="H7998" s="1" t="s">
        <v>723157</v>
      </c>
      <c r="I7998" s="1" t="s">
        <v>723158</v>
      </c>
      <c r="J7998" s="1" t="s">
        <v>723159</v>
      </c>
      <c r="K7998" s="1" t="s">
        <v>723160</v>
      </c>
      <c r="L7998" s="1" t="s">
        <v>723161</v>
      </c>
      <c r="M7998" s="1" t="s">
        <v>723162</v>
      </c>
      <c r="N7998" s="1" t="s">
        <v>723163</v>
      </c>
      <c r="O7998" s="1" t="s">
        <v>723164</v>
      </c>
      <c r="P7998" s="1" t="s">
        <v>723165</v>
      </c>
      <c r="Q7998" s="1" t="s">
        <v>723166</v>
      </c>
      <c r="R7998" s="1" t="s">
        <v>723167</v>
      </c>
      <c r="S7998" s="1" t="s">
        <v>723168</v>
      </c>
      <c r="T7998" s="1" t="s">
        <v>723169</v>
      </c>
      <c r="U7998" s="1" t="s">
        <v>723170</v>
      </c>
      <c r="V7998" s="1" t="s">
        <v>723171</v>
      </c>
      <c r="W7998" s="1" t="s">
        <v>723172</v>
      </c>
      <c r="X7998" s="1" t="s">
        <v>723173</v>
      </c>
      <c r="Y7998" s="1" t="s">
        <v>723174</v>
      </c>
      <c r="Z7998" s="1" t="s">
        <v>723175</v>
      </c>
      <c r="AA7998" s="1" t="s">
        <v>723176</v>
      </c>
      <c r="AB7998" s="1" t="s">
        <v>723177</v>
      </c>
      <c r="AC7998" s="1" t="s">
        <v>723178</v>
      </c>
      <c r="AD7998" s="1" t="s">
        <v>723179</v>
      </c>
      <c r="AE7998" s="1" t="s">
        <v>723180</v>
      </c>
      <c r="AF7998" s="1" t="s">
        <v>723181</v>
      </c>
      <c r="AG7998" s="1" t="s">
        <v>723182</v>
      </c>
      <c r="AH7998" s="1" t="s">
        <v>723183</v>
      </c>
      <c r="AI7998" s="1" t="s">
        <v>723184</v>
      </c>
      <c r="AJ7998" s="1" t="s">
        <v>723185</v>
      </c>
      <c r="AK7998" s="1" t="s">
        <v>723186</v>
      </c>
      <c r="AL7998" s="1" t="s">
        <v>723187</v>
      </c>
      <c r="AM7998" s="1" t="s">
        <v>723188</v>
      </c>
      <c r="AN7998" s="1" t="s">
        <v>723189</v>
      </c>
      <c r="AO7998" s="1" t="s">
        <v>723190</v>
      </c>
      <c r="AP7998" s="1" t="s">
        <v>723191</v>
      </c>
      <c r="AQ7998" s="1" t="s">
        <v>723192</v>
      </c>
      <c r="AR7998" s="1" t="s">
        <v>723193</v>
      </c>
      <c r="AS7998" s="1" t="s">
        <v>723194</v>
      </c>
      <c r="AT7998" s="1" t="s">
        <v>723195</v>
      </c>
      <c r="AU7998" s="1" t="s">
        <v>723196</v>
      </c>
      <c r="AV7998" s="1" t="s">
        <v>723197</v>
      </c>
      <c r="AW7998" s="1" t="s">
        <v>723198</v>
      </c>
      <c r="AX7998" s="1" t="s">
        <v>723199</v>
      </c>
      <c r="AY7998" s="1" t="s">
        <v>723200</v>
      </c>
      <c r="AZ7998" s="1" t="s">
        <v>723201</v>
      </c>
      <c r="BA7998" s="1" t="s">
        <v>723202</v>
      </c>
      <c r="BB7998" s="1" t="s">
        <v>723203</v>
      </c>
      <c r="BC7998" s="1" t="s">
        <v>723204</v>
      </c>
      <c r="BD7998" s="1" t="s">
        <v>723205</v>
      </c>
      <c r="BE7998" s="1" t="s">
        <v>723206</v>
      </c>
      <c r="BF7998" s="1" t="s">
        <v>723207</v>
      </c>
      <c r="BG7998" s="1" t="s">
        <v>723208</v>
      </c>
      <c r="BH7998" s="1" t="s">
        <v>723209</v>
      </c>
      <c r="BI7998" s="1" t="s">
        <v>723210</v>
      </c>
      <c r="BJ7998" s="1" t="s">
        <v>723211</v>
      </c>
      <c r="BK7998" s="1" t="s">
        <v>723212</v>
      </c>
      <c r="BL7998" s="1" t="s">
        <v>723213</v>
      </c>
      <c r="BM7998" s="1" t="s">
        <v>723214</v>
      </c>
      <c r="BN7998" s="1" t="s">
        <v>723215</v>
      </c>
      <c r="BO7998" s="1" t="s">
        <v>723216</v>
      </c>
      <c r="BP7998" s="1" t="s">
        <v>723217</v>
      </c>
      <c r="BQ7998" s="1" t="s">
        <v>723218</v>
      </c>
      <c r="BR7998" s="1" t="s">
        <v>723219</v>
      </c>
      <c r="BS7998" s="1" t="s">
        <v>723220</v>
      </c>
      <c r="BT7998" s="1" t="s">
        <v>723221</v>
      </c>
      <c r="BU7998" s="1" t="s">
        <v>723222</v>
      </c>
      <c r="BV7998" s="1" t="s">
        <v>723223</v>
      </c>
      <c r="BW7998" s="1" t="s">
        <v>723224</v>
      </c>
      <c r="BX7998" s="1" t="s">
        <v>723225</v>
      </c>
      <c r="BY7998" s="1" t="s">
        <v>723226</v>
      </c>
      <c r="BZ7998" s="1" t="s">
        <v>723227</v>
      </c>
      <c r="CA7998" s="1" t="s">
        <v>723228</v>
      </c>
      <c r="CB7998" s="1" t="s">
        <v>723229</v>
      </c>
      <c r="CC7998" s="1" t="s">
        <v>723230</v>
      </c>
      <c r="CD7998" s="1" t="s">
        <v>723231</v>
      </c>
      <c r="CE7998" s="1" t="s">
        <v>723232</v>
      </c>
      <c r="CF7998" s="1" t="s">
        <v>723233</v>
      </c>
      <c r="CG7998" s="1" t="s">
        <v>723234</v>
      </c>
      <c r="CH7998" s="1" t="s">
        <v>723235</v>
      </c>
      <c r="CI7998" s="1" t="s">
        <v>723236</v>
      </c>
      <c r="CJ7998" s="1" t="s">
        <v>723237</v>
      </c>
      <c r="CK7998" s="1" t="s">
        <v>723238</v>
      </c>
      <c r="CL7998" s="1" t="s">
        <v>723239</v>
      </c>
      <c r="CM7998" s="1" t="s">
        <v>723240</v>
      </c>
      <c r="CN7998" s="1" t="s">
        <v>723241</v>
      </c>
      <c r="CO7998" s="1" t="s">
        <v>723242</v>
      </c>
      <c r="CP7998" s="1" t="s">
        <v>723243</v>
      </c>
      <c r="CQ7998" s="1" t="s">
        <v>723244</v>
      </c>
      <c r="CR7998" s="1" t="s">
        <v>723245</v>
      </c>
      <c r="CS7998" s="1" t="s">
        <v>723246</v>
      </c>
      <c r="CT7998" s="1" t="s">
        <v>723247</v>
      </c>
      <c r="CU7998" s="1" t="s">
        <v>723248</v>
      </c>
      <c r="CV7998" s="1" t="s">
        <v>723249</v>
      </c>
      <c r="CW7998" s="1" t="s">
        <v>723250</v>
      </c>
      <c r="CX7998" s="1" t="s">
        <v>723251</v>
      </c>
      <c r="CY7998" s="1" t="s">
        <v>723252</v>
      </c>
      <c r="CZ7998" s="1" t="s">
        <v>723253</v>
      </c>
      <c r="DA7998" s="1" t="s">
        <v>723254</v>
      </c>
      <c r="DB7998" s="1" t="s">
        <v>723255</v>
      </c>
      <c r="DC7998" s="1" t="s">
        <v>723256</v>
      </c>
      <c r="DD7998" s="1" t="s">
        <v>723257</v>
      </c>
      <c r="DE7998" s="1" t="s">
        <v>723258</v>
      </c>
      <c r="DF7998" s="1" t="s">
        <v>723259</v>
      </c>
      <c r="DG7998" s="1" t="s">
        <v>723260</v>
      </c>
      <c r="DH7998" s="1" t="s">
        <v>723261</v>
      </c>
      <c r="DI7998" s="1" t="s">
        <v>723262</v>
      </c>
      <c r="DJ7998" s="1" t="s">
        <v>723263</v>
      </c>
      <c r="DK7998" s="1" t="s">
        <v>723264</v>
      </c>
      <c r="DL7998" s="1" t="s">
        <v>723265</v>
      </c>
    </row>
    <row r="7999" spans="1:116" x14ac:dyDescent="0.2">
      <c r="A7999" s="1" t="s">
        <v>723266</v>
      </c>
      <c r="B7999" s="1" t="s">
        <v>246807</v>
      </c>
      <c r="C7999" s="1" t="s">
        <v>723267</v>
      </c>
      <c r="D7999" s="1" t="s">
        <v>235</v>
      </c>
      <c r="E7999" s="1" t="s">
        <v>723268</v>
      </c>
      <c r="F7999" s="1" t="s">
        <v>723269</v>
      </c>
      <c r="G7999" s="1" t="s">
        <v>723270</v>
      </c>
      <c r="H7999" s="1" t="s">
        <v>723271</v>
      </c>
      <c r="I7999" s="1" t="s">
        <v>723272</v>
      </c>
      <c r="J7999" s="1" t="s">
        <v>723273</v>
      </c>
      <c r="K7999" s="1" t="s">
        <v>723274</v>
      </c>
      <c r="L7999" s="1" t="s">
        <v>723275</v>
      </c>
      <c r="M7999" s="1" t="s">
        <v>723276</v>
      </c>
      <c r="N7999" s="1" t="s">
        <v>723277</v>
      </c>
      <c r="O7999" s="1" t="s">
        <v>723278</v>
      </c>
      <c r="P7999" s="1" t="s">
        <v>723279</v>
      </c>
      <c r="Q7999" s="1" t="s">
        <v>723280</v>
      </c>
      <c r="R7999" s="1" t="s">
        <v>723281</v>
      </c>
      <c r="S7999" s="1" t="s">
        <v>723282</v>
      </c>
      <c r="T7999" s="1" t="s">
        <v>723283</v>
      </c>
      <c r="U7999" s="1" t="s">
        <v>723284</v>
      </c>
      <c r="V7999" s="1" t="s">
        <v>723285</v>
      </c>
      <c r="W7999" s="1" t="s">
        <v>723286</v>
      </c>
      <c r="X7999" s="1" t="s">
        <v>723287</v>
      </c>
      <c r="Y7999" s="1" t="s">
        <v>723288</v>
      </c>
      <c r="Z7999" s="1" t="s">
        <v>723289</v>
      </c>
      <c r="AA7999" s="1" t="s">
        <v>723290</v>
      </c>
      <c r="AB7999" s="1" t="s">
        <v>723291</v>
      </c>
      <c r="AC7999" s="1" t="s">
        <v>723292</v>
      </c>
      <c r="AD7999" s="1" t="s">
        <v>723293</v>
      </c>
      <c r="AE7999" s="1" t="s">
        <v>723294</v>
      </c>
      <c r="AF7999" s="1" t="s">
        <v>723295</v>
      </c>
      <c r="AG7999" s="1" t="s">
        <v>723296</v>
      </c>
      <c r="AH7999" s="1" t="s">
        <v>723297</v>
      </c>
      <c r="AI7999" s="1" t="s">
        <v>723298</v>
      </c>
      <c r="AJ7999" s="1" t="s">
        <v>723299</v>
      </c>
      <c r="AK7999" s="1" t="s">
        <v>723300</v>
      </c>
      <c r="AL7999" s="1" t="s">
        <v>723301</v>
      </c>
      <c r="AM7999" s="1" t="s">
        <v>723302</v>
      </c>
      <c r="AN7999" s="1" t="s">
        <v>723303</v>
      </c>
      <c r="AO7999" s="1" t="s">
        <v>723304</v>
      </c>
      <c r="AP7999" s="1" t="s">
        <v>723305</v>
      </c>
      <c r="AQ7999" s="1" t="s">
        <v>723306</v>
      </c>
      <c r="AR7999" s="1" t="s">
        <v>723307</v>
      </c>
      <c r="AS7999" s="1" t="s">
        <v>723308</v>
      </c>
      <c r="AT7999" s="1" t="s">
        <v>723309</v>
      </c>
      <c r="AU7999" s="1" t="s">
        <v>723310</v>
      </c>
      <c r="AV7999" s="1" t="s">
        <v>723311</v>
      </c>
      <c r="AW7999" s="1" t="s">
        <v>723312</v>
      </c>
      <c r="AX7999" s="1" t="s">
        <v>723313</v>
      </c>
      <c r="AY7999" s="1" t="s">
        <v>723314</v>
      </c>
      <c r="AZ7999" s="1" t="s">
        <v>723315</v>
      </c>
      <c r="BA7999" s="1" t="s">
        <v>723316</v>
      </c>
      <c r="BB7999" s="1" t="s">
        <v>723317</v>
      </c>
      <c r="BC7999" s="1" t="s">
        <v>723318</v>
      </c>
      <c r="BD7999" s="1" t="s">
        <v>723319</v>
      </c>
      <c r="BE7999" s="1" t="s">
        <v>723320</v>
      </c>
      <c r="BF7999" s="1" t="s">
        <v>723321</v>
      </c>
      <c r="BG7999" s="1" t="s">
        <v>723322</v>
      </c>
      <c r="BH7999" s="1" t="s">
        <v>723323</v>
      </c>
      <c r="BI7999" s="1" t="s">
        <v>723324</v>
      </c>
      <c r="BJ7999" s="1" t="s">
        <v>723325</v>
      </c>
      <c r="BK7999" s="1" t="s">
        <v>723326</v>
      </c>
      <c r="BL7999" s="1" t="s">
        <v>723327</v>
      </c>
      <c r="BM7999" s="1" t="s">
        <v>723328</v>
      </c>
      <c r="BN7999" s="1" t="s">
        <v>723329</v>
      </c>
      <c r="BO7999" s="1" t="s">
        <v>723330</v>
      </c>
      <c r="BP7999" s="1" t="s">
        <v>723331</v>
      </c>
      <c r="BQ7999" s="1" t="s">
        <v>723332</v>
      </c>
      <c r="BR7999" s="1" t="s">
        <v>723333</v>
      </c>
      <c r="BS7999" s="1" t="s">
        <v>723334</v>
      </c>
      <c r="BT7999" s="1" t="s">
        <v>723335</v>
      </c>
      <c r="BU7999" s="1" t="s">
        <v>723336</v>
      </c>
      <c r="BV7999" s="1" t="s">
        <v>723337</v>
      </c>
      <c r="BW7999" s="1" t="s">
        <v>723338</v>
      </c>
      <c r="BX7999" s="1" t="s">
        <v>723339</v>
      </c>
      <c r="BY7999" s="1" t="s">
        <v>723340</v>
      </c>
      <c r="BZ7999" s="1" t="s">
        <v>723341</v>
      </c>
      <c r="CA7999" s="1" t="s">
        <v>723342</v>
      </c>
      <c r="CB7999" s="1" t="s">
        <v>723343</v>
      </c>
      <c r="CC7999" s="1" t="s">
        <v>723344</v>
      </c>
      <c r="CD7999" s="1" t="s">
        <v>723345</v>
      </c>
      <c r="CE7999" s="1" t="s">
        <v>723346</v>
      </c>
      <c r="CF7999" s="1" t="s">
        <v>723347</v>
      </c>
      <c r="CG7999" s="1" t="s">
        <v>723348</v>
      </c>
      <c r="CH7999" s="1" t="s">
        <v>723349</v>
      </c>
      <c r="CI7999" s="1" t="s">
        <v>723350</v>
      </c>
      <c r="CJ7999" s="1" t="s">
        <v>723351</v>
      </c>
      <c r="CK7999" s="1" t="s">
        <v>723352</v>
      </c>
      <c r="CL7999" s="1" t="s">
        <v>723353</v>
      </c>
      <c r="CM7999" s="1" t="s">
        <v>723354</v>
      </c>
      <c r="CN7999" s="1" t="s">
        <v>723355</v>
      </c>
      <c r="CO7999" s="1" t="s">
        <v>723356</v>
      </c>
      <c r="CP7999" s="1" t="s">
        <v>723357</v>
      </c>
      <c r="CQ7999" s="1" t="s">
        <v>723358</v>
      </c>
      <c r="CR7999" s="1" t="s">
        <v>723359</v>
      </c>
      <c r="CS7999" s="1" t="s">
        <v>723360</v>
      </c>
      <c r="CT7999" s="1" t="s">
        <v>723361</v>
      </c>
      <c r="CU7999" s="1" t="s">
        <v>723362</v>
      </c>
      <c r="CV7999" s="1" t="s">
        <v>723363</v>
      </c>
      <c r="CW7999" s="1" t="s">
        <v>723364</v>
      </c>
      <c r="CX7999" s="1" t="s">
        <v>723365</v>
      </c>
      <c r="CY7999" s="1" t="s">
        <v>723366</v>
      </c>
      <c r="CZ7999" s="1" t="s">
        <v>723367</v>
      </c>
      <c r="DA7999" s="1" t="s">
        <v>723368</v>
      </c>
      <c r="DB7999" s="1" t="s">
        <v>723369</v>
      </c>
      <c r="DC7999" s="1" t="s">
        <v>723370</v>
      </c>
      <c r="DD7999" s="1" t="s">
        <v>723371</v>
      </c>
      <c r="DE7999" s="1" t="s">
        <v>723372</v>
      </c>
      <c r="DF7999" s="1" t="s">
        <v>723373</v>
      </c>
      <c r="DG7999" s="1" t="s">
        <v>723374</v>
      </c>
      <c r="DH7999" s="1" t="s">
        <v>723375</v>
      </c>
      <c r="DI7999" s="1" t="s">
        <v>723376</v>
      </c>
      <c r="DJ7999" s="1" t="s">
        <v>723377</v>
      </c>
      <c r="DK7999" s="1" t="s">
        <v>723378</v>
      </c>
      <c r="DL7999" s="1" t="s">
        <v>723379</v>
      </c>
    </row>
    <row r="8000" spans="1:116" x14ac:dyDescent="0.2">
      <c r="A8000" s="1" t="s">
        <v>723380</v>
      </c>
      <c r="B8000" s="1" t="s">
        <v>69991</v>
      </c>
      <c r="C8000" s="1" t="s">
        <v>723381</v>
      </c>
      <c r="D8000" s="1" t="s">
        <v>235</v>
      </c>
      <c r="E8000" s="1" t="s">
        <v>723382</v>
      </c>
      <c r="F8000" s="1" t="s">
        <v>723383</v>
      </c>
      <c r="G8000" s="1" t="s">
        <v>723384</v>
      </c>
      <c r="H8000" s="1" t="s">
        <v>723385</v>
      </c>
      <c r="I8000" s="1" t="s">
        <v>723386</v>
      </c>
      <c r="J8000" s="1" t="s">
        <v>723387</v>
      </c>
      <c r="K8000" s="1" t="s">
        <v>723388</v>
      </c>
      <c r="L8000" s="1" t="s">
        <v>723389</v>
      </c>
      <c r="M8000" s="1" t="s">
        <v>723390</v>
      </c>
      <c r="N8000" s="1" t="s">
        <v>723391</v>
      </c>
      <c r="O8000" s="1" t="s">
        <v>723392</v>
      </c>
      <c r="P8000" s="1" t="s">
        <v>723393</v>
      </c>
      <c r="Q8000" s="1" t="s">
        <v>723394</v>
      </c>
      <c r="R8000" s="1" t="s">
        <v>723395</v>
      </c>
      <c r="S8000" s="1" t="s">
        <v>723396</v>
      </c>
      <c r="T8000" s="1" t="s">
        <v>723397</v>
      </c>
      <c r="U8000" s="1" t="s">
        <v>723398</v>
      </c>
      <c r="V8000" s="1" t="s">
        <v>723399</v>
      </c>
      <c r="W8000" s="1" t="s">
        <v>723400</v>
      </c>
      <c r="X8000" s="1" t="s">
        <v>723401</v>
      </c>
      <c r="Y8000" s="1" t="s">
        <v>723402</v>
      </c>
      <c r="Z8000" s="1" t="s">
        <v>723403</v>
      </c>
      <c r="AA8000" s="1" t="s">
        <v>723404</v>
      </c>
      <c r="AB8000" s="1" t="s">
        <v>723405</v>
      </c>
      <c r="AC8000" s="1" t="s">
        <v>723406</v>
      </c>
      <c r="AD8000" s="1" t="s">
        <v>723407</v>
      </c>
      <c r="AE8000" s="1" t="s">
        <v>723408</v>
      </c>
      <c r="AF8000" s="1" t="s">
        <v>723409</v>
      </c>
      <c r="AG8000" s="1" t="s">
        <v>723410</v>
      </c>
      <c r="AH8000" s="1" t="s">
        <v>723411</v>
      </c>
      <c r="AI8000" s="1" t="s">
        <v>723412</v>
      </c>
      <c r="AJ8000" s="1" t="s">
        <v>723413</v>
      </c>
      <c r="AK8000" s="1" t="s">
        <v>723414</v>
      </c>
      <c r="AL8000" s="1" t="s">
        <v>723415</v>
      </c>
      <c r="AM8000" s="1" t="s">
        <v>723416</v>
      </c>
      <c r="AN8000" s="1" t="s">
        <v>723417</v>
      </c>
      <c r="AO8000" s="1" t="s">
        <v>723418</v>
      </c>
      <c r="AP8000" s="1" t="s">
        <v>723419</v>
      </c>
      <c r="AQ8000" s="1" t="s">
        <v>723420</v>
      </c>
      <c r="AR8000" s="1" t="s">
        <v>723421</v>
      </c>
      <c r="AS8000" s="1" t="s">
        <v>723422</v>
      </c>
      <c r="AT8000" s="1" t="s">
        <v>723423</v>
      </c>
      <c r="AU8000" s="1" t="s">
        <v>723424</v>
      </c>
      <c r="AV8000" s="1" t="s">
        <v>723425</v>
      </c>
      <c r="AW8000" s="1" t="s">
        <v>723426</v>
      </c>
      <c r="AX8000" s="1" t="s">
        <v>723427</v>
      </c>
      <c r="AY8000" s="1" t="s">
        <v>723428</v>
      </c>
      <c r="AZ8000" s="1" t="s">
        <v>723429</v>
      </c>
      <c r="BA8000" s="1" t="s">
        <v>723430</v>
      </c>
      <c r="BB8000" s="1" t="s">
        <v>723431</v>
      </c>
      <c r="BC8000" s="1" t="s">
        <v>723432</v>
      </c>
      <c r="BD8000" s="1" t="s">
        <v>723433</v>
      </c>
      <c r="BE8000" s="1" t="s">
        <v>723434</v>
      </c>
      <c r="BF8000" s="1" t="s">
        <v>723435</v>
      </c>
      <c r="BG8000" s="1" t="s">
        <v>723436</v>
      </c>
      <c r="BH8000" s="1" t="s">
        <v>723437</v>
      </c>
      <c r="BI8000" s="1" t="s">
        <v>723438</v>
      </c>
      <c r="BJ8000" s="1" t="s">
        <v>723439</v>
      </c>
      <c r="BK8000" s="1" t="s">
        <v>723440</v>
      </c>
      <c r="BL8000" s="1" t="s">
        <v>723441</v>
      </c>
      <c r="BM8000" s="1" t="s">
        <v>723442</v>
      </c>
      <c r="BN8000" s="1" t="s">
        <v>723443</v>
      </c>
      <c r="BO8000" s="1" t="s">
        <v>723444</v>
      </c>
      <c r="BP8000" s="1" t="s">
        <v>723445</v>
      </c>
      <c r="BQ8000" s="1" t="s">
        <v>723446</v>
      </c>
      <c r="BR8000" s="1" t="s">
        <v>723447</v>
      </c>
      <c r="BS8000" s="1" t="s">
        <v>723448</v>
      </c>
      <c r="BT8000" s="1" t="s">
        <v>723449</v>
      </c>
      <c r="BU8000" s="1" t="s">
        <v>723450</v>
      </c>
      <c r="BV8000" s="1" t="s">
        <v>723451</v>
      </c>
      <c r="BW8000" s="1" t="s">
        <v>723452</v>
      </c>
      <c r="BX8000" s="1" t="s">
        <v>723453</v>
      </c>
      <c r="BY8000" s="1" t="s">
        <v>723454</v>
      </c>
      <c r="BZ8000" s="1" t="s">
        <v>723455</v>
      </c>
      <c r="CA8000" s="1" t="s">
        <v>723456</v>
      </c>
      <c r="CB8000" s="1" t="s">
        <v>723457</v>
      </c>
      <c r="CC8000" s="1" t="s">
        <v>723458</v>
      </c>
      <c r="CD8000" s="1" t="s">
        <v>723459</v>
      </c>
      <c r="CE8000" s="1" t="s">
        <v>723460</v>
      </c>
      <c r="CF8000" s="1" t="s">
        <v>723461</v>
      </c>
      <c r="CG8000" s="1" t="s">
        <v>723462</v>
      </c>
      <c r="CH8000" s="1" t="s">
        <v>723463</v>
      </c>
      <c r="CI8000" s="1" t="s">
        <v>723464</v>
      </c>
      <c r="CJ8000" s="1" t="s">
        <v>723465</v>
      </c>
      <c r="CK8000" s="1" t="s">
        <v>723466</v>
      </c>
      <c r="CL8000" s="1" t="s">
        <v>723467</v>
      </c>
      <c r="CM8000" s="1" t="s">
        <v>723468</v>
      </c>
      <c r="CN8000" s="1" t="s">
        <v>723469</v>
      </c>
      <c r="CO8000" s="1" t="s">
        <v>723470</v>
      </c>
      <c r="CP8000" s="1" t="s">
        <v>723471</v>
      </c>
      <c r="CQ8000" s="1" t="s">
        <v>723472</v>
      </c>
      <c r="CR8000" s="1" t="s">
        <v>723473</v>
      </c>
      <c r="CS8000" s="1" t="s">
        <v>723474</v>
      </c>
      <c r="CT8000" s="1" t="s">
        <v>723475</v>
      </c>
      <c r="CU8000" s="1" t="s">
        <v>723476</v>
      </c>
      <c r="CV8000" s="1" t="s">
        <v>723477</v>
      </c>
      <c r="CW8000" s="1" t="s">
        <v>723478</v>
      </c>
      <c r="CX8000" s="1" t="s">
        <v>723479</v>
      </c>
      <c r="CY8000" s="1" t="s">
        <v>723480</v>
      </c>
      <c r="CZ8000" s="1" t="s">
        <v>723481</v>
      </c>
      <c r="DA8000" s="1" t="s">
        <v>723482</v>
      </c>
      <c r="DB8000" s="1" t="s">
        <v>723483</v>
      </c>
      <c r="DC8000" s="1" t="s">
        <v>723484</v>
      </c>
      <c r="DD8000" s="1" t="s">
        <v>723485</v>
      </c>
      <c r="DE8000" s="1" t="s">
        <v>723486</v>
      </c>
      <c r="DF8000" s="1" t="s">
        <v>723487</v>
      </c>
      <c r="DG8000" s="1" t="s">
        <v>723488</v>
      </c>
      <c r="DH8000" s="1" t="s">
        <v>723489</v>
      </c>
      <c r="DI8000" s="1" t="s">
        <v>723490</v>
      </c>
      <c r="DJ8000" s="1" t="s">
        <v>723491</v>
      </c>
      <c r="DK8000" s="1" t="s">
        <v>723492</v>
      </c>
      <c r="DL8000" s="1" t="s">
        <v>723493</v>
      </c>
    </row>
    <row r="8001" spans="1:116" x14ac:dyDescent="0.2">
      <c r="A8001" s="1" t="s">
        <v>723494</v>
      </c>
      <c r="B8001" s="1" t="s">
        <v>95573</v>
      </c>
      <c r="C8001" s="1" t="s">
        <v>723495</v>
      </c>
      <c r="D8001" s="1" t="s">
        <v>235</v>
      </c>
      <c r="E8001" s="1" t="s">
        <v>723496</v>
      </c>
      <c r="F8001" s="1" t="s">
        <v>723497</v>
      </c>
      <c r="G8001" s="1" t="s">
        <v>723498</v>
      </c>
      <c r="H8001" s="1" t="s">
        <v>723499</v>
      </c>
      <c r="I8001" s="1" t="s">
        <v>723500</v>
      </c>
      <c r="J8001" s="1" t="s">
        <v>723501</v>
      </c>
      <c r="K8001" s="1" t="s">
        <v>723502</v>
      </c>
      <c r="L8001" s="1" t="s">
        <v>723503</v>
      </c>
      <c r="M8001" s="1" t="s">
        <v>723504</v>
      </c>
      <c r="N8001" s="1" t="s">
        <v>723505</v>
      </c>
      <c r="O8001" s="1" t="s">
        <v>723506</v>
      </c>
      <c r="P8001" s="1" t="s">
        <v>723507</v>
      </c>
      <c r="Q8001" s="1" t="s">
        <v>723508</v>
      </c>
      <c r="R8001" s="1" t="s">
        <v>723509</v>
      </c>
      <c r="S8001" s="1" t="s">
        <v>723510</v>
      </c>
      <c r="T8001" s="1" t="s">
        <v>723511</v>
      </c>
      <c r="U8001" s="1" t="s">
        <v>723512</v>
      </c>
      <c r="V8001" s="1" t="s">
        <v>723513</v>
      </c>
      <c r="W8001" s="1" t="s">
        <v>723514</v>
      </c>
      <c r="X8001" s="1" t="s">
        <v>723515</v>
      </c>
      <c r="Y8001" s="1" t="s">
        <v>723516</v>
      </c>
      <c r="Z8001" s="1" t="s">
        <v>723517</v>
      </c>
      <c r="AA8001" s="1" t="s">
        <v>723518</v>
      </c>
      <c r="AB8001" s="1" t="s">
        <v>723519</v>
      </c>
      <c r="AC8001" s="1" t="s">
        <v>723520</v>
      </c>
      <c r="AD8001" s="1" t="s">
        <v>723521</v>
      </c>
      <c r="AE8001" s="1" t="s">
        <v>723522</v>
      </c>
      <c r="AF8001" s="1" t="s">
        <v>723523</v>
      </c>
      <c r="AG8001" s="1" t="s">
        <v>723524</v>
      </c>
      <c r="AH8001" s="1" t="s">
        <v>723525</v>
      </c>
      <c r="AI8001" s="1" t="s">
        <v>723526</v>
      </c>
      <c r="AJ8001" s="1" t="s">
        <v>723527</v>
      </c>
      <c r="AK8001" s="1" t="s">
        <v>723528</v>
      </c>
      <c r="AL8001" s="1" t="s">
        <v>723529</v>
      </c>
      <c r="AM8001" s="1" t="s">
        <v>723530</v>
      </c>
      <c r="AN8001" s="1" t="s">
        <v>723531</v>
      </c>
      <c r="AO8001" s="1" t="s">
        <v>723532</v>
      </c>
      <c r="AP8001" s="1" t="s">
        <v>723533</v>
      </c>
      <c r="AQ8001" s="1" t="s">
        <v>723534</v>
      </c>
      <c r="AR8001" s="1" t="s">
        <v>723535</v>
      </c>
      <c r="AS8001" s="1" t="s">
        <v>723536</v>
      </c>
      <c r="AT8001" s="1" t="s">
        <v>723537</v>
      </c>
      <c r="AU8001" s="1" t="s">
        <v>723538</v>
      </c>
      <c r="AV8001" s="1" t="s">
        <v>723539</v>
      </c>
      <c r="AW8001" s="1" t="s">
        <v>723540</v>
      </c>
      <c r="AX8001" s="1" t="s">
        <v>723541</v>
      </c>
      <c r="AY8001" s="1" t="s">
        <v>723542</v>
      </c>
      <c r="AZ8001" s="1" t="s">
        <v>723543</v>
      </c>
      <c r="BA8001" s="1" t="s">
        <v>723544</v>
      </c>
      <c r="BB8001" s="1" t="s">
        <v>723545</v>
      </c>
      <c r="BC8001" s="1" t="s">
        <v>723546</v>
      </c>
      <c r="BD8001" s="1" t="s">
        <v>723547</v>
      </c>
      <c r="BE8001" s="1" t="s">
        <v>723548</v>
      </c>
      <c r="BF8001" s="1" t="s">
        <v>723549</v>
      </c>
      <c r="BG8001" s="1" t="s">
        <v>723550</v>
      </c>
      <c r="BH8001" s="1" t="s">
        <v>723551</v>
      </c>
      <c r="BI8001" s="1" t="s">
        <v>723552</v>
      </c>
      <c r="BJ8001" s="1" t="s">
        <v>723553</v>
      </c>
      <c r="BK8001" s="1" t="s">
        <v>723554</v>
      </c>
      <c r="BL8001" s="1" t="s">
        <v>723555</v>
      </c>
      <c r="BM8001" s="1" t="s">
        <v>723556</v>
      </c>
      <c r="BN8001" s="1" t="s">
        <v>723557</v>
      </c>
      <c r="BO8001" s="1" t="s">
        <v>723558</v>
      </c>
      <c r="BP8001" s="1" t="s">
        <v>723559</v>
      </c>
      <c r="BQ8001" s="1" t="s">
        <v>723560</v>
      </c>
      <c r="BR8001" s="1" t="s">
        <v>723561</v>
      </c>
      <c r="BS8001" s="1" t="s">
        <v>723562</v>
      </c>
      <c r="BT8001" s="1" t="s">
        <v>723563</v>
      </c>
      <c r="BU8001" s="1" t="s">
        <v>723564</v>
      </c>
      <c r="BV8001" s="1" t="s">
        <v>723565</v>
      </c>
      <c r="BW8001" s="1" t="s">
        <v>723566</v>
      </c>
      <c r="BX8001" s="1" t="s">
        <v>723567</v>
      </c>
      <c r="BY8001" s="1" t="s">
        <v>723568</v>
      </c>
      <c r="BZ8001" s="1" t="s">
        <v>723569</v>
      </c>
      <c r="CA8001" s="1" t="s">
        <v>723570</v>
      </c>
      <c r="CB8001" s="1" t="s">
        <v>723571</v>
      </c>
      <c r="CC8001" s="1" t="s">
        <v>723572</v>
      </c>
      <c r="CD8001" s="1" t="s">
        <v>723573</v>
      </c>
      <c r="CE8001" s="1" t="s">
        <v>723574</v>
      </c>
      <c r="CF8001" s="1" t="s">
        <v>723575</v>
      </c>
      <c r="CG8001" s="1" t="s">
        <v>723576</v>
      </c>
      <c r="CH8001" s="1" t="s">
        <v>723577</v>
      </c>
      <c r="CI8001" s="1" t="s">
        <v>723578</v>
      </c>
      <c r="CJ8001" s="1" t="s">
        <v>723579</v>
      </c>
      <c r="CK8001" s="1" t="s">
        <v>723580</v>
      </c>
      <c r="CL8001" s="1" t="s">
        <v>723581</v>
      </c>
      <c r="CM8001" s="1" t="s">
        <v>723582</v>
      </c>
      <c r="CN8001" s="1" t="s">
        <v>723583</v>
      </c>
      <c r="CO8001" s="1" t="s">
        <v>723584</v>
      </c>
      <c r="CP8001" s="1" t="s">
        <v>723585</v>
      </c>
      <c r="CQ8001" s="1" t="s">
        <v>723586</v>
      </c>
      <c r="CR8001" s="1" t="s">
        <v>723587</v>
      </c>
      <c r="CS8001" s="1" t="s">
        <v>723588</v>
      </c>
      <c r="CT8001" s="1" t="s">
        <v>723589</v>
      </c>
      <c r="CU8001" s="1" t="s">
        <v>723590</v>
      </c>
      <c r="CV8001" s="1" t="s">
        <v>723591</v>
      </c>
      <c r="CW8001" s="1" t="s">
        <v>723592</v>
      </c>
      <c r="CX8001" s="1" t="s">
        <v>723593</v>
      </c>
      <c r="CY8001" s="1" t="s">
        <v>723594</v>
      </c>
      <c r="CZ8001" s="1" t="s">
        <v>723595</v>
      </c>
      <c r="DA8001" s="1" t="s">
        <v>723596</v>
      </c>
      <c r="DB8001" s="1" t="s">
        <v>723597</v>
      </c>
      <c r="DC8001" s="1" t="s">
        <v>723598</v>
      </c>
      <c r="DD8001" s="1" t="s">
        <v>723599</v>
      </c>
      <c r="DE8001" s="1" t="s">
        <v>723600</v>
      </c>
      <c r="DF8001" s="1" t="s">
        <v>723601</v>
      </c>
      <c r="DG8001" s="1" t="s">
        <v>723602</v>
      </c>
      <c r="DH8001" s="1" t="s">
        <v>723603</v>
      </c>
      <c r="DI8001" s="1" t="s">
        <v>723604</v>
      </c>
      <c r="DJ8001" s="1" t="s">
        <v>723605</v>
      </c>
      <c r="DK8001" s="1" t="s">
        <v>723606</v>
      </c>
      <c r="DL8001" s="1" t="s">
        <v>723607</v>
      </c>
    </row>
    <row r="8002" spans="1:116" x14ac:dyDescent="0.2">
      <c r="A8002" s="1" t="s">
        <v>723608</v>
      </c>
      <c r="B8002" s="1" t="s">
        <v>17907</v>
      </c>
      <c r="C8002" s="1" t="s">
        <v>723609</v>
      </c>
      <c r="D8002" s="1" t="s">
        <v>235</v>
      </c>
      <c r="E8002" s="1" t="s">
        <v>723610</v>
      </c>
      <c r="F8002" s="1" t="s">
        <v>512</v>
      </c>
      <c r="G8002" s="1" t="s">
        <v>512</v>
      </c>
      <c r="H8002" s="1" t="s">
        <v>512</v>
      </c>
      <c r="I8002" s="1" t="s">
        <v>723611</v>
      </c>
      <c r="J8002" s="1" t="s">
        <v>723612</v>
      </c>
      <c r="K8002" s="1" t="s">
        <v>723613</v>
      </c>
      <c r="L8002" s="1" t="s">
        <v>512</v>
      </c>
      <c r="M8002" s="1" t="s">
        <v>512</v>
      </c>
      <c r="N8002" s="1" t="s">
        <v>512</v>
      </c>
      <c r="O8002" s="1" t="s">
        <v>723614</v>
      </c>
      <c r="P8002" s="1" t="s">
        <v>723615</v>
      </c>
      <c r="Q8002" s="1" t="s">
        <v>723616</v>
      </c>
      <c r="R8002" s="1" t="s">
        <v>512</v>
      </c>
      <c r="S8002" s="1" t="s">
        <v>512</v>
      </c>
      <c r="T8002" s="1" t="s">
        <v>512</v>
      </c>
      <c r="U8002" s="1" t="s">
        <v>512</v>
      </c>
      <c r="V8002" s="1" t="s">
        <v>512</v>
      </c>
      <c r="W8002" s="1" t="s">
        <v>512</v>
      </c>
      <c r="X8002" s="1" t="s">
        <v>723617</v>
      </c>
      <c r="Y8002" s="1" t="s">
        <v>723618</v>
      </c>
      <c r="Z8002" s="1" t="s">
        <v>723619</v>
      </c>
      <c r="AA8002" s="1" t="s">
        <v>723620</v>
      </c>
      <c r="AB8002" s="1" t="s">
        <v>723621</v>
      </c>
      <c r="AC8002" s="1" t="s">
        <v>723622</v>
      </c>
      <c r="AD8002" s="1" t="s">
        <v>512</v>
      </c>
      <c r="AE8002" s="1" t="s">
        <v>512</v>
      </c>
      <c r="AF8002" s="1" t="s">
        <v>512</v>
      </c>
      <c r="AG8002" s="1" t="s">
        <v>512</v>
      </c>
      <c r="AH8002" s="1" t="s">
        <v>512</v>
      </c>
      <c r="AI8002" s="1" t="s">
        <v>512</v>
      </c>
      <c r="AJ8002" s="1" t="s">
        <v>512</v>
      </c>
      <c r="AK8002" s="1" t="s">
        <v>512</v>
      </c>
      <c r="AL8002" s="1" t="s">
        <v>512</v>
      </c>
      <c r="AM8002" s="1" t="s">
        <v>512</v>
      </c>
      <c r="AN8002" s="1" t="s">
        <v>512</v>
      </c>
      <c r="AO8002" s="1" t="s">
        <v>512</v>
      </c>
      <c r="AP8002" s="1" t="s">
        <v>512</v>
      </c>
      <c r="AQ8002" s="1" t="s">
        <v>512</v>
      </c>
      <c r="AR8002" s="1" t="s">
        <v>512</v>
      </c>
      <c r="AS8002" s="1" t="s">
        <v>512</v>
      </c>
      <c r="AT8002" s="1" t="s">
        <v>512</v>
      </c>
      <c r="AU8002" s="1" t="s">
        <v>512</v>
      </c>
      <c r="AV8002" s="1" t="s">
        <v>512</v>
      </c>
      <c r="AW8002" s="1" t="s">
        <v>512</v>
      </c>
      <c r="AX8002" s="1" t="s">
        <v>512</v>
      </c>
      <c r="AY8002" s="1" t="s">
        <v>512</v>
      </c>
      <c r="AZ8002" s="1" t="s">
        <v>512</v>
      </c>
      <c r="BA8002" s="1" t="s">
        <v>512</v>
      </c>
      <c r="BB8002" s="1" t="s">
        <v>512</v>
      </c>
      <c r="BC8002" s="1" t="s">
        <v>512</v>
      </c>
      <c r="BD8002" s="1" t="s">
        <v>512</v>
      </c>
      <c r="BE8002" s="1" t="s">
        <v>512</v>
      </c>
      <c r="BF8002" s="1" t="s">
        <v>512</v>
      </c>
      <c r="BG8002" s="1" t="s">
        <v>512</v>
      </c>
      <c r="BH8002" s="1" t="s">
        <v>512</v>
      </c>
      <c r="BI8002" s="1" t="s">
        <v>512</v>
      </c>
      <c r="BJ8002" s="1" t="s">
        <v>512</v>
      </c>
      <c r="BK8002" s="1" t="s">
        <v>512</v>
      </c>
      <c r="BL8002" s="1" t="s">
        <v>512</v>
      </c>
      <c r="BM8002" s="1" t="s">
        <v>512</v>
      </c>
      <c r="BN8002" s="1" t="s">
        <v>512</v>
      </c>
      <c r="BO8002" s="1" t="s">
        <v>512</v>
      </c>
      <c r="BP8002" s="1" t="s">
        <v>512</v>
      </c>
      <c r="BQ8002" s="1" t="s">
        <v>512</v>
      </c>
      <c r="BR8002" s="1" t="s">
        <v>512</v>
      </c>
      <c r="BS8002" s="1" t="s">
        <v>512</v>
      </c>
      <c r="BT8002" s="1" t="s">
        <v>512</v>
      </c>
      <c r="BU8002" s="1" t="s">
        <v>512</v>
      </c>
      <c r="BV8002" s="1" t="s">
        <v>512</v>
      </c>
      <c r="BW8002" s="1" t="s">
        <v>512</v>
      </c>
      <c r="BX8002" s="1" t="s">
        <v>512</v>
      </c>
      <c r="BY8002" s="1" t="s">
        <v>512</v>
      </c>
      <c r="BZ8002" s="1" t="s">
        <v>512</v>
      </c>
      <c r="CA8002" s="1" t="s">
        <v>512</v>
      </c>
      <c r="CB8002" s="1" t="s">
        <v>512</v>
      </c>
      <c r="CC8002" s="1" t="s">
        <v>512</v>
      </c>
      <c r="CD8002" s="1" t="s">
        <v>512</v>
      </c>
      <c r="CE8002" s="1" t="s">
        <v>512</v>
      </c>
      <c r="CF8002" s="1" t="s">
        <v>512</v>
      </c>
      <c r="CG8002" s="1" t="s">
        <v>512</v>
      </c>
      <c r="CH8002" s="1" t="s">
        <v>512</v>
      </c>
      <c r="CI8002" s="1" t="s">
        <v>512</v>
      </c>
      <c r="CJ8002" s="1" t="s">
        <v>512</v>
      </c>
      <c r="CK8002" s="1" t="s">
        <v>512</v>
      </c>
      <c r="CL8002" s="1" t="s">
        <v>512</v>
      </c>
      <c r="CM8002" s="1" t="s">
        <v>512</v>
      </c>
      <c r="CN8002" s="1" t="s">
        <v>512</v>
      </c>
      <c r="CO8002" s="1" t="s">
        <v>512</v>
      </c>
      <c r="CP8002" s="1" t="s">
        <v>512</v>
      </c>
      <c r="CQ8002" s="1" t="s">
        <v>512</v>
      </c>
      <c r="CR8002" s="1" t="s">
        <v>512</v>
      </c>
      <c r="CS8002" s="1" t="s">
        <v>512</v>
      </c>
      <c r="CT8002" s="1" t="s">
        <v>512</v>
      </c>
      <c r="CU8002" s="1" t="s">
        <v>723623</v>
      </c>
      <c r="CV8002" s="1" t="s">
        <v>723624</v>
      </c>
      <c r="CW8002" s="1" t="s">
        <v>723625</v>
      </c>
      <c r="CX8002" s="1" t="s">
        <v>512</v>
      </c>
      <c r="CY8002" s="1" t="s">
        <v>512</v>
      </c>
      <c r="CZ8002" s="1" t="s">
        <v>512</v>
      </c>
      <c r="DA8002" s="1" t="s">
        <v>512</v>
      </c>
      <c r="DB8002" s="1" t="s">
        <v>512</v>
      </c>
      <c r="DC8002" s="1" t="s">
        <v>512</v>
      </c>
      <c r="DD8002" s="1" t="s">
        <v>723626</v>
      </c>
      <c r="DE8002" s="1" t="s">
        <v>723627</v>
      </c>
      <c r="DF8002" s="1" t="s">
        <v>723628</v>
      </c>
      <c r="DG8002" s="1" t="s">
        <v>512</v>
      </c>
      <c r="DH8002" s="1" t="s">
        <v>512</v>
      </c>
      <c r="DI8002" s="1" t="s">
        <v>512</v>
      </c>
      <c r="DJ8002" s="1" t="s">
        <v>512</v>
      </c>
      <c r="DK8002" s="1" t="s">
        <v>512</v>
      </c>
      <c r="DL8002" s="1" t="s">
        <v>512</v>
      </c>
    </row>
    <row r="8003" spans="1:116" x14ac:dyDescent="0.2">
      <c r="A8003" s="1" t="s">
        <v>723629</v>
      </c>
      <c r="B8003" s="1" t="s">
        <v>28031</v>
      </c>
      <c r="C8003" s="1" t="s">
        <v>723630</v>
      </c>
      <c r="D8003" s="1" t="s">
        <v>235</v>
      </c>
      <c r="E8003" s="1" t="s">
        <v>723631</v>
      </c>
      <c r="F8003" s="1" t="s">
        <v>723632</v>
      </c>
      <c r="G8003" s="1" t="s">
        <v>723633</v>
      </c>
      <c r="H8003" s="1" t="s">
        <v>723634</v>
      </c>
      <c r="I8003" s="1" t="s">
        <v>723635</v>
      </c>
      <c r="J8003" s="1" t="s">
        <v>723636</v>
      </c>
      <c r="K8003" s="1" t="s">
        <v>723637</v>
      </c>
      <c r="L8003" s="1" t="s">
        <v>723638</v>
      </c>
      <c r="M8003" s="1" t="s">
        <v>723639</v>
      </c>
      <c r="N8003" s="1" t="s">
        <v>723640</v>
      </c>
      <c r="O8003" s="1" t="s">
        <v>723641</v>
      </c>
      <c r="P8003" s="1" t="s">
        <v>723642</v>
      </c>
      <c r="Q8003" s="1" t="s">
        <v>723643</v>
      </c>
      <c r="R8003" s="1" t="s">
        <v>723644</v>
      </c>
      <c r="S8003" s="1" t="s">
        <v>723645</v>
      </c>
      <c r="T8003" s="1" t="s">
        <v>723646</v>
      </c>
      <c r="U8003" s="1" t="s">
        <v>512</v>
      </c>
      <c r="V8003" s="1" t="s">
        <v>512</v>
      </c>
      <c r="W8003" s="1" t="s">
        <v>512</v>
      </c>
      <c r="X8003" s="1" t="s">
        <v>723647</v>
      </c>
      <c r="Y8003" s="1" t="s">
        <v>723648</v>
      </c>
      <c r="Z8003" s="1" t="s">
        <v>723649</v>
      </c>
      <c r="AA8003" s="1" t="s">
        <v>723650</v>
      </c>
      <c r="AB8003" s="1" t="s">
        <v>723651</v>
      </c>
      <c r="AC8003" s="1" t="s">
        <v>723652</v>
      </c>
      <c r="AD8003" s="1" t="s">
        <v>723653</v>
      </c>
      <c r="AE8003" s="1" t="s">
        <v>723654</v>
      </c>
      <c r="AF8003" s="1" t="s">
        <v>723655</v>
      </c>
      <c r="AG8003" s="1" t="s">
        <v>512</v>
      </c>
      <c r="AH8003" s="1" t="s">
        <v>512</v>
      </c>
      <c r="AI8003" s="1" t="s">
        <v>512</v>
      </c>
      <c r="AJ8003" s="1" t="s">
        <v>723656</v>
      </c>
      <c r="AK8003" s="1" t="s">
        <v>723657</v>
      </c>
      <c r="AL8003" s="1" t="s">
        <v>723658</v>
      </c>
      <c r="AM8003" s="1" t="s">
        <v>723659</v>
      </c>
      <c r="AN8003" s="1" t="s">
        <v>723660</v>
      </c>
      <c r="AO8003" s="1" t="s">
        <v>723661</v>
      </c>
      <c r="AP8003" s="1" t="s">
        <v>723662</v>
      </c>
      <c r="AQ8003" s="1" t="s">
        <v>723663</v>
      </c>
      <c r="AR8003" s="1" t="s">
        <v>723664</v>
      </c>
      <c r="AS8003" s="1" t="s">
        <v>723665</v>
      </c>
      <c r="AT8003" s="1" t="s">
        <v>723666</v>
      </c>
      <c r="AU8003" s="1" t="s">
        <v>723667</v>
      </c>
      <c r="AV8003" s="1" t="s">
        <v>723668</v>
      </c>
      <c r="AW8003" s="1" t="s">
        <v>723669</v>
      </c>
      <c r="AX8003" s="1" t="s">
        <v>723670</v>
      </c>
      <c r="AY8003" s="1" t="s">
        <v>723671</v>
      </c>
      <c r="AZ8003" s="1" t="s">
        <v>723672</v>
      </c>
      <c r="BA8003" s="1" t="s">
        <v>723673</v>
      </c>
      <c r="BB8003" s="1" t="s">
        <v>723674</v>
      </c>
      <c r="BC8003" s="1" t="s">
        <v>723675</v>
      </c>
      <c r="BD8003" s="1" t="s">
        <v>723676</v>
      </c>
      <c r="BE8003" s="1" t="s">
        <v>512</v>
      </c>
      <c r="BF8003" s="1" t="s">
        <v>512</v>
      </c>
      <c r="BG8003" s="1" t="s">
        <v>512</v>
      </c>
      <c r="BH8003" s="1" t="s">
        <v>723677</v>
      </c>
      <c r="BI8003" s="1" t="s">
        <v>723678</v>
      </c>
      <c r="BJ8003" s="1" t="s">
        <v>723679</v>
      </c>
      <c r="BK8003" s="1" t="s">
        <v>723680</v>
      </c>
      <c r="BL8003" s="1" t="s">
        <v>723681</v>
      </c>
      <c r="BM8003" s="1" t="s">
        <v>723682</v>
      </c>
      <c r="BN8003" s="1" t="s">
        <v>723683</v>
      </c>
      <c r="BO8003" s="1" t="s">
        <v>723684</v>
      </c>
      <c r="BP8003" s="1" t="s">
        <v>723685</v>
      </c>
      <c r="BQ8003" s="1" t="s">
        <v>723686</v>
      </c>
      <c r="BR8003" s="1" t="s">
        <v>723687</v>
      </c>
      <c r="BS8003" s="1" t="s">
        <v>723688</v>
      </c>
      <c r="BT8003" s="1" t="s">
        <v>723689</v>
      </c>
      <c r="BU8003" s="1" t="s">
        <v>723690</v>
      </c>
      <c r="BV8003" s="1" t="s">
        <v>723691</v>
      </c>
      <c r="BW8003" s="1" t="s">
        <v>723692</v>
      </c>
      <c r="BX8003" s="1" t="s">
        <v>723693</v>
      </c>
      <c r="BY8003" s="1" t="s">
        <v>723694</v>
      </c>
      <c r="BZ8003" s="1" t="s">
        <v>723695</v>
      </c>
      <c r="CA8003" s="1" t="s">
        <v>723696</v>
      </c>
      <c r="CB8003" s="1" t="s">
        <v>723697</v>
      </c>
      <c r="CC8003" s="1" t="s">
        <v>723698</v>
      </c>
      <c r="CD8003" s="1" t="s">
        <v>723699</v>
      </c>
      <c r="CE8003" s="1" t="s">
        <v>723700</v>
      </c>
      <c r="CF8003" s="1" t="s">
        <v>723701</v>
      </c>
      <c r="CG8003" s="1" t="s">
        <v>723702</v>
      </c>
      <c r="CH8003" s="1" t="s">
        <v>723703</v>
      </c>
      <c r="CI8003" s="1" t="s">
        <v>723704</v>
      </c>
      <c r="CJ8003" s="1" t="s">
        <v>723705</v>
      </c>
      <c r="CK8003" s="1" t="s">
        <v>723706</v>
      </c>
      <c r="CL8003" s="1" t="s">
        <v>723707</v>
      </c>
      <c r="CM8003" s="1" t="s">
        <v>723708</v>
      </c>
      <c r="CN8003" s="1" t="s">
        <v>723709</v>
      </c>
      <c r="CO8003" s="1" t="s">
        <v>723710</v>
      </c>
      <c r="CP8003" s="1" t="s">
        <v>723711</v>
      </c>
      <c r="CQ8003" s="1" t="s">
        <v>723712</v>
      </c>
      <c r="CR8003" s="1" t="s">
        <v>723713</v>
      </c>
      <c r="CS8003" s="1" t="s">
        <v>723714</v>
      </c>
      <c r="CT8003" s="1" t="s">
        <v>723715</v>
      </c>
      <c r="CU8003" s="1" t="s">
        <v>723716</v>
      </c>
      <c r="CV8003" s="1" t="s">
        <v>723717</v>
      </c>
      <c r="CW8003" s="1" t="s">
        <v>723718</v>
      </c>
      <c r="CX8003" s="1" t="s">
        <v>723719</v>
      </c>
      <c r="CY8003" s="1" t="s">
        <v>723720</v>
      </c>
      <c r="CZ8003" s="1" t="s">
        <v>723721</v>
      </c>
      <c r="DA8003" s="1" t="s">
        <v>723722</v>
      </c>
      <c r="DB8003" s="1" t="s">
        <v>723723</v>
      </c>
      <c r="DC8003" s="1" t="s">
        <v>723724</v>
      </c>
      <c r="DD8003" s="1" t="s">
        <v>723725</v>
      </c>
      <c r="DE8003" s="1" t="s">
        <v>723726</v>
      </c>
      <c r="DF8003" s="1" t="s">
        <v>723727</v>
      </c>
      <c r="DG8003" s="1" t="s">
        <v>723728</v>
      </c>
      <c r="DH8003" s="1" t="s">
        <v>723729</v>
      </c>
      <c r="DI8003" s="1" t="s">
        <v>723730</v>
      </c>
      <c r="DJ8003" s="1" t="s">
        <v>723731</v>
      </c>
      <c r="DK8003" s="1" t="s">
        <v>723732</v>
      </c>
      <c r="DL8003" s="1" t="s">
        <v>723733</v>
      </c>
    </row>
    <row r="8004" spans="1:116" x14ac:dyDescent="0.2">
      <c r="A8004" s="1" t="s">
        <v>723734</v>
      </c>
      <c r="B8004" s="1" t="s">
        <v>19500</v>
      </c>
      <c r="C8004" s="1" t="s">
        <v>723735</v>
      </c>
      <c r="D8004" s="1" t="s">
        <v>235</v>
      </c>
      <c r="E8004" s="1" t="s">
        <v>723736</v>
      </c>
      <c r="F8004" s="1" t="s">
        <v>723737</v>
      </c>
      <c r="G8004" s="1" t="s">
        <v>723738</v>
      </c>
      <c r="H8004" s="1" t="s">
        <v>723739</v>
      </c>
      <c r="I8004" s="1" t="s">
        <v>723740</v>
      </c>
      <c r="J8004" s="1" t="s">
        <v>723741</v>
      </c>
      <c r="K8004" s="1" t="s">
        <v>723742</v>
      </c>
      <c r="L8004" s="1" t="s">
        <v>723743</v>
      </c>
      <c r="M8004" s="1" t="s">
        <v>723744</v>
      </c>
      <c r="N8004" s="1" t="s">
        <v>723745</v>
      </c>
      <c r="O8004" s="1" t="s">
        <v>723746</v>
      </c>
      <c r="P8004" s="1" t="s">
        <v>723747</v>
      </c>
      <c r="Q8004" s="1" t="s">
        <v>723748</v>
      </c>
      <c r="R8004" s="1" t="s">
        <v>723749</v>
      </c>
      <c r="S8004" s="1" t="s">
        <v>723750</v>
      </c>
      <c r="T8004" s="1" t="s">
        <v>723751</v>
      </c>
      <c r="U8004" s="1" t="s">
        <v>723752</v>
      </c>
      <c r="V8004" s="1" t="s">
        <v>723753</v>
      </c>
      <c r="W8004" s="1" t="s">
        <v>723754</v>
      </c>
      <c r="X8004" s="1" t="s">
        <v>723755</v>
      </c>
      <c r="Y8004" s="1" t="s">
        <v>723756</v>
      </c>
      <c r="Z8004" s="1" t="s">
        <v>723757</v>
      </c>
      <c r="AA8004" s="1" t="s">
        <v>723758</v>
      </c>
      <c r="AB8004" s="1" t="s">
        <v>723759</v>
      </c>
      <c r="AC8004" s="1" t="s">
        <v>723760</v>
      </c>
      <c r="AD8004" s="1" t="s">
        <v>723761</v>
      </c>
      <c r="AE8004" s="1" t="s">
        <v>723762</v>
      </c>
      <c r="AF8004" s="1" t="s">
        <v>723763</v>
      </c>
      <c r="AG8004" s="1" t="s">
        <v>723764</v>
      </c>
      <c r="AH8004" s="1" t="s">
        <v>723765</v>
      </c>
      <c r="AI8004" s="1" t="s">
        <v>723766</v>
      </c>
      <c r="AJ8004" s="1" t="s">
        <v>723767</v>
      </c>
      <c r="AK8004" s="1" t="s">
        <v>723768</v>
      </c>
      <c r="AL8004" s="1" t="s">
        <v>723769</v>
      </c>
      <c r="AM8004" s="1" t="s">
        <v>723770</v>
      </c>
      <c r="AN8004" s="1" t="s">
        <v>723771</v>
      </c>
      <c r="AO8004" s="1" t="s">
        <v>723772</v>
      </c>
      <c r="AP8004" s="1" t="s">
        <v>723773</v>
      </c>
      <c r="AQ8004" s="1" t="s">
        <v>723774</v>
      </c>
      <c r="AR8004" s="1" t="s">
        <v>723775</v>
      </c>
      <c r="AS8004" s="1" t="s">
        <v>723776</v>
      </c>
      <c r="AT8004" s="1" t="s">
        <v>723777</v>
      </c>
      <c r="AU8004" s="1" t="s">
        <v>723778</v>
      </c>
      <c r="AV8004" s="1" t="s">
        <v>723779</v>
      </c>
      <c r="AW8004" s="1" t="s">
        <v>723780</v>
      </c>
      <c r="AX8004" s="1" t="s">
        <v>723781</v>
      </c>
      <c r="AY8004" s="1" t="s">
        <v>723782</v>
      </c>
      <c r="AZ8004" s="1" t="s">
        <v>723783</v>
      </c>
      <c r="BA8004" s="1" t="s">
        <v>723784</v>
      </c>
      <c r="BB8004" s="1" t="s">
        <v>723785</v>
      </c>
      <c r="BC8004" s="1" t="s">
        <v>723786</v>
      </c>
      <c r="BD8004" s="1" t="s">
        <v>723787</v>
      </c>
      <c r="BE8004" s="1" t="s">
        <v>723788</v>
      </c>
      <c r="BF8004" s="1" t="s">
        <v>723789</v>
      </c>
      <c r="BG8004" s="1" t="s">
        <v>723790</v>
      </c>
      <c r="BH8004" s="1" t="s">
        <v>723791</v>
      </c>
      <c r="BI8004" s="1" t="s">
        <v>723792</v>
      </c>
      <c r="BJ8004" s="1" t="s">
        <v>723793</v>
      </c>
      <c r="BK8004" s="1" t="s">
        <v>723794</v>
      </c>
      <c r="BL8004" s="1" t="s">
        <v>723795</v>
      </c>
      <c r="BM8004" s="1" t="s">
        <v>723796</v>
      </c>
      <c r="BN8004" s="1" t="s">
        <v>723797</v>
      </c>
      <c r="BO8004" s="1" t="s">
        <v>723798</v>
      </c>
      <c r="BP8004" s="1" t="s">
        <v>723799</v>
      </c>
      <c r="BQ8004" s="1" t="s">
        <v>723800</v>
      </c>
      <c r="BR8004" s="1" t="s">
        <v>723801</v>
      </c>
      <c r="BS8004" s="1" t="s">
        <v>723802</v>
      </c>
      <c r="BT8004" s="1" t="s">
        <v>723803</v>
      </c>
      <c r="BU8004" s="1" t="s">
        <v>723804</v>
      </c>
      <c r="BV8004" s="1" t="s">
        <v>723805</v>
      </c>
      <c r="BW8004" s="1" t="s">
        <v>723806</v>
      </c>
      <c r="BX8004" s="1" t="s">
        <v>723807</v>
      </c>
      <c r="BY8004" s="1" t="s">
        <v>723808</v>
      </c>
      <c r="BZ8004" s="1" t="s">
        <v>723809</v>
      </c>
      <c r="CA8004" s="1" t="s">
        <v>723810</v>
      </c>
      <c r="CB8004" s="1" t="s">
        <v>723811</v>
      </c>
      <c r="CC8004" s="1" t="s">
        <v>723812</v>
      </c>
      <c r="CD8004" s="1" t="s">
        <v>723813</v>
      </c>
      <c r="CE8004" s="1" t="s">
        <v>723814</v>
      </c>
      <c r="CF8004" s="1" t="s">
        <v>723815</v>
      </c>
      <c r="CG8004" s="1" t="s">
        <v>723816</v>
      </c>
      <c r="CH8004" s="1" t="s">
        <v>723817</v>
      </c>
      <c r="CI8004" s="1" t="s">
        <v>723818</v>
      </c>
      <c r="CJ8004" s="1" t="s">
        <v>723819</v>
      </c>
      <c r="CK8004" s="1" t="s">
        <v>723820</v>
      </c>
      <c r="CL8004" s="1" t="s">
        <v>723821</v>
      </c>
      <c r="CM8004" s="1" t="s">
        <v>723822</v>
      </c>
      <c r="CN8004" s="1" t="s">
        <v>723823</v>
      </c>
      <c r="CO8004" s="1" t="s">
        <v>723824</v>
      </c>
      <c r="CP8004" s="1" t="s">
        <v>723825</v>
      </c>
      <c r="CQ8004" s="1" t="s">
        <v>723826</v>
      </c>
      <c r="CR8004" s="1" t="s">
        <v>723827</v>
      </c>
      <c r="CS8004" s="1" t="s">
        <v>723828</v>
      </c>
      <c r="CT8004" s="1" t="s">
        <v>723829</v>
      </c>
      <c r="CU8004" s="1" t="s">
        <v>723830</v>
      </c>
      <c r="CV8004" s="1" t="s">
        <v>723831</v>
      </c>
      <c r="CW8004" s="1" t="s">
        <v>723832</v>
      </c>
      <c r="CX8004" s="1" t="s">
        <v>723833</v>
      </c>
      <c r="CY8004" s="1" t="s">
        <v>723834</v>
      </c>
      <c r="CZ8004" s="1" t="s">
        <v>723835</v>
      </c>
      <c r="DA8004" s="1" t="s">
        <v>723836</v>
      </c>
      <c r="DB8004" s="1" t="s">
        <v>723837</v>
      </c>
      <c r="DC8004" s="1" t="s">
        <v>723838</v>
      </c>
      <c r="DD8004" s="1" t="s">
        <v>723839</v>
      </c>
      <c r="DE8004" s="1" t="s">
        <v>723840</v>
      </c>
      <c r="DF8004" s="1" t="s">
        <v>723841</v>
      </c>
      <c r="DG8004" s="1" t="s">
        <v>723842</v>
      </c>
      <c r="DH8004" s="1" t="s">
        <v>723843</v>
      </c>
      <c r="DI8004" s="1" t="s">
        <v>723844</v>
      </c>
      <c r="DJ8004" s="1" t="s">
        <v>723845</v>
      </c>
      <c r="DK8004" s="1" t="s">
        <v>723846</v>
      </c>
      <c r="DL8004" s="1" t="s">
        <v>723847</v>
      </c>
    </row>
    <row r="8005" spans="1:116" x14ac:dyDescent="0.2">
      <c r="A8005" s="1" t="s">
        <v>723848</v>
      </c>
      <c r="B8005" s="1" t="s">
        <v>77653</v>
      </c>
      <c r="C8005" s="1" t="s">
        <v>723849</v>
      </c>
      <c r="D8005" s="1" t="s">
        <v>235</v>
      </c>
      <c r="E8005" s="1" t="s">
        <v>723850</v>
      </c>
      <c r="F8005" s="1" t="s">
        <v>723851</v>
      </c>
      <c r="G8005" s="1" t="s">
        <v>723852</v>
      </c>
      <c r="H8005" s="1" t="s">
        <v>723853</v>
      </c>
      <c r="I8005" s="1" t="s">
        <v>723854</v>
      </c>
      <c r="J8005" s="1" t="s">
        <v>723855</v>
      </c>
      <c r="K8005" s="1" t="s">
        <v>723856</v>
      </c>
      <c r="L8005" s="1" t="s">
        <v>723857</v>
      </c>
      <c r="M8005" s="1" t="s">
        <v>723858</v>
      </c>
      <c r="N8005" s="1" t="s">
        <v>723859</v>
      </c>
      <c r="O8005" s="1" t="s">
        <v>723860</v>
      </c>
      <c r="P8005" s="1" t="s">
        <v>723861</v>
      </c>
      <c r="Q8005" s="1" t="s">
        <v>723862</v>
      </c>
      <c r="R8005" s="1" t="s">
        <v>723863</v>
      </c>
      <c r="S8005" s="1" t="s">
        <v>723864</v>
      </c>
      <c r="T8005" s="1" t="s">
        <v>723865</v>
      </c>
      <c r="U8005" s="1" t="s">
        <v>723866</v>
      </c>
      <c r="V8005" s="1" t="s">
        <v>723867</v>
      </c>
      <c r="W8005" s="1" t="s">
        <v>723868</v>
      </c>
      <c r="X8005" s="1" t="s">
        <v>723869</v>
      </c>
      <c r="Y8005" s="1" t="s">
        <v>723870</v>
      </c>
      <c r="Z8005" s="1" t="s">
        <v>723871</v>
      </c>
      <c r="AA8005" s="1" t="s">
        <v>723872</v>
      </c>
      <c r="AB8005" s="1" t="s">
        <v>723873</v>
      </c>
      <c r="AC8005" s="1" t="s">
        <v>723874</v>
      </c>
      <c r="AD8005" s="1" t="s">
        <v>723875</v>
      </c>
      <c r="AE8005" s="1" t="s">
        <v>723876</v>
      </c>
      <c r="AF8005" s="1" t="s">
        <v>723877</v>
      </c>
      <c r="AG8005" s="1" t="s">
        <v>723878</v>
      </c>
      <c r="AH8005" s="1" t="s">
        <v>723879</v>
      </c>
      <c r="AI8005" s="1" t="s">
        <v>723880</v>
      </c>
      <c r="AJ8005" s="1" t="s">
        <v>723881</v>
      </c>
      <c r="AK8005" s="1" t="s">
        <v>723882</v>
      </c>
      <c r="AL8005" s="1" t="s">
        <v>723883</v>
      </c>
      <c r="AM8005" s="1" t="s">
        <v>723884</v>
      </c>
      <c r="AN8005" s="1" t="s">
        <v>723885</v>
      </c>
      <c r="AO8005" s="1" t="s">
        <v>723886</v>
      </c>
      <c r="AP8005" s="1" t="s">
        <v>723887</v>
      </c>
      <c r="AQ8005" s="1" t="s">
        <v>723888</v>
      </c>
      <c r="AR8005" s="1" t="s">
        <v>723889</v>
      </c>
      <c r="AS8005" s="1" t="s">
        <v>723890</v>
      </c>
      <c r="AT8005" s="1" t="s">
        <v>723891</v>
      </c>
      <c r="AU8005" s="1" t="s">
        <v>723892</v>
      </c>
      <c r="AV8005" s="1" t="s">
        <v>723893</v>
      </c>
      <c r="AW8005" s="1" t="s">
        <v>723894</v>
      </c>
      <c r="AX8005" s="1" t="s">
        <v>723895</v>
      </c>
      <c r="AY8005" s="1" t="s">
        <v>723896</v>
      </c>
      <c r="AZ8005" s="1" t="s">
        <v>723897</v>
      </c>
      <c r="BA8005" s="1" t="s">
        <v>723898</v>
      </c>
      <c r="BB8005" s="1" t="s">
        <v>723899</v>
      </c>
      <c r="BC8005" s="1" t="s">
        <v>723900</v>
      </c>
      <c r="BD8005" s="1" t="s">
        <v>723901</v>
      </c>
      <c r="BE8005" s="1" t="s">
        <v>723902</v>
      </c>
      <c r="BF8005" s="1" t="s">
        <v>723903</v>
      </c>
      <c r="BG8005" s="1" t="s">
        <v>723904</v>
      </c>
      <c r="BH8005" s="1" t="s">
        <v>723905</v>
      </c>
      <c r="BI8005" s="1" t="s">
        <v>723906</v>
      </c>
      <c r="BJ8005" s="1" t="s">
        <v>723907</v>
      </c>
      <c r="BK8005" s="1" t="s">
        <v>723908</v>
      </c>
      <c r="BL8005" s="1" t="s">
        <v>723909</v>
      </c>
      <c r="BM8005" s="1" t="s">
        <v>723910</v>
      </c>
      <c r="BN8005" s="1" t="s">
        <v>723911</v>
      </c>
      <c r="BO8005" s="1" t="s">
        <v>723912</v>
      </c>
      <c r="BP8005" s="1" t="s">
        <v>723913</v>
      </c>
      <c r="BQ8005" s="1" t="s">
        <v>723914</v>
      </c>
      <c r="BR8005" s="1" t="s">
        <v>723915</v>
      </c>
      <c r="BS8005" s="1" t="s">
        <v>723916</v>
      </c>
      <c r="BT8005" s="1" t="s">
        <v>723917</v>
      </c>
      <c r="BU8005" s="1" t="s">
        <v>723918</v>
      </c>
      <c r="BV8005" s="1" t="s">
        <v>723919</v>
      </c>
      <c r="BW8005" s="1" t="s">
        <v>723920</v>
      </c>
      <c r="BX8005" s="1" t="s">
        <v>723921</v>
      </c>
      <c r="BY8005" s="1" t="s">
        <v>723922</v>
      </c>
      <c r="BZ8005" s="1" t="s">
        <v>723923</v>
      </c>
      <c r="CA8005" s="1" t="s">
        <v>723924</v>
      </c>
      <c r="CB8005" s="1" t="s">
        <v>723925</v>
      </c>
      <c r="CC8005" s="1" t="s">
        <v>723926</v>
      </c>
      <c r="CD8005" s="1" t="s">
        <v>723927</v>
      </c>
      <c r="CE8005" s="1" t="s">
        <v>723928</v>
      </c>
      <c r="CF8005" s="1" t="s">
        <v>723929</v>
      </c>
      <c r="CG8005" s="1" t="s">
        <v>723930</v>
      </c>
      <c r="CH8005" s="1" t="s">
        <v>723931</v>
      </c>
      <c r="CI8005" s="1" t="s">
        <v>723932</v>
      </c>
      <c r="CJ8005" s="1" t="s">
        <v>723933</v>
      </c>
      <c r="CK8005" s="1" t="s">
        <v>723934</v>
      </c>
      <c r="CL8005" s="1" t="s">
        <v>723935</v>
      </c>
      <c r="CM8005" s="1" t="s">
        <v>723936</v>
      </c>
      <c r="CN8005" s="1" t="s">
        <v>723937</v>
      </c>
      <c r="CO8005" s="1" t="s">
        <v>723938</v>
      </c>
      <c r="CP8005" s="1" t="s">
        <v>723939</v>
      </c>
      <c r="CQ8005" s="1" t="s">
        <v>723940</v>
      </c>
      <c r="CR8005" s="1" t="s">
        <v>723941</v>
      </c>
      <c r="CS8005" s="1" t="s">
        <v>723942</v>
      </c>
      <c r="CT8005" s="1" t="s">
        <v>723943</v>
      </c>
      <c r="CU8005" s="1" t="s">
        <v>723944</v>
      </c>
      <c r="CV8005" s="1" t="s">
        <v>723945</v>
      </c>
      <c r="CW8005" s="1" t="s">
        <v>723946</v>
      </c>
      <c r="CX8005" s="1" t="s">
        <v>723947</v>
      </c>
      <c r="CY8005" s="1" t="s">
        <v>723948</v>
      </c>
      <c r="CZ8005" s="1" t="s">
        <v>723949</v>
      </c>
      <c r="DA8005" s="1" t="s">
        <v>723950</v>
      </c>
      <c r="DB8005" s="1" t="s">
        <v>723951</v>
      </c>
      <c r="DC8005" s="1" t="s">
        <v>723952</v>
      </c>
      <c r="DD8005" s="1" t="s">
        <v>723953</v>
      </c>
      <c r="DE8005" s="1" t="s">
        <v>723954</v>
      </c>
      <c r="DF8005" s="1" t="s">
        <v>723955</v>
      </c>
      <c r="DG8005" s="1" t="s">
        <v>723956</v>
      </c>
      <c r="DH8005" s="1" t="s">
        <v>723957</v>
      </c>
      <c r="DI8005" s="1" t="s">
        <v>723958</v>
      </c>
      <c r="DJ8005" s="1" t="s">
        <v>723959</v>
      </c>
      <c r="DK8005" s="1" t="s">
        <v>723960</v>
      </c>
      <c r="DL8005" s="1" t="s">
        <v>723961</v>
      </c>
    </row>
    <row r="8006" spans="1:116" x14ac:dyDescent="0.2">
      <c r="A8006" s="1" t="s">
        <v>723962</v>
      </c>
      <c r="B8006" s="1" t="s">
        <v>17397</v>
      </c>
      <c r="C8006" s="1" t="s">
        <v>723963</v>
      </c>
      <c r="D8006" s="1" t="s">
        <v>235</v>
      </c>
      <c r="E8006" s="1" t="s">
        <v>723964</v>
      </c>
      <c r="F8006" s="1" t="s">
        <v>723965</v>
      </c>
      <c r="G8006" s="1" t="s">
        <v>723966</v>
      </c>
      <c r="H8006" s="1" t="s">
        <v>723967</v>
      </c>
      <c r="I8006" s="1" t="s">
        <v>723968</v>
      </c>
      <c r="J8006" s="1" t="s">
        <v>723969</v>
      </c>
      <c r="K8006" s="1" t="s">
        <v>723970</v>
      </c>
      <c r="L8006" s="1" t="s">
        <v>723971</v>
      </c>
      <c r="M8006" s="1" t="s">
        <v>723972</v>
      </c>
      <c r="N8006" s="1" t="s">
        <v>723973</v>
      </c>
      <c r="O8006" s="1" t="s">
        <v>723974</v>
      </c>
      <c r="P8006" s="1" t="s">
        <v>723975</v>
      </c>
      <c r="Q8006" s="1" t="s">
        <v>723976</v>
      </c>
      <c r="R8006" s="1" t="s">
        <v>723977</v>
      </c>
      <c r="S8006" s="1" t="s">
        <v>723978</v>
      </c>
      <c r="T8006" s="1" t="s">
        <v>723979</v>
      </c>
      <c r="U8006" s="1" t="s">
        <v>723980</v>
      </c>
      <c r="V8006" s="1" t="s">
        <v>723981</v>
      </c>
      <c r="W8006" s="1" t="s">
        <v>723982</v>
      </c>
      <c r="X8006" s="1" t="s">
        <v>723983</v>
      </c>
      <c r="Y8006" s="1" t="s">
        <v>723984</v>
      </c>
      <c r="Z8006" s="1" t="s">
        <v>723985</v>
      </c>
      <c r="AA8006" s="1" t="s">
        <v>723986</v>
      </c>
      <c r="AB8006" s="1" t="s">
        <v>723987</v>
      </c>
      <c r="AC8006" s="1" t="s">
        <v>723988</v>
      </c>
      <c r="AD8006" s="1" t="s">
        <v>723989</v>
      </c>
      <c r="AE8006" s="1" t="s">
        <v>723990</v>
      </c>
      <c r="AF8006" s="1" t="s">
        <v>723991</v>
      </c>
      <c r="AG8006" s="1" t="s">
        <v>723992</v>
      </c>
      <c r="AH8006" s="1" t="s">
        <v>723993</v>
      </c>
      <c r="AI8006" s="1" t="s">
        <v>723994</v>
      </c>
      <c r="AJ8006" s="1" t="s">
        <v>723995</v>
      </c>
      <c r="AK8006" s="1" t="s">
        <v>723996</v>
      </c>
      <c r="AL8006" s="1" t="s">
        <v>723997</v>
      </c>
      <c r="AM8006" s="1" t="s">
        <v>723998</v>
      </c>
      <c r="AN8006" s="1" t="s">
        <v>723999</v>
      </c>
      <c r="AO8006" s="1" t="s">
        <v>724000</v>
      </c>
      <c r="AP8006" s="1" t="s">
        <v>724001</v>
      </c>
      <c r="AQ8006" s="1" t="s">
        <v>724002</v>
      </c>
      <c r="AR8006" s="1" t="s">
        <v>724003</v>
      </c>
      <c r="AS8006" s="1" t="s">
        <v>724004</v>
      </c>
      <c r="AT8006" s="1" t="s">
        <v>724005</v>
      </c>
      <c r="AU8006" s="1" t="s">
        <v>724006</v>
      </c>
      <c r="AV8006" s="1" t="s">
        <v>724007</v>
      </c>
      <c r="AW8006" s="1" t="s">
        <v>724008</v>
      </c>
      <c r="AX8006" s="1" t="s">
        <v>724009</v>
      </c>
      <c r="AY8006" s="1" t="s">
        <v>724010</v>
      </c>
      <c r="AZ8006" s="1" t="s">
        <v>724011</v>
      </c>
      <c r="BA8006" s="1" t="s">
        <v>724012</v>
      </c>
      <c r="BB8006" s="1" t="s">
        <v>724013</v>
      </c>
      <c r="BC8006" s="1" t="s">
        <v>724014</v>
      </c>
      <c r="BD8006" s="1" t="s">
        <v>724015</v>
      </c>
      <c r="BE8006" s="1" t="s">
        <v>724016</v>
      </c>
      <c r="BF8006" s="1" t="s">
        <v>724017</v>
      </c>
      <c r="BG8006" s="1" t="s">
        <v>724018</v>
      </c>
      <c r="BH8006" s="1" t="s">
        <v>724019</v>
      </c>
      <c r="BI8006" s="1" t="s">
        <v>724020</v>
      </c>
      <c r="BJ8006" s="1" t="s">
        <v>724021</v>
      </c>
      <c r="BK8006" s="1" t="s">
        <v>724022</v>
      </c>
      <c r="BL8006" s="1" t="s">
        <v>724023</v>
      </c>
      <c r="BM8006" s="1" t="s">
        <v>724024</v>
      </c>
      <c r="BN8006" s="1" t="s">
        <v>724025</v>
      </c>
      <c r="BO8006" s="1" t="s">
        <v>724026</v>
      </c>
      <c r="BP8006" s="1" t="s">
        <v>724027</v>
      </c>
      <c r="BQ8006" s="1" t="s">
        <v>724028</v>
      </c>
      <c r="BR8006" s="1" t="s">
        <v>724029</v>
      </c>
      <c r="BS8006" s="1" t="s">
        <v>724030</v>
      </c>
      <c r="BT8006" s="1" t="s">
        <v>724031</v>
      </c>
      <c r="BU8006" s="1" t="s">
        <v>724032</v>
      </c>
      <c r="BV8006" s="1" t="s">
        <v>724033</v>
      </c>
      <c r="BW8006" s="1" t="s">
        <v>724034</v>
      </c>
      <c r="BX8006" s="1" t="s">
        <v>724035</v>
      </c>
      <c r="BY8006" s="1" t="s">
        <v>724036</v>
      </c>
      <c r="BZ8006" s="1" t="s">
        <v>724037</v>
      </c>
      <c r="CA8006" s="1" t="s">
        <v>724038</v>
      </c>
      <c r="CB8006" s="1" t="s">
        <v>724039</v>
      </c>
      <c r="CC8006" s="1" t="s">
        <v>724040</v>
      </c>
      <c r="CD8006" s="1" t="s">
        <v>724041</v>
      </c>
      <c r="CE8006" s="1" t="s">
        <v>724042</v>
      </c>
      <c r="CF8006" s="1" t="s">
        <v>724043</v>
      </c>
      <c r="CG8006" s="1" t="s">
        <v>724044</v>
      </c>
      <c r="CH8006" s="1" t="s">
        <v>724045</v>
      </c>
      <c r="CI8006" s="1" t="s">
        <v>724046</v>
      </c>
      <c r="CJ8006" s="1" t="s">
        <v>724047</v>
      </c>
      <c r="CK8006" s="1" t="s">
        <v>724048</v>
      </c>
      <c r="CL8006" s="1" t="s">
        <v>724049</v>
      </c>
      <c r="CM8006" s="1" t="s">
        <v>724050</v>
      </c>
      <c r="CN8006" s="1" t="s">
        <v>724051</v>
      </c>
      <c r="CO8006" s="1" t="s">
        <v>724052</v>
      </c>
      <c r="CP8006" s="1" t="s">
        <v>724053</v>
      </c>
      <c r="CQ8006" s="1" t="s">
        <v>724054</v>
      </c>
      <c r="CR8006" s="1" t="s">
        <v>724055</v>
      </c>
      <c r="CS8006" s="1" t="s">
        <v>724056</v>
      </c>
      <c r="CT8006" s="1" t="s">
        <v>724057</v>
      </c>
      <c r="CU8006" s="1" t="s">
        <v>724058</v>
      </c>
      <c r="CV8006" s="1" t="s">
        <v>724059</v>
      </c>
      <c r="CW8006" s="1" t="s">
        <v>724060</v>
      </c>
      <c r="CX8006" s="1" t="s">
        <v>724061</v>
      </c>
      <c r="CY8006" s="1" t="s">
        <v>724062</v>
      </c>
      <c r="CZ8006" s="1" t="s">
        <v>724063</v>
      </c>
      <c r="DA8006" s="1" t="s">
        <v>724064</v>
      </c>
      <c r="DB8006" s="1" t="s">
        <v>724065</v>
      </c>
      <c r="DC8006" s="1" t="s">
        <v>724066</v>
      </c>
      <c r="DD8006" s="1" t="s">
        <v>724067</v>
      </c>
      <c r="DE8006" s="1" t="s">
        <v>724068</v>
      </c>
      <c r="DF8006" s="1" t="s">
        <v>724069</v>
      </c>
      <c r="DG8006" s="1" t="s">
        <v>724070</v>
      </c>
      <c r="DH8006" s="1" t="s">
        <v>724071</v>
      </c>
      <c r="DI8006" s="1" t="s">
        <v>724072</v>
      </c>
      <c r="DJ8006" s="1" t="s">
        <v>724073</v>
      </c>
      <c r="DK8006" s="1" t="s">
        <v>724074</v>
      </c>
      <c r="DL8006" s="1" t="s">
        <v>724075</v>
      </c>
    </row>
    <row r="8007" spans="1:116" x14ac:dyDescent="0.2">
      <c r="A8007" s="1" t="s">
        <v>724076</v>
      </c>
      <c r="B8007" s="1" t="s">
        <v>21070</v>
      </c>
      <c r="C8007" s="1" t="s">
        <v>724077</v>
      </c>
      <c r="D8007" s="1" t="s">
        <v>235</v>
      </c>
      <c r="E8007" s="1" t="s">
        <v>724078</v>
      </c>
      <c r="F8007" s="1" t="s">
        <v>724079</v>
      </c>
      <c r="G8007" s="1" t="s">
        <v>724080</v>
      </c>
      <c r="H8007" s="1" t="s">
        <v>724081</v>
      </c>
      <c r="I8007" s="1" t="s">
        <v>724082</v>
      </c>
      <c r="J8007" s="1" t="s">
        <v>724083</v>
      </c>
      <c r="K8007" s="1" t="s">
        <v>724084</v>
      </c>
      <c r="L8007" s="1" t="s">
        <v>724085</v>
      </c>
      <c r="M8007" s="1" t="s">
        <v>724086</v>
      </c>
      <c r="N8007" s="1" t="s">
        <v>724087</v>
      </c>
      <c r="O8007" s="1" t="s">
        <v>724088</v>
      </c>
      <c r="P8007" s="1" t="s">
        <v>724089</v>
      </c>
      <c r="Q8007" s="1" t="s">
        <v>724090</v>
      </c>
      <c r="R8007" s="1" t="s">
        <v>724091</v>
      </c>
      <c r="S8007" s="1" t="s">
        <v>724092</v>
      </c>
      <c r="T8007" s="1" t="s">
        <v>724093</v>
      </c>
      <c r="U8007" s="1" t="s">
        <v>724094</v>
      </c>
      <c r="V8007" s="1" t="s">
        <v>724095</v>
      </c>
      <c r="W8007" s="1" t="s">
        <v>724096</v>
      </c>
      <c r="X8007" s="1" t="s">
        <v>724097</v>
      </c>
      <c r="Y8007" s="1" t="s">
        <v>724098</v>
      </c>
      <c r="Z8007" s="1" t="s">
        <v>724099</v>
      </c>
      <c r="AA8007" s="1" t="s">
        <v>724100</v>
      </c>
      <c r="AB8007" s="1" t="s">
        <v>724101</v>
      </c>
      <c r="AC8007" s="1" t="s">
        <v>724102</v>
      </c>
      <c r="AD8007" s="1" t="s">
        <v>724103</v>
      </c>
      <c r="AE8007" s="1" t="s">
        <v>724104</v>
      </c>
      <c r="AF8007" s="1" t="s">
        <v>724105</v>
      </c>
      <c r="AG8007" s="1" t="s">
        <v>724106</v>
      </c>
      <c r="AH8007" s="1" t="s">
        <v>724107</v>
      </c>
      <c r="AI8007" s="1" t="s">
        <v>724108</v>
      </c>
      <c r="AJ8007" s="1" t="s">
        <v>724109</v>
      </c>
      <c r="AK8007" s="1" t="s">
        <v>724110</v>
      </c>
      <c r="AL8007" s="1" t="s">
        <v>724111</v>
      </c>
      <c r="AM8007" s="1" t="s">
        <v>724112</v>
      </c>
      <c r="AN8007" s="1" t="s">
        <v>724113</v>
      </c>
      <c r="AO8007" s="1" t="s">
        <v>724114</v>
      </c>
      <c r="AP8007" s="1" t="s">
        <v>724115</v>
      </c>
      <c r="AQ8007" s="1" t="s">
        <v>724116</v>
      </c>
      <c r="AR8007" s="1" t="s">
        <v>724117</v>
      </c>
      <c r="AS8007" s="1" t="s">
        <v>724118</v>
      </c>
      <c r="AT8007" s="1" t="s">
        <v>724119</v>
      </c>
      <c r="AU8007" s="1" t="s">
        <v>724120</v>
      </c>
      <c r="AV8007" s="1" t="s">
        <v>724121</v>
      </c>
      <c r="AW8007" s="1" t="s">
        <v>724122</v>
      </c>
      <c r="AX8007" s="1" t="s">
        <v>724123</v>
      </c>
      <c r="AY8007" s="1" t="s">
        <v>724124</v>
      </c>
      <c r="AZ8007" s="1" t="s">
        <v>724125</v>
      </c>
      <c r="BA8007" s="1" t="s">
        <v>724126</v>
      </c>
      <c r="BB8007" s="1" t="s">
        <v>724127</v>
      </c>
      <c r="BC8007" s="1" t="s">
        <v>724128</v>
      </c>
      <c r="BD8007" s="1" t="s">
        <v>724129</v>
      </c>
      <c r="BE8007" s="1" t="s">
        <v>724130</v>
      </c>
      <c r="BF8007" s="1" t="s">
        <v>724131</v>
      </c>
      <c r="BG8007" s="1" t="s">
        <v>724132</v>
      </c>
      <c r="BH8007" s="1" t="s">
        <v>724133</v>
      </c>
      <c r="BI8007" s="1" t="s">
        <v>724134</v>
      </c>
      <c r="BJ8007" s="1" t="s">
        <v>724135</v>
      </c>
      <c r="BK8007" s="1" t="s">
        <v>724136</v>
      </c>
      <c r="BL8007" s="1" t="s">
        <v>724137</v>
      </c>
      <c r="BM8007" s="1" t="s">
        <v>724138</v>
      </c>
      <c r="BN8007" s="1" t="s">
        <v>724139</v>
      </c>
      <c r="BO8007" s="1" t="s">
        <v>724140</v>
      </c>
      <c r="BP8007" s="1" t="s">
        <v>724141</v>
      </c>
      <c r="BQ8007" s="1" t="s">
        <v>724142</v>
      </c>
      <c r="BR8007" s="1" t="s">
        <v>724143</v>
      </c>
      <c r="BS8007" s="1" t="s">
        <v>724144</v>
      </c>
      <c r="BT8007" s="1" t="s">
        <v>724145</v>
      </c>
      <c r="BU8007" s="1" t="s">
        <v>724146</v>
      </c>
      <c r="BV8007" s="1" t="s">
        <v>724147</v>
      </c>
      <c r="BW8007" s="1" t="s">
        <v>724148</v>
      </c>
      <c r="BX8007" s="1" t="s">
        <v>724149</v>
      </c>
      <c r="BY8007" s="1" t="s">
        <v>724150</v>
      </c>
      <c r="BZ8007" s="1" t="s">
        <v>724151</v>
      </c>
      <c r="CA8007" s="1" t="s">
        <v>724152</v>
      </c>
      <c r="CB8007" s="1" t="s">
        <v>724153</v>
      </c>
      <c r="CC8007" s="1" t="s">
        <v>724154</v>
      </c>
      <c r="CD8007" s="1" t="s">
        <v>724155</v>
      </c>
      <c r="CE8007" s="1" t="s">
        <v>724156</v>
      </c>
      <c r="CF8007" s="1" t="s">
        <v>724157</v>
      </c>
      <c r="CG8007" s="1" t="s">
        <v>724158</v>
      </c>
      <c r="CH8007" s="1" t="s">
        <v>724159</v>
      </c>
      <c r="CI8007" s="1" t="s">
        <v>724160</v>
      </c>
      <c r="CJ8007" s="1" t="s">
        <v>724161</v>
      </c>
      <c r="CK8007" s="1" t="s">
        <v>724162</v>
      </c>
      <c r="CL8007" s="1" t="s">
        <v>724163</v>
      </c>
      <c r="CM8007" s="1" t="s">
        <v>724164</v>
      </c>
      <c r="CN8007" s="1" t="s">
        <v>724165</v>
      </c>
      <c r="CO8007" s="1" t="s">
        <v>724166</v>
      </c>
      <c r="CP8007" s="1" t="s">
        <v>724167</v>
      </c>
      <c r="CQ8007" s="1" t="s">
        <v>724168</v>
      </c>
      <c r="CR8007" s="1" t="s">
        <v>724169</v>
      </c>
      <c r="CS8007" s="1" t="s">
        <v>724170</v>
      </c>
      <c r="CT8007" s="1" t="s">
        <v>724171</v>
      </c>
      <c r="CU8007" s="1" t="s">
        <v>724172</v>
      </c>
      <c r="CV8007" s="1" t="s">
        <v>724173</v>
      </c>
      <c r="CW8007" s="1" t="s">
        <v>724174</v>
      </c>
      <c r="CX8007" s="1" t="s">
        <v>724175</v>
      </c>
      <c r="CY8007" s="1" t="s">
        <v>724176</v>
      </c>
      <c r="CZ8007" s="1" t="s">
        <v>724177</v>
      </c>
      <c r="DA8007" s="1" t="s">
        <v>724178</v>
      </c>
      <c r="DB8007" s="1" t="s">
        <v>724179</v>
      </c>
      <c r="DC8007" s="1" t="s">
        <v>724180</v>
      </c>
      <c r="DD8007" s="1" t="s">
        <v>512</v>
      </c>
      <c r="DE8007" s="1" t="s">
        <v>512</v>
      </c>
      <c r="DF8007" s="1" t="s">
        <v>512</v>
      </c>
      <c r="DG8007" s="1" t="s">
        <v>512</v>
      </c>
      <c r="DH8007" s="1" t="s">
        <v>512</v>
      </c>
      <c r="DI8007" s="1" t="s">
        <v>512</v>
      </c>
      <c r="DJ8007" s="1" t="s">
        <v>512</v>
      </c>
      <c r="DK8007" s="1" t="s">
        <v>512</v>
      </c>
      <c r="DL8007" s="1" t="s">
        <v>512</v>
      </c>
    </row>
    <row r="8008" spans="1:116" x14ac:dyDescent="0.2">
      <c r="A8008" s="1" t="s">
        <v>724181</v>
      </c>
      <c r="B8008" s="1" t="s">
        <v>289551</v>
      </c>
      <c r="C8008" s="1" t="s">
        <v>724182</v>
      </c>
      <c r="D8008" s="1" t="s">
        <v>235</v>
      </c>
      <c r="E8008" s="1" t="s">
        <v>724183</v>
      </c>
      <c r="F8008" s="1" t="s">
        <v>724184</v>
      </c>
      <c r="G8008" s="1" t="s">
        <v>724185</v>
      </c>
      <c r="H8008" s="1" t="s">
        <v>724186</v>
      </c>
      <c r="I8008" s="1" t="s">
        <v>724187</v>
      </c>
      <c r="J8008" s="1" t="s">
        <v>724188</v>
      </c>
      <c r="K8008" s="1" t="s">
        <v>724189</v>
      </c>
      <c r="L8008" s="1" t="s">
        <v>724190</v>
      </c>
      <c r="M8008" s="1" t="s">
        <v>724191</v>
      </c>
      <c r="N8008" s="1" t="s">
        <v>724192</v>
      </c>
      <c r="O8008" s="1" t="s">
        <v>724193</v>
      </c>
      <c r="P8008" s="1" t="s">
        <v>724194</v>
      </c>
      <c r="Q8008" s="1" t="s">
        <v>724195</v>
      </c>
      <c r="R8008" s="1" t="s">
        <v>724196</v>
      </c>
      <c r="S8008" s="1" t="s">
        <v>724197</v>
      </c>
      <c r="T8008" s="1" t="s">
        <v>724198</v>
      </c>
      <c r="U8008" s="1" t="s">
        <v>724199</v>
      </c>
      <c r="V8008" s="1" t="s">
        <v>724200</v>
      </c>
      <c r="W8008" s="1" t="s">
        <v>724201</v>
      </c>
      <c r="X8008" s="1" t="s">
        <v>724202</v>
      </c>
      <c r="Y8008" s="1" t="s">
        <v>724203</v>
      </c>
      <c r="Z8008" s="1" t="s">
        <v>724204</v>
      </c>
      <c r="AA8008" s="1" t="s">
        <v>724205</v>
      </c>
      <c r="AB8008" s="1" t="s">
        <v>724206</v>
      </c>
      <c r="AC8008" s="1" t="s">
        <v>724207</v>
      </c>
      <c r="AD8008" s="1" t="s">
        <v>724208</v>
      </c>
      <c r="AE8008" s="1" t="s">
        <v>724209</v>
      </c>
      <c r="AF8008" s="1" t="s">
        <v>724210</v>
      </c>
      <c r="AG8008" s="1" t="s">
        <v>724211</v>
      </c>
      <c r="AH8008" s="1" t="s">
        <v>724212</v>
      </c>
      <c r="AI8008" s="1" t="s">
        <v>724213</v>
      </c>
      <c r="AJ8008" s="1" t="s">
        <v>724214</v>
      </c>
      <c r="AK8008" s="1" t="s">
        <v>724215</v>
      </c>
      <c r="AL8008" s="1" t="s">
        <v>724216</v>
      </c>
      <c r="AM8008" s="1" t="s">
        <v>724217</v>
      </c>
      <c r="AN8008" s="1" t="s">
        <v>724218</v>
      </c>
      <c r="AO8008" s="1" t="s">
        <v>724219</v>
      </c>
      <c r="AP8008" s="1" t="s">
        <v>724220</v>
      </c>
      <c r="AQ8008" s="1" t="s">
        <v>724221</v>
      </c>
      <c r="AR8008" s="1" t="s">
        <v>724222</v>
      </c>
      <c r="AS8008" s="1" t="s">
        <v>724223</v>
      </c>
      <c r="AT8008" s="1" t="s">
        <v>724224</v>
      </c>
      <c r="AU8008" s="1" t="s">
        <v>724225</v>
      </c>
      <c r="AV8008" s="1" t="s">
        <v>724226</v>
      </c>
      <c r="AW8008" s="1" t="s">
        <v>724227</v>
      </c>
      <c r="AX8008" s="1" t="s">
        <v>724228</v>
      </c>
      <c r="AY8008" s="1" t="s">
        <v>724229</v>
      </c>
      <c r="AZ8008" s="1" t="s">
        <v>724230</v>
      </c>
      <c r="BA8008" s="1" t="s">
        <v>724231</v>
      </c>
      <c r="BB8008" s="1" t="s">
        <v>724232</v>
      </c>
      <c r="BC8008" s="1" t="s">
        <v>724233</v>
      </c>
      <c r="BD8008" s="1" t="s">
        <v>724234</v>
      </c>
      <c r="BE8008" s="1" t="s">
        <v>724235</v>
      </c>
      <c r="BF8008" s="1" t="s">
        <v>724236</v>
      </c>
      <c r="BG8008" s="1" t="s">
        <v>724237</v>
      </c>
      <c r="BH8008" s="1" t="s">
        <v>724238</v>
      </c>
      <c r="BI8008" s="1" t="s">
        <v>724239</v>
      </c>
      <c r="BJ8008" s="1" t="s">
        <v>724240</v>
      </c>
      <c r="BK8008" s="1" t="s">
        <v>724241</v>
      </c>
      <c r="BL8008" s="1" t="s">
        <v>724242</v>
      </c>
      <c r="BM8008" s="1" t="s">
        <v>724243</v>
      </c>
      <c r="BN8008" s="1" t="s">
        <v>724244</v>
      </c>
      <c r="BO8008" s="1" t="s">
        <v>724245</v>
      </c>
      <c r="BP8008" s="1" t="s">
        <v>724246</v>
      </c>
      <c r="BQ8008" s="1" t="s">
        <v>724247</v>
      </c>
      <c r="BR8008" s="1" t="s">
        <v>724248</v>
      </c>
      <c r="BS8008" s="1" t="s">
        <v>724249</v>
      </c>
      <c r="BT8008" s="1" t="s">
        <v>724250</v>
      </c>
      <c r="BU8008" s="1" t="s">
        <v>724251</v>
      </c>
      <c r="BV8008" s="1" t="s">
        <v>724252</v>
      </c>
      <c r="BW8008" s="1" t="s">
        <v>724253</v>
      </c>
      <c r="BX8008" s="1" t="s">
        <v>724254</v>
      </c>
      <c r="BY8008" s="1" t="s">
        <v>724255</v>
      </c>
      <c r="BZ8008" s="1" t="s">
        <v>724256</v>
      </c>
      <c r="CA8008" s="1" t="s">
        <v>724257</v>
      </c>
      <c r="CB8008" s="1" t="s">
        <v>724258</v>
      </c>
      <c r="CC8008" s="1" t="s">
        <v>724259</v>
      </c>
      <c r="CD8008" s="1" t="s">
        <v>724260</v>
      </c>
      <c r="CE8008" s="1" t="s">
        <v>724261</v>
      </c>
      <c r="CF8008" s="1" t="s">
        <v>724262</v>
      </c>
      <c r="CG8008" s="1" t="s">
        <v>724263</v>
      </c>
      <c r="CH8008" s="1" t="s">
        <v>724264</v>
      </c>
      <c r="CI8008" s="1" t="s">
        <v>724265</v>
      </c>
      <c r="CJ8008" s="1" t="s">
        <v>724266</v>
      </c>
      <c r="CK8008" s="1" t="s">
        <v>724267</v>
      </c>
      <c r="CL8008" s="1" t="s">
        <v>724268</v>
      </c>
      <c r="CM8008" s="1" t="s">
        <v>724269</v>
      </c>
      <c r="CN8008" s="1" t="s">
        <v>724270</v>
      </c>
      <c r="CO8008" s="1" t="s">
        <v>724271</v>
      </c>
      <c r="CP8008" s="1" t="s">
        <v>724272</v>
      </c>
      <c r="CQ8008" s="1" t="s">
        <v>724273</v>
      </c>
      <c r="CR8008" s="1" t="s">
        <v>724274</v>
      </c>
      <c r="CS8008" s="1" t="s">
        <v>724275</v>
      </c>
      <c r="CT8008" s="1" t="s">
        <v>724276</v>
      </c>
      <c r="CU8008" s="1" t="s">
        <v>724277</v>
      </c>
      <c r="CV8008" s="1" t="s">
        <v>724278</v>
      </c>
      <c r="CW8008" s="1" t="s">
        <v>724279</v>
      </c>
      <c r="CX8008" s="1" t="s">
        <v>724280</v>
      </c>
      <c r="CY8008" s="1" t="s">
        <v>724281</v>
      </c>
      <c r="CZ8008" s="1" t="s">
        <v>724282</v>
      </c>
      <c r="DA8008" s="1" t="s">
        <v>724283</v>
      </c>
      <c r="DB8008" s="1" t="s">
        <v>724284</v>
      </c>
      <c r="DC8008" s="1" t="s">
        <v>724285</v>
      </c>
      <c r="DD8008" s="1" t="s">
        <v>724286</v>
      </c>
      <c r="DE8008" s="1" t="s">
        <v>724287</v>
      </c>
      <c r="DF8008" s="1" t="s">
        <v>724288</v>
      </c>
      <c r="DG8008" s="1" t="s">
        <v>724289</v>
      </c>
      <c r="DH8008" s="1" t="s">
        <v>724290</v>
      </c>
      <c r="DI8008" s="1" t="s">
        <v>724291</v>
      </c>
      <c r="DJ8008" s="1" t="s">
        <v>724292</v>
      </c>
      <c r="DK8008" s="1" t="s">
        <v>724293</v>
      </c>
      <c r="DL8008" s="1" t="s">
        <v>724294</v>
      </c>
    </row>
    <row r="8009" spans="1:116" x14ac:dyDescent="0.2">
      <c r="A8009" s="1" t="s">
        <v>724295</v>
      </c>
      <c r="B8009" s="1" t="s">
        <v>5172</v>
      </c>
      <c r="C8009" s="1" t="s">
        <v>724296</v>
      </c>
      <c r="D8009" s="1" t="s">
        <v>832</v>
      </c>
      <c r="E8009" s="1" t="s">
        <v>724297</v>
      </c>
      <c r="F8009" s="1" t="s">
        <v>512</v>
      </c>
      <c r="G8009" s="1" t="s">
        <v>512</v>
      </c>
      <c r="H8009" s="1" t="s">
        <v>512</v>
      </c>
      <c r="I8009" s="1" t="s">
        <v>512</v>
      </c>
      <c r="J8009" s="1" t="s">
        <v>512</v>
      </c>
      <c r="K8009" s="1" t="s">
        <v>512</v>
      </c>
      <c r="L8009" s="1" t="s">
        <v>512</v>
      </c>
      <c r="M8009" s="1" t="s">
        <v>512</v>
      </c>
      <c r="N8009" s="1" t="s">
        <v>512</v>
      </c>
      <c r="O8009" s="1" t="s">
        <v>724298</v>
      </c>
      <c r="P8009" s="1" t="s">
        <v>724299</v>
      </c>
      <c r="Q8009" s="1" t="s">
        <v>724300</v>
      </c>
      <c r="R8009" s="1" t="s">
        <v>512</v>
      </c>
      <c r="S8009" s="1" t="s">
        <v>512</v>
      </c>
      <c r="T8009" s="1" t="s">
        <v>512</v>
      </c>
      <c r="U8009" s="1" t="s">
        <v>512</v>
      </c>
      <c r="V8009" s="1" t="s">
        <v>512</v>
      </c>
      <c r="W8009" s="1" t="s">
        <v>512</v>
      </c>
      <c r="X8009" s="1" t="s">
        <v>512</v>
      </c>
      <c r="Y8009" s="1" t="s">
        <v>512</v>
      </c>
      <c r="Z8009" s="1" t="s">
        <v>512</v>
      </c>
      <c r="AA8009" s="1" t="s">
        <v>512</v>
      </c>
      <c r="AB8009" s="1" t="s">
        <v>512</v>
      </c>
      <c r="AC8009" s="1" t="s">
        <v>512</v>
      </c>
      <c r="AD8009" s="1" t="s">
        <v>512</v>
      </c>
      <c r="AE8009" s="1" t="s">
        <v>512</v>
      </c>
      <c r="AF8009" s="1" t="s">
        <v>512</v>
      </c>
      <c r="AG8009" s="1" t="s">
        <v>512</v>
      </c>
      <c r="AH8009" s="1" t="s">
        <v>512</v>
      </c>
      <c r="AI8009" s="1" t="s">
        <v>512</v>
      </c>
      <c r="AJ8009" s="1" t="s">
        <v>512</v>
      </c>
      <c r="AK8009" s="1" t="s">
        <v>512</v>
      </c>
      <c r="AL8009" s="1" t="s">
        <v>512</v>
      </c>
      <c r="AM8009" s="1" t="s">
        <v>512</v>
      </c>
      <c r="AN8009" s="1" t="s">
        <v>512</v>
      </c>
      <c r="AO8009" s="1" t="s">
        <v>512</v>
      </c>
      <c r="AP8009" s="1" t="s">
        <v>512</v>
      </c>
      <c r="AQ8009" s="1" t="s">
        <v>512</v>
      </c>
      <c r="AR8009" s="1" t="s">
        <v>512</v>
      </c>
      <c r="AS8009" s="1" t="s">
        <v>512</v>
      </c>
      <c r="AT8009" s="1" t="s">
        <v>512</v>
      </c>
      <c r="AU8009" s="1" t="s">
        <v>512</v>
      </c>
      <c r="AV8009" s="1" t="s">
        <v>512</v>
      </c>
      <c r="AW8009" s="1" t="s">
        <v>512</v>
      </c>
      <c r="AX8009" s="1" t="s">
        <v>512</v>
      </c>
      <c r="AY8009" s="1" t="s">
        <v>512</v>
      </c>
      <c r="AZ8009" s="1" t="s">
        <v>512</v>
      </c>
      <c r="BA8009" s="1" t="s">
        <v>512</v>
      </c>
      <c r="BB8009" s="1" t="s">
        <v>512</v>
      </c>
      <c r="BC8009" s="1" t="s">
        <v>512</v>
      </c>
      <c r="BD8009" s="1" t="s">
        <v>512</v>
      </c>
      <c r="BE8009" s="1" t="s">
        <v>512</v>
      </c>
      <c r="BF8009" s="1" t="s">
        <v>512</v>
      </c>
      <c r="BG8009" s="1" t="s">
        <v>512</v>
      </c>
      <c r="BH8009" s="1" t="s">
        <v>512</v>
      </c>
      <c r="BI8009" s="1" t="s">
        <v>512</v>
      </c>
      <c r="BJ8009" s="1" t="s">
        <v>512</v>
      </c>
      <c r="BK8009" s="1" t="s">
        <v>512</v>
      </c>
      <c r="BL8009" s="1" t="s">
        <v>512</v>
      </c>
      <c r="BM8009" s="1" t="s">
        <v>512</v>
      </c>
      <c r="BN8009" s="1" t="s">
        <v>512</v>
      </c>
      <c r="BO8009" s="1" t="s">
        <v>512</v>
      </c>
      <c r="BP8009" s="1" t="s">
        <v>512</v>
      </c>
      <c r="BQ8009" s="1" t="s">
        <v>512</v>
      </c>
      <c r="BR8009" s="1" t="s">
        <v>512</v>
      </c>
      <c r="BS8009" s="1" t="s">
        <v>512</v>
      </c>
      <c r="BT8009" s="1" t="s">
        <v>512</v>
      </c>
      <c r="BU8009" s="1" t="s">
        <v>512</v>
      </c>
      <c r="BV8009" s="1" t="s">
        <v>512</v>
      </c>
      <c r="BW8009" s="1" t="s">
        <v>512</v>
      </c>
      <c r="BX8009" s="1" t="s">
        <v>512</v>
      </c>
      <c r="BY8009" s="1" t="s">
        <v>512</v>
      </c>
      <c r="BZ8009" s="1" t="s">
        <v>512</v>
      </c>
      <c r="CA8009" s="1" t="s">
        <v>512</v>
      </c>
      <c r="CB8009" s="1" t="s">
        <v>512</v>
      </c>
      <c r="CC8009" s="1" t="s">
        <v>512</v>
      </c>
      <c r="CD8009" s="1" t="s">
        <v>512</v>
      </c>
      <c r="CE8009" s="1" t="s">
        <v>512</v>
      </c>
      <c r="CF8009" s="1" t="s">
        <v>724301</v>
      </c>
      <c r="CG8009" s="1" t="s">
        <v>724302</v>
      </c>
      <c r="CH8009" s="1" t="s">
        <v>724303</v>
      </c>
      <c r="CI8009" s="1" t="s">
        <v>724304</v>
      </c>
      <c r="CJ8009" s="1" t="s">
        <v>724305</v>
      </c>
      <c r="CK8009" s="1" t="s">
        <v>724306</v>
      </c>
      <c r="CL8009" s="1" t="s">
        <v>512</v>
      </c>
      <c r="CM8009" s="1" t="s">
        <v>512</v>
      </c>
      <c r="CN8009" s="1" t="s">
        <v>512</v>
      </c>
      <c r="CO8009" s="1" t="s">
        <v>724307</v>
      </c>
      <c r="CP8009" s="1" t="s">
        <v>724308</v>
      </c>
      <c r="CQ8009" s="1" t="s">
        <v>724309</v>
      </c>
      <c r="CR8009" s="1" t="s">
        <v>512</v>
      </c>
      <c r="CS8009" s="1" t="s">
        <v>512</v>
      </c>
      <c r="CT8009" s="1" t="s">
        <v>512</v>
      </c>
      <c r="CU8009" s="1" t="s">
        <v>512</v>
      </c>
      <c r="CV8009" s="1" t="s">
        <v>512</v>
      </c>
      <c r="CW8009" s="1" t="s">
        <v>512</v>
      </c>
      <c r="CX8009" s="1" t="s">
        <v>512</v>
      </c>
      <c r="CY8009" s="1" t="s">
        <v>512</v>
      </c>
      <c r="CZ8009" s="1" t="s">
        <v>512</v>
      </c>
      <c r="DA8009" s="1" t="s">
        <v>512</v>
      </c>
      <c r="DB8009" s="1" t="s">
        <v>512</v>
      </c>
      <c r="DC8009" s="1" t="s">
        <v>512</v>
      </c>
      <c r="DD8009" s="1" t="s">
        <v>512</v>
      </c>
      <c r="DE8009" s="1" t="s">
        <v>512</v>
      </c>
      <c r="DF8009" s="1" t="s">
        <v>512</v>
      </c>
      <c r="DG8009" s="1" t="s">
        <v>512</v>
      </c>
      <c r="DH8009" s="1" t="s">
        <v>512</v>
      </c>
      <c r="DI8009" s="1" t="s">
        <v>512</v>
      </c>
      <c r="DJ8009" s="1" t="s">
        <v>512</v>
      </c>
      <c r="DK8009" s="1" t="s">
        <v>512</v>
      </c>
      <c r="DL8009" s="1" t="s">
        <v>512</v>
      </c>
    </row>
    <row r="8010" spans="1:116" x14ac:dyDescent="0.2">
      <c r="A8010" s="1" t="s">
        <v>724310</v>
      </c>
      <c r="B8010" s="1" t="s">
        <v>69879</v>
      </c>
      <c r="C8010" s="1" t="s">
        <v>724311</v>
      </c>
      <c r="D8010" s="1" t="s">
        <v>235</v>
      </c>
      <c r="E8010" s="1" t="s">
        <v>724312</v>
      </c>
      <c r="F8010" s="1" t="s">
        <v>724313</v>
      </c>
      <c r="G8010" s="1" t="s">
        <v>724314</v>
      </c>
      <c r="H8010" s="1" t="s">
        <v>724315</v>
      </c>
      <c r="I8010" s="1" t="s">
        <v>724316</v>
      </c>
      <c r="J8010" s="1" t="s">
        <v>724317</v>
      </c>
      <c r="K8010" s="1" t="s">
        <v>724318</v>
      </c>
      <c r="L8010" s="1" t="s">
        <v>512</v>
      </c>
      <c r="M8010" s="1" t="s">
        <v>512</v>
      </c>
      <c r="N8010" s="1" t="s">
        <v>512</v>
      </c>
      <c r="O8010" s="1" t="s">
        <v>512</v>
      </c>
      <c r="P8010" s="1" t="s">
        <v>512</v>
      </c>
      <c r="Q8010" s="1" t="s">
        <v>512</v>
      </c>
      <c r="R8010" s="1" t="s">
        <v>724319</v>
      </c>
      <c r="S8010" s="1" t="s">
        <v>724320</v>
      </c>
      <c r="T8010" s="1" t="s">
        <v>724321</v>
      </c>
      <c r="U8010" s="1" t="s">
        <v>724322</v>
      </c>
      <c r="V8010" s="1" t="s">
        <v>724323</v>
      </c>
      <c r="W8010" s="1" t="s">
        <v>724324</v>
      </c>
      <c r="X8010" s="1" t="s">
        <v>724325</v>
      </c>
      <c r="Y8010" s="1" t="s">
        <v>724326</v>
      </c>
      <c r="Z8010" s="1" t="s">
        <v>724327</v>
      </c>
      <c r="AA8010" s="1" t="s">
        <v>512</v>
      </c>
      <c r="AB8010" s="1" t="s">
        <v>512</v>
      </c>
      <c r="AC8010" s="1" t="s">
        <v>512</v>
      </c>
      <c r="AD8010" s="1" t="s">
        <v>512</v>
      </c>
      <c r="AE8010" s="1" t="s">
        <v>512</v>
      </c>
      <c r="AF8010" s="1" t="s">
        <v>512</v>
      </c>
      <c r="AG8010" s="1" t="s">
        <v>724328</v>
      </c>
      <c r="AH8010" s="1" t="s">
        <v>724329</v>
      </c>
      <c r="AI8010" s="1" t="s">
        <v>724330</v>
      </c>
      <c r="AJ8010" s="1" t="s">
        <v>724331</v>
      </c>
      <c r="AK8010" s="1" t="s">
        <v>724332</v>
      </c>
      <c r="AL8010" s="1" t="s">
        <v>724333</v>
      </c>
      <c r="AM8010" s="1" t="s">
        <v>724334</v>
      </c>
      <c r="AN8010" s="1" t="s">
        <v>724335</v>
      </c>
      <c r="AO8010" s="1" t="s">
        <v>724336</v>
      </c>
      <c r="AP8010" s="1" t="s">
        <v>724337</v>
      </c>
      <c r="AQ8010" s="1" t="s">
        <v>724338</v>
      </c>
      <c r="AR8010" s="1" t="s">
        <v>724339</v>
      </c>
      <c r="AS8010" s="1" t="s">
        <v>724340</v>
      </c>
      <c r="AT8010" s="1" t="s">
        <v>724341</v>
      </c>
      <c r="AU8010" s="1" t="s">
        <v>724342</v>
      </c>
      <c r="AV8010" s="1" t="s">
        <v>724343</v>
      </c>
      <c r="AW8010" s="1" t="s">
        <v>724344</v>
      </c>
      <c r="AX8010" s="1" t="s">
        <v>724345</v>
      </c>
      <c r="AY8010" s="1" t="s">
        <v>724346</v>
      </c>
      <c r="AZ8010" s="1" t="s">
        <v>724347</v>
      </c>
      <c r="BA8010" s="1" t="s">
        <v>724348</v>
      </c>
      <c r="BB8010" s="1" t="s">
        <v>512</v>
      </c>
      <c r="BC8010" s="1" t="s">
        <v>512</v>
      </c>
      <c r="BD8010" s="1" t="s">
        <v>512</v>
      </c>
      <c r="BE8010" s="1" t="s">
        <v>512</v>
      </c>
      <c r="BF8010" s="1" t="s">
        <v>512</v>
      </c>
      <c r="BG8010" s="1" t="s">
        <v>512</v>
      </c>
      <c r="BH8010" s="1" t="s">
        <v>724349</v>
      </c>
      <c r="BI8010" s="1" t="s">
        <v>724350</v>
      </c>
      <c r="BJ8010" s="1" t="s">
        <v>724351</v>
      </c>
      <c r="BK8010" s="1" t="s">
        <v>724352</v>
      </c>
      <c r="BL8010" s="1" t="s">
        <v>724353</v>
      </c>
      <c r="BM8010" s="1" t="s">
        <v>724354</v>
      </c>
      <c r="BN8010" s="1" t="s">
        <v>724355</v>
      </c>
      <c r="BO8010" s="1" t="s">
        <v>724356</v>
      </c>
      <c r="BP8010" s="1" t="s">
        <v>724357</v>
      </c>
      <c r="BQ8010" s="1" t="s">
        <v>724358</v>
      </c>
      <c r="BR8010" s="1" t="s">
        <v>724359</v>
      </c>
      <c r="BS8010" s="1" t="s">
        <v>724360</v>
      </c>
      <c r="BT8010" s="1" t="s">
        <v>724361</v>
      </c>
      <c r="BU8010" s="1" t="s">
        <v>724362</v>
      </c>
      <c r="BV8010" s="1" t="s">
        <v>724363</v>
      </c>
      <c r="BW8010" s="1" t="s">
        <v>724364</v>
      </c>
      <c r="BX8010" s="1" t="s">
        <v>724365</v>
      </c>
      <c r="BY8010" s="1" t="s">
        <v>724366</v>
      </c>
      <c r="BZ8010" s="1" t="s">
        <v>724367</v>
      </c>
      <c r="CA8010" s="1" t="s">
        <v>724368</v>
      </c>
      <c r="CB8010" s="1" t="s">
        <v>724369</v>
      </c>
      <c r="CC8010" s="1" t="s">
        <v>724370</v>
      </c>
      <c r="CD8010" s="1" t="s">
        <v>724371</v>
      </c>
      <c r="CE8010" s="1" t="s">
        <v>724372</v>
      </c>
      <c r="CF8010" s="1" t="s">
        <v>724373</v>
      </c>
      <c r="CG8010" s="1" t="s">
        <v>724374</v>
      </c>
      <c r="CH8010" s="1" t="s">
        <v>724375</v>
      </c>
      <c r="CI8010" s="1" t="s">
        <v>724376</v>
      </c>
      <c r="CJ8010" s="1" t="s">
        <v>724377</v>
      </c>
      <c r="CK8010" s="1" t="s">
        <v>724378</v>
      </c>
      <c r="CL8010" s="1" t="s">
        <v>724379</v>
      </c>
      <c r="CM8010" s="1" t="s">
        <v>724380</v>
      </c>
      <c r="CN8010" s="1" t="s">
        <v>724381</v>
      </c>
      <c r="CO8010" s="1" t="s">
        <v>724382</v>
      </c>
      <c r="CP8010" s="1" t="s">
        <v>724383</v>
      </c>
      <c r="CQ8010" s="1" t="s">
        <v>724384</v>
      </c>
      <c r="CR8010" s="1" t="s">
        <v>724385</v>
      </c>
      <c r="CS8010" s="1" t="s">
        <v>724386</v>
      </c>
      <c r="CT8010" s="1" t="s">
        <v>724387</v>
      </c>
      <c r="CU8010" s="1" t="s">
        <v>724388</v>
      </c>
      <c r="CV8010" s="1" t="s">
        <v>724389</v>
      </c>
      <c r="CW8010" s="1" t="s">
        <v>724390</v>
      </c>
      <c r="CX8010" s="1" t="s">
        <v>724391</v>
      </c>
      <c r="CY8010" s="1" t="s">
        <v>724392</v>
      </c>
      <c r="CZ8010" s="1" t="s">
        <v>724393</v>
      </c>
      <c r="DA8010" s="1" t="s">
        <v>724394</v>
      </c>
      <c r="DB8010" s="1" t="s">
        <v>724395</v>
      </c>
      <c r="DC8010" s="1" t="s">
        <v>724396</v>
      </c>
      <c r="DD8010" s="1" t="s">
        <v>724397</v>
      </c>
      <c r="DE8010" s="1" t="s">
        <v>724398</v>
      </c>
      <c r="DF8010" s="1" t="s">
        <v>724399</v>
      </c>
      <c r="DG8010" s="1" t="s">
        <v>724400</v>
      </c>
      <c r="DH8010" s="1" t="s">
        <v>724401</v>
      </c>
      <c r="DI8010" s="1" t="s">
        <v>724402</v>
      </c>
      <c r="DJ8010" s="1" t="s">
        <v>724403</v>
      </c>
      <c r="DK8010" s="1" t="s">
        <v>724404</v>
      </c>
      <c r="DL8010" s="1" t="s">
        <v>724405</v>
      </c>
    </row>
    <row r="8011" spans="1:116" x14ac:dyDescent="0.2">
      <c r="A8011" s="1" t="s">
        <v>724406</v>
      </c>
      <c r="B8011" s="1" t="s">
        <v>45203</v>
      </c>
      <c r="C8011" s="1" t="s">
        <v>724407</v>
      </c>
      <c r="D8011" s="1" t="s">
        <v>235</v>
      </c>
      <c r="E8011" s="1" t="s">
        <v>724408</v>
      </c>
      <c r="F8011" s="1" t="s">
        <v>724409</v>
      </c>
      <c r="G8011" s="1" t="s">
        <v>724410</v>
      </c>
      <c r="H8011" s="1" t="s">
        <v>724411</v>
      </c>
      <c r="I8011" s="1" t="s">
        <v>724412</v>
      </c>
      <c r="J8011" s="1" t="s">
        <v>724413</v>
      </c>
      <c r="K8011" s="1" t="s">
        <v>724414</v>
      </c>
      <c r="L8011" s="1" t="s">
        <v>724415</v>
      </c>
      <c r="M8011" s="1" t="s">
        <v>724416</v>
      </c>
      <c r="N8011" s="1" t="s">
        <v>724417</v>
      </c>
      <c r="O8011" s="1" t="s">
        <v>724418</v>
      </c>
      <c r="P8011" s="1" t="s">
        <v>724419</v>
      </c>
      <c r="Q8011" s="1" t="s">
        <v>724420</v>
      </c>
      <c r="R8011" s="1" t="s">
        <v>724421</v>
      </c>
      <c r="S8011" s="1" t="s">
        <v>724422</v>
      </c>
      <c r="T8011" s="1" t="s">
        <v>724423</v>
      </c>
      <c r="U8011" s="1" t="s">
        <v>512</v>
      </c>
      <c r="V8011" s="1" t="s">
        <v>512</v>
      </c>
      <c r="W8011" s="1" t="s">
        <v>512</v>
      </c>
      <c r="X8011" s="1" t="s">
        <v>512</v>
      </c>
      <c r="Y8011" s="1" t="s">
        <v>512</v>
      </c>
      <c r="Z8011" s="1" t="s">
        <v>512</v>
      </c>
      <c r="AA8011" s="1" t="s">
        <v>512</v>
      </c>
      <c r="AB8011" s="1" t="s">
        <v>512</v>
      </c>
      <c r="AC8011" s="1" t="s">
        <v>512</v>
      </c>
      <c r="AD8011" s="1" t="s">
        <v>512</v>
      </c>
      <c r="AE8011" s="1" t="s">
        <v>512</v>
      </c>
      <c r="AF8011" s="1" t="s">
        <v>512</v>
      </c>
      <c r="AG8011" s="1" t="s">
        <v>512</v>
      </c>
      <c r="AH8011" s="1" t="s">
        <v>512</v>
      </c>
      <c r="AI8011" s="1" t="s">
        <v>512</v>
      </c>
      <c r="AJ8011" s="1" t="s">
        <v>512</v>
      </c>
      <c r="AK8011" s="1" t="s">
        <v>512</v>
      </c>
      <c r="AL8011" s="1" t="s">
        <v>512</v>
      </c>
      <c r="AM8011" s="1" t="s">
        <v>724424</v>
      </c>
      <c r="AN8011" s="1" t="s">
        <v>724425</v>
      </c>
      <c r="AO8011" s="1" t="s">
        <v>724426</v>
      </c>
      <c r="AP8011" s="1" t="s">
        <v>724427</v>
      </c>
      <c r="AQ8011" s="1" t="s">
        <v>724428</v>
      </c>
      <c r="AR8011" s="1" t="s">
        <v>724429</v>
      </c>
      <c r="AS8011" s="1" t="s">
        <v>724430</v>
      </c>
      <c r="AT8011" s="1" t="s">
        <v>724431</v>
      </c>
      <c r="AU8011" s="1" t="s">
        <v>724432</v>
      </c>
      <c r="AV8011" s="1" t="s">
        <v>724433</v>
      </c>
      <c r="AW8011" s="1" t="s">
        <v>724434</v>
      </c>
      <c r="AX8011" s="1" t="s">
        <v>724435</v>
      </c>
      <c r="AY8011" s="1" t="s">
        <v>724436</v>
      </c>
      <c r="AZ8011" s="1" t="s">
        <v>724437</v>
      </c>
      <c r="BA8011" s="1" t="s">
        <v>724438</v>
      </c>
      <c r="BB8011" s="1" t="s">
        <v>724439</v>
      </c>
      <c r="BC8011" s="1" t="s">
        <v>724440</v>
      </c>
      <c r="BD8011" s="1" t="s">
        <v>724441</v>
      </c>
      <c r="BE8011" s="1" t="s">
        <v>724442</v>
      </c>
      <c r="BF8011" s="1" t="s">
        <v>724443</v>
      </c>
      <c r="BG8011" s="1" t="s">
        <v>724444</v>
      </c>
      <c r="BH8011" s="1" t="s">
        <v>724445</v>
      </c>
      <c r="BI8011" s="1" t="s">
        <v>724446</v>
      </c>
      <c r="BJ8011" s="1" t="s">
        <v>724447</v>
      </c>
      <c r="BK8011" s="1" t="s">
        <v>724448</v>
      </c>
      <c r="BL8011" s="1" t="s">
        <v>724449</v>
      </c>
      <c r="BM8011" s="1" t="s">
        <v>724450</v>
      </c>
      <c r="BN8011" s="1" t="s">
        <v>512</v>
      </c>
      <c r="BO8011" s="1" t="s">
        <v>512</v>
      </c>
      <c r="BP8011" s="1" t="s">
        <v>512</v>
      </c>
      <c r="BQ8011" s="1" t="s">
        <v>724451</v>
      </c>
      <c r="BR8011" s="1" t="s">
        <v>724452</v>
      </c>
      <c r="BS8011" s="1" t="s">
        <v>724453</v>
      </c>
      <c r="BT8011" s="1" t="s">
        <v>724454</v>
      </c>
      <c r="BU8011" s="1" t="s">
        <v>724455</v>
      </c>
      <c r="BV8011" s="1" t="s">
        <v>724456</v>
      </c>
      <c r="BW8011" s="1" t="s">
        <v>512</v>
      </c>
      <c r="BX8011" s="1" t="s">
        <v>512</v>
      </c>
      <c r="BY8011" s="1" t="s">
        <v>512</v>
      </c>
      <c r="BZ8011" s="1" t="s">
        <v>724457</v>
      </c>
      <c r="CA8011" s="1" t="s">
        <v>724458</v>
      </c>
      <c r="CB8011" s="1" t="s">
        <v>724459</v>
      </c>
      <c r="CC8011" s="1" t="s">
        <v>724460</v>
      </c>
      <c r="CD8011" s="1" t="s">
        <v>724461</v>
      </c>
      <c r="CE8011" s="1" t="s">
        <v>724462</v>
      </c>
      <c r="CF8011" s="1" t="s">
        <v>512</v>
      </c>
      <c r="CG8011" s="1" t="s">
        <v>512</v>
      </c>
      <c r="CH8011" s="1" t="s">
        <v>512</v>
      </c>
      <c r="CI8011" s="1" t="s">
        <v>724463</v>
      </c>
      <c r="CJ8011" s="1" t="s">
        <v>724464</v>
      </c>
      <c r="CK8011" s="1" t="s">
        <v>724465</v>
      </c>
      <c r="CL8011" s="1" t="s">
        <v>724466</v>
      </c>
      <c r="CM8011" s="1" t="s">
        <v>724467</v>
      </c>
      <c r="CN8011" s="1" t="s">
        <v>724468</v>
      </c>
      <c r="CO8011" s="1" t="s">
        <v>724469</v>
      </c>
      <c r="CP8011" s="1" t="s">
        <v>724470</v>
      </c>
      <c r="CQ8011" s="1" t="s">
        <v>724471</v>
      </c>
      <c r="CR8011" s="1" t="s">
        <v>512</v>
      </c>
      <c r="CS8011" s="1" t="s">
        <v>512</v>
      </c>
      <c r="CT8011" s="1" t="s">
        <v>512</v>
      </c>
      <c r="CU8011" s="1" t="s">
        <v>724472</v>
      </c>
      <c r="CV8011" s="1" t="s">
        <v>724473</v>
      </c>
      <c r="CW8011" s="1" t="s">
        <v>724474</v>
      </c>
      <c r="CX8011" s="1" t="s">
        <v>724475</v>
      </c>
      <c r="CY8011" s="1" t="s">
        <v>724476</v>
      </c>
      <c r="CZ8011" s="1" t="s">
        <v>724477</v>
      </c>
      <c r="DA8011" s="1" t="s">
        <v>724478</v>
      </c>
      <c r="DB8011" s="1" t="s">
        <v>724479</v>
      </c>
      <c r="DC8011" s="1" t="s">
        <v>724480</v>
      </c>
      <c r="DD8011" s="1" t="s">
        <v>512</v>
      </c>
      <c r="DE8011" s="1" t="s">
        <v>512</v>
      </c>
      <c r="DF8011" s="1" t="s">
        <v>512</v>
      </c>
      <c r="DG8011" s="1" t="s">
        <v>512</v>
      </c>
      <c r="DH8011" s="1" t="s">
        <v>512</v>
      </c>
      <c r="DI8011" s="1" t="s">
        <v>512</v>
      </c>
      <c r="DJ8011" s="1" t="s">
        <v>512</v>
      </c>
      <c r="DK8011" s="1" t="s">
        <v>512</v>
      </c>
      <c r="DL8011" s="1" t="s">
        <v>512</v>
      </c>
    </row>
    <row r="8012" spans="1:116" x14ac:dyDescent="0.2">
      <c r="A8012" s="1" t="s">
        <v>724481</v>
      </c>
      <c r="B8012" s="1" t="s">
        <v>19388</v>
      </c>
      <c r="C8012" s="1" t="s">
        <v>724482</v>
      </c>
      <c r="D8012" s="1" t="s">
        <v>235</v>
      </c>
      <c r="E8012" s="1" t="s">
        <v>724483</v>
      </c>
      <c r="F8012" s="1" t="s">
        <v>724484</v>
      </c>
      <c r="G8012" s="1" t="s">
        <v>724485</v>
      </c>
      <c r="H8012" s="1" t="s">
        <v>724486</v>
      </c>
      <c r="I8012" s="1" t="s">
        <v>724487</v>
      </c>
      <c r="J8012" s="1" t="s">
        <v>724488</v>
      </c>
      <c r="K8012" s="1" t="s">
        <v>724489</v>
      </c>
      <c r="L8012" s="1" t="s">
        <v>724490</v>
      </c>
      <c r="M8012" s="1" t="s">
        <v>724491</v>
      </c>
      <c r="N8012" s="1" t="s">
        <v>724492</v>
      </c>
      <c r="O8012" s="1" t="s">
        <v>724493</v>
      </c>
      <c r="P8012" s="1" t="s">
        <v>724494</v>
      </c>
      <c r="Q8012" s="1" t="s">
        <v>724495</v>
      </c>
      <c r="R8012" s="1" t="s">
        <v>724496</v>
      </c>
      <c r="S8012" s="1" t="s">
        <v>724497</v>
      </c>
      <c r="T8012" s="1" t="s">
        <v>724498</v>
      </c>
      <c r="U8012" s="1" t="s">
        <v>512</v>
      </c>
      <c r="V8012" s="1" t="s">
        <v>512</v>
      </c>
      <c r="W8012" s="1" t="s">
        <v>512</v>
      </c>
      <c r="X8012" s="1" t="s">
        <v>512</v>
      </c>
      <c r="Y8012" s="1" t="s">
        <v>512</v>
      </c>
      <c r="Z8012" s="1" t="s">
        <v>512</v>
      </c>
      <c r="AA8012" s="1" t="s">
        <v>724499</v>
      </c>
      <c r="AB8012" s="1" t="s">
        <v>724500</v>
      </c>
      <c r="AC8012" s="1" t="s">
        <v>724501</v>
      </c>
      <c r="AD8012" s="1" t="s">
        <v>724502</v>
      </c>
      <c r="AE8012" s="1" t="s">
        <v>724503</v>
      </c>
      <c r="AF8012" s="1" t="s">
        <v>724504</v>
      </c>
      <c r="AG8012" s="1" t="s">
        <v>724505</v>
      </c>
      <c r="AH8012" s="1" t="s">
        <v>724506</v>
      </c>
      <c r="AI8012" s="1" t="s">
        <v>724507</v>
      </c>
      <c r="AJ8012" s="1" t="s">
        <v>512</v>
      </c>
      <c r="AK8012" s="1" t="s">
        <v>512</v>
      </c>
      <c r="AL8012" s="1" t="s">
        <v>512</v>
      </c>
      <c r="AM8012" s="1" t="s">
        <v>724508</v>
      </c>
      <c r="AN8012" s="1" t="s">
        <v>724509</v>
      </c>
      <c r="AO8012" s="1" t="s">
        <v>724510</v>
      </c>
      <c r="AP8012" s="1" t="s">
        <v>724511</v>
      </c>
      <c r="AQ8012" s="1" t="s">
        <v>724512</v>
      </c>
      <c r="AR8012" s="1" t="s">
        <v>724513</v>
      </c>
      <c r="AS8012" s="1" t="s">
        <v>724514</v>
      </c>
      <c r="AT8012" s="1" t="s">
        <v>724515</v>
      </c>
      <c r="AU8012" s="1" t="s">
        <v>724516</v>
      </c>
      <c r="AV8012" s="1" t="s">
        <v>724517</v>
      </c>
      <c r="AW8012" s="1" t="s">
        <v>724518</v>
      </c>
      <c r="AX8012" s="1" t="s">
        <v>724519</v>
      </c>
      <c r="AY8012" s="1" t="s">
        <v>724520</v>
      </c>
      <c r="AZ8012" s="1" t="s">
        <v>724521</v>
      </c>
      <c r="BA8012" s="1" t="s">
        <v>724522</v>
      </c>
      <c r="BB8012" s="1" t="s">
        <v>724523</v>
      </c>
      <c r="BC8012" s="1" t="s">
        <v>724524</v>
      </c>
      <c r="BD8012" s="1" t="s">
        <v>724525</v>
      </c>
      <c r="BE8012" s="1" t="s">
        <v>724526</v>
      </c>
      <c r="BF8012" s="1" t="s">
        <v>724527</v>
      </c>
      <c r="BG8012" s="1" t="s">
        <v>724528</v>
      </c>
      <c r="BH8012" s="1" t="s">
        <v>724529</v>
      </c>
      <c r="BI8012" s="1" t="s">
        <v>724530</v>
      </c>
      <c r="BJ8012" s="1" t="s">
        <v>724531</v>
      </c>
      <c r="BK8012" s="1" t="s">
        <v>724532</v>
      </c>
      <c r="BL8012" s="1" t="s">
        <v>724533</v>
      </c>
      <c r="BM8012" s="1" t="s">
        <v>724534</v>
      </c>
      <c r="BN8012" s="1" t="s">
        <v>724535</v>
      </c>
      <c r="BO8012" s="1" t="s">
        <v>724536</v>
      </c>
      <c r="BP8012" s="1" t="s">
        <v>724537</v>
      </c>
      <c r="BQ8012" s="1" t="s">
        <v>724538</v>
      </c>
      <c r="BR8012" s="1" t="s">
        <v>724539</v>
      </c>
      <c r="BS8012" s="1" t="s">
        <v>724540</v>
      </c>
      <c r="BT8012" s="1" t="s">
        <v>724541</v>
      </c>
      <c r="BU8012" s="1" t="s">
        <v>724542</v>
      </c>
      <c r="BV8012" s="1" t="s">
        <v>724543</v>
      </c>
      <c r="BW8012" s="1" t="s">
        <v>724544</v>
      </c>
      <c r="BX8012" s="1" t="s">
        <v>724545</v>
      </c>
      <c r="BY8012" s="1" t="s">
        <v>724546</v>
      </c>
      <c r="BZ8012" s="1" t="s">
        <v>724547</v>
      </c>
      <c r="CA8012" s="1" t="s">
        <v>724548</v>
      </c>
      <c r="CB8012" s="1" t="s">
        <v>724549</v>
      </c>
      <c r="CC8012" s="1" t="s">
        <v>724550</v>
      </c>
      <c r="CD8012" s="1" t="s">
        <v>724551</v>
      </c>
      <c r="CE8012" s="1" t="s">
        <v>724552</v>
      </c>
      <c r="CF8012" s="1" t="s">
        <v>512</v>
      </c>
      <c r="CG8012" s="1" t="s">
        <v>512</v>
      </c>
      <c r="CH8012" s="1" t="s">
        <v>512</v>
      </c>
      <c r="CI8012" s="1" t="s">
        <v>724553</v>
      </c>
      <c r="CJ8012" s="1" t="s">
        <v>724554</v>
      </c>
      <c r="CK8012" s="1" t="s">
        <v>724555</v>
      </c>
      <c r="CL8012" s="1" t="s">
        <v>724556</v>
      </c>
      <c r="CM8012" s="1" t="s">
        <v>724557</v>
      </c>
      <c r="CN8012" s="1" t="s">
        <v>724558</v>
      </c>
      <c r="CO8012" s="1" t="s">
        <v>724559</v>
      </c>
      <c r="CP8012" s="1" t="s">
        <v>724560</v>
      </c>
      <c r="CQ8012" s="1" t="s">
        <v>724561</v>
      </c>
      <c r="CR8012" s="1" t="s">
        <v>724562</v>
      </c>
      <c r="CS8012" s="1" t="s">
        <v>724563</v>
      </c>
      <c r="CT8012" s="1" t="s">
        <v>724564</v>
      </c>
      <c r="CU8012" s="1" t="s">
        <v>724565</v>
      </c>
      <c r="CV8012" s="1" t="s">
        <v>724566</v>
      </c>
      <c r="CW8012" s="1" t="s">
        <v>724567</v>
      </c>
      <c r="CX8012" s="1" t="s">
        <v>724568</v>
      </c>
      <c r="CY8012" s="1" t="s">
        <v>724569</v>
      </c>
      <c r="CZ8012" s="1" t="s">
        <v>724570</v>
      </c>
      <c r="DA8012" s="1" t="s">
        <v>724571</v>
      </c>
      <c r="DB8012" s="1" t="s">
        <v>724572</v>
      </c>
      <c r="DC8012" s="1" t="s">
        <v>724573</v>
      </c>
      <c r="DD8012" s="1" t="s">
        <v>724574</v>
      </c>
      <c r="DE8012" s="1" t="s">
        <v>724575</v>
      </c>
      <c r="DF8012" s="1" t="s">
        <v>724576</v>
      </c>
      <c r="DG8012" s="1" t="s">
        <v>724577</v>
      </c>
      <c r="DH8012" s="1" t="s">
        <v>724578</v>
      </c>
      <c r="DI8012" s="1" t="s">
        <v>724579</v>
      </c>
      <c r="DJ8012" s="1" t="s">
        <v>724580</v>
      </c>
      <c r="DK8012" s="1" t="s">
        <v>724581</v>
      </c>
      <c r="DL8012" s="1" t="s">
        <v>724582</v>
      </c>
    </row>
    <row r="8013" spans="1:116" x14ac:dyDescent="0.2">
      <c r="A8013" s="1" t="s">
        <v>724583</v>
      </c>
      <c r="B8013" s="1" t="s">
        <v>5696</v>
      </c>
      <c r="C8013" s="1" t="s">
        <v>724584</v>
      </c>
      <c r="D8013" s="1" t="s">
        <v>235</v>
      </c>
      <c r="E8013" s="1" t="s">
        <v>724585</v>
      </c>
      <c r="F8013" s="1" t="s">
        <v>724586</v>
      </c>
      <c r="G8013" s="1" t="s">
        <v>724587</v>
      </c>
      <c r="H8013" s="1" t="s">
        <v>724588</v>
      </c>
      <c r="I8013" s="1" t="s">
        <v>724589</v>
      </c>
      <c r="J8013" s="1" t="s">
        <v>724590</v>
      </c>
      <c r="K8013" s="1" t="s">
        <v>724591</v>
      </c>
      <c r="L8013" s="1" t="s">
        <v>724592</v>
      </c>
      <c r="M8013" s="1" t="s">
        <v>724593</v>
      </c>
      <c r="N8013" s="1" t="s">
        <v>724594</v>
      </c>
      <c r="O8013" s="1" t="s">
        <v>724595</v>
      </c>
      <c r="P8013" s="1" t="s">
        <v>724596</v>
      </c>
      <c r="Q8013" s="1" t="s">
        <v>724597</v>
      </c>
      <c r="R8013" s="1" t="s">
        <v>724598</v>
      </c>
      <c r="S8013" s="1" t="s">
        <v>724599</v>
      </c>
      <c r="T8013" s="1" t="s">
        <v>724600</v>
      </c>
      <c r="U8013" s="1" t="s">
        <v>724601</v>
      </c>
      <c r="V8013" s="1" t="s">
        <v>724602</v>
      </c>
      <c r="W8013" s="1" t="s">
        <v>724603</v>
      </c>
      <c r="X8013" s="1" t="s">
        <v>724604</v>
      </c>
      <c r="Y8013" s="1" t="s">
        <v>724605</v>
      </c>
      <c r="Z8013" s="1" t="s">
        <v>724606</v>
      </c>
      <c r="AA8013" s="1" t="s">
        <v>724607</v>
      </c>
      <c r="AB8013" s="1" t="s">
        <v>724608</v>
      </c>
      <c r="AC8013" s="1" t="s">
        <v>724609</v>
      </c>
      <c r="AD8013" s="1" t="s">
        <v>724610</v>
      </c>
      <c r="AE8013" s="1" t="s">
        <v>724611</v>
      </c>
      <c r="AF8013" s="1" t="s">
        <v>724612</v>
      </c>
      <c r="AG8013" s="1" t="s">
        <v>724613</v>
      </c>
      <c r="AH8013" s="1" t="s">
        <v>724614</v>
      </c>
      <c r="AI8013" s="1" t="s">
        <v>724615</v>
      </c>
      <c r="AJ8013" s="1" t="s">
        <v>724616</v>
      </c>
      <c r="AK8013" s="1" t="s">
        <v>724617</v>
      </c>
      <c r="AL8013" s="1" t="s">
        <v>724618</v>
      </c>
      <c r="AM8013" s="1" t="s">
        <v>724619</v>
      </c>
      <c r="AN8013" s="1" t="s">
        <v>724620</v>
      </c>
      <c r="AO8013" s="1" t="s">
        <v>724621</v>
      </c>
      <c r="AP8013" s="1" t="s">
        <v>724622</v>
      </c>
      <c r="AQ8013" s="1" t="s">
        <v>724623</v>
      </c>
      <c r="AR8013" s="1" t="s">
        <v>724624</v>
      </c>
      <c r="AS8013" s="1" t="s">
        <v>724625</v>
      </c>
      <c r="AT8013" s="1" t="s">
        <v>724626</v>
      </c>
      <c r="AU8013" s="1" t="s">
        <v>724627</v>
      </c>
      <c r="AV8013" s="1" t="s">
        <v>724628</v>
      </c>
      <c r="AW8013" s="1" t="s">
        <v>724629</v>
      </c>
      <c r="AX8013" s="1" t="s">
        <v>724630</v>
      </c>
      <c r="AY8013" s="1" t="s">
        <v>724631</v>
      </c>
      <c r="AZ8013" s="1" t="s">
        <v>724632</v>
      </c>
      <c r="BA8013" s="1" t="s">
        <v>724633</v>
      </c>
      <c r="BB8013" s="1" t="s">
        <v>724634</v>
      </c>
      <c r="BC8013" s="1" t="s">
        <v>724635</v>
      </c>
      <c r="BD8013" s="1" t="s">
        <v>724636</v>
      </c>
      <c r="BE8013" s="1" t="s">
        <v>724637</v>
      </c>
      <c r="BF8013" s="1" t="s">
        <v>724638</v>
      </c>
      <c r="BG8013" s="1" t="s">
        <v>724639</v>
      </c>
      <c r="BH8013" s="1" t="s">
        <v>724640</v>
      </c>
      <c r="BI8013" s="1" t="s">
        <v>724641</v>
      </c>
      <c r="BJ8013" s="1" t="s">
        <v>724642</v>
      </c>
      <c r="BK8013" s="1" t="s">
        <v>724643</v>
      </c>
      <c r="BL8013" s="1" t="s">
        <v>724644</v>
      </c>
      <c r="BM8013" s="1" t="s">
        <v>724645</v>
      </c>
      <c r="BN8013" s="1" t="s">
        <v>724646</v>
      </c>
      <c r="BO8013" s="1" t="s">
        <v>724647</v>
      </c>
      <c r="BP8013" s="1" t="s">
        <v>724648</v>
      </c>
      <c r="BQ8013" s="1" t="s">
        <v>724649</v>
      </c>
      <c r="BR8013" s="1" t="s">
        <v>724650</v>
      </c>
      <c r="BS8013" s="1" t="s">
        <v>724651</v>
      </c>
      <c r="BT8013" s="1" t="s">
        <v>724652</v>
      </c>
      <c r="BU8013" s="1" t="s">
        <v>724653</v>
      </c>
      <c r="BV8013" s="1" t="s">
        <v>724654</v>
      </c>
      <c r="BW8013" s="1" t="s">
        <v>724655</v>
      </c>
      <c r="BX8013" s="1" t="s">
        <v>724656</v>
      </c>
      <c r="BY8013" s="1" t="s">
        <v>724657</v>
      </c>
      <c r="BZ8013" s="1" t="s">
        <v>724658</v>
      </c>
      <c r="CA8013" s="1" t="s">
        <v>724659</v>
      </c>
      <c r="CB8013" s="1" t="s">
        <v>724660</v>
      </c>
      <c r="CC8013" s="1" t="s">
        <v>724661</v>
      </c>
      <c r="CD8013" s="1" t="s">
        <v>724662</v>
      </c>
      <c r="CE8013" s="1" t="s">
        <v>724663</v>
      </c>
      <c r="CF8013" s="1" t="s">
        <v>724664</v>
      </c>
      <c r="CG8013" s="1" t="s">
        <v>724665</v>
      </c>
      <c r="CH8013" s="1" t="s">
        <v>724666</v>
      </c>
      <c r="CI8013" s="1" t="s">
        <v>724667</v>
      </c>
      <c r="CJ8013" s="1" t="s">
        <v>724668</v>
      </c>
      <c r="CK8013" s="1" t="s">
        <v>724669</v>
      </c>
      <c r="CL8013" s="1" t="s">
        <v>724670</v>
      </c>
      <c r="CM8013" s="1" t="s">
        <v>724671</v>
      </c>
      <c r="CN8013" s="1" t="s">
        <v>724672</v>
      </c>
      <c r="CO8013" s="1" t="s">
        <v>724673</v>
      </c>
      <c r="CP8013" s="1" t="s">
        <v>724674</v>
      </c>
      <c r="CQ8013" s="1" t="s">
        <v>724675</v>
      </c>
      <c r="CR8013" s="1" t="s">
        <v>724676</v>
      </c>
      <c r="CS8013" s="1" t="s">
        <v>724677</v>
      </c>
      <c r="CT8013" s="1" t="s">
        <v>724678</v>
      </c>
      <c r="CU8013" s="1" t="s">
        <v>724679</v>
      </c>
      <c r="CV8013" s="1" t="s">
        <v>724680</v>
      </c>
      <c r="CW8013" s="1" t="s">
        <v>724681</v>
      </c>
      <c r="CX8013" s="1" t="s">
        <v>724682</v>
      </c>
      <c r="CY8013" s="1" t="s">
        <v>724683</v>
      </c>
      <c r="CZ8013" s="1" t="s">
        <v>724684</v>
      </c>
      <c r="DA8013" s="1" t="s">
        <v>724685</v>
      </c>
      <c r="DB8013" s="1" t="s">
        <v>724686</v>
      </c>
      <c r="DC8013" s="1" t="s">
        <v>724687</v>
      </c>
      <c r="DD8013" s="1" t="s">
        <v>724688</v>
      </c>
      <c r="DE8013" s="1" t="s">
        <v>724689</v>
      </c>
      <c r="DF8013" s="1" t="s">
        <v>724690</v>
      </c>
      <c r="DG8013" s="1" t="s">
        <v>724691</v>
      </c>
      <c r="DH8013" s="1" t="s">
        <v>724692</v>
      </c>
      <c r="DI8013" s="1" t="s">
        <v>724693</v>
      </c>
      <c r="DJ8013" s="1" t="s">
        <v>724694</v>
      </c>
      <c r="DK8013" s="1" t="s">
        <v>724695</v>
      </c>
      <c r="DL8013" s="1" t="s">
        <v>724696</v>
      </c>
    </row>
    <row r="8014" spans="1:116" x14ac:dyDescent="0.2">
      <c r="A8014" s="1" t="s">
        <v>724697</v>
      </c>
      <c r="B8014" s="1" t="s">
        <v>2564</v>
      </c>
      <c r="C8014" s="1" t="s">
        <v>724698</v>
      </c>
      <c r="D8014" s="1" t="s">
        <v>235</v>
      </c>
      <c r="E8014" s="1" t="s">
        <v>724699</v>
      </c>
      <c r="F8014" s="1" t="s">
        <v>512</v>
      </c>
      <c r="G8014" s="1" t="s">
        <v>512</v>
      </c>
      <c r="H8014" s="1" t="s">
        <v>512</v>
      </c>
      <c r="I8014" s="1" t="s">
        <v>512</v>
      </c>
      <c r="J8014" s="1" t="s">
        <v>512</v>
      </c>
      <c r="K8014" s="1" t="s">
        <v>512</v>
      </c>
      <c r="L8014" s="1" t="s">
        <v>512</v>
      </c>
      <c r="M8014" s="1" t="s">
        <v>512</v>
      </c>
      <c r="N8014" s="1" t="s">
        <v>512</v>
      </c>
      <c r="O8014" s="1" t="s">
        <v>512</v>
      </c>
      <c r="P8014" s="1" t="s">
        <v>512</v>
      </c>
      <c r="Q8014" s="1" t="s">
        <v>512</v>
      </c>
      <c r="R8014" s="1" t="s">
        <v>512</v>
      </c>
      <c r="S8014" s="1" t="s">
        <v>512</v>
      </c>
      <c r="T8014" s="1" t="s">
        <v>512</v>
      </c>
      <c r="U8014" s="1" t="s">
        <v>512</v>
      </c>
      <c r="V8014" s="1" t="s">
        <v>512</v>
      </c>
      <c r="W8014" s="1" t="s">
        <v>512</v>
      </c>
      <c r="X8014" s="1" t="s">
        <v>512</v>
      </c>
      <c r="Y8014" s="1" t="s">
        <v>512</v>
      </c>
      <c r="Z8014" s="1" t="s">
        <v>512</v>
      </c>
      <c r="AA8014" s="1" t="s">
        <v>512</v>
      </c>
      <c r="AB8014" s="1" t="s">
        <v>512</v>
      </c>
      <c r="AC8014" s="1" t="s">
        <v>512</v>
      </c>
      <c r="AD8014" s="1" t="s">
        <v>512</v>
      </c>
      <c r="AE8014" s="1" t="s">
        <v>512</v>
      </c>
      <c r="AF8014" s="1" t="s">
        <v>512</v>
      </c>
      <c r="AG8014" s="1" t="s">
        <v>512</v>
      </c>
      <c r="AH8014" s="1" t="s">
        <v>512</v>
      </c>
      <c r="AI8014" s="1" t="s">
        <v>512</v>
      </c>
      <c r="AJ8014" s="1" t="s">
        <v>512</v>
      </c>
      <c r="AK8014" s="1" t="s">
        <v>512</v>
      </c>
      <c r="AL8014" s="1" t="s">
        <v>512</v>
      </c>
      <c r="AM8014" s="1" t="s">
        <v>512</v>
      </c>
      <c r="AN8014" s="1" t="s">
        <v>512</v>
      </c>
      <c r="AO8014" s="1" t="s">
        <v>512</v>
      </c>
      <c r="AP8014" s="1" t="s">
        <v>512</v>
      </c>
      <c r="AQ8014" s="1" t="s">
        <v>512</v>
      </c>
      <c r="AR8014" s="1" t="s">
        <v>512</v>
      </c>
      <c r="AS8014" s="1" t="s">
        <v>512</v>
      </c>
      <c r="AT8014" s="1" t="s">
        <v>512</v>
      </c>
      <c r="AU8014" s="1" t="s">
        <v>512</v>
      </c>
      <c r="AV8014" s="1" t="s">
        <v>724700</v>
      </c>
      <c r="AW8014" s="1" t="s">
        <v>724701</v>
      </c>
      <c r="AX8014" s="1" t="s">
        <v>724702</v>
      </c>
      <c r="AY8014" s="1" t="s">
        <v>724703</v>
      </c>
      <c r="AZ8014" s="1" t="s">
        <v>724704</v>
      </c>
      <c r="BA8014" s="1" t="s">
        <v>724705</v>
      </c>
      <c r="BB8014" s="1" t="s">
        <v>512</v>
      </c>
      <c r="BC8014" s="1" t="s">
        <v>512</v>
      </c>
      <c r="BD8014" s="1" t="s">
        <v>512</v>
      </c>
      <c r="BE8014" s="1" t="s">
        <v>724706</v>
      </c>
      <c r="BF8014" s="1" t="s">
        <v>724707</v>
      </c>
      <c r="BG8014" s="1" t="s">
        <v>724708</v>
      </c>
      <c r="BH8014" s="1" t="s">
        <v>512</v>
      </c>
      <c r="BI8014" s="1" t="s">
        <v>512</v>
      </c>
      <c r="BJ8014" s="1" t="s">
        <v>512</v>
      </c>
      <c r="BK8014" s="1" t="s">
        <v>512</v>
      </c>
      <c r="BL8014" s="1" t="s">
        <v>512</v>
      </c>
      <c r="BM8014" s="1" t="s">
        <v>512</v>
      </c>
      <c r="BN8014" s="1" t="s">
        <v>512</v>
      </c>
      <c r="BO8014" s="1" t="s">
        <v>512</v>
      </c>
      <c r="BP8014" s="1" t="s">
        <v>512</v>
      </c>
      <c r="BQ8014" s="1" t="s">
        <v>512</v>
      </c>
      <c r="BR8014" s="1" t="s">
        <v>512</v>
      </c>
      <c r="BS8014" s="1" t="s">
        <v>512</v>
      </c>
      <c r="BT8014" s="1" t="s">
        <v>724709</v>
      </c>
      <c r="BU8014" s="1" t="s">
        <v>724710</v>
      </c>
      <c r="BV8014" s="1" t="s">
        <v>724711</v>
      </c>
      <c r="BW8014" s="1" t="s">
        <v>724712</v>
      </c>
      <c r="BX8014" s="1" t="s">
        <v>724713</v>
      </c>
      <c r="BY8014" s="1" t="s">
        <v>724714</v>
      </c>
      <c r="BZ8014" s="1" t="s">
        <v>512</v>
      </c>
      <c r="CA8014" s="1" t="s">
        <v>512</v>
      </c>
      <c r="CB8014" s="1" t="s">
        <v>512</v>
      </c>
      <c r="CC8014" s="1" t="s">
        <v>724715</v>
      </c>
      <c r="CD8014" s="1" t="s">
        <v>724716</v>
      </c>
      <c r="CE8014" s="1" t="s">
        <v>724717</v>
      </c>
      <c r="CF8014" s="1" t="s">
        <v>512</v>
      </c>
      <c r="CG8014" s="1" t="s">
        <v>512</v>
      </c>
      <c r="CH8014" s="1" t="s">
        <v>512</v>
      </c>
      <c r="CI8014" s="1" t="s">
        <v>512</v>
      </c>
      <c r="CJ8014" s="1" t="s">
        <v>512</v>
      </c>
      <c r="CK8014" s="1" t="s">
        <v>512</v>
      </c>
      <c r="CL8014" s="1" t="s">
        <v>512</v>
      </c>
      <c r="CM8014" s="1" t="s">
        <v>512</v>
      </c>
      <c r="CN8014" s="1" t="s">
        <v>512</v>
      </c>
      <c r="CO8014" s="1" t="s">
        <v>512</v>
      </c>
      <c r="CP8014" s="1" t="s">
        <v>512</v>
      </c>
      <c r="CQ8014" s="1" t="s">
        <v>512</v>
      </c>
      <c r="CR8014" s="1" t="s">
        <v>512</v>
      </c>
      <c r="CS8014" s="1" t="s">
        <v>512</v>
      </c>
      <c r="CT8014" s="1" t="s">
        <v>512</v>
      </c>
      <c r="CU8014" s="1" t="s">
        <v>724718</v>
      </c>
      <c r="CV8014" s="1" t="s">
        <v>724719</v>
      </c>
      <c r="CW8014" s="1" t="s">
        <v>724720</v>
      </c>
      <c r="CX8014" s="1" t="s">
        <v>512</v>
      </c>
      <c r="CY8014" s="1" t="s">
        <v>512</v>
      </c>
      <c r="CZ8014" s="1" t="s">
        <v>512</v>
      </c>
      <c r="DA8014" s="1" t="s">
        <v>512</v>
      </c>
      <c r="DB8014" s="1" t="s">
        <v>512</v>
      </c>
      <c r="DC8014" s="1" t="s">
        <v>512</v>
      </c>
      <c r="DD8014" s="1" t="s">
        <v>512</v>
      </c>
      <c r="DE8014" s="1" t="s">
        <v>512</v>
      </c>
      <c r="DF8014" s="1" t="s">
        <v>512</v>
      </c>
      <c r="DG8014" s="1" t="s">
        <v>512</v>
      </c>
      <c r="DH8014" s="1" t="s">
        <v>512</v>
      </c>
      <c r="DI8014" s="1" t="s">
        <v>512</v>
      </c>
      <c r="DJ8014" s="1" t="s">
        <v>724721</v>
      </c>
      <c r="DK8014" s="1" t="s">
        <v>724722</v>
      </c>
      <c r="DL8014" s="1" t="s">
        <v>724723</v>
      </c>
    </row>
    <row r="8015" spans="1:116" x14ac:dyDescent="0.2">
      <c r="A8015" s="1" t="s">
        <v>724724</v>
      </c>
      <c r="B8015" s="1" t="s">
        <v>1817</v>
      </c>
      <c r="C8015" s="1" t="s">
        <v>724725</v>
      </c>
      <c r="D8015" s="1" t="s">
        <v>235</v>
      </c>
      <c r="E8015" s="1" t="s">
        <v>724726</v>
      </c>
      <c r="F8015" s="1" t="s">
        <v>512</v>
      </c>
      <c r="G8015" s="1" t="s">
        <v>512</v>
      </c>
      <c r="H8015" s="1" t="s">
        <v>512</v>
      </c>
      <c r="I8015" s="1" t="s">
        <v>512</v>
      </c>
      <c r="J8015" s="1" t="s">
        <v>512</v>
      </c>
      <c r="K8015" s="1" t="s">
        <v>512</v>
      </c>
      <c r="L8015" s="1" t="s">
        <v>512</v>
      </c>
      <c r="M8015" s="1" t="s">
        <v>512</v>
      </c>
      <c r="N8015" s="1" t="s">
        <v>512</v>
      </c>
      <c r="O8015" s="1" t="s">
        <v>512</v>
      </c>
      <c r="P8015" s="1" t="s">
        <v>512</v>
      </c>
      <c r="Q8015" s="1" t="s">
        <v>512</v>
      </c>
      <c r="R8015" s="1" t="s">
        <v>724727</v>
      </c>
      <c r="S8015" s="1" t="s">
        <v>724728</v>
      </c>
      <c r="T8015" s="1" t="s">
        <v>724729</v>
      </c>
      <c r="U8015" s="1" t="s">
        <v>724730</v>
      </c>
      <c r="V8015" s="1" t="s">
        <v>724731</v>
      </c>
      <c r="W8015" s="1" t="s">
        <v>724732</v>
      </c>
      <c r="X8015" s="1" t="s">
        <v>512</v>
      </c>
      <c r="Y8015" s="1" t="s">
        <v>512</v>
      </c>
      <c r="Z8015" s="1" t="s">
        <v>512</v>
      </c>
      <c r="AA8015" s="1" t="s">
        <v>512</v>
      </c>
      <c r="AB8015" s="1" t="s">
        <v>512</v>
      </c>
      <c r="AC8015" s="1" t="s">
        <v>512</v>
      </c>
      <c r="AD8015" s="1" t="s">
        <v>512</v>
      </c>
      <c r="AE8015" s="1" t="s">
        <v>512</v>
      </c>
      <c r="AF8015" s="1" t="s">
        <v>512</v>
      </c>
      <c r="AG8015" s="1" t="s">
        <v>512</v>
      </c>
      <c r="AH8015" s="1" t="s">
        <v>512</v>
      </c>
      <c r="AI8015" s="1" t="s">
        <v>512</v>
      </c>
      <c r="AJ8015" s="1" t="s">
        <v>512</v>
      </c>
      <c r="AK8015" s="1" t="s">
        <v>512</v>
      </c>
      <c r="AL8015" s="1" t="s">
        <v>512</v>
      </c>
      <c r="AM8015" s="1" t="s">
        <v>512</v>
      </c>
      <c r="AN8015" s="1" t="s">
        <v>512</v>
      </c>
      <c r="AO8015" s="1" t="s">
        <v>512</v>
      </c>
      <c r="AP8015" s="1" t="s">
        <v>512</v>
      </c>
      <c r="AQ8015" s="1" t="s">
        <v>512</v>
      </c>
      <c r="AR8015" s="1" t="s">
        <v>512</v>
      </c>
      <c r="AS8015" s="1" t="s">
        <v>724733</v>
      </c>
      <c r="AT8015" s="1" t="s">
        <v>724734</v>
      </c>
      <c r="AU8015" s="1" t="s">
        <v>724735</v>
      </c>
      <c r="AV8015" s="1" t="s">
        <v>724736</v>
      </c>
      <c r="AW8015" s="1" t="s">
        <v>724737</v>
      </c>
      <c r="AX8015" s="1" t="s">
        <v>724738</v>
      </c>
      <c r="AY8015" s="1" t="s">
        <v>512</v>
      </c>
      <c r="AZ8015" s="1" t="s">
        <v>512</v>
      </c>
      <c r="BA8015" s="1" t="s">
        <v>512</v>
      </c>
      <c r="BB8015" s="1" t="s">
        <v>512</v>
      </c>
      <c r="BC8015" s="1" t="s">
        <v>512</v>
      </c>
      <c r="BD8015" s="1" t="s">
        <v>512</v>
      </c>
      <c r="BE8015" s="1" t="s">
        <v>512</v>
      </c>
      <c r="BF8015" s="1" t="s">
        <v>512</v>
      </c>
      <c r="BG8015" s="1" t="s">
        <v>512</v>
      </c>
      <c r="BH8015" s="1" t="s">
        <v>512</v>
      </c>
      <c r="BI8015" s="1" t="s">
        <v>512</v>
      </c>
      <c r="BJ8015" s="1" t="s">
        <v>512</v>
      </c>
      <c r="BK8015" s="1" t="s">
        <v>724739</v>
      </c>
      <c r="BL8015" s="1" t="s">
        <v>724740</v>
      </c>
      <c r="BM8015" s="1" t="s">
        <v>724741</v>
      </c>
      <c r="BN8015" s="1" t="s">
        <v>512</v>
      </c>
      <c r="BO8015" s="1" t="s">
        <v>512</v>
      </c>
      <c r="BP8015" s="1" t="s">
        <v>512</v>
      </c>
      <c r="BQ8015" s="1" t="s">
        <v>724742</v>
      </c>
      <c r="BR8015" s="1" t="s">
        <v>724743</v>
      </c>
      <c r="BS8015" s="1" t="s">
        <v>724744</v>
      </c>
      <c r="BT8015" s="1" t="s">
        <v>724745</v>
      </c>
      <c r="BU8015" s="1" t="s">
        <v>724746</v>
      </c>
      <c r="BV8015" s="1" t="s">
        <v>724747</v>
      </c>
      <c r="BW8015" s="1" t="s">
        <v>512</v>
      </c>
      <c r="BX8015" s="1" t="s">
        <v>512</v>
      </c>
      <c r="BY8015" s="1" t="s">
        <v>512</v>
      </c>
      <c r="BZ8015" s="1" t="s">
        <v>512</v>
      </c>
      <c r="CA8015" s="1" t="s">
        <v>512</v>
      </c>
      <c r="CB8015" s="1" t="s">
        <v>512</v>
      </c>
      <c r="CC8015" s="1" t="s">
        <v>724748</v>
      </c>
      <c r="CD8015" s="1" t="s">
        <v>724749</v>
      </c>
      <c r="CE8015" s="1" t="s">
        <v>724750</v>
      </c>
      <c r="CF8015" s="1" t="s">
        <v>512</v>
      </c>
      <c r="CG8015" s="1" t="s">
        <v>512</v>
      </c>
      <c r="CH8015" s="1" t="s">
        <v>512</v>
      </c>
      <c r="CI8015" s="1" t="s">
        <v>512</v>
      </c>
      <c r="CJ8015" s="1" t="s">
        <v>512</v>
      </c>
      <c r="CK8015" s="1" t="s">
        <v>512</v>
      </c>
      <c r="CL8015" s="1" t="s">
        <v>724751</v>
      </c>
      <c r="CM8015" s="1" t="s">
        <v>724752</v>
      </c>
      <c r="CN8015" s="1" t="s">
        <v>724753</v>
      </c>
      <c r="CO8015" s="1" t="s">
        <v>512</v>
      </c>
      <c r="CP8015" s="1" t="s">
        <v>512</v>
      </c>
      <c r="CQ8015" s="1" t="s">
        <v>512</v>
      </c>
      <c r="CR8015" s="1" t="s">
        <v>512</v>
      </c>
      <c r="CS8015" s="1" t="s">
        <v>512</v>
      </c>
      <c r="CT8015" s="1" t="s">
        <v>512</v>
      </c>
      <c r="CU8015" s="1" t="s">
        <v>724754</v>
      </c>
      <c r="CV8015" s="1" t="s">
        <v>724755</v>
      </c>
      <c r="CW8015" s="1" t="s">
        <v>724756</v>
      </c>
      <c r="CX8015" s="1" t="s">
        <v>512</v>
      </c>
      <c r="CY8015" s="1" t="s">
        <v>512</v>
      </c>
      <c r="CZ8015" s="1" t="s">
        <v>512</v>
      </c>
      <c r="DA8015" s="1" t="s">
        <v>512</v>
      </c>
      <c r="DB8015" s="1" t="s">
        <v>512</v>
      </c>
      <c r="DC8015" s="1" t="s">
        <v>512</v>
      </c>
      <c r="DD8015" s="1" t="s">
        <v>724757</v>
      </c>
      <c r="DE8015" s="1" t="s">
        <v>724758</v>
      </c>
      <c r="DF8015" s="1" t="s">
        <v>724759</v>
      </c>
      <c r="DG8015" s="1" t="s">
        <v>512</v>
      </c>
      <c r="DH8015" s="1" t="s">
        <v>512</v>
      </c>
      <c r="DI8015" s="1" t="s">
        <v>512</v>
      </c>
      <c r="DJ8015" s="1" t="s">
        <v>512</v>
      </c>
      <c r="DK8015" s="1" t="s">
        <v>512</v>
      </c>
      <c r="DL8015" s="1" t="s">
        <v>512</v>
      </c>
    </row>
    <row r="8016" spans="1:116" x14ac:dyDescent="0.2">
      <c r="A8016" s="1" t="s">
        <v>724760</v>
      </c>
      <c r="B8016" s="1" t="s">
        <v>71831</v>
      </c>
      <c r="C8016" s="1" t="s">
        <v>724761</v>
      </c>
      <c r="D8016" s="1" t="s">
        <v>235</v>
      </c>
      <c r="E8016" s="1" t="s">
        <v>724762</v>
      </c>
      <c r="F8016" s="1" t="s">
        <v>724763</v>
      </c>
      <c r="G8016" s="1" t="s">
        <v>724764</v>
      </c>
      <c r="H8016" s="1" t="s">
        <v>724765</v>
      </c>
      <c r="I8016" s="1" t="s">
        <v>724766</v>
      </c>
      <c r="J8016" s="1" t="s">
        <v>724767</v>
      </c>
      <c r="K8016" s="1" t="s">
        <v>724768</v>
      </c>
      <c r="L8016" s="1" t="s">
        <v>724769</v>
      </c>
      <c r="M8016" s="1" t="s">
        <v>724770</v>
      </c>
      <c r="N8016" s="1" t="s">
        <v>724771</v>
      </c>
      <c r="O8016" s="1" t="s">
        <v>724772</v>
      </c>
      <c r="P8016" s="1" t="s">
        <v>724773</v>
      </c>
      <c r="Q8016" s="1" t="s">
        <v>724774</v>
      </c>
      <c r="R8016" s="1" t="s">
        <v>724775</v>
      </c>
      <c r="S8016" s="1" t="s">
        <v>724776</v>
      </c>
      <c r="T8016" s="1" t="s">
        <v>724777</v>
      </c>
      <c r="U8016" s="1" t="s">
        <v>724778</v>
      </c>
      <c r="V8016" s="1" t="s">
        <v>724779</v>
      </c>
      <c r="W8016" s="1" t="s">
        <v>724780</v>
      </c>
      <c r="X8016" s="1" t="s">
        <v>724781</v>
      </c>
      <c r="Y8016" s="1" t="s">
        <v>724782</v>
      </c>
      <c r="Z8016" s="1" t="s">
        <v>724783</v>
      </c>
      <c r="AA8016" s="1" t="s">
        <v>724784</v>
      </c>
      <c r="AB8016" s="1" t="s">
        <v>724785</v>
      </c>
      <c r="AC8016" s="1" t="s">
        <v>724786</v>
      </c>
      <c r="AD8016" s="1" t="s">
        <v>724787</v>
      </c>
      <c r="AE8016" s="1" t="s">
        <v>724788</v>
      </c>
      <c r="AF8016" s="1" t="s">
        <v>724789</v>
      </c>
      <c r="AG8016" s="1" t="s">
        <v>724790</v>
      </c>
      <c r="AH8016" s="1" t="s">
        <v>724791</v>
      </c>
      <c r="AI8016" s="1" t="s">
        <v>724792</v>
      </c>
      <c r="AJ8016" s="1" t="s">
        <v>724793</v>
      </c>
      <c r="AK8016" s="1" t="s">
        <v>724794</v>
      </c>
      <c r="AL8016" s="1" t="s">
        <v>724795</v>
      </c>
      <c r="AM8016" s="1" t="s">
        <v>724796</v>
      </c>
      <c r="AN8016" s="1" t="s">
        <v>724797</v>
      </c>
      <c r="AO8016" s="1" t="s">
        <v>724798</v>
      </c>
      <c r="AP8016" s="1" t="s">
        <v>724799</v>
      </c>
      <c r="AQ8016" s="1" t="s">
        <v>724800</v>
      </c>
      <c r="AR8016" s="1" t="s">
        <v>724801</v>
      </c>
      <c r="AS8016" s="1" t="s">
        <v>724802</v>
      </c>
      <c r="AT8016" s="1" t="s">
        <v>724803</v>
      </c>
      <c r="AU8016" s="1" t="s">
        <v>724804</v>
      </c>
      <c r="AV8016" s="1" t="s">
        <v>724805</v>
      </c>
      <c r="AW8016" s="1" t="s">
        <v>724806</v>
      </c>
      <c r="AX8016" s="1" t="s">
        <v>724807</v>
      </c>
      <c r="AY8016" s="1" t="s">
        <v>724808</v>
      </c>
      <c r="AZ8016" s="1" t="s">
        <v>724809</v>
      </c>
      <c r="BA8016" s="1" t="s">
        <v>724810</v>
      </c>
      <c r="BB8016" s="1" t="s">
        <v>724811</v>
      </c>
      <c r="BC8016" s="1" t="s">
        <v>724812</v>
      </c>
      <c r="BD8016" s="1" t="s">
        <v>724813</v>
      </c>
      <c r="BE8016" s="1" t="s">
        <v>724814</v>
      </c>
      <c r="BF8016" s="1" t="s">
        <v>724815</v>
      </c>
      <c r="BG8016" s="1" t="s">
        <v>724816</v>
      </c>
      <c r="BH8016" s="1" t="s">
        <v>724817</v>
      </c>
      <c r="BI8016" s="1" t="s">
        <v>724818</v>
      </c>
      <c r="BJ8016" s="1" t="s">
        <v>724819</v>
      </c>
      <c r="BK8016" s="1" t="s">
        <v>724820</v>
      </c>
      <c r="BL8016" s="1" t="s">
        <v>724821</v>
      </c>
      <c r="BM8016" s="1" t="s">
        <v>724822</v>
      </c>
      <c r="BN8016" s="1" t="s">
        <v>724823</v>
      </c>
      <c r="BO8016" s="1" t="s">
        <v>724824</v>
      </c>
      <c r="BP8016" s="1" t="s">
        <v>724825</v>
      </c>
      <c r="BQ8016" s="1" t="s">
        <v>724826</v>
      </c>
      <c r="BR8016" s="1" t="s">
        <v>724827</v>
      </c>
      <c r="BS8016" s="1" t="s">
        <v>724828</v>
      </c>
      <c r="BT8016" s="1" t="s">
        <v>724829</v>
      </c>
      <c r="BU8016" s="1" t="s">
        <v>724830</v>
      </c>
      <c r="BV8016" s="1" t="s">
        <v>724831</v>
      </c>
      <c r="BW8016" s="1" t="s">
        <v>724832</v>
      </c>
      <c r="BX8016" s="1" t="s">
        <v>724833</v>
      </c>
      <c r="BY8016" s="1" t="s">
        <v>724834</v>
      </c>
      <c r="BZ8016" s="1" t="s">
        <v>724835</v>
      </c>
      <c r="CA8016" s="1" t="s">
        <v>724836</v>
      </c>
      <c r="CB8016" s="1" t="s">
        <v>724837</v>
      </c>
      <c r="CC8016" s="1" t="s">
        <v>724838</v>
      </c>
      <c r="CD8016" s="1" t="s">
        <v>724839</v>
      </c>
      <c r="CE8016" s="1" t="s">
        <v>724840</v>
      </c>
      <c r="CF8016" s="1" t="s">
        <v>724841</v>
      </c>
      <c r="CG8016" s="1" t="s">
        <v>724842</v>
      </c>
      <c r="CH8016" s="1" t="s">
        <v>724843</v>
      </c>
      <c r="CI8016" s="1" t="s">
        <v>724844</v>
      </c>
      <c r="CJ8016" s="1" t="s">
        <v>724845</v>
      </c>
      <c r="CK8016" s="1" t="s">
        <v>724846</v>
      </c>
      <c r="CL8016" s="1" t="s">
        <v>724847</v>
      </c>
      <c r="CM8016" s="1" t="s">
        <v>724848</v>
      </c>
      <c r="CN8016" s="1" t="s">
        <v>724849</v>
      </c>
      <c r="CO8016" s="1" t="s">
        <v>724850</v>
      </c>
      <c r="CP8016" s="1" t="s">
        <v>724851</v>
      </c>
      <c r="CQ8016" s="1" t="s">
        <v>724852</v>
      </c>
      <c r="CR8016" s="1" t="s">
        <v>724853</v>
      </c>
      <c r="CS8016" s="1" t="s">
        <v>724854</v>
      </c>
      <c r="CT8016" s="1" t="s">
        <v>724855</v>
      </c>
      <c r="CU8016" s="1" t="s">
        <v>724856</v>
      </c>
      <c r="CV8016" s="1" t="s">
        <v>724857</v>
      </c>
      <c r="CW8016" s="1" t="s">
        <v>724858</v>
      </c>
      <c r="CX8016" s="1" t="s">
        <v>724859</v>
      </c>
      <c r="CY8016" s="1" t="s">
        <v>724860</v>
      </c>
      <c r="CZ8016" s="1" t="s">
        <v>724861</v>
      </c>
      <c r="DA8016" s="1" t="s">
        <v>724862</v>
      </c>
      <c r="DB8016" s="1" t="s">
        <v>724863</v>
      </c>
      <c r="DC8016" s="1" t="s">
        <v>724864</v>
      </c>
      <c r="DD8016" s="1" t="s">
        <v>724865</v>
      </c>
      <c r="DE8016" s="1" t="s">
        <v>724866</v>
      </c>
      <c r="DF8016" s="1" t="s">
        <v>724867</v>
      </c>
      <c r="DG8016" s="1" t="s">
        <v>724868</v>
      </c>
      <c r="DH8016" s="1" t="s">
        <v>724869</v>
      </c>
      <c r="DI8016" s="1" t="s">
        <v>724870</v>
      </c>
      <c r="DJ8016" s="1" t="s">
        <v>724871</v>
      </c>
      <c r="DK8016" s="1" t="s">
        <v>724872</v>
      </c>
      <c r="DL8016" s="1" t="s">
        <v>724873</v>
      </c>
    </row>
    <row r="8017" spans="1:116" x14ac:dyDescent="0.2">
      <c r="A8017" s="1" t="s">
        <v>724874</v>
      </c>
      <c r="B8017" s="1" t="s">
        <v>462306</v>
      </c>
      <c r="C8017" s="1" t="s">
        <v>724875</v>
      </c>
      <c r="D8017" s="1" t="s">
        <v>235</v>
      </c>
      <c r="E8017" s="1" t="s">
        <v>724876</v>
      </c>
      <c r="F8017" s="1" t="s">
        <v>724877</v>
      </c>
      <c r="G8017" s="1" t="s">
        <v>724878</v>
      </c>
      <c r="H8017" s="1" t="s">
        <v>724879</v>
      </c>
      <c r="I8017" s="1" t="s">
        <v>724880</v>
      </c>
      <c r="J8017" s="1" t="s">
        <v>724881</v>
      </c>
      <c r="K8017" s="1" t="s">
        <v>724882</v>
      </c>
      <c r="L8017" s="1" t="s">
        <v>724883</v>
      </c>
      <c r="M8017" s="1" t="s">
        <v>724884</v>
      </c>
      <c r="N8017" s="1" t="s">
        <v>724885</v>
      </c>
      <c r="O8017" s="1" t="s">
        <v>724886</v>
      </c>
      <c r="P8017" s="1" t="s">
        <v>724887</v>
      </c>
      <c r="Q8017" s="1" t="s">
        <v>724888</v>
      </c>
      <c r="R8017" s="1" t="s">
        <v>724889</v>
      </c>
      <c r="S8017" s="1" t="s">
        <v>724890</v>
      </c>
      <c r="T8017" s="1" t="s">
        <v>724891</v>
      </c>
      <c r="U8017" s="1" t="s">
        <v>724892</v>
      </c>
      <c r="V8017" s="1" t="s">
        <v>724893</v>
      </c>
      <c r="W8017" s="1" t="s">
        <v>724894</v>
      </c>
      <c r="X8017" s="1" t="s">
        <v>724895</v>
      </c>
      <c r="Y8017" s="1" t="s">
        <v>724896</v>
      </c>
      <c r="Z8017" s="1" t="s">
        <v>724897</v>
      </c>
      <c r="AA8017" s="1" t="s">
        <v>724898</v>
      </c>
      <c r="AB8017" s="1" t="s">
        <v>724899</v>
      </c>
      <c r="AC8017" s="1" t="s">
        <v>724900</v>
      </c>
      <c r="AD8017" s="1" t="s">
        <v>724901</v>
      </c>
      <c r="AE8017" s="1" t="s">
        <v>724902</v>
      </c>
      <c r="AF8017" s="1" t="s">
        <v>724903</v>
      </c>
      <c r="AG8017" s="1" t="s">
        <v>724904</v>
      </c>
      <c r="AH8017" s="1" t="s">
        <v>724905</v>
      </c>
      <c r="AI8017" s="1" t="s">
        <v>724906</v>
      </c>
      <c r="AJ8017" s="1" t="s">
        <v>724907</v>
      </c>
      <c r="AK8017" s="1" t="s">
        <v>724908</v>
      </c>
      <c r="AL8017" s="1" t="s">
        <v>724909</v>
      </c>
      <c r="AM8017" s="1" t="s">
        <v>724910</v>
      </c>
      <c r="AN8017" s="1" t="s">
        <v>724911</v>
      </c>
      <c r="AO8017" s="1" t="s">
        <v>724912</v>
      </c>
      <c r="AP8017" s="1" t="s">
        <v>724913</v>
      </c>
      <c r="AQ8017" s="1" t="s">
        <v>724914</v>
      </c>
      <c r="AR8017" s="1" t="s">
        <v>724915</v>
      </c>
      <c r="AS8017" s="1" t="s">
        <v>724916</v>
      </c>
      <c r="AT8017" s="1" t="s">
        <v>724917</v>
      </c>
      <c r="AU8017" s="1" t="s">
        <v>724918</v>
      </c>
      <c r="AV8017" s="1" t="s">
        <v>724919</v>
      </c>
      <c r="AW8017" s="1" t="s">
        <v>724920</v>
      </c>
      <c r="AX8017" s="1" t="s">
        <v>724921</v>
      </c>
      <c r="AY8017" s="1" t="s">
        <v>724922</v>
      </c>
      <c r="AZ8017" s="1" t="s">
        <v>724923</v>
      </c>
      <c r="BA8017" s="1" t="s">
        <v>724924</v>
      </c>
      <c r="BB8017" s="1" t="s">
        <v>724925</v>
      </c>
      <c r="BC8017" s="1" t="s">
        <v>724926</v>
      </c>
      <c r="BD8017" s="1" t="s">
        <v>724927</v>
      </c>
      <c r="BE8017" s="1" t="s">
        <v>724928</v>
      </c>
      <c r="BF8017" s="1" t="s">
        <v>724929</v>
      </c>
      <c r="BG8017" s="1" t="s">
        <v>724930</v>
      </c>
      <c r="BH8017" s="1" t="s">
        <v>724931</v>
      </c>
      <c r="BI8017" s="1" t="s">
        <v>724932</v>
      </c>
      <c r="BJ8017" s="1" t="s">
        <v>724933</v>
      </c>
      <c r="BK8017" s="1" t="s">
        <v>724934</v>
      </c>
      <c r="BL8017" s="1" t="s">
        <v>724935</v>
      </c>
      <c r="BM8017" s="1" t="s">
        <v>724936</v>
      </c>
      <c r="BN8017" s="1" t="s">
        <v>724937</v>
      </c>
      <c r="BO8017" s="1" t="s">
        <v>724938</v>
      </c>
      <c r="BP8017" s="1" t="s">
        <v>724939</v>
      </c>
      <c r="BQ8017" s="1" t="s">
        <v>724940</v>
      </c>
      <c r="BR8017" s="1" t="s">
        <v>724941</v>
      </c>
      <c r="BS8017" s="1" t="s">
        <v>724942</v>
      </c>
      <c r="BT8017" s="1" t="s">
        <v>724943</v>
      </c>
      <c r="BU8017" s="1" t="s">
        <v>724944</v>
      </c>
      <c r="BV8017" s="1" t="s">
        <v>724945</v>
      </c>
      <c r="BW8017" s="1" t="s">
        <v>724946</v>
      </c>
      <c r="BX8017" s="1" t="s">
        <v>724947</v>
      </c>
      <c r="BY8017" s="1" t="s">
        <v>724948</v>
      </c>
      <c r="BZ8017" s="1" t="s">
        <v>724949</v>
      </c>
      <c r="CA8017" s="1" t="s">
        <v>724950</v>
      </c>
      <c r="CB8017" s="1" t="s">
        <v>724951</v>
      </c>
      <c r="CC8017" s="1" t="s">
        <v>724952</v>
      </c>
      <c r="CD8017" s="1" t="s">
        <v>724953</v>
      </c>
      <c r="CE8017" s="1" t="s">
        <v>724954</v>
      </c>
      <c r="CF8017" s="1" t="s">
        <v>724955</v>
      </c>
      <c r="CG8017" s="1" t="s">
        <v>724956</v>
      </c>
      <c r="CH8017" s="1" t="s">
        <v>724957</v>
      </c>
      <c r="CI8017" s="1" t="s">
        <v>724958</v>
      </c>
      <c r="CJ8017" s="1" t="s">
        <v>724959</v>
      </c>
      <c r="CK8017" s="1" t="s">
        <v>724960</v>
      </c>
      <c r="CL8017" s="1" t="s">
        <v>724961</v>
      </c>
      <c r="CM8017" s="1" t="s">
        <v>724962</v>
      </c>
      <c r="CN8017" s="1" t="s">
        <v>724963</v>
      </c>
      <c r="CO8017" s="1" t="s">
        <v>724964</v>
      </c>
      <c r="CP8017" s="1" t="s">
        <v>724965</v>
      </c>
      <c r="CQ8017" s="1" t="s">
        <v>724966</v>
      </c>
      <c r="CR8017" s="1" t="s">
        <v>724967</v>
      </c>
      <c r="CS8017" s="1" t="s">
        <v>724968</v>
      </c>
      <c r="CT8017" s="1" t="s">
        <v>724969</v>
      </c>
      <c r="CU8017" s="1" t="s">
        <v>724970</v>
      </c>
      <c r="CV8017" s="1" t="s">
        <v>724971</v>
      </c>
      <c r="CW8017" s="1" t="s">
        <v>724972</v>
      </c>
      <c r="CX8017" s="1" t="s">
        <v>724973</v>
      </c>
      <c r="CY8017" s="1" t="s">
        <v>724974</v>
      </c>
      <c r="CZ8017" s="1" t="s">
        <v>724975</v>
      </c>
      <c r="DA8017" s="1" t="s">
        <v>724976</v>
      </c>
      <c r="DB8017" s="1" t="s">
        <v>724977</v>
      </c>
      <c r="DC8017" s="1" t="s">
        <v>724978</v>
      </c>
      <c r="DD8017" s="1" t="s">
        <v>724979</v>
      </c>
      <c r="DE8017" s="1" t="s">
        <v>724980</v>
      </c>
      <c r="DF8017" s="1" t="s">
        <v>724981</v>
      </c>
      <c r="DG8017" s="1" t="s">
        <v>724982</v>
      </c>
      <c r="DH8017" s="1" t="s">
        <v>724983</v>
      </c>
      <c r="DI8017" s="1" t="s">
        <v>724984</v>
      </c>
      <c r="DJ8017" s="1" t="s">
        <v>724985</v>
      </c>
      <c r="DK8017" s="1" t="s">
        <v>724986</v>
      </c>
      <c r="DL8017" s="1" t="s">
        <v>724987</v>
      </c>
    </row>
    <row r="8018" spans="1:116" x14ac:dyDescent="0.2">
      <c r="A8018" s="1" t="s">
        <v>724988</v>
      </c>
      <c r="B8018" s="1" t="s">
        <v>65943</v>
      </c>
      <c r="C8018" s="1" t="s">
        <v>724989</v>
      </c>
      <c r="D8018" s="1" t="s">
        <v>235</v>
      </c>
      <c r="E8018" s="1" t="s">
        <v>724990</v>
      </c>
      <c r="F8018" s="1" t="s">
        <v>724991</v>
      </c>
      <c r="G8018" s="1" t="s">
        <v>724992</v>
      </c>
      <c r="H8018" s="1" t="s">
        <v>724993</v>
      </c>
      <c r="I8018" s="1" t="s">
        <v>724994</v>
      </c>
      <c r="J8018" s="1" t="s">
        <v>724995</v>
      </c>
      <c r="K8018" s="1" t="s">
        <v>724996</v>
      </c>
      <c r="L8018" s="1" t="s">
        <v>724997</v>
      </c>
      <c r="M8018" s="1" t="s">
        <v>724998</v>
      </c>
      <c r="N8018" s="1" t="s">
        <v>724999</v>
      </c>
      <c r="O8018" s="1" t="s">
        <v>725000</v>
      </c>
      <c r="P8018" s="1" t="s">
        <v>725001</v>
      </c>
      <c r="Q8018" s="1" t="s">
        <v>725002</v>
      </c>
      <c r="R8018" s="1" t="s">
        <v>725003</v>
      </c>
      <c r="S8018" s="1" t="s">
        <v>725004</v>
      </c>
      <c r="T8018" s="1" t="s">
        <v>725005</v>
      </c>
      <c r="U8018" s="1" t="s">
        <v>725006</v>
      </c>
      <c r="V8018" s="1" t="s">
        <v>725007</v>
      </c>
      <c r="W8018" s="1" t="s">
        <v>725008</v>
      </c>
      <c r="X8018" s="1" t="s">
        <v>725009</v>
      </c>
      <c r="Y8018" s="1" t="s">
        <v>725010</v>
      </c>
      <c r="Z8018" s="1" t="s">
        <v>725011</v>
      </c>
      <c r="AA8018" s="1" t="s">
        <v>512</v>
      </c>
      <c r="AB8018" s="1" t="s">
        <v>512</v>
      </c>
      <c r="AC8018" s="1" t="s">
        <v>512</v>
      </c>
      <c r="AD8018" s="1" t="s">
        <v>725012</v>
      </c>
      <c r="AE8018" s="1" t="s">
        <v>725013</v>
      </c>
      <c r="AF8018" s="1" t="s">
        <v>725014</v>
      </c>
      <c r="AG8018" s="1" t="s">
        <v>725015</v>
      </c>
      <c r="AH8018" s="1" t="s">
        <v>725016</v>
      </c>
      <c r="AI8018" s="1" t="s">
        <v>725017</v>
      </c>
      <c r="AJ8018" s="1" t="s">
        <v>512</v>
      </c>
      <c r="AK8018" s="1" t="s">
        <v>512</v>
      </c>
      <c r="AL8018" s="1" t="s">
        <v>512</v>
      </c>
      <c r="AM8018" s="1" t="s">
        <v>725018</v>
      </c>
      <c r="AN8018" s="1" t="s">
        <v>725019</v>
      </c>
      <c r="AO8018" s="1" t="s">
        <v>725020</v>
      </c>
      <c r="AP8018" s="1" t="s">
        <v>725021</v>
      </c>
      <c r="AQ8018" s="1" t="s">
        <v>725022</v>
      </c>
      <c r="AR8018" s="1" t="s">
        <v>725023</v>
      </c>
      <c r="AS8018" s="1" t="s">
        <v>725024</v>
      </c>
      <c r="AT8018" s="1" t="s">
        <v>725025</v>
      </c>
      <c r="AU8018" s="1" t="s">
        <v>725026</v>
      </c>
      <c r="AV8018" s="1" t="s">
        <v>512</v>
      </c>
      <c r="AW8018" s="1" t="s">
        <v>512</v>
      </c>
      <c r="AX8018" s="1" t="s">
        <v>512</v>
      </c>
      <c r="AY8018" s="1" t="s">
        <v>725027</v>
      </c>
      <c r="AZ8018" s="1" t="s">
        <v>725028</v>
      </c>
      <c r="BA8018" s="1" t="s">
        <v>725029</v>
      </c>
      <c r="BB8018" s="1" t="s">
        <v>725030</v>
      </c>
      <c r="BC8018" s="1" t="s">
        <v>725031</v>
      </c>
      <c r="BD8018" s="1" t="s">
        <v>725032</v>
      </c>
      <c r="BE8018" s="1" t="s">
        <v>512</v>
      </c>
      <c r="BF8018" s="1" t="s">
        <v>512</v>
      </c>
      <c r="BG8018" s="1" t="s">
        <v>512</v>
      </c>
      <c r="BH8018" s="1" t="s">
        <v>725033</v>
      </c>
      <c r="BI8018" s="1" t="s">
        <v>725034</v>
      </c>
      <c r="BJ8018" s="1" t="s">
        <v>725035</v>
      </c>
      <c r="BK8018" s="1" t="s">
        <v>725036</v>
      </c>
      <c r="BL8018" s="1" t="s">
        <v>725037</v>
      </c>
      <c r="BM8018" s="1" t="s">
        <v>725038</v>
      </c>
      <c r="BN8018" s="1" t="s">
        <v>725039</v>
      </c>
      <c r="BO8018" s="1" t="s">
        <v>725040</v>
      </c>
      <c r="BP8018" s="1" t="s">
        <v>725041</v>
      </c>
      <c r="BQ8018" s="1" t="s">
        <v>725042</v>
      </c>
      <c r="BR8018" s="1" t="s">
        <v>725043</v>
      </c>
      <c r="BS8018" s="1" t="s">
        <v>725044</v>
      </c>
      <c r="BT8018" s="1" t="s">
        <v>725045</v>
      </c>
      <c r="BU8018" s="1" t="s">
        <v>725046</v>
      </c>
      <c r="BV8018" s="1" t="s">
        <v>725047</v>
      </c>
      <c r="BW8018" s="1" t="s">
        <v>725048</v>
      </c>
      <c r="BX8018" s="1" t="s">
        <v>725049</v>
      </c>
      <c r="BY8018" s="1" t="s">
        <v>725050</v>
      </c>
      <c r="BZ8018" s="1" t="s">
        <v>725051</v>
      </c>
      <c r="CA8018" s="1" t="s">
        <v>725052</v>
      </c>
      <c r="CB8018" s="1" t="s">
        <v>725053</v>
      </c>
      <c r="CC8018" s="1" t="s">
        <v>725054</v>
      </c>
      <c r="CD8018" s="1" t="s">
        <v>725055</v>
      </c>
      <c r="CE8018" s="1" t="s">
        <v>725056</v>
      </c>
      <c r="CF8018" s="1" t="s">
        <v>725057</v>
      </c>
      <c r="CG8018" s="1" t="s">
        <v>725058</v>
      </c>
      <c r="CH8018" s="1" t="s">
        <v>725059</v>
      </c>
      <c r="CI8018" s="1" t="s">
        <v>512</v>
      </c>
      <c r="CJ8018" s="1" t="s">
        <v>512</v>
      </c>
      <c r="CK8018" s="1" t="s">
        <v>512</v>
      </c>
      <c r="CL8018" s="1" t="s">
        <v>725060</v>
      </c>
      <c r="CM8018" s="1" t="s">
        <v>725061</v>
      </c>
      <c r="CN8018" s="1" t="s">
        <v>725062</v>
      </c>
      <c r="CO8018" s="1" t="s">
        <v>725063</v>
      </c>
      <c r="CP8018" s="1" t="s">
        <v>725064</v>
      </c>
      <c r="CQ8018" s="1" t="s">
        <v>725065</v>
      </c>
      <c r="CR8018" s="1" t="s">
        <v>725066</v>
      </c>
      <c r="CS8018" s="1" t="s">
        <v>725067</v>
      </c>
      <c r="CT8018" s="1" t="s">
        <v>725068</v>
      </c>
      <c r="CU8018" s="1" t="s">
        <v>725069</v>
      </c>
      <c r="CV8018" s="1" t="s">
        <v>725070</v>
      </c>
      <c r="CW8018" s="1" t="s">
        <v>725071</v>
      </c>
      <c r="CX8018" s="1" t="s">
        <v>725072</v>
      </c>
      <c r="CY8018" s="1" t="s">
        <v>725073</v>
      </c>
      <c r="CZ8018" s="1" t="s">
        <v>725074</v>
      </c>
      <c r="DA8018" s="1" t="s">
        <v>512</v>
      </c>
      <c r="DB8018" s="1" t="s">
        <v>512</v>
      </c>
      <c r="DC8018" s="1" t="s">
        <v>512</v>
      </c>
      <c r="DD8018" s="1" t="s">
        <v>725075</v>
      </c>
      <c r="DE8018" s="1" t="s">
        <v>725076</v>
      </c>
      <c r="DF8018" s="1" t="s">
        <v>725077</v>
      </c>
      <c r="DG8018" s="1" t="s">
        <v>725078</v>
      </c>
      <c r="DH8018" s="1" t="s">
        <v>725079</v>
      </c>
      <c r="DI8018" s="1" t="s">
        <v>725080</v>
      </c>
      <c r="DJ8018" s="1" t="s">
        <v>725081</v>
      </c>
      <c r="DK8018" s="1" t="s">
        <v>725082</v>
      </c>
      <c r="DL8018" s="1" t="s">
        <v>725083</v>
      </c>
    </row>
    <row r="8019" spans="1:116" x14ac:dyDescent="0.2">
      <c r="A8019" s="1" t="s">
        <v>725084</v>
      </c>
      <c r="B8019" s="1" t="s">
        <v>594394</v>
      </c>
      <c r="C8019" s="1" t="s">
        <v>725085</v>
      </c>
      <c r="D8019" s="1" t="s">
        <v>235</v>
      </c>
      <c r="E8019" s="1" t="s">
        <v>725086</v>
      </c>
      <c r="F8019" s="1" t="s">
        <v>725087</v>
      </c>
      <c r="G8019" s="1" t="s">
        <v>725088</v>
      </c>
      <c r="H8019" s="1" t="s">
        <v>725089</v>
      </c>
      <c r="I8019" s="1" t="s">
        <v>725090</v>
      </c>
      <c r="J8019" s="1" t="s">
        <v>725091</v>
      </c>
      <c r="K8019" s="1" t="s">
        <v>725092</v>
      </c>
      <c r="L8019" s="1" t="s">
        <v>725093</v>
      </c>
      <c r="M8019" s="1" t="s">
        <v>725094</v>
      </c>
      <c r="N8019" s="1" t="s">
        <v>725095</v>
      </c>
      <c r="O8019" s="1" t="s">
        <v>725096</v>
      </c>
      <c r="P8019" s="1" t="s">
        <v>725097</v>
      </c>
      <c r="Q8019" s="1" t="s">
        <v>725098</v>
      </c>
      <c r="R8019" s="1" t="s">
        <v>725099</v>
      </c>
      <c r="S8019" s="1" t="s">
        <v>725100</v>
      </c>
      <c r="T8019" s="1" t="s">
        <v>725101</v>
      </c>
      <c r="U8019" s="1" t="s">
        <v>725102</v>
      </c>
      <c r="V8019" s="1" t="s">
        <v>725103</v>
      </c>
      <c r="W8019" s="1" t="s">
        <v>725104</v>
      </c>
      <c r="X8019" s="1" t="s">
        <v>725105</v>
      </c>
      <c r="Y8019" s="1" t="s">
        <v>725106</v>
      </c>
      <c r="Z8019" s="1" t="s">
        <v>725107</v>
      </c>
      <c r="AA8019" s="1" t="s">
        <v>725108</v>
      </c>
      <c r="AB8019" s="1" t="s">
        <v>725109</v>
      </c>
      <c r="AC8019" s="1" t="s">
        <v>725110</v>
      </c>
      <c r="AD8019" s="1" t="s">
        <v>725111</v>
      </c>
      <c r="AE8019" s="1" t="s">
        <v>725112</v>
      </c>
      <c r="AF8019" s="1" t="s">
        <v>725113</v>
      </c>
      <c r="AG8019" s="1" t="s">
        <v>725114</v>
      </c>
      <c r="AH8019" s="1" t="s">
        <v>725115</v>
      </c>
      <c r="AI8019" s="1" t="s">
        <v>725116</v>
      </c>
      <c r="AJ8019" s="1" t="s">
        <v>725117</v>
      </c>
      <c r="AK8019" s="1" t="s">
        <v>725118</v>
      </c>
      <c r="AL8019" s="1" t="s">
        <v>725119</v>
      </c>
      <c r="AM8019" s="1" t="s">
        <v>725120</v>
      </c>
      <c r="AN8019" s="1" t="s">
        <v>725121</v>
      </c>
      <c r="AO8019" s="1" t="s">
        <v>725122</v>
      </c>
      <c r="AP8019" s="1" t="s">
        <v>725123</v>
      </c>
      <c r="AQ8019" s="1" t="s">
        <v>725124</v>
      </c>
      <c r="AR8019" s="1" t="s">
        <v>725125</v>
      </c>
      <c r="AS8019" s="1" t="s">
        <v>725126</v>
      </c>
      <c r="AT8019" s="1" t="s">
        <v>725127</v>
      </c>
      <c r="AU8019" s="1" t="s">
        <v>725128</v>
      </c>
      <c r="AV8019" s="1" t="s">
        <v>725129</v>
      </c>
      <c r="AW8019" s="1" t="s">
        <v>725130</v>
      </c>
      <c r="AX8019" s="1" t="s">
        <v>725131</v>
      </c>
      <c r="AY8019" s="1" t="s">
        <v>725132</v>
      </c>
      <c r="AZ8019" s="1" t="s">
        <v>725133</v>
      </c>
      <c r="BA8019" s="1" t="s">
        <v>725134</v>
      </c>
      <c r="BB8019" s="1" t="s">
        <v>725135</v>
      </c>
      <c r="BC8019" s="1" t="s">
        <v>725136</v>
      </c>
      <c r="BD8019" s="1" t="s">
        <v>725137</v>
      </c>
      <c r="BE8019" s="1" t="s">
        <v>725138</v>
      </c>
      <c r="BF8019" s="1" t="s">
        <v>725139</v>
      </c>
      <c r="BG8019" s="1" t="s">
        <v>725140</v>
      </c>
      <c r="BH8019" s="1" t="s">
        <v>725141</v>
      </c>
      <c r="BI8019" s="1" t="s">
        <v>725142</v>
      </c>
      <c r="BJ8019" s="1" t="s">
        <v>725143</v>
      </c>
      <c r="BK8019" s="1" t="s">
        <v>725144</v>
      </c>
      <c r="BL8019" s="1" t="s">
        <v>725145</v>
      </c>
      <c r="BM8019" s="1" t="s">
        <v>725146</v>
      </c>
      <c r="BN8019" s="1" t="s">
        <v>725147</v>
      </c>
      <c r="BO8019" s="1" t="s">
        <v>725148</v>
      </c>
      <c r="BP8019" s="1" t="s">
        <v>725149</v>
      </c>
      <c r="BQ8019" s="1" t="s">
        <v>725150</v>
      </c>
      <c r="BR8019" s="1" t="s">
        <v>725151</v>
      </c>
      <c r="BS8019" s="1" t="s">
        <v>725152</v>
      </c>
      <c r="BT8019" s="1" t="s">
        <v>725153</v>
      </c>
      <c r="BU8019" s="1" t="s">
        <v>725154</v>
      </c>
      <c r="BV8019" s="1" t="s">
        <v>725155</v>
      </c>
      <c r="BW8019" s="1" t="s">
        <v>725156</v>
      </c>
      <c r="BX8019" s="1" t="s">
        <v>725157</v>
      </c>
      <c r="BY8019" s="1" t="s">
        <v>725158</v>
      </c>
      <c r="BZ8019" s="1" t="s">
        <v>725159</v>
      </c>
      <c r="CA8019" s="1" t="s">
        <v>725160</v>
      </c>
      <c r="CB8019" s="1" t="s">
        <v>725161</v>
      </c>
      <c r="CC8019" s="1" t="s">
        <v>725162</v>
      </c>
      <c r="CD8019" s="1" t="s">
        <v>725163</v>
      </c>
      <c r="CE8019" s="1" t="s">
        <v>725164</v>
      </c>
      <c r="CF8019" s="1" t="s">
        <v>725165</v>
      </c>
      <c r="CG8019" s="1" t="s">
        <v>725166</v>
      </c>
      <c r="CH8019" s="1" t="s">
        <v>725167</v>
      </c>
      <c r="CI8019" s="1" t="s">
        <v>725168</v>
      </c>
      <c r="CJ8019" s="1" t="s">
        <v>725169</v>
      </c>
      <c r="CK8019" s="1" t="s">
        <v>725170</v>
      </c>
      <c r="CL8019" s="1" t="s">
        <v>725171</v>
      </c>
      <c r="CM8019" s="1" t="s">
        <v>725172</v>
      </c>
      <c r="CN8019" s="1" t="s">
        <v>725173</v>
      </c>
      <c r="CO8019" s="1" t="s">
        <v>725174</v>
      </c>
      <c r="CP8019" s="1" t="s">
        <v>725175</v>
      </c>
      <c r="CQ8019" s="1" t="s">
        <v>725176</v>
      </c>
      <c r="CR8019" s="1" t="s">
        <v>725177</v>
      </c>
      <c r="CS8019" s="1" t="s">
        <v>725178</v>
      </c>
      <c r="CT8019" s="1" t="s">
        <v>725179</v>
      </c>
      <c r="CU8019" s="1" t="s">
        <v>725180</v>
      </c>
      <c r="CV8019" s="1" t="s">
        <v>725181</v>
      </c>
      <c r="CW8019" s="1" t="s">
        <v>725182</v>
      </c>
      <c r="CX8019" s="1" t="s">
        <v>725183</v>
      </c>
      <c r="CY8019" s="1" t="s">
        <v>725184</v>
      </c>
      <c r="CZ8019" s="1" t="s">
        <v>725185</v>
      </c>
      <c r="DA8019" s="1" t="s">
        <v>725186</v>
      </c>
      <c r="DB8019" s="1" t="s">
        <v>725187</v>
      </c>
      <c r="DC8019" s="1" t="s">
        <v>725188</v>
      </c>
      <c r="DD8019" s="1" t="s">
        <v>725189</v>
      </c>
      <c r="DE8019" s="1" t="s">
        <v>725190</v>
      </c>
      <c r="DF8019" s="1" t="s">
        <v>725191</v>
      </c>
      <c r="DG8019" s="1" t="s">
        <v>725192</v>
      </c>
      <c r="DH8019" s="1" t="s">
        <v>725193</v>
      </c>
      <c r="DI8019" s="1" t="s">
        <v>725194</v>
      </c>
      <c r="DJ8019" s="1" t="s">
        <v>725195</v>
      </c>
      <c r="DK8019" s="1" t="s">
        <v>725196</v>
      </c>
      <c r="DL8019" s="1" t="s">
        <v>725197</v>
      </c>
    </row>
    <row r="8020" spans="1:116" x14ac:dyDescent="0.2">
      <c r="A8020" s="1" t="s">
        <v>725198</v>
      </c>
      <c r="B8020" s="1" t="s">
        <v>55681</v>
      </c>
      <c r="C8020" s="1" t="s">
        <v>725199</v>
      </c>
      <c r="D8020" s="1" t="s">
        <v>235</v>
      </c>
      <c r="E8020" s="1" t="s">
        <v>725200</v>
      </c>
      <c r="F8020" s="1" t="s">
        <v>725201</v>
      </c>
      <c r="G8020" s="1" t="s">
        <v>725202</v>
      </c>
      <c r="H8020" s="1" t="s">
        <v>725203</v>
      </c>
      <c r="I8020" s="1" t="s">
        <v>725204</v>
      </c>
      <c r="J8020" s="1" t="s">
        <v>725205</v>
      </c>
      <c r="K8020" s="1" t="s">
        <v>725206</v>
      </c>
      <c r="L8020" s="1" t="s">
        <v>725207</v>
      </c>
      <c r="M8020" s="1" t="s">
        <v>725208</v>
      </c>
      <c r="N8020" s="1" t="s">
        <v>725209</v>
      </c>
      <c r="O8020" s="1" t="s">
        <v>725210</v>
      </c>
      <c r="P8020" s="1" t="s">
        <v>725211</v>
      </c>
      <c r="Q8020" s="1" t="s">
        <v>725212</v>
      </c>
      <c r="R8020" s="1" t="s">
        <v>725213</v>
      </c>
      <c r="S8020" s="1" t="s">
        <v>725214</v>
      </c>
      <c r="T8020" s="1" t="s">
        <v>725215</v>
      </c>
      <c r="U8020" s="1" t="s">
        <v>725216</v>
      </c>
      <c r="V8020" s="1" t="s">
        <v>725217</v>
      </c>
      <c r="W8020" s="1" t="s">
        <v>725218</v>
      </c>
      <c r="X8020" s="1" t="s">
        <v>725219</v>
      </c>
      <c r="Y8020" s="1" t="s">
        <v>725220</v>
      </c>
      <c r="Z8020" s="1" t="s">
        <v>725221</v>
      </c>
      <c r="AA8020" s="1" t="s">
        <v>725222</v>
      </c>
      <c r="AB8020" s="1" t="s">
        <v>725223</v>
      </c>
      <c r="AC8020" s="1" t="s">
        <v>725224</v>
      </c>
      <c r="AD8020" s="1" t="s">
        <v>725225</v>
      </c>
      <c r="AE8020" s="1" t="s">
        <v>725226</v>
      </c>
      <c r="AF8020" s="1" t="s">
        <v>725227</v>
      </c>
      <c r="AG8020" s="1" t="s">
        <v>725228</v>
      </c>
      <c r="AH8020" s="1" t="s">
        <v>725229</v>
      </c>
      <c r="AI8020" s="1" t="s">
        <v>725230</v>
      </c>
      <c r="AJ8020" s="1" t="s">
        <v>725231</v>
      </c>
      <c r="AK8020" s="1" t="s">
        <v>725232</v>
      </c>
      <c r="AL8020" s="1" t="s">
        <v>725233</v>
      </c>
      <c r="AM8020" s="1" t="s">
        <v>725234</v>
      </c>
      <c r="AN8020" s="1" t="s">
        <v>725235</v>
      </c>
      <c r="AO8020" s="1" t="s">
        <v>725236</v>
      </c>
      <c r="AP8020" s="1" t="s">
        <v>725237</v>
      </c>
      <c r="AQ8020" s="1" t="s">
        <v>725238</v>
      </c>
      <c r="AR8020" s="1" t="s">
        <v>725239</v>
      </c>
      <c r="AS8020" s="1" t="s">
        <v>725240</v>
      </c>
      <c r="AT8020" s="1" t="s">
        <v>725241</v>
      </c>
      <c r="AU8020" s="1" t="s">
        <v>725242</v>
      </c>
      <c r="AV8020" s="1" t="s">
        <v>725243</v>
      </c>
      <c r="AW8020" s="1" t="s">
        <v>725244</v>
      </c>
      <c r="AX8020" s="1" t="s">
        <v>725245</v>
      </c>
      <c r="AY8020" s="1" t="s">
        <v>725246</v>
      </c>
      <c r="AZ8020" s="1" t="s">
        <v>725247</v>
      </c>
      <c r="BA8020" s="1" t="s">
        <v>725248</v>
      </c>
      <c r="BB8020" s="1" t="s">
        <v>725249</v>
      </c>
      <c r="BC8020" s="1" t="s">
        <v>725250</v>
      </c>
      <c r="BD8020" s="1" t="s">
        <v>725251</v>
      </c>
      <c r="BE8020" s="1" t="s">
        <v>725252</v>
      </c>
      <c r="BF8020" s="1" t="s">
        <v>725253</v>
      </c>
      <c r="BG8020" s="1" t="s">
        <v>725254</v>
      </c>
      <c r="BH8020" s="1" t="s">
        <v>725255</v>
      </c>
      <c r="BI8020" s="1" t="s">
        <v>725256</v>
      </c>
      <c r="BJ8020" s="1" t="s">
        <v>725257</v>
      </c>
      <c r="BK8020" s="1" t="s">
        <v>725258</v>
      </c>
      <c r="BL8020" s="1" t="s">
        <v>725259</v>
      </c>
      <c r="BM8020" s="1" t="s">
        <v>725260</v>
      </c>
      <c r="BN8020" s="1" t="s">
        <v>725261</v>
      </c>
      <c r="BO8020" s="1" t="s">
        <v>725262</v>
      </c>
      <c r="BP8020" s="1" t="s">
        <v>725263</v>
      </c>
      <c r="BQ8020" s="1" t="s">
        <v>725264</v>
      </c>
      <c r="BR8020" s="1" t="s">
        <v>725265</v>
      </c>
      <c r="BS8020" s="1" t="s">
        <v>725266</v>
      </c>
      <c r="BT8020" s="1" t="s">
        <v>725267</v>
      </c>
      <c r="BU8020" s="1" t="s">
        <v>725268</v>
      </c>
      <c r="BV8020" s="1" t="s">
        <v>725269</v>
      </c>
      <c r="BW8020" s="1" t="s">
        <v>725270</v>
      </c>
      <c r="BX8020" s="1" t="s">
        <v>725271</v>
      </c>
      <c r="BY8020" s="1" t="s">
        <v>725272</v>
      </c>
      <c r="BZ8020" s="1" t="s">
        <v>725273</v>
      </c>
      <c r="CA8020" s="1" t="s">
        <v>725274</v>
      </c>
      <c r="CB8020" s="1" t="s">
        <v>725275</v>
      </c>
      <c r="CC8020" s="1" t="s">
        <v>725276</v>
      </c>
      <c r="CD8020" s="1" t="s">
        <v>725277</v>
      </c>
      <c r="CE8020" s="1" t="s">
        <v>725278</v>
      </c>
      <c r="CF8020" s="1" t="s">
        <v>725279</v>
      </c>
      <c r="CG8020" s="1" t="s">
        <v>725280</v>
      </c>
      <c r="CH8020" s="1" t="s">
        <v>725281</v>
      </c>
      <c r="CI8020" s="1" t="s">
        <v>725282</v>
      </c>
      <c r="CJ8020" s="1" t="s">
        <v>725283</v>
      </c>
      <c r="CK8020" s="1" t="s">
        <v>725284</v>
      </c>
      <c r="CL8020" s="1" t="s">
        <v>725285</v>
      </c>
      <c r="CM8020" s="1" t="s">
        <v>725286</v>
      </c>
      <c r="CN8020" s="1" t="s">
        <v>725287</v>
      </c>
      <c r="CO8020" s="1" t="s">
        <v>725288</v>
      </c>
      <c r="CP8020" s="1" t="s">
        <v>725289</v>
      </c>
      <c r="CQ8020" s="1" t="s">
        <v>725290</v>
      </c>
      <c r="CR8020" s="1" t="s">
        <v>725291</v>
      </c>
      <c r="CS8020" s="1" t="s">
        <v>725292</v>
      </c>
      <c r="CT8020" s="1" t="s">
        <v>725293</v>
      </c>
      <c r="CU8020" s="1" t="s">
        <v>725294</v>
      </c>
      <c r="CV8020" s="1" t="s">
        <v>725295</v>
      </c>
      <c r="CW8020" s="1" t="s">
        <v>725296</v>
      </c>
      <c r="CX8020" s="1" t="s">
        <v>725297</v>
      </c>
      <c r="CY8020" s="1" t="s">
        <v>725298</v>
      </c>
      <c r="CZ8020" s="1" t="s">
        <v>725299</v>
      </c>
      <c r="DA8020" s="1" t="s">
        <v>725300</v>
      </c>
      <c r="DB8020" s="1" t="s">
        <v>725301</v>
      </c>
      <c r="DC8020" s="1" t="s">
        <v>725302</v>
      </c>
      <c r="DD8020" s="1" t="s">
        <v>725303</v>
      </c>
      <c r="DE8020" s="1" t="s">
        <v>725304</v>
      </c>
      <c r="DF8020" s="1" t="s">
        <v>725305</v>
      </c>
      <c r="DG8020" s="1" t="s">
        <v>725306</v>
      </c>
      <c r="DH8020" s="1" t="s">
        <v>725307</v>
      </c>
      <c r="DI8020" s="1" t="s">
        <v>725308</v>
      </c>
      <c r="DJ8020" s="1" t="s">
        <v>725309</v>
      </c>
      <c r="DK8020" s="1" t="s">
        <v>725310</v>
      </c>
      <c r="DL8020" s="1" t="s">
        <v>725311</v>
      </c>
    </row>
    <row r="8021" spans="1:116" x14ac:dyDescent="0.2">
      <c r="A8021" s="1" t="s">
        <v>725312</v>
      </c>
      <c r="B8021" s="1" t="s">
        <v>24196</v>
      </c>
      <c r="C8021" s="1" t="s">
        <v>725313</v>
      </c>
      <c r="D8021" s="1" t="s">
        <v>235</v>
      </c>
      <c r="E8021" s="1" t="s">
        <v>725314</v>
      </c>
      <c r="F8021" s="1" t="s">
        <v>512</v>
      </c>
      <c r="G8021" s="1" t="s">
        <v>512</v>
      </c>
      <c r="H8021" s="1" t="s">
        <v>512</v>
      </c>
      <c r="I8021" s="1" t="s">
        <v>725315</v>
      </c>
      <c r="J8021" s="1" t="s">
        <v>725316</v>
      </c>
      <c r="K8021" s="1" t="s">
        <v>725317</v>
      </c>
      <c r="L8021" s="1" t="s">
        <v>725318</v>
      </c>
      <c r="M8021" s="1" t="s">
        <v>725319</v>
      </c>
      <c r="N8021" s="1" t="s">
        <v>725320</v>
      </c>
      <c r="O8021" s="1" t="s">
        <v>725321</v>
      </c>
      <c r="P8021" s="1" t="s">
        <v>725322</v>
      </c>
      <c r="Q8021" s="1" t="s">
        <v>725323</v>
      </c>
      <c r="R8021" s="1" t="s">
        <v>725324</v>
      </c>
      <c r="S8021" s="1" t="s">
        <v>725325</v>
      </c>
      <c r="T8021" s="1" t="s">
        <v>725326</v>
      </c>
      <c r="U8021" s="1" t="s">
        <v>725327</v>
      </c>
      <c r="V8021" s="1" t="s">
        <v>725328</v>
      </c>
      <c r="W8021" s="1" t="s">
        <v>725329</v>
      </c>
      <c r="X8021" s="1" t="s">
        <v>725330</v>
      </c>
      <c r="Y8021" s="1" t="s">
        <v>725331</v>
      </c>
      <c r="Z8021" s="1" t="s">
        <v>725332</v>
      </c>
      <c r="AA8021" s="1" t="s">
        <v>725333</v>
      </c>
      <c r="AB8021" s="1" t="s">
        <v>725334</v>
      </c>
      <c r="AC8021" s="1" t="s">
        <v>725335</v>
      </c>
      <c r="AD8021" s="1" t="s">
        <v>725336</v>
      </c>
      <c r="AE8021" s="1" t="s">
        <v>725337</v>
      </c>
      <c r="AF8021" s="1" t="s">
        <v>725338</v>
      </c>
      <c r="AG8021" s="1" t="s">
        <v>725339</v>
      </c>
      <c r="AH8021" s="1" t="s">
        <v>725340</v>
      </c>
      <c r="AI8021" s="1" t="s">
        <v>725341</v>
      </c>
      <c r="AJ8021" s="1" t="s">
        <v>725342</v>
      </c>
      <c r="AK8021" s="1" t="s">
        <v>725343</v>
      </c>
      <c r="AL8021" s="1" t="s">
        <v>725344</v>
      </c>
      <c r="AM8021" s="1" t="s">
        <v>725345</v>
      </c>
      <c r="AN8021" s="1" t="s">
        <v>725346</v>
      </c>
      <c r="AO8021" s="1" t="s">
        <v>725347</v>
      </c>
      <c r="AP8021" s="1" t="s">
        <v>512</v>
      </c>
      <c r="AQ8021" s="1" t="s">
        <v>512</v>
      </c>
      <c r="AR8021" s="1" t="s">
        <v>512</v>
      </c>
      <c r="AS8021" s="1" t="s">
        <v>725348</v>
      </c>
      <c r="AT8021" s="1" t="s">
        <v>725349</v>
      </c>
      <c r="AU8021" s="1" t="s">
        <v>725350</v>
      </c>
      <c r="AV8021" s="1" t="s">
        <v>725351</v>
      </c>
      <c r="AW8021" s="1" t="s">
        <v>725352</v>
      </c>
      <c r="AX8021" s="1" t="s">
        <v>725353</v>
      </c>
      <c r="AY8021" s="1" t="s">
        <v>512</v>
      </c>
      <c r="AZ8021" s="1" t="s">
        <v>512</v>
      </c>
      <c r="BA8021" s="1" t="s">
        <v>512</v>
      </c>
      <c r="BB8021" s="1" t="s">
        <v>725354</v>
      </c>
      <c r="BC8021" s="1" t="s">
        <v>725355</v>
      </c>
      <c r="BD8021" s="1" t="s">
        <v>725356</v>
      </c>
      <c r="BE8021" s="1" t="s">
        <v>725357</v>
      </c>
      <c r="BF8021" s="1" t="s">
        <v>725358</v>
      </c>
      <c r="BG8021" s="1" t="s">
        <v>725359</v>
      </c>
      <c r="BH8021" s="1" t="s">
        <v>725360</v>
      </c>
      <c r="BI8021" s="1" t="s">
        <v>725361</v>
      </c>
      <c r="BJ8021" s="1" t="s">
        <v>725362</v>
      </c>
      <c r="BK8021" s="1" t="s">
        <v>512</v>
      </c>
      <c r="BL8021" s="1" t="s">
        <v>512</v>
      </c>
      <c r="BM8021" s="1" t="s">
        <v>512</v>
      </c>
      <c r="BN8021" s="1" t="s">
        <v>725363</v>
      </c>
      <c r="BO8021" s="1" t="s">
        <v>725364</v>
      </c>
      <c r="BP8021" s="1" t="s">
        <v>725365</v>
      </c>
      <c r="BQ8021" s="1" t="s">
        <v>725366</v>
      </c>
      <c r="BR8021" s="1" t="s">
        <v>725367</v>
      </c>
      <c r="BS8021" s="1" t="s">
        <v>725368</v>
      </c>
      <c r="BT8021" s="1" t="s">
        <v>725369</v>
      </c>
      <c r="BU8021" s="1" t="s">
        <v>725370</v>
      </c>
      <c r="BV8021" s="1" t="s">
        <v>725371</v>
      </c>
      <c r="BW8021" s="1" t="s">
        <v>512</v>
      </c>
      <c r="BX8021" s="1" t="s">
        <v>512</v>
      </c>
      <c r="BY8021" s="1" t="s">
        <v>512</v>
      </c>
      <c r="BZ8021" s="1" t="s">
        <v>725372</v>
      </c>
      <c r="CA8021" s="1" t="s">
        <v>725373</v>
      </c>
      <c r="CB8021" s="1" t="s">
        <v>725374</v>
      </c>
      <c r="CC8021" s="1" t="s">
        <v>725375</v>
      </c>
      <c r="CD8021" s="1" t="s">
        <v>725376</v>
      </c>
      <c r="CE8021" s="1" t="s">
        <v>725377</v>
      </c>
      <c r="CF8021" s="1" t="s">
        <v>512</v>
      </c>
      <c r="CG8021" s="1" t="s">
        <v>512</v>
      </c>
      <c r="CH8021" s="1" t="s">
        <v>512</v>
      </c>
      <c r="CI8021" s="1" t="s">
        <v>725378</v>
      </c>
      <c r="CJ8021" s="1" t="s">
        <v>725379</v>
      </c>
      <c r="CK8021" s="1" t="s">
        <v>725380</v>
      </c>
      <c r="CL8021" s="1" t="s">
        <v>725381</v>
      </c>
      <c r="CM8021" s="1" t="s">
        <v>725382</v>
      </c>
      <c r="CN8021" s="1" t="s">
        <v>725383</v>
      </c>
      <c r="CO8021" s="1" t="s">
        <v>725384</v>
      </c>
      <c r="CP8021" s="1" t="s">
        <v>725385</v>
      </c>
      <c r="CQ8021" s="1" t="s">
        <v>725386</v>
      </c>
      <c r="CR8021" s="1" t="s">
        <v>725387</v>
      </c>
      <c r="CS8021" s="1" t="s">
        <v>725388</v>
      </c>
      <c r="CT8021" s="1" t="s">
        <v>725389</v>
      </c>
      <c r="CU8021" s="1" t="s">
        <v>725390</v>
      </c>
      <c r="CV8021" s="1" t="s">
        <v>725391</v>
      </c>
      <c r="CW8021" s="1" t="s">
        <v>725392</v>
      </c>
      <c r="CX8021" s="1" t="s">
        <v>725393</v>
      </c>
      <c r="CY8021" s="1" t="s">
        <v>725394</v>
      </c>
      <c r="CZ8021" s="1" t="s">
        <v>725395</v>
      </c>
      <c r="DA8021" s="1" t="s">
        <v>725396</v>
      </c>
      <c r="DB8021" s="1" t="s">
        <v>725397</v>
      </c>
      <c r="DC8021" s="1" t="s">
        <v>725398</v>
      </c>
      <c r="DD8021" s="1" t="s">
        <v>512</v>
      </c>
      <c r="DE8021" s="1" t="s">
        <v>512</v>
      </c>
      <c r="DF8021" s="1" t="s">
        <v>512</v>
      </c>
      <c r="DG8021" s="1" t="s">
        <v>725399</v>
      </c>
      <c r="DH8021" s="1" t="s">
        <v>725400</v>
      </c>
      <c r="DI8021" s="1" t="s">
        <v>725401</v>
      </c>
      <c r="DJ8021" s="1" t="s">
        <v>725402</v>
      </c>
      <c r="DK8021" s="1" t="s">
        <v>725403</v>
      </c>
      <c r="DL8021" s="1" t="s">
        <v>725404</v>
      </c>
    </row>
    <row r="8022" spans="1:116" x14ac:dyDescent="0.2">
      <c r="A8022" s="1" t="s">
        <v>725405</v>
      </c>
      <c r="B8022" s="1" t="s">
        <v>292962</v>
      </c>
      <c r="C8022" s="1" t="s">
        <v>725406</v>
      </c>
      <c r="D8022" s="1" t="s">
        <v>235</v>
      </c>
      <c r="E8022" s="1" t="s">
        <v>725407</v>
      </c>
      <c r="F8022" s="1" t="s">
        <v>725408</v>
      </c>
      <c r="G8022" s="1" t="s">
        <v>725409</v>
      </c>
      <c r="H8022" s="1" t="s">
        <v>725410</v>
      </c>
      <c r="I8022" s="1" t="s">
        <v>725411</v>
      </c>
      <c r="J8022" s="1" t="s">
        <v>725412</v>
      </c>
      <c r="K8022" s="1" t="s">
        <v>725413</v>
      </c>
      <c r="L8022" s="1" t="s">
        <v>725414</v>
      </c>
      <c r="M8022" s="1" t="s">
        <v>725415</v>
      </c>
      <c r="N8022" s="1" t="s">
        <v>725416</v>
      </c>
      <c r="O8022" s="1" t="s">
        <v>725417</v>
      </c>
      <c r="P8022" s="1" t="s">
        <v>725418</v>
      </c>
      <c r="Q8022" s="1" t="s">
        <v>725419</v>
      </c>
      <c r="R8022" s="1" t="s">
        <v>725420</v>
      </c>
      <c r="S8022" s="1" t="s">
        <v>725421</v>
      </c>
      <c r="T8022" s="1" t="s">
        <v>725422</v>
      </c>
      <c r="U8022" s="1" t="s">
        <v>725423</v>
      </c>
      <c r="V8022" s="1" t="s">
        <v>725424</v>
      </c>
      <c r="W8022" s="1" t="s">
        <v>725425</v>
      </c>
      <c r="X8022" s="1" t="s">
        <v>725426</v>
      </c>
      <c r="Y8022" s="1" t="s">
        <v>725427</v>
      </c>
      <c r="Z8022" s="1" t="s">
        <v>725428</v>
      </c>
      <c r="AA8022" s="1" t="s">
        <v>725429</v>
      </c>
      <c r="AB8022" s="1" t="s">
        <v>725430</v>
      </c>
      <c r="AC8022" s="1" t="s">
        <v>725431</v>
      </c>
      <c r="AD8022" s="1" t="s">
        <v>725432</v>
      </c>
      <c r="AE8022" s="1" t="s">
        <v>725433</v>
      </c>
      <c r="AF8022" s="1" t="s">
        <v>725434</v>
      </c>
      <c r="AG8022" s="1" t="s">
        <v>725435</v>
      </c>
      <c r="AH8022" s="1" t="s">
        <v>725436</v>
      </c>
      <c r="AI8022" s="1" t="s">
        <v>725437</v>
      </c>
      <c r="AJ8022" s="1" t="s">
        <v>725438</v>
      </c>
      <c r="AK8022" s="1" t="s">
        <v>725439</v>
      </c>
      <c r="AL8022" s="1" t="s">
        <v>725440</v>
      </c>
      <c r="AM8022" s="1" t="s">
        <v>725441</v>
      </c>
      <c r="AN8022" s="1" t="s">
        <v>725442</v>
      </c>
      <c r="AO8022" s="1" t="s">
        <v>725443</v>
      </c>
      <c r="AP8022" s="1" t="s">
        <v>725444</v>
      </c>
      <c r="AQ8022" s="1" t="s">
        <v>725445</v>
      </c>
      <c r="AR8022" s="1" t="s">
        <v>725446</v>
      </c>
      <c r="AS8022" s="1" t="s">
        <v>725447</v>
      </c>
      <c r="AT8022" s="1" t="s">
        <v>725448</v>
      </c>
      <c r="AU8022" s="1" t="s">
        <v>725449</v>
      </c>
      <c r="AV8022" s="1" t="s">
        <v>725450</v>
      </c>
      <c r="AW8022" s="1" t="s">
        <v>725451</v>
      </c>
      <c r="AX8022" s="1" t="s">
        <v>725452</v>
      </c>
      <c r="AY8022" s="1" t="s">
        <v>725453</v>
      </c>
      <c r="AZ8022" s="1" t="s">
        <v>725454</v>
      </c>
      <c r="BA8022" s="1" t="s">
        <v>725455</v>
      </c>
      <c r="BB8022" s="1" t="s">
        <v>725456</v>
      </c>
      <c r="BC8022" s="1" t="s">
        <v>725457</v>
      </c>
      <c r="BD8022" s="1" t="s">
        <v>725458</v>
      </c>
      <c r="BE8022" s="1" t="s">
        <v>725459</v>
      </c>
      <c r="BF8022" s="1" t="s">
        <v>725460</v>
      </c>
      <c r="BG8022" s="1" t="s">
        <v>725461</v>
      </c>
      <c r="BH8022" s="1" t="s">
        <v>725462</v>
      </c>
      <c r="BI8022" s="1" t="s">
        <v>725463</v>
      </c>
      <c r="BJ8022" s="1" t="s">
        <v>725464</v>
      </c>
      <c r="BK8022" s="1" t="s">
        <v>725465</v>
      </c>
      <c r="BL8022" s="1" t="s">
        <v>725466</v>
      </c>
      <c r="BM8022" s="1" t="s">
        <v>725467</v>
      </c>
      <c r="BN8022" s="1" t="s">
        <v>725468</v>
      </c>
      <c r="BO8022" s="1" t="s">
        <v>725469</v>
      </c>
      <c r="BP8022" s="1" t="s">
        <v>725470</v>
      </c>
      <c r="BQ8022" s="1" t="s">
        <v>725471</v>
      </c>
      <c r="BR8022" s="1" t="s">
        <v>725472</v>
      </c>
      <c r="BS8022" s="1" t="s">
        <v>725473</v>
      </c>
      <c r="BT8022" s="1" t="s">
        <v>725474</v>
      </c>
      <c r="BU8022" s="1" t="s">
        <v>725475</v>
      </c>
      <c r="BV8022" s="1" t="s">
        <v>725476</v>
      </c>
      <c r="BW8022" s="1" t="s">
        <v>725477</v>
      </c>
      <c r="BX8022" s="1" t="s">
        <v>725478</v>
      </c>
      <c r="BY8022" s="1" t="s">
        <v>725479</v>
      </c>
      <c r="BZ8022" s="1" t="s">
        <v>725480</v>
      </c>
      <c r="CA8022" s="1" t="s">
        <v>725481</v>
      </c>
      <c r="CB8022" s="1" t="s">
        <v>725482</v>
      </c>
      <c r="CC8022" s="1" t="s">
        <v>725483</v>
      </c>
      <c r="CD8022" s="1" t="s">
        <v>725484</v>
      </c>
      <c r="CE8022" s="1" t="s">
        <v>725485</v>
      </c>
      <c r="CF8022" s="1" t="s">
        <v>725486</v>
      </c>
      <c r="CG8022" s="1" t="s">
        <v>725487</v>
      </c>
      <c r="CH8022" s="1" t="s">
        <v>725488</v>
      </c>
      <c r="CI8022" s="1" t="s">
        <v>725489</v>
      </c>
      <c r="CJ8022" s="1" t="s">
        <v>725490</v>
      </c>
      <c r="CK8022" s="1" t="s">
        <v>725491</v>
      </c>
      <c r="CL8022" s="1" t="s">
        <v>725492</v>
      </c>
      <c r="CM8022" s="1" t="s">
        <v>725493</v>
      </c>
      <c r="CN8022" s="1" t="s">
        <v>725494</v>
      </c>
      <c r="CO8022" s="1" t="s">
        <v>725495</v>
      </c>
      <c r="CP8022" s="1" t="s">
        <v>725496</v>
      </c>
      <c r="CQ8022" s="1" t="s">
        <v>725497</v>
      </c>
      <c r="CR8022" s="1" t="s">
        <v>725498</v>
      </c>
      <c r="CS8022" s="1" t="s">
        <v>725499</v>
      </c>
      <c r="CT8022" s="1" t="s">
        <v>725500</v>
      </c>
      <c r="CU8022" s="1" t="s">
        <v>725501</v>
      </c>
      <c r="CV8022" s="1" t="s">
        <v>725502</v>
      </c>
      <c r="CW8022" s="1" t="s">
        <v>725503</v>
      </c>
      <c r="CX8022" s="1" t="s">
        <v>725504</v>
      </c>
      <c r="CY8022" s="1" t="s">
        <v>725505</v>
      </c>
      <c r="CZ8022" s="1" t="s">
        <v>725506</v>
      </c>
      <c r="DA8022" s="1" t="s">
        <v>725507</v>
      </c>
      <c r="DB8022" s="1" t="s">
        <v>725508</v>
      </c>
      <c r="DC8022" s="1" t="s">
        <v>725509</v>
      </c>
      <c r="DD8022" s="1" t="s">
        <v>725510</v>
      </c>
      <c r="DE8022" s="1" t="s">
        <v>725511</v>
      </c>
      <c r="DF8022" s="1" t="s">
        <v>725512</v>
      </c>
      <c r="DG8022" s="1" t="s">
        <v>725513</v>
      </c>
      <c r="DH8022" s="1" t="s">
        <v>725514</v>
      </c>
      <c r="DI8022" s="1" t="s">
        <v>725515</v>
      </c>
      <c r="DJ8022" s="1" t="s">
        <v>725516</v>
      </c>
      <c r="DK8022" s="1" t="s">
        <v>725517</v>
      </c>
      <c r="DL8022" s="1" t="s">
        <v>725518</v>
      </c>
    </row>
    <row r="8023" spans="1:116" x14ac:dyDescent="0.2">
      <c r="A8023" s="1" t="s">
        <v>725519</v>
      </c>
      <c r="B8023" s="1" t="s">
        <v>527205</v>
      </c>
      <c r="C8023" s="1" t="s">
        <v>725520</v>
      </c>
      <c r="D8023" s="1" t="s">
        <v>235</v>
      </c>
      <c r="E8023" s="1" t="s">
        <v>725521</v>
      </c>
      <c r="F8023" s="1" t="s">
        <v>725522</v>
      </c>
      <c r="G8023" s="1" t="s">
        <v>725523</v>
      </c>
      <c r="H8023" s="1" t="s">
        <v>725524</v>
      </c>
      <c r="I8023" s="1" t="s">
        <v>725525</v>
      </c>
      <c r="J8023" s="1" t="s">
        <v>725526</v>
      </c>
      <c r="K8023" s="1" t="s">
        <v>725527</v>
      </c>
      <c r="L8023" s="1" t="s">
        <v>725528</v>
      </c>
      <c r="M8023" s="1" t="s">
        <v>725529</v>
      </c>
      <c r="N8023" s="1" t="s">
        <v>725530</v>
      </c>
      <c r="O8023" s="1" t="s">
        <v>725531</v>
      </c>
      <c r="P8023" s="1" t="s">
        <v>725532</v>
      </c>
      <c r="Q8023" s="1" t="s">
        <v>725533</v>
      </c>
      <c r="R8023" s="1" t="s">
        <v>725534</v>
      </c>
      <c r="S8023" s="1" t="s">
        <v>725535</v>
      </c>
      <c r="T8023" s="1" t="s">
        <v>725536</v>
      </c>
      <c r="U8023" s="1" t="s">
        <v>725537</v>
      </c>
      <c r="V8023" s="1" t="s">
        <v>725538</v>
      </c>
      <c r="W8023" s="1" t="s">
        <v>725539</v>
      </c>
      <c r="X8023" s="1" t="s">
        <v>725540</v>
      </c>
      <c r="Y8023" s="1" t="s">
        <v>725541</v>
      </c>
      <c r="Z8023" s="1" t="s">
        <v>725542</v>
      </c>
      <c r="AA8023" s="1" t="s">
        <v>725543</v>
      </c>
      <c r="AB8023" s="1" t="s">
        <v>725544</v>
      </c>
      <c r="AC8023" s="1" t="s">
        <v>725545</v>
      </c>
      <c r="AD8023" s="1" t="s">
        <v>725546</v>
      </c>
      <c r="AE8023" s="1" t="s">
        <v>725547</v>
      </c>
      <c r="AF8023" s="1" t="s">
        <v>725548</v>
      </c>
      <c r="AG8023" s="1" t="s">
        <v>725549</v>
      </c>
      <c r="AH8023" s="1" t="s">
        <v>725550</v>
      </c>
      <c r="AI8023" s="1" t="s">
        <v>725551</v>
      </c>
      <c r="AJ8023" s="1" t="s">
        <v>725552</v>
      </c>
      <c r="AK8023" s="1" t="s">
        <v>725553</v>
      </c>
      <c r="AL8023" s="1" t="s">
        <v>725554</v>
      </c>
      <c r="AM8023" s="1" t="s">
        <v>725555</v>
      </c>
      <c r="AN8023" s="1" t="s">
        <v>725556</v>
      </c>
      <c r="AO8023" s="1" t="s">
        <v>725557</v>
      </c>
      <c r="AP8023" s="1" t="s">
        <v>725558</v>
      </c>
      <c r="AQ8023" s="1" t="s">
        <v>725559</v>
      </c>
      <c r="AR8023" s="1" t="s">
        <v>725560</v>
      </c>
      <c r="AS8023" s="1" t="s">
        <v>725561</v>
      </c>
      <c r="AT8023" s="1" t="s">
        <v>725562</v>
      </c>
      <c r="AU8023" s="1" t="s">
        <v>725563</v>
      </c>
      <c r="AV8023" s="1" t="s">
        <v>725564</v>
      </c>
      <c r="AW8023" s="1" t="s">
        <v>725565</v>
      </c>
      <c r="AX8023" s="1" t="s">
        <v>725566</v>
      </c>
      <c r="AY8023" s="1" t="s">
        <v>725567</v>
      </c>
      <c r="AZ8023" s="1" t="s">
        <v>725568</v>
      </c>
      <c r="BA8023" s="1" t="s">
        <v>725569</v>
      </c>
      <c r="BB8023" s="1" t="s">
        <v>725570</v>
      </c>
      <c r="BC8023" s="1" t="s">
        <v>725571</v>
      </c>
      <c r="BD8023" s="1" t="s">
        <v>725572</v>
      </c>
      <c r="BE8023" s="1" t="s">
        <v>725573</v>
      </c>
      <c r="BF8023" s="1" t="s">
        <v>725574</v>
      </c>
      <c r="BG8023" s="1" t="s">
        <v>725575</v>
      </c>
      <c r="BH8023" s="1" t="s">
        <v>725576</v>
      </c>
      <c r="BI8023" s="1" t="s">
        <v>725577</v>
      </c>
      <c r="BJ8023" s="1" t="s">
        <v>725578</v>
      </c>
      <c r="BK8023" s="1" t="s">
        <v>725579</v>
      </c>
      <c r="BL8023" s="1" t="s">
        <v>725580</v>
      </c>
      <c r="BM8023" s="1" t="s">
        <v>725581</v>
      </c>
      <c r="BN8023" s="1" t="s">
        <v>725582</v>
      </c>
      <c r="BO8023" s="1" t="s">
        <v>725583</v>
      </c>
      <c r="BP8023" s="1" t="s">
        <v>725584</v>
      </c>
      <c r="BQ8023" s="1" t="s">
        <v>725585</v>
      </c>
      <c r="BR8023" s="1" t="s">
        <v>725586</v>
      </c>
      <c r="BS8023" s="1" t="s">
        <v>725587</v>
      </c>
      <c r="BT8023" s="1" t="s">
        <v>725588</v>
      </c>
      <c r="BU8023" s="1" t="s">
        <v>725589</v>
      </c>
      <c r="BV8023" s="1" t="s">
        <v>725590</v>
      </c>
      <c r="BW8023" s="1" t="s">
        <v>725591</v>
      </c>
      <c r="BX8023" s="1" t="s">
        <v>725592</v>
      </c>
      <c r="BY8023" s="1" t="s">
        <v>725593</v>
      </c>
      <c r="BZ8023" s="1" t="s">
        <v>725594</v>
      </c>
      <c r="CA8023" s="1" t="s">
        <v>725595</v>
      </c>
      <c r="CB8023" s="1" t="s">
        <v>725596</v>
      </c>
      <c r="CC8023" s="1" t="s">
        <v>725597</v>
      </c>
      <c r="CD8023" s="1" t="s">
        <v>725598</v>
      </c>
      <c r="CE8023" s="1" t="s">
        <v>725599</v>
      </c>
      <c r="CF8023" s="1" t="s">
        <v>725600</v>
      </c>
      <c r="CG8023" s="1" t="s">
        <v>725601</v>
      </c>
      <c r="CH8023" s="1" t="s">
        <v>725602</v>
      </c>
      <c r="CI8023" s="1" t="s">
        <v>725603</v>
      </c>
      <c r="CJ8023" s="1" t="s">
        <v>725604</v>
      </c>
      <c r="CK8023" s="1" t="s">
        <v>725605</v>
      </c>
      <c r="CL8023" s="1" t="s">
        <v>725606</v>
      </c>
      <c r="CM8023" s="1" t="s">
        <v>725607</v>
      </c>
      <c r="CN8023" s="1" t="s">
        <v>725608</v>
      </c>
      <c r="CO8023" s="1" t="s">
        <v>725609</v>
      </c>
      <c r="CP8023" s="1" t="s">
        <v>725610</v>
      </c>
      <c r="CQ8023" s="1" t="s">
        <v>725611</v>
      </c>
      <c r="CR8023" s="1" t="s">
        <v>725612</v>
      </c>
      <c r="CS8023" s="1" t="s">
        <v>725613</v>
      </c>
      <c r="CT8023" s="1" t="s">
        <v>725614</v>
      </c>
      <c r="CU8023" s="1" t="s">
        <v>725615</v>
      </c>
      <c r="CV8023" s="1" t="s">
        <v>725616</v>
      </c>
      <c r="CW8023" s="1" t="s">
        <v>725617</v>
      </c>
      <c r="CX8023" s="1" t="s">
        <v>725618</v>
      </c>
      <c r="CY8023" s="1" t="s">
        <v>725619</v>
      </c>
      <c r="CZ8023" s="1" t="s">
        <v>725620</v>
      </c>
      <c r="DA8023" s="1" t="s">
        <v>725621</v>
      </c>
      <c r="DB8023" s="1" t="s">
        <v>725622</v>
      </c>
      <c r="DC8023" s="1" t="s">
        <v>725623</v>
      </c>
      <c r="DD8023" s="1" t="s">
        <v>725624</v>
      </c>
      <c r="DE8023" s="1" t="s">
        <v>725625</v>
      </c>
      <c r="DF8023" s="1" t="s">
        <v>725626</v>
      </c>
      <c r="DG8023" s="1" t="s">
        <v>725627</v>
      </c>
      <c r="DH8023" s="1" t="s">
        <v>725628</v>
      </c>
      <c r="DI8023" s="1" t="s">
        <v>725629</v>
      </c>
      <c r="DJ8023" s="1" t="s">
        <v>725630</v>
      </c>
      <c r="DK8023" s="1" t="s">
        <v>725631</v>
      </c>
      <c r="DL8023" s="1" t="s">
        <v>725632</v>
      </c>
    </row>
    <row r="8024" spans="1:116" x14ac:dyDescent="0.2">
      <c r="A8024" s="1" t="s">
        <v>725633</v>
      </c>
      <c r="B8024" s="1" t="s">
        <v>725634</v>
      </c>
      <c r="C8024" s="1" t="s">
        <v>725635</v>
      </c>
      <c r="D8024" s="1" t="s">
        <v>235</v>
      </c>
      <c r="E8024" s="1" t="s">
        <v>725636</v>
      </c>
      <c r="F8024" s="1" t="s">
        <v>725637</v>
      </c>
      <c r="G8024" s="1" t="s">
        <v>725638</v>
      </c>
      <c r="H8024" s="1" t="s">
        <v>725639</v>
      </c>
      <c r="I8024" s="1" t="s">
        <v>725640</v>
      </c>
      <c r="J8024" s="1" t="s">
        <v>725641</v>
      </c>
      <c r="K8024" s="1" t="s">
        <v>725642</v>
      </c>
      <c r="L8024" s="1" t="s">
        <v>725643</v>
      </c>
      <c r="M8024" s="1" t="s">
        <v>725644</v>
      </c>
      <c r="N8024" s="1" t="s">
        <v>725645</v>
      </c>
      <c r="O8024" s="1" t="s">
        <v>725646</v>
      </c>
      <c r="P8024" s="1" t="s">
        <v>725647</v>
      </c>
      <c r="Q8024" s="1" t="s">
        <v>725648</v>
      </c>
      <c r="R8024" s="1" t="s">
        <v>725649</v>
      </c>
      <c r="S8024" s="1" t="s">
        <v>725650</v>
      </c>
      <c r="T8024" s="1" t="s">
        <v>725651</v>
      </c>
      <c r="U8024" s="1" t="s">
        <v>725652</v>
      </c>
      <c r="V8024" s="1" t="s">
        <v>725653</v>
      </c>
      <c r="W8024" s="1" t="s">
        <v>725654</v>
      </c>
      <c r="X8024" s="1" t="s">
        <v>725655</v>
      </c>
      <c r="Y8024" s="1" t="s">
        <v>725656</v>
      </c>
      <c r="Z8024" s="1" t="s">
        <v>725657</v>
      </c>
      <c r="AA8024" s="1" t="s">
        <v>725658</v>
      </c>
      <c r="AB8024" s="1" t="s">
        <v>725659</v>
      </c>
      <c r="AC8024" s="1" t="s">
        <v>725660</v>
      </c>
      <c r="AD8024" s="1" t="s">
        <v>725661</v>
      </c>
      <c r="AE8024" s="1" t="s">
        <v>725662</v>
      </c>
      <c r="AF8024" s="1" t="s">
        <v>725663</v>
      </c>
      <c r="AG8024" s="1" t="s">
        <v>725664</v>
      </c>
      <c r="AH8024" s="1" t="s">
        <v>725665</v>
      </c>
      <c r="AI8024" s="1" t="s">
        <v>725666</v>
      </c>
      <c r="AJ8024" s="1" t="s">
        <v>725667</v>
      </c>
      <c r="AK8024" s="1" t="s">
        <v>725668</v>
      </c>
      <c r="AL8024" s="1" t="s">
        <v>725669</v>
      </c>
      <c r="AM8024" s="1" t="s">
        <v>725670</v>
      </c>
      <c r="AN8024" s="1" t="s">
        <v>725671</v>
      </c>
      <c r="AO8024" s="1" t="s">
        <v>725672</v>
      </c>
      <c r="AP8024" s="1" t="s">
        <v>725673</v>
      </c>
      <c r="AQ8024" s="1" t="s">
        <v>725674</v>
      </c>
      <c r="AR8024" s="1" t="s">
        <v>725675</v>
      </c>
      <c r="AS8024" s="1" t="s">
        <v>725676</v>
      </c>
      <c r="AT8024" s="1" t="s">
        <v>725677</v>
      </c>
      <c r="AU8024" s="1" t="s">
        <v>725678</v>
      </c>
      <c r="AV8024" s="1" t="s">
        <v>725679</v>
      </c>
      <c r="AW8024" s="1" t="s">
        <v>725680</v>
      </c>
      <c r="AX8024" s="1" t="s">
        <v>725681</v>
      </c>
      <c r="AY8024" s="1" t="s">
        <v>725682</v>
      </c>
      <c r="AZ8024" s="1" t="s">
        <v>725683</v>
      </c>
      <c r="BA8024" s="1" t="s">
        <v>725684</v>
      </c>
      <c r="BB8024" s="1" t="s">
        <v>725685</v>
      </c>
      <c r="BC8024" s="1" t="s">
        <v>725686</v>
      </c>
      <c r="BD8024" s="1" t="s">
        <v>725687</v>
      </c>
      <c r="BE8024" s="1" t="s">
        <v>725688</v>
      </c>
      <c r="BF8024" s="1" t="s">
        <v>725689</v>
      </c>
      <c r="BG8024" s="1" t="s">
        <v>725690</v>
      </c>
      <c r="BH8024" s="1" t="s">
        <v>725691</v>
      </c>
      <c r="BI8024" s="1" t="s">
        <v>725692</v>
      </c>
      <c r="BJ8024" s="1" t="s">
        <v>725693</v>
      </c>
      <c r="BK8024" s="1" t="s">
        <v>725694</v>
      </c>
      <c r="BL8024" s="1" t="s">
        <v>725695</v>
      </c>
      <c r="BM8024" s="1" t="s">
        <v>725696</v>
      </c>
      <c r="BN8024" s="1" t="s">
        <v>725697</v>
      </c>
      <c r="BO8024" s="1" t="s">
        <v>725698</v>
      </c>
      <c r="BP8024" s="1" t="s">
        <v>725699</v>
      </c>
      <c r="BQ8024" s="1" t="s">
        <v>725700</v>
      </c>
      <c r="BR8024" s="1" t="s">
        <v>725701</v>
      </c>
      <c r="BS8024" s="1" t="s">
        <v>725702</v>
      </c>
      <c r="BT8024" s="1" t="s">
        <v>725703</v>
      </c>
      <c r="BU8024" s="1" t="s">
        <v>725704</v>
      </c>
      <c r="BV8024" s="1" t="s">
        <v>725705</v>
      </c>
      <c r="BW8024" s="1" t="s">
        <v>725706</v>
      </c>
      <c r="BX8024" s="1" t="s">
        <v>725707</v>
      </c>
      <c r="BY8024" s="1" t="s">
        <v>725708</v>
      </c>
      <c r="BZ8024" s="1" t="s">
        <v>725709</v>
      </c>
      <c r="CA8024" s="1" t="s">
        <v>725710</v>
      </c>
      <c r="CB8024" s="1" t="s">
        <v>725711</v>
      </c>
      <c r="CC8024" s="1" t="s">
        <v>725712</v>
      </c>
      <c r="CD8024" s="1" t="s">
        <v>725713</v>
      </c>
      <c r="CE8024" s="1" t="s">
        <v>725714</v>
      </c>
      <c r="CF8024" s="1" t="s">
        <v>725715</v>
      </c>
      <c r="CG8024" s="1" t="s">
        <v>725716</v>
      </c>
      <c r="CH8024" s="1" t="s">
        <v>725717</v>
      </c>
      <c r="CI8024" s="1" t="s">
        <v>725718</v>
      </c>
      <c r="CJ8024" s="1" t="s">
        <v>725719</v>
      </c>
      <c r="CK8024" s="1" t="s">
        <v>725720</v>
      </c>
      <c r="CL8024" s="1" t="s">
        <v>725721</v>
      </c>
      <c r="CM8024" s="1" t="s">
        <v>725722</v>
      </c>
      <c r="CN8024" s="1" t="s">
        <v>725723</v>
      </c>
      <c r="CO8024" s="1" t="s">
        <v>725724</v>
      </c>
      <c r="CP8024" s="1" t="s">
        <v>725725</v>
      </c>
      <c r="CQ8024" s="1" t="s">
        <v>725726</v>
      </c>
      <c r="CR8024" s="1" t="s">
        <v>725727</v>
      </c>
      <c r="CS8024" s="1" t="s">
        <v>725728</v>
      </c>
      <c r="CT8024" s="1" t="s">
        <v>725729</v>
      </c>
      <c r="CU8024" s="1" t="s">
        <v>725730</v>
      </c>
      <c r="CV8024" s="1" t="s">
        <v>725731</v>
      </c>
      <c r="CW8024" s="1" t="s">
        <v>725732</v>
      </c>
      <c r="CX8024" s="1" t="s">
        <v>725733</v>
      </c>
      <c r="CY8024" s="1" t="s">
        <v>725734</v>
      </c>
      <c r="CZ8024" s="1" t="s">
        <v>725735</v>
      </c>
      <c r="DA8024" s="1" t="s">
        <v>725736</v>
      </c>
      <c r="DB8024" s="1" t="s">
        <v>725737</v>
      </c>
      <c r="DC8024" s="1" t="s">
        <v>725738</v>
      </c>
      <c r="DD8024" s="1" t="s">
        <v>725739</v>
      </c>
      <c r="DE8024" s="1" t="s">
        <v>725740</v>
      </c>
      <c r="DF8024" s="1" t="s">
        <v>725741</v>
      </c>
      <c r="DG8024" s="1" t="s">
        <v>725742</v>
      </c>
      <c r="DH8024" s="1" t="s">
        <v>725743</v>
      </c>
      <c r="DI8024" s="1" t="s">
        <v>725744</v>
      </c>
      <c r="DJ8024" s="1" t="s">
        <v>725745</v>
      </c>
      <c r="DK8024" s="1" t="s">
        <v>725746</v>
      </c>
      <c r="DL8024" s="1" t="s">
        <v>725747</v>
      </c>
    </row>
    <row r="8025" spans="1:116" x14ac:dyDescent="0.2">
      <c r="A8025" s="1" t="s">
        <v>725748</v>
      </c>
      <c r="B8025" s="1" t="s">
        <v>423130</v>
      </c>
      <c r="C8025" s="1" t="s">
        <v>725749</v>
      </c>
      <c r="D8025" s="1" t="s">
        <v>235</v>
      </c>
      <c r="E8025" s="1" t="s">
        <v>725750</v>
      </c>
      <c r="F8025" s="1" t="s">
        <v>725751</v>
      </c>
      <c r="G8025" s="1" t="s">
        <v>725752</v>
      </c>
      <c r="H8025" s="1" t="s">
        <v>725753</v>
      </c>
      <c r="I8025" s="1" t="s">
        <v>725754</v>
      </c>
      <c r="J8025" s="1" t="s">
        <v>725755</v>
      </c>
      <c r="K8025" s="1" t="s">
        <v>725756</v>
      </c>
      <c r="L8025" s="1" t="s">
        <v>725757</v>
      </c>
      <c r="M8025" s="1" t="s">
        <v>725758</v>
      </c>
      <c r="N8025" s="1" t="s">
        <v>725759</v>
      </c>
      <c r="O8025" s="1" t="s">
        <v>725760</v>
      </c>
      <c r="P8025" s="1" t="s">
        <v>725761</v>
      </c>
      <c r="Q8025" s="1" t="s">
        <v>725762</v>
      </c>
      <c r="R8025" s="1" t="s">
        <v>725763</v>
      </c>
      <c r="S8025" s="1" t="s">
        <v>725764</v>
      </c>
      <c r="T8025" s="1" t="s">
        <v>725765</v>
      </c>
      <c r="U8025" s="1" t="s">
        <v>725766</v>
      </c>
      <c r="V8025" s="1" t="s">
        <v>725767</v>
      </c>
      <c r="W8025" s="1" t="s">
        <v>725768</v>
      </c>
      <c r="X8025" s="1" t="s">
        <v>725769</v>
      </c>
      <c r="Y8025" s="1" t="s">
        <v>725770</v>
      </c>
      <c r="Z8025" s="1" t="s">
        <v>725771</v>
      </c>
      <c r="AA8025" s="1" t="s">
        <v>725772</v>
      </c>
      <c r="AB8025" s="1" t="s">
        <v>725773</v>
      </c>
      <c r="AC8025" s="1" t="s">
        <v>725774</v>
      </c>
      <c r="AD8025" s="1" t="s">
        <v>725775</v>
      </c>
      <c r="AE8025" s="1" t="s">
        <v>725776</v>
      </c>
      <c r="AF8025" s="1" t="s">
        <v>725777</v>
      </c>
      <c r="AG8025" s="1" t="s">
        <v>512</v>
      </c>
      <c r="AH8025" s="1" t="s">
        <v>512</v>
      </c>
      <c r="AI8025" s="1" t="s">
        <v>512</v>
      </c>
      <c r="AJ8025" s="1" t="s">
        <v>725778</v>
      </c>
      <c r="AK8025" s="1" t="s">
        <v>725779</v>
      </c>
      <c r="AL8025" s="1" t="s">
        <v>725780</v>
      </c>
      <c r="AM8025" s="1" t="s">
        <v>725781</v>
      </c>
      <c r="AN8025" s="1" t="s">
        <v>725782</v>
      </c>
      <c r="AO8025" s="1" t="s">
        <v>725783</v>
      </c>
      <c r="AP8025" s="1" t="s">
        <v>725784</v>
      </c>
      <c r="AQ8025" s="1" t="s">
        <v>725785</v>
      </c>
      <c r="AR8025" s="1" t="s">
        <v>725786</v>
      </c>
      <c r="AS8025" s="1" t="s">
        <v>725787</v>
      </c>
      <c r="AT8025" s="1" t="s">
        <v>725788</v>
      </c>
      <c r="AU8025" s="1" t="s">
        <v>725789</v>
      </c>
      <c r="AV8025" s="1" t="s">
        <v>725790</v>
      </c>
      <c r="AW8025" s="1" t="s">
        <v>725791</v>
      </c>
      <c r="AX8025" s="1" t="s">
        <v>725792</v>
      </c>
      <c r="AY8025" s="1" t="s">
        <v>725793</v>
      </c>
      <c r="AZ8025" s="1" t="s">
        <v>725794</v>
      </c>
      <c r="BA8025" s="1" t="s">
        <v>725795</v>
      </c>
      <c r="BB8025" s="1" t="s">
        <v>725796</v>
      </c>
      <c r="BC8025" s="1" t="s">
        <v>725797</v>
      </c>
      <c r="BD8025" s="1" t="s">
        <v>725798</v>
      </c>
      <c r="BE8025" s="1" t="s">
        <v>725799</v>
      </c>
      <c r="BF8025" s="1" t="s">
        <v>725800</v>
      </c>
      <c r="BG8025" s="1" t="s">
        <v>725801</v>
      </c>
      <c r="BH8025" s="1" t="s">
        <v>725802</v>
      </c>
      <c r="BI8025" s="1" t="s">
        <v>725803</v>
      </c>
      <c r="BJ8025" s="1" t="s">
        <v>725804</v>
      </c>
      <c r="BK8025" s="1" t="s">
        <v>725805</v>
      </c>
      <c r="BL8025" s="1" t="s">
        <v>725806</v>
      </c>
      <c r="BM8025" s="1" t="s">
        <v>725807</v>
      </c>
      <c r="BN8025" s="1" t="s">
        <v>725808</v>
      </c>
      <c r="BO8025" s="1" t="s">
        <v>725809</v>
      </c>
      <c r="BP8025" s="1" t="s">
        <v>725810</v>
      </c>
      <c r="BQ8025" s="1" t="s">
        <v>725811</v>
      </c>
      <c r="BR8025" s="1" t="s">
        <v>725812</v>
      </c>
      <c r="BS8025" s="1" t="s">
        <v>725813</v>
      </c>
      <c r="BT8025" s="1" t="s">
        <v>725814</v>
      </c>
      <c r="BU8025" s="1" t="s">
        <v>725815</v>
      </c>
      <c r="BV8025" s="1" t="s">
        <v>725816</v>
      </c>
      <c r="BW8025" s="1" t="s">
        <v>725817</v>
      </c>
      <c r="BX8025" s="1" t="s">
        <v>725818</v>
      </c>
      <c r="BY8025" s="1" t="s">
        <v>725819</v>
      </c>
      <c r="BZ8025" s="1" t="s">
        <v>725820</v>
      </c>
      <c r="CA8025" s="1" t="s">
        <v>725821</v>
      </c>
      <c r="CB8025" s="1" t="s">
        <v>725822</v>
      </c>
      <c r="CC8025" s="1" t="s">
        <v>725823</v>
      </c>
      <c r="CD8025" s="1" t="s">
        <v>725824</v>
      </c>
      <c r="CE8025" s="1" t="s">
        <v>725825</v>
      </c>
      <c r="CF8025" s="1" t="s">
        <v>725826</v>
      </c>
      <c r="CG8025" s="1" t="s">
        <v>725827</v>
      </c>
      <c r="CH8025" s="1" t="s">
        <v>725828</v>
      </c>
      <c r="CI8025" s="1" t="s">
        <v>725829</v>
      </c>
      <c r="CJ8025" s="1" t="s">
        <v>725830</v>
      </c>
      <c r="CK8025" s="1" t="s">
        <v>725831</v>
      </c>
      <c r="CL8025" s="1" t="s">
        <v>725832</v>
      </c>
      <c r="CM8025" s="1" t="s">
        <v>725833</v>
      </c>
      <c r="CN8025" s="1" t="s">
        <v>725834</v>
      </c>
      <c r="CO8025" s="1" t="s">
        <v>725835</v>
      </c>
      <c r="CP8025" s="1" t="s">
        <v>725836</v>
      </c>
      <c r="CQ8025" s="1" t="s">
        <v>725837</v>
      </c>
      <c r="CR8025" s="1" t="s">
        <v>725838</v>
      </c>
      <c r="CS8025" s="1" t="s">
        <v>725839</v>
      </c>
      <c r="CT8025" s="1" t="s">
        <v>725840</v>
      </c>
      <c r="CU8025" s="1" t="s">
        <v>725841</v>
      </c>
      <c r="CV8025" s="1" t="s">
        <v>725842</v>
      </c>
      <c r="CW8025" s="1" t="s">
        <v>725843</v>
      </c>
      <c r="CX8025" s="1" t="s">
        <v>725844</v>
      </c>
      <c r="CY8025" s="1" t="s">
        <v>725845</v>
      </c>
      <c r="CZ8025" s="1" t="s">
        <v>725846</v>
      </c>
      <c r="DA8025" s="1" t="s">
        <v>725847</v>
      </c>
      <c r="DB8025" s="1" t="s">
        <v>725848</v>
      </c>
      <c r="DC8025" s="1" t="s">
        <v>725849</v>
      </c>
      <c r="DD8025" s="1" t="s">
        <v>725850</v>
      </c>
      <c r="DE8025" s="1" t="s">
        <v>725851</v>
      </c>
      <c r="DF8025" s="1" t="s">
        <v>725852</v>
      </c>
      <c r="DG8025" s="1" t="s">
        <v>725853</v>
      </c>
      <c r="DH8025" s="1" t="s">
        <v>725854</v>
      </c>
      <c r="DI8025" s="1" t="s">
        <v>725855</v>
      </c>
      <c r="DJ8025" s="1" t="s">
        <v>725856</v>
      </c>
      <c r="DK8025" s="1" t="s">
        <v>725857</v>
      </c>
      <c r="DL8025" s="1" t="s">
        <v>725858</v>
      </c>
    </row>
    <row r="8026" spans="1:116" x14ac:dyDescent="0.2">
      <c r="A8026" s="1" t="s">
        <v>725859</v>
      </c>
      <c r="B8026" s="1" t="s">
        <v>210647</v>
      </c>
      <c r="C8026" s="1" t="s">
        <v>725860</v>
      </c>
      <c r="D8026" s="1" t="s">
        <v>235</v>
      </c>
      <c r="E8026" s="1" t="s">
        <v>725861</v>
      </c>
      <c r="F8026" s="1" t="s">
        <v>725862</v>
      </c>
      <c r="G8026" s="1" t="s">
        <v>725863</v>
      </c>
      <c r="H8026" s="1" t="s">
        <v>725864</v>
      </c>
      <c r="I8026" s="1" t="s">
        <v>725865</v>
      </c>
      <c r="J8026" s="1" t="s">
        <v>725866</v>
      </c>
      <c r="K8026" s="1" t="s">
        <v>725867</v>
      </c>
      <c r="L8026" s="1" t="s">
        <v>725868</v>
      </c>
      <c r="M8026" s="1" t="s">
        <v>725869</v>
      </c>
      <c r="N8026" s="1" t="s">
        <v>725870</v>
      </c>
      <c r="O8026" s="1" t="s">
        <v>725871</v>
      </c>
      <c r="P8026" s="1" t="s">
        <v>725872</v>
      </c>
      <c r="Q8026" s="1" t="s">
        <v>725873</v>
      </c>
      <c r="R8026" s="1" t="s">
        <v>725874</v>
      </c>
      <c r="S8026" s="1" t="s">
        <v>725875</v>
      </c>
      <c r="T8026" s="1" t="s">
        <v>725876</v>
      </c>
      <c r="U8026" s="1" t="s">
        <v>725877</v>
      </c>
      <c r="V8026" s="1" t="s">
        <v>725878</v>
      </c>
      <c r="W8026" s="1" t="s">
        <v>725879</v>
      </c>
      <c r="X8026" s="1" t="s">
        <v>725880</v>
      </c>
      <c r="Y8026" s="1" t="s">
        <v>725881</v>
      </c>
      <c r="Z8026" s="1" t="s">
        <v>725882</v>
      </c>
      <c r="AA8026" s="1" t="s">
        <v>725883</v>
      </c>
      <c r="AB8026" s="1" t="s">
        <v>725884</v>
      </c>
      <c r="AC8026" s="1" t="s">
        <v>725885</v>
      </c>
      <c r="AD8026" s="1" t="s">
        <v>725886</v>
      </c>
      <c r="AE8026" s="1" t="s">
        <v>725887</v>
      </c>
      <c r="AF8026" s="1" t="s">
        <v>725888</v>
      </c>
      <c r="AG8026" s="1" t="s">
        <v>725889</v>
      </c>
      <c r="AH8026" s="1" t="s">
        <v>725890</v>
      </c>
      <c r="AI8026" s="1" t="s">
        <v>725891</v>
      </c>
      <c r="AJ8026" s="1" t="s">
        <v>725892</v>
      </c>
      <c r="AK8026" s="1" t="s">
        <v>725893</v>
      </c>
      <c r="AL8026" s="1" t="s">
        <v>725894</v>
      </c>
      <c r="AM8026" s="1" t="s">
        <v>725895</v>
      </c>
      <c r="AN8026" s="1" t="s">
        <v>725896</v>
      </c>
      <c r="AO8026" s="1" t="s">
        <v>725897</v>
      </c>
      <c r="AP8026" s="1" t="s">
        <v>725898</v>
      </c>
      <c r="AQ8026" s="1" t="s">
        <v>725899</v>
      </c>
      <c r="AR8026" s="1" t="s">
        <v>725900</v>
      </c>
      <c r="AS8026" s="1" t="s">
        <v>725901</v>
      </c>
      <c r="AT8026" s="1" t="s">
        <v>725902</v>
      </c>
      <c r="AU8026" s="1" t="s">
        <v>725903</v>
      </c>
      <c r="AV8026" s="1" t="s">
        <v>725904</v>
      </c>
      <c r="AW8026" s="1" t="s">
        <v>725905</v>
      </c>
      <c r="AX8026" s="1" t="s">
        <v>725906</v>
      </c>
      <c r="AY8026" s="1" t="s">
        <v>725907</v>
      </c>
      <c r="AZ8026" s="1" t="s">
        <v>725908</v>
      </c>
      <c r="BA8026" s="1" t="s">
        <v>725909</v>
      </c>
      <c r="BB8026" s="1" t="s">
        <v>725910</v>
      </c>
      <c r="BC8026" s="1" t="s">
        <v>725911</v>
      </c>
      <c r="BD8026" s="1" t="s">
        <v>725912</v>
      </c>
      <c r="BE8026" s="1" t="s">
        <v>725913</v>
      </c>
      <c r="BF8026" s="1" t="s">
        <v>725914</v>
      </c>
      <c r="BG8026" s="1" t="s">
        <v>725915</v>
      </c>
      <c r="BH8026" s="1" t="s">
        <v>725916</v>
      </c>
      <c r="BI8026" s="1" t="s">
        <v>725917</v>
      </c>
      <c r="BJ8026" s="1" t="s">
        <v>725918</v>
      </c>
      <c r="BK8026" s="1" t="s">
        <v>725919</v>
      </c>
      <c r="BL8026" s="1" t="s">
        <v>725920</v>
      </c>
      <c r="BM8026" s="1" t="s">
        <v>725921</v>
      </c>
      <c r="BN8026" s="1" t="s">
        <v>725922</v>
      </c>
      <c r="BO8026" s="1" t="s">
        <v>725923</v>
      </c>
      <c r="BP8026" s="1" t="s">
        <v>725924</v>
      </c>
      <c r="BQ8026" s="1" t="s">
        <v>725925</v>
      </c>
      <c r="BR8026" s="1" t="s">
        <v>725926</v>
      </c>
      <c r="BS8026" s="1" t="s">
        <v>725927</v>
      </c>
      <c r="BT8026" s="1" t="s">
        <v>725928</v>
      </c>
      <c r="BU8026" s="1" t="s">
        <v>725929</v>
      </c>
      <c r="BV8026" s="1" t="s">
        <v>725930</v>
      </c>
      <c r="BW8026" s="1" t="s">
        <v>725931</v>
      </c>
      <c r="BX8026" s="1" t="s">
        <v>725932</v>
      </c>
      <c r="BY8026" s="1" t="s">
        <v>725933</v>
      </c>
      <c r="BZ8026" s="1" t="s">
        <v>725934</v>
      </c>
      <c r="CA8026" s="1" t="s">
        <v>725935</v>
      </c>
      <c r="CB8026" s="1" t="s">
        <v>725936</v>
      </c>
      <c r="CC8026" s="1" t="s">
        <v>725937</v>
      </c>
      <c r="CD8026" s="1" t="s">
        <v>725938</v>
      </c>
      <c r="CE8026" s="1" t="s">
        <v>725939</v>
      </c>
      <c r="CF8026" s="1" t="s">
        <v>725940</v>
      </c>
      <c r="CG8026" s="1" t="s">
        <v>725941</v>
      </c>
      <c r="CH8026" s="1" t="s">
        <v>725942</v>
      </c>
      <c r="CI8026" s="1" t="s">
        <v>725943</v>
      </c>
      <c r="CJ8026" s="1" t="s">
        <v>725944</v>
      </c>
      <c r="CK8026" s="1" t="s">
        <v>725945</v>
      </c>
      <c r="CL8026" s="1" t="s">
        <v>725946</v>
      </c>
      <c r="CM8026" s="1" t="s">
        <v>725947</v>
      </c>
      <c r="CN8026" s="1" t="s">
        <v>725948</v>
      </c>
      <c r="CO8026" s="1" t="s">
        <v>725949</v>
      </c>
      <c r="CP8026" s="1" t="s">
        <v>725950</v>
      </c>
      <c r="CQ8026" s="1" t="s">
        <v>725951</v>
      </c>
      <c r="CR8026" s="1" t="s">
        <v>725952</v>
      </c>
      <c r="CS8026" s="1" t="s">
        <v>725953</v>
      </c>
      <c r="CT8026" s="1" t="s">
        <v>725954</v>
      </c>
      <c r="CU8026" s="1" t="s">
        <v>725955</v>
      </c>
      <c r="CV8026" s="1" t="s">
        <v>725956</v>
      </c>
      <c r="CW8026" s="1" t="s">
        <v>725957</v>
      </c>
      <c r="CX8026" s="1" t="s">
        <v>725958</v>
      </c>
      <c r="CY8026" s="1" t="s">
        <v>725959</v>
      </c>
      <c r="CZ8026" s="1" t="s">
        <v>725960</v>
      </c>
      <c r="DA8026" s="1" t="s">
        <v>725961</v>
      </c>
      <c r="DB8026" s="1" t="s">
        <v>725962</v>
      </c>
      <c r="DC8026" s="1" t="s">
        <v>725963</v>
      </c>
      <c r="DD8026" s="1" t="s">
        <v>725964</v>
      </c>
      <c r="DE8026" s="1" t="s">
        <v>725965</v>
      </c>
      <c r="DF8026" s="1" t="s">
        <v>725966</v>
      </c>
      <c r="DG8026" s="1" t="s">
        <v>725967</v>
      </c>
      <c r="DH8026" s="1" t="s">
        <v>725968</v>
      </c>
      <c r="DI8026" s="1" t="s">
        <v>725969</v>
      </c>
      <c r="DJ8026" s="1" t="s">
        <v>725970</v>
      </c>
      <c r="DK8026" s="1" t="s">
        <v>725971</v>
      </c>
      <c r="DL8026" s="1" t="s">
        <v>725972</v>
      </c>
    </row>
    <row r="8027" spans="1:116" x14ac:dyDescent="0.2">
      <c r="A8027" s="1" t="s">
        <v>725973</v>
      </c>
      <c r="B8027" s="1" t="s">
        <v>255072</v>
      </c>
      <c r="C8027" s="1" t="s">
        <v>725974</v>
      </c>
      <c r="D8027" s="1" t="s">
        <v>235</v>
      </c>
      <c r="E8027" s="1" t="s">
        <v>725975</v>
      </c>
      <c r="F8027" s="1" t="s">
        <v>725976</v>
      </c>
      <c r="G8027" s="1" t="s">
        <v>725977</v>
      </c>
      <c r="H8027" s="1" t="s">
        <v>725978</v>
      </c>
      <c r="I8027" s="1" t="s">
        <v>725979</v>
      </c>
      <c r="J8027" s="1" t="s">
        <v>725980</v>
      </c>
      <c r="K8027" s="1" t="s">
        <v>725981</v>
      </c>
      <c r="L8027" s="1" t="s">
        <v>725982</v>
      </c>
      <c r="M8027" s="1" t="s">
        <v>725983</v>
      </c>
      <c r="N8027" s="1" t="s">
        <v>725984</v>
      </c>
      <c r="O8027" s="1" t="s">
        <v>725985</v>
      </c>
      <c r="P8027" s="1" t="s">
        <v>725986</v>
      </c>
      <c r="Q8027" s="1" t="s">
        <v>725987</v>
      </c>
      <c r="R8027" s="1" t="s">
        <v>725988</v>
      </c>
      <c r="S8027" s="1" t="s">
        <v>725989</v>
      </c>
      <c r="T8027" s="1" t="s">
        <v>725990</v>
      </c>
      <c r="U8027" s="1" t="s">
        <v>725991</v>
      </c>
      <c r="V8027" s="1" t="s">
        <v>725992</v>
      </c>
      <c r="W8027" s="1" t="s">
        <v>725993</v>
      </c>
      <c r="X8027" s="1" t="s">
        <v>725994</v>
      </c>
      <c r="Y8027" s="1" t="s">
        <v>725995</v>
      </c>
      <c r="Z8027" s="1" t="s">
        <v>725996</v>
      </c>
      <c r="AA8027" s="1" t="s">
        <v>725997</v>
      </c>
      <c r="AB8027" s="1" t="s">
        <v>725998</v>
      </c>
      <c r="AC8027" s="1" t="s">
        <v>725999</v>
      </c>
      <c r="AD8027" s="1" t="s">
        <v>726000</v>
      </c>
      <c r="AE8027" s="1" t="s">
        <v>726001</v>
      </c>
      <c r="AF8027" s="1" t="s">
        <v>726002</v>
      </c>
      <c r="AG8027" s="1" t="s">
        <v>726003</v>
      </c>
      <c r="AH8027" s="1" t="s">
        <v>726004</v>
      </c>
      <c r="AI8027" s="1" t="s">
        <v>726005</v>
      </c>
      <c r="AJ8027" s="1" t="s">
        <v>726006</v>
      </c>
      <c r="AK8027" s="1" t="s">
        <v>726007</v>
      </c>
      <c r="AL8027" s="1" t="s">
        <v>726008</v>
      </c>
      <c r="AM8027" s="1" t="s">
        <v>726009</v>
      </c>
      <c r="AN8027" s="1" t="s">
        <v>726010</v>
      </c>
      <c r="AO8027" s="1" t="s">
        <v>726011</v>
      </c>
      <c r="AP8027" s="1" t="s">
        <v>726012</v>
      </c>
      <c r="AQ8027" s="1" t="s">
        <v>726013</v>
      </c>
      <c r="AR8027" s="1" t="s">
        <v>726014</v>
      </c>
      <c r="AS8027" s="1" t="s">
        <v>726015</v>
      </c>
      <c r="AT8027" s="1" t="s">
        <v>726016</v>
      </c>
      <c r="AU8027" s="1" t="s">
        <v>726017</v>
      </c>
      <c r="AV8027" s="1" t="s">
        <v>726018</v>
      </c>
      <c r="AW8027" s="1" t="s">
        <v>726019</v>
      </c>
      <c r="AX8027" s="1" t="s">
        <v>726020</v>
      </c>
      <c r="AY8027" s="1" t="s">
        <v>726021</v>
      </c>
      <c r="AZ8027" s="1" t="s">
        <v>726022</v>
      </c>
      <c r="BA8027" s="1" t="s">
        <v>726023</v>
      </c>
      <c r="BB8027" s="1" t="s">
        <v>726024</v>
      </c>
      <c r="BC8027" s="1" t="s">
        <v>726025</v>
      </c>
      <c r="BD8027" s="1" t="s">
        <v>726026</v>
      </c>
      <c r="BE8027" s="1" t="s">
        <v>726027</v>
      </c>
      <c r="BF8027" s="1" t="s">
        <v>726028</v>
      </c>
      <c r="BG8027" s="1" t="s">
        <v>726029</v>
      </c>
      <c r="BH8027" s="1" t="s">
        <v>726030</v>
      </c>
      <c r="BI8027" s="1" t="s">
        <v>726031</v>
      </c>
      <c r="BJ8027" s="1" t="s">
        <v>726032</v>
      </c>
      <c r="BK8027" s="1" t="s">
        <v>726033</v>
      </c>
      <c r="BL8027" s="1" t="s">
        <v>726034</v>
      </c>
      <c r="BM8027" s="1" t="s">
        <v>726035</v>
      </c>
      <c r="BN8027" s="1" t="s">
        <v>726036</v>
      </c>
      <c r="BO8027" s="1" t="s">
        <v>726037</v>
      </c>
      <c r="BP8027" s="1" t="s">
        <v>726038</v>
      </c>
      <c r="BQ8027" s="1" t="s">
        <v>726039</v>
      </c>
      <c r="BR8027" s="1" t="s">
        <v>726040</v>
      </c>
      <c r="BS8027" s="1" t="s">
        <v>726041</v>
      </c>
      <c r="BT8027" s="1" t="s">
        <v>726042</v>
      </c>
      <c r="BU8027" s="1" t="s">
        <v>726043</v>
      </c>
      <c r="BV8027" s="1" t="s">
        <v>726044</v>
      </c>
      <c r="BW8027" s="1" t="s">
        <v>726045</v>
      </c>
      <c r="BX8027" s="1" t="s">
        <v>726046</v>
      </c>
      <c r="BY8027" s="1" t="s">
        <v>726047</v>
      </c>
      <c r="BZ8027" s="1" t="s">
        <v>726048</v>
      </c>
      <c r="CA8027" s="1" t="s">
        <v>726049</v>
      </c>
      <c r="CB8027" s="1" t="s">
        <v>726050</v>
      </c>
      <c r="CC8027" s="1" t="s">
        <v>726051</v>
      </c>
      <c r="CD8027" s="1" t="s">
        <v>726052</v>
      </c>
      <c r="CE8027" s="1" t="s">
        <v>726053</v>
      </c>
      <c r="CF8027" s="1" t="s">
        <v>726054</v>
      </c>
      <c r="CG8027" s="1" t="s">
        <v>726055</v>
      </c>
      <c r="CH8027" s="1" t="s">
        <v>726056</v>
      </c>
      <c r="CI8027" s="1" t="s">
        <v>726057</v>
      </c>
      <c r="CJ8027" s="1" t="s">
        <v>726058</v>
      </c>
      <c r="CK8027" s="1" t="s">
        <v>726059</v>
      </c>
      <c r="CL8027" s="1" t="s">
        <v>726060</v>
      </c>
      <c r="CM8027" s="1" t="s">
        <v>726061</v>
      </c>
      <c r="CN8027" s="1" t="s">
        <v>726062</v>
      </c>
      <c r="CO8027" s="1" t="s">
        <v>726063</v>
      </c>
      <c r="CP8027" s="1" t="s">
        <v>726064</v>
      </c>
      <c r="CQ8027" s="1" t="s">
        <v>726065</v>
      </c>
      <c r="CR8027" s="1" t="s">
        <v>726066</v>
      </c>
      <c r="CS8027" s="1" t="s">
        <v>726067</v>
      </c>
      <c r="CT8027" s="1" t="s">
        <v>726068</v>
      </c>
      <c r="CU8027" s="1" t="s">
        <v>726069</v>
      </c>
      <c r="CV8027" s="1" t="s">
        <v>726070</v>
      </c>
      <c r="CW8027" s="1" t="s">
        <v>726071</v>
      </c>
      <c r="CX8027" s="1" t="s">
        <v>726072</v>
      </c>
      <c r="CY8027" s="1" t="s">
        <v>726073</v>
      </c>
      <c r="CZ8027" s="1" t="s">
        <v>726074</v>
      </c>
      <c r="DA8027" s="1" t="s">
        <v>726075</v>
      </c>
      <c r="DB8027" s="1" t="s">
        <v>726076</v>
      </c>
      <c r="DC8027" s="1" t="s">
        <v>726077</v>
      </c>
      <c r="DD8027" s="1" t="s">
        <v>726078</v>
      </c>
      <c r="DE8027" s="1" t="s">
        <v>726079</v>
      </c>
      <c r="DF8027" s="1" t="s">
        <v>726080</v>
      </c>
      <c r="DG8027" s="1" t="s">
        <v>726081</v>
      </c>
      <c r="DH8027" s="1" t="s">
        <v>726082</v>
      </c>
      <c r="DI8027" s="1" t="s">
        <v>726083</v>
      </c>
      <c r="DJ8027" s="1" t="s">
        <v>726084</v>
      </c>
      <c r="DK8027" s="1" t="s">
        <v>726085</v>
      </c>
      <c r="DL8027" s="1" t="s">
        <v>726086</v>
      </c>
    </row>
    <row r="8028" spans="1:116" x14ac:dyDescent="0.2">
      <c r="A8028" s="1" t="s">
        <v>726087</v>
      </c>
      <c r="B8028" s="1" t="s">
        <v>186722</v>
      </c>
      <c r="C8028" s="1" t="s">
        <v>726088</v>
      </c>
      <c r="D8028" s="1" t="s">
        <v>235</v>
      </c>
      <c r="E8028" s="1" t="s">
        <v>726089</v>
      </c>
      <c r="F8028" s="1" t="s">
        <v>726090</v>
      </c>
      <c r="G8028" s="1" t="s">
        <v>726091</v>
      </c>
      <c r="H8028" s="1" t="s">
        <v>726092</v>
      </c>
      <c r="I8028" s="1" t="s">
        <v>726093</v>
      </c>
      <c r="J8028" s="1" t="s">
        <v>726094</v>
      </c>
      <c r="K8028" s="1" t="s">
        <v>726095</v>
      </c>
      <c r="L8028" s="1" t="s">
        <v>726096</v>
      </c>
      <c r="M8028" s="1" t="s">
        <v>726097</v>
      </c>
      <c r="N8028" s="1" t="s">
        <v>726098</v>
      </c>
      <c r="O8028" s="1" t="s">
        <v>726099</v>
      </c>
      <c r="P8028" s="1" t="s">
        <v>726100</v>
      </c>
      <c r="Q8028" s="1" t="s">
        <v>726101</v>
      </c>
      <c r="R8028" s="1" t="s">
        <v>726102</v>
      </c>
      <c r="S8028" s="1" t="s">
        <v>726103</v>
      </c>
      <c r="T8028" s="1" t="s">
        <v>726104</v>
      </c>
      <c r="U8028" s="1" t="s">
        <v>726105</v>
      </c>
      <c r="V8028" s="1" t="s">
        <v>726106</v>
      </c>
      <c r="W8028" s="1" t="s">
        <v>726107</v>
      </c>
      <c r="X8028" s="1" t="s">
        <v>726108</v>
      </c>
      <c r="Y8028" s="1" t="s">
        <v>726109</v>
      </c>
      <c r="Z8028" s="1" t="s">
        <v>726110</v>
      </c>
      <c r="AA8028" s="1" t="s">
        <v>726111</v>
      </c>
      <c r="AB8028" s="1" t="s">
        <v>726112</v>
      </c>
      <c r="AC8028" s="1" t="s">
        <v>726113</v>
      </c>
      <c r="AD8028" s="1" t="s">
        <v>726114</v>
      </c>
      <c r="AE8028" s="1" t="s">
        <v>726115</v>
      </c>
      <c r="AF8028" s="1" t="s">
        <v>726116</v>
      </c>
      <c r="AG8028" s="1" t="s">
        <v>726117</v>
      </c>
      <c r="AH8028" s="1" t="s">
        <v>726118</v>
      </c>
      <c r="AI8028" s="1" t="s">
        <v>726119</v>
      </c>
      <c r="AJ8028" s="1" t="s">
        <v>726120</v>
      </c>
      <c r="AK8028" s="1" t="s">
        <v>726121</v>
      </c>
      <c r="AL8028" s="1" t="s">
        <v>726122</v>
      </c>
      <c r="AM8028" s="1" t="s">
        <v>726123</v>
      </c>
      <c r="AN8028" s="1" t="s">
        <v>726124</v>
      </c>
      <c r="AO8028" s="1" t="s">
        <v>726125</v>
      </c>
      <c r="AP8028" s="1" t="s">
        <v>726126</v>
      </c>
      <c r="AQ8028" s="1" t="s">
        <v>726127</v>
      </c>
      <c r="AR8028" s="1" t="s">
        <v>726128</v>
      </c>
      <c r="AS8028" s="1" t="s">
        <v>726129</v>
      </c>
      <c r="AT8028" s="1" t="s">
        <v>726130</v>
      </c>
      <c r="AU8028" s="1" t="s">
        <v>726131</v>
      </c>
      <c r="AV8028" s="1" t="s">
        <v>726132</v>
      </c>
      <c r="AW8028" s="1" t="s">
        <v>726133</v>
      </c>
      <c r="AX8028" s="1" t="s">
        <v>726134</v>
      </c>
      <c r="AY8028" s="1" t="s">
        <v>726135</v>
      </c>
      <c r="AZ8028" s="1" t="s">
        <v>726136</v>
      </c>
      <c r="BA8028" s="1" t="s">
        <v>726137</v>
      </c>
      <c r="BB8028" s="1" t="s">
        <v>726138</v>
      </c>
      <c r="BC8028" s="1" t="s">
        <v>726139</v>
      </c>
      <c r="BD8028" s="1" t="s">
        <v>726140</v>
      </c>
      <c r="BE8028" s="1" t="s">
        <v>726141</v>
      </c>
      <c r="BF8028" s="1" t="s">
        <v>726142</v>
      </c>
      <c r="BG8028" s="1" t="s">
        <v>726143</v>
      </c>
      <c r="BH8028" s="1" t="s">
        <v>726144</v>
      </c>
      <c r="BI8028" s="1" t="s">
        <v>726145</v>
      </c>
      <c r="BJ8028" s="1" t="s">
        <v>726146</v>
      </c>
      <c r="BK8028" s="1" t="s">
        <v>726147</v>
      </c>
      <c r="BL8028" s="1" t="s">
        <v>726148</v>
      </c>
      <c r="BM8028" s="1" t="s">
        <v>726149</v>
      </c>
      <c r="BN8028" s="1" t="s">
        <v>726150</v>
      </c>
      <c r="BO8028" s="1" t="s">
        <v>726151</v>
      </c>
      <c r="BP8028" s="1" t="s">
        <v>726152</v>
      </c>
      <c r="BQ8028" s="1" t="s">
        <v>726153</v>
      </c>
      <c r="BR8028" s="1" t="s">
        <v>726154</v>
      </c>
      <c r="BS8028" s="1" t="s">
        <v>726155</v>
      </c>
      <c r="BT8028" s="1" t="s">
        <v>726156</v>
      </c>
      <c r="BU8028" s="1" t="s">
        <v>726157</v>
      </c>
      <c r="BV8028" s="1" t="s">
        <v>726158</v>
      </c>
      <c r="BW8028" s="1" t="s">
        <v>726159</v>
      </c>
      <c r="BX8028" s="1" t="s">
        <v>726160</v>
      </c>
      <c r="BY8028" s="1" t="s">
        <v>726161</v>
      </c>
      <c r="BZ8028" s="1" t="s">
        <v>726162</v>
      </c>
      <c r="CA8028" s="1" t="s">
        <v>726163</v>
      </c>
      <c r="CB8028" s="1" t="s">
        <v>726164</v>
      </c>
      <c r="CC8028" s="1" t="s">
        <v>726165</v>
      </c>
      <c r="CD8028" s="1" t="s">
        <v>726166</v>
      </c>
      <c r="CE8028" s="1" t="s">
        <v>726167</v>
      </c>
      <c r="CF8028" s="1" t="s">
        <v>726168</v>
      </c>
      <c r="CG8028" s="1" t="s">
        <v>726169</v>
      </c>
      <c r="CH8028" s="1" t="s">
        <v>726170</v>
      </c>
      <c r="CI8028" s="1" t="s">
        <v>726171</v>
      </c>
      <c r="CJ8028" s="1" t="s">
        <v>726172</v>
      </c>
      <c r="CK8028" s="1" t="s">
        <v>726173</v>
      </c>
      <c r="CL8028" s="1" t="s">
        <v>726174</v>
      </c>
      <c r="CM8028" s="1" t="s">
        <v>726175</v>
      </c>
      <c r="CN8028" s="1" t="s">
        <v>726176</v>
      </c>
      <c r="CO8028" s="1" t="s">
        <v>726177</v>
      </c>
      <c r="CP8028" s="1" t="s">
        <v>726178</v>
      </c>
      <c r="CQ8028" s="1" t="s">
        <v>726179</v>
      </c>
      <c r="CR8028" s="1" t="s">
        <v>726180</v>
      </c>
      <c r="CS8028" s="1" t="s">
        <v>726181</v>
      </c>
      <c r="CT8028" s="1" t="s">
        <v>726182</v>
      </c>
      <c r="CU8028" s="1" t="s">
        <v>726183</v>
      </c>
      <c r="CV8028" s="1" t="s">
        <v>726184</v>
      </c>
      <c r="CW8028" s="1" t="s">
        <v>726185</v>
      </c>
      <c r="CX8028" s="1" t="s">
        <v>726186</v>
      </c>
      <c r="CY8028" s="1" t="s">
        <v>726187</v>
      </c>
      <c r="CZ8028" s="1" t="s">
        <v>726188</v>
      </c>
      <c r="DA8028" s="1" t="s">
        <v>726189</v>
      </c>
      <c r="DB8028" s="1" t="s">
        <v>726190</v>
      </c>
      <c r="DC8028" s="1" t="s">
        <v>726191</v>
      </c>
      <c r="DD8028" s="1" t="s">
        <v>726192</v>
      </c>
      <c r="DE8028" s="1" t="s">
        <v>726193</v>
      </c>
      <c r="DF8028" s="1" t="s">
        <v>726194</v>
      </c>
      <c r="DG8028" s="1" t="s">
        <v>726195</v>
      </c>
      <c r="DH8028" s="1" t="s">
        <v>726196</v>
      </c>
      <c r="DI8028" s="1" t="s">
        <v>726197</v>
      </c>
      <c r="DJ8028" s="1" t="s">
        <v>726198</v>
      </c>
      <c r="DK8028" s="1" t="s">
        <v>726199</v>
      </c>
      <c r="DL8028" s="1" t="s">
        <v>726200</v>
      </c>
    </row>
    <row r="8029" spans="1:116" x14ac:dyDescent="0.2">
      <c r="A8029" s="1" t="s">
        <v>726201</v>
      </c>
      <c r="B8029" s="1" t="s">
        <v>57763</v>
      </c>
      <c r="C8029" s="1" t="s">
        <v>726202</v>
      </c>
      <c r="D8029" s="1" t="s">
        <v>235</v>
      </c>
      <c r="E8029" s="1" t="s">
        <v>726203</v>
      </c>
      <c r="F8029" s="1" t="s">
        <v>726204</v>
      </c>
      <c r="G8029" s="1" t="s">
        <v>726205</v>
      </c>
      <c r="H8029" s="1" t="s">
        <v>726206</v>
      </c>
      <c r="I8029" s="1" t="s">
        <v>726207</v>
      </c>
      <c r="J8029" s="1" t="s">
        <v>726208</v>
      </c>
      <c r="K8029" s="1" t="s">
        <v>726209</v>
      </c>
      <c r="L8029" s="1" t="s">
        <v>726210</v>
      </c>
      <c r="M8029" s="1" t="s">
        <v>726211</v>
      </c>
      <c r="N8029" s="1" t="s">
        <v>726212</v>
      </c>
      <c r="O8029" s="1" t="s">
        <v>726213</v>
      </c>
      <c r="P8029" s="1" t="s">
        <v>726214</v>
      </c>
      <c r="Q8029" s="1" t="s">
        <v>726215</v>
      </c>
      <c r="R8029" s="1" t="s">
        <v>726216</v>
      </c>
      <c r="S8029" s="1" t="s">
        <v>726217</v>
      </c>
      <c r="T8029" s="1" t="s">
        <v>726218</v>
      </c>
      <c r="U8029" s="1" t="s">
        <v>726219</v>
      </c>
      <c r="V8029" s="1" t="s">
        <v>726220</v>
      </c>
      <c r="W8029" s="1" t="s">
        <v>726221</v>
      </c>
      <c r="X8029" s="1" t="s">
        <v>726222</v>
      </c>
      <c r="Y8029" s="1" t="s">
        <v>726223</v>
      </c>
      <c r="Z8029" s="1" t="s">
        <v>726224</v>
      </c>
      <c r="AA8029" s="1" t="s">
        <v>726225</v>
      </c>
      <c r="AB8029" s="1" t="s">
        <v>726226</v>
      </c>
      <c r="AC8029" s="1" t="s">
        <v>726227</v>
      </c>
      <c r="AD8029" s="1" t="s">
        <v>726228</v>
      </c>
      <c r="AE8029" s="1" t="s">
        <v>726229</v>
      </c>
      <c r="AF8029" s="1" t="s">
        <v>726230</v>
      </c>
      <c r="AG8029" s="1" t="s">
        <v>726231</v>
      </c>
      <c r="AH8029" s="1" t="s">
        <v>726232</v>
      </c>
      <c r="AI8029" s="1" t="s">
        <v>726233</v>
      </c>
      <c r="AJ8029" s="1" t="s">
        <v>726234</v>
      </c>
      <c r="AK8029" s="1" t="s">
        <v>726235</v>
      </c>
      <c r="AL8029" s="1" t="s">
        <v>726236</v>
      </c>
      <c r="AM8029" s="1" t="s">
        <v>726237</v>
      </c>
      <c r="AN8029" s="1" t="s">
        <v>726238</v>
      </c>
      <c r="AO8029" s="1" t="s">
        <v>726239</v>
      </c>
      <c r="AP8029" s="1" t="s">
        <v>726240</v>
      </c>
      <c r="AQ8029" s="1" t="s">
        <v>726241</v>
      </c>
      <c r="AR8029" s="1" t="s">
        <v>726242</v>
      </c>
      <c r="AS8029" s="1" t="s">
        <v>726243</v>
      </c>
      <c r="AT8029" s="1" t="s">
        <v>726244</v>
      </c>
      <c r="AU8029" s="1" t="s">
        <v>726245</v>
      </c>
      <c r="AV8029" s="1" t="s">
        <v>726246</v>
      </c>
      <c r="AW8029" s="1" t="s">
        <v>726247</v>
      </c>
      <c r="AX8029" s="1" t="s">
        <v>726248</v>
      </c>
      <c r="AY8029" s="1" t="s">
        <v>726249</v>
      </c>
      <c r="AZ8029" s="1" t="s">
        <v>726250</v>
      </c>
      <c r="BA8029" s="1" t="s">
        <v>726251</v>
      </c>
      <c r="BB8029" s="1" t="s">
        <v>726252</v>
      </c>
      <c r="BC8029" s="1" t="s">
        <v>726253</v>
      </c>
      <c r="BD8029" s="1" t="s">
        <v>726254</v>
      </c>
      <c r="BE8029" s="1" t="s">
        <v>726255</v>
      </c>
      <c r="BF8029" s="1" t="s">
        <v>726256</v>
      </c>
      <c r="BG8029" s="1" t="s">
        <v>726257</v>
      </c>
      <c r="BH8029" s="1" t="s">
        <v>726258</v>
      </c>
      <c r="BI8029" s="1" t="s">
        <v>726259</v>
      </c>
      <c r="BJ8029" s="1" t="s">
        <v>726260</v>
      </c>
      <c r="BK8029" s="1" t="s">
        <v>726261</v>
      </c>
      <c r="BL8029" s="1" t="s">
        <v>726262</v>
      </c>
      <c r="BM8029" s="1" t="s">
        <v>726263</v>
      </c>
      <c r="BN8029" s="1" t="s">
        <v>726264</v>
      </c>
      <c r="BO8029" s="1" t="s">
        <v>726265</v>
      </c>
      <c r="BP8029" s="1" t="s">
        <v>726266</v>
      </c>
      <c r="BQ8029" s="1" t="s">
        <v>726267</v>
      </c>
      <c r="BR8029" s="1" t="s">
        <v>726268</v>
      </c>
      <c r="BS8029" s="1" t="s">
        <v>726269</v>
      </c>
      <c r="BT8029" s="1" t="s">
        <v>726270</v>
      </c>
      <c r="BU8029" s="1" t="s">
        <v>726271</v>
      </c>
      <c r="BV8029" s="1" t="s">
        <v>726272</v>
      </c>
      <c r="BW8029" s="1" t="s">
        <v>726273</v>
      </c>
      <c r="BX8029" s="1" t="s">
        <v>726274</v>
      </c>
      <c r="BY8029" s="1" t="s">
        <v>726275</v>
      </c>
      <c r="BZ8029" s="1" t="s">
        <v>726276</v>
      </c>
      <c r="CA8029" s="1" t="s">
        <v>726277</v>
      </c>
      <c r="CB8029" s="1" t="s">
        <v>726278</v>
      </c>
      <c r="CC8029" s="1" t="s">
        <v>726279</v>
      </c>
      <c r="CD8029" s="1" t="s">
        <v>726280</v>
      </c>
      <c r="CE8029" s="1" t="s">
        <v>726281</v>
      </c>
      <c r="CF8029" s="1" t="s">
        <v>726282</v>
      </c>
      <c r="CG8029" s="1" t="s">
        <v>726283</v>
      </c>
      <c r="CH8029" s="1" t="s">
        <v>726284</v>
      </c>
      <c r="CI8029" s="1" t="s">
        <v>726285</v>
      </c>
      <c r="CJ8029" s="1" t="s">
        <v>726286</v>
      </c>
      <c r="CK8029" s="1" t="s">
        <v>726287</v>
      </c>
      <c r="CL8029" s="1" t="s">
        <v>726288</v>
      </c>
      <c r="CM8029" s="1" t="s">
        <v>726289</v>
      </c>
      <c r="CN8029" s="1" t="s">
        <v>726290</v>
      </c>
      <c r="CO8029" s="1" t="s">
        <v>726291</v>
      </c>
      <c r="CP8029" s="1" t="s">
        <v>726292</v>
      </c>
      <c r="CQ8029" s="1" t="s">
        <v>726293</v>
      </c>
      <c r="CR8029" s="1" t="s">
        <v>726294</v>
      </c>
      <c r="CS8029" s="1" t="s">
        <v>726295</v>
      </c>
      <c r="CT8029" s="1" t="s">
        <v>726296</v>
      </c>
      <c r="CU8029" s="1" t="s">
        <v>726297</v>
      </c>
      <c r="CV8029" s="1" t="s">
        <v>726298</v>
      </c>
      <c r="CW8029" s="1" t="s">
        <v>726299</v>
      </c>
      <c r="CX8029" s="1" t="s">
        <v>726300</v>
      </c>
      <c r="CY8029" s="1" t="s">
        <v>726301</v>
      </c>
      <c r="CZ8029" s="1" t="s">
        <v>726302</v>
      </c>
      <c r="DA8029" s="1" t="s">
        <v>726303</v>
      </c>
      <c r="DB8029" s="1" t="s">
        <v>726304</v>
      </c>
      <c r="DC8029" s="1" t="s">
        <v>726305</v>
      </c>
      <c r="DD8029" s="1" t="s">
        <v>726306</v>
      </c>
      <c r="DE8029" s="1" t="s">
        <v>726307</v>
      </c>
      <c r="DF8029" s="1" t="s">
        <v>726308</v>
      </c>
      <c r="DG8029" s="1" t="s">
        <v>726309</v>
      </c>
      <c r="DH8029" s="1" t="s">
        <v>726310</v>
      </c>
      <c r="DI8029" s="1" t="s">
        <v>726311</v>
      </c>
      <c r="DJ8029" s="1" t="s">
        <v>726312</v>
      </c>
      <c r="DK8029" s="1" t="s">
        <v>726313</v>
      </c>
      <c r="DL8029" s="1" t="s">
        <v>726314</v>
      </c>
    </row>
    <row r="8030" spans="1:116" x14ac:dyDescent="0.2">
      <c r="A8030" s="1" t="s">
        <v>726315</v>
      </c>
      <c r="B8030" s="1" t="s">
        <v>2564</v>
      </c>
      <c r="C8030" s="1" t="s">
        <v>726316</v>
      </c>
      <c r="D8030" s="1" t="s">
        <v>235</v>
      </c>
      <c r="E8030" s="1" t="s">
        <v>726317</v>
      </c>
      <c r="F8030" s="1" t="s">
        <v>512</v>
      </c>
      <c r="G8030" s="1" t="s">
        <v>512</v>
      </c>
      <c r="H8030" s="1" t="s">
        <v>512</v>
      </c>
      <c r="I8030" s="1" t="s">
        <v>512</v>
      </c>
      <c r="J8030" s="1" t="s">
        <v>512</v>
      </c>
      <c r="K8030" s="1" t="s">
        <v>512</v>
      </c>
      <c r="L8030" s="1" t="s">
        <v>726318</v>
      </c>
      <c r="M8030" s="1" t="s">
        <v>726319</v>
      </c>
      <c r="N8030" s="1" t="s">
        <v>726320</v>
      </c>
      <c r="O8030" s="1" t="s">
        <v>512</v>
      </c>
      <c r="P8030" s="1" t="s">
        <v>512</v>
      </c>
      <c r="Q8030" s="1" t="s">
        <v>512</v>
      </c>
      <c r="R8030" s="1" t="s">
        <v>726321</v>
      </c>
      <c r="S8030" s="1" t="s">
        <v>726322</v>
      </c>
      <c r="T8030" s="1" t="s">
        <v>726323</v>
      </c>
      <c r="U8030" s="1" t="s">
        <v>726324</v>
      </c>
      <c r="V8030" s="1" t="s">
        <v>726325</v>
      </c>
      <c r="W8030" s="1" t="s">
        <v>726326</v>
      </c>
      <c r="X8030" s="1" t="s">
        <v>512</v>
      </c>
      <c r="Y8030" s="1" t="s">
        <v>512</v>
      </c>
      <c r="Z8030" s="1" t="s">
        <v>512</v>
      </c>
      <c r="AA8030" s="1" t="s">
        <v>512</v>
      </c>
      <c r="AB8030" s="1" t="s">
        <v>512</v>
      </c>
      <c r="AC8030" s="1" t="s">
        <v>512</v>
      </c>
      <c r="AD8030" s="1" t="s">
        <v>726327</v>
      </c>
      <c r="AE8030" s="1" t="s">
        <v>726328</v>
      </c>
      <c r="AF8030" s="1" t="s">
        <v>726329</v>
      </c>
      <c r="AG8030" s="1" t="s">
        <v>512</v>
      </c>
      <c r="AH8030" s="1" t="s">
        <v>512</v>
      </c>
      <c r="AI8030" s="1" t="s">
        <v>512</v>
      </c>
      <c r="AJ8030" s="1" t="s">
        <v>512</v>
      </c>
      <c r="AK8030" s="1" t="s">
        <v>512</v>
      </c>
      <c r="AL8030" s="1" t="s">
        <v>512</v>
      </c>
      <c r="AM8030" s="1" t="s">
        <v>512</v>
      </c>
      <c r="AN8030" s="1" t="s">
        <v>512</v>
      </c>
      <c r="AO8030" s="1" t="s">
        <v>512</v>
      </c>
      <c r="AP8030" s="1" t="s">
        <v>512</v>
      </c>
      <c r="AQ8030" s="1" t="s">
        <v>512</v>
      </c>
      <c r="AR8030" s="1" t="s">
        <v>512</v>
      </c>
      <c r="AS8030" s="1" t="s">
        <v>512</v>
      </c>
      <c r="AT8030" s="1" t="s">
        <v>512</v>
      </c>
      <c r="AU8030" s="1" t="s">
        <v>512</v>
      </c>
      <c r="AV8030" s="1" t="s">
        <v>512</v>
      </c>
      <c r="AW8030" s="1" t="s">
        <v>512</v>
      </c>
      <c r="AX8030" s="1" t="s">
        <v>512</v>
      </c>
      <c r="AY8030" s="1" t="s">
        <v>512</v>
      </c>
      <c r="AZ8030" s="1" t="s">
        <v>512</v>
      </c>
      <c r="BA8030" s="1" t="s">
        <v>512</v>
      </c>
      <c r="BB8030" s="1" t="s">
        <v>512</v>
      </c>
      <c r="BC8030" s="1" t="s">
        <v>512</v>
      </c>
      <c r="BD8030" s="1" t="s">
        <v>512</v>
      </c>
      <c r="BE8030" s="1" t="s">
        <v>726330</v>
      </c>
      <c r="BF8030" s="1" t="s">
        <v>726331</v>
      </c>
      <c r="BG8030" s="1" t="s">
        <v>726332</v>
      </c>
      <c r="BH8030" s="1" t="s">
        <v>512</v>
      </c>
      <c r="BI8030" s="1" t="s">
        <v>512</v>
      </c>
      <c r="BJ8030" s="1" t="s">
        <v>512</v>
      </c>
      <c r="BK8030" s="1" t="s">
        <v>512</v>
      </c>
      <c r="BL8030" s="1" t="s">
        <v>512</v>
      </c>
      <c r="BM8030" s="1" t="s">
        <v>512</v>
      </c>
      <c r="BN8030" s="1" t="s">
        <v>512</v>
      </c>
      <c r="BO8030" s="1" t="s">
        <v>512</v>
      </c>
      <c r="BP8030" s="1" t="s">
        <v>512</v>
      </c>
      <c r="BQ8030" s="1" t="s">
        <v>726333</v>
      </c>
      <c r="BR8030" s="1" t="s">
        <v>726334</v>
      </c>
      <c r="BS8030" s="1" t="s">
        <v>726335</v>
      </c>
      <c r="BT8030" s="1" t="s">
        <v>512</v>
      </c>
      <c r="BU8030" s="1" t="s">
        <v>512</v>
      </c>
      <c r="BV8030" s="1" t="s">
        <v>512</v>
      </c>
      <c r="BW8030" s="1" t="s">
        <v>512</v>
      </c>
      <c r="BX8030" s="1" t="s">
        <v>512</v>
      </c>
      <c r="BY8030" s="1" t="s">
        <v>512</v>
      </c>
      <c r="BZ8030" s="1" t="s">
        <v>726336</v>
      </c>
      <c r="CA8030" s="1" t="s">
        <v>726337</v>
      </c>
      <c r="CB8030" s="1" t="s">
        <v>726338</v>
      </c>
      <c r="CC8030" s="1" t="s">
        <v>512</v>
      </c>
      <c r="CD8030" s="1" t="s">
        <v>512</v>
      </c>
      <c r="CE8030" s="1" t="s">
        <v>512</v>
      </c>
      <c r="CF8030" s="1" t="s">
        <v>512</v>
      </c>
      <c r="CG8030" s="1" t="s">
        <v>512</v>
      </c>
      <c r="CH8030" s="1" t="s">
        <v>512</v>
      </c>
      <c r="CI8030" s="1" t="s">
        <v>512</v>
      </c>
      <c r="CJ8030" s="1" t="s">
        <v>512</v>
      </c>
      <c r="CK8030" s="1" t="s">
        <v>512</v>
      </c>
      <c r="CL8030" s="1" t="s">
        <v>512</v>
      </c>
      <c r="CM8030" s="1" t="s">
        <v>512</v>
      </c>
      <c r="CN8030" s="1" t="s">
        <v>512</v>
      </c>
      <c r="CO8030" s="1" t="s">
        <v>512</v>
      </c>
      <c r="CP8030" s="1" t="s">
        <v>512</v>
      </c>
      <c r="CQ8030" s="1" t="s">
        <v>512</v>
      </c>
      <c r="CR8030" s="1" t="s">
        <v>512</v>
      </c>
      <c r="CS8030" s="1" t="s">
        <v>512</v>
      </c>
      <c r="CT8030" s="1" t="s">
        <v>512</v>
      </c>
      <c r="CU8030" s="1" t="s">
        <v>512</v>
      </c>
      <c r="CV8030" s="1" t="s">
        <v>512</v>
      </c>
      <c r="CW8030" s="1" t="s">
        <v>512</v>
      </c>
      <c r="CX8030" s="1" t="s">
        <v>726339</v>
      </c>
      <c r="CY8030" s="1" t="s">
        <v>726340</v>
      </c>
      <c r="CZ8030" s="1" t="s">
        <v>726341</v>
      </c>
      <c r="DA8030" s="1" t="s">
        <v>512</v>
      </c>
      <c r="DB8030" s="1" t="s">
        <v>512</v>
      </c>
      <c r="DC8030" s="1" t="s">
        <v>512</v>
      </c>
      <c r="DD8030" s="1" t="s">
        <v>726342</v>
      </c>
      <c r="DE8030" s="1" t="s">
        <v>726343</v>
      </c>
      <c r="DF8030" s="1" t="s">
        <v>726344</v>
      </c>
      <c r="DG8030" s="1" t="s">
        <v>726345</v>
      </c>
      <c r="DH8030" s="1" t="s">
        <v>726346</v>
      </c>
      <c r="DI8030" s="1" t="s">
        <v>726347</v>
      </c>
      <c r="DJ8030" s="1" t="s">
        <v>726348</v>
      </c>
      <c r="DK8030" s="1" t="s">
        <v>726349</v>
      </c>
      <c r="DL8030" s="1" t="s">
        <v>726350</v>
      </c>
    </row>
    <row r="8031" spans="1:116" x14ac:dyDescent="0.2">
      <c r="A8031" s="1" t="s">
        <v>726351</v>
      </c>
      <c r="B8031" s="1" t="s">
        <v>150699</v>
      </c>
      <c r="C8031" s="1" t="s">
        <v>726352</v>
      </c>
      <c r="D8031" s="1" t="s">
        <v>235</v>
      </c>
      <c r="E8031" s="1" t="s">
        <v>726353</v>
      </c>
      <c r="F8031" s="1" t="s">
        <v>726354</v>
      </c>
      <c r="G8031" s="1" t="s">
        <v>726355</v>
      </c>
      <c r="H8031" s="1" t="s">
        <v>726356</v>
      </c>
      <c r="I8031" s="1" t="s">
        <v>726357</v>
      </c>
      <c r="J8031" s="1" t="s">
        <v>726358</v>
      </c>
      <c r="K8031" s="1" t="s">
        <v>726359</v>
      </c>
      <c r="L8031" s="1" t="s">
        <v>726360</v>
      </c>
      <c r="M8031" s="1" t="s">
        <v>726361</v>
      </c>
      <c r="N8031" s="1" t="s">
        <v>726362</v>
      </c>
      <c r="O8031" s="1" t="s">
        <v>726363</v>
      </c>
      <c r="P8031" s="1" t="s">
        <v>726364</v>
      </c>
      <c r="Q8031" s="1" t="s">
        <v>726365</v>
      </c>
      <c r="R8031" s="1" t="s">
        <v>726366</v>
      </c>
      <c r="S8031" s="1" t="s">
        <v>726367</v>
      </c>
      <c r="T8031" s="1" t="s">
        <v>726368</v>
      </c>
      <c r="U8031" s="1" t="s">
        <v>726369</v>
      </c>
      <c r="V8031" s="1" t="s">
        <v>726370</v>
      </c>
      <c r="W8031" s="1" t="s">
        <v>726371</v>
      </c>
      <c r="X8031" s="1" t="s">
        <v>726372</v>
      </c>
      <c r="Y8031" s="1" t="s">
        <v>726373</v>
      </c>
      <c r="Z8031" s="1" t="s">
        <v>726374</v>
      </c>
      <c r="AA8031" s="1" t="s">
        <v>726375</v>
      </c>
      <c r="AB8031" s="1" t="s">
        <v>726376</v>
      </c>
      <c r="AC8031" s="1" t="s">
        <v>726377</v>
      </c>
      <c r="AD8031" s="1" t="s">
        <v>726378</v>
      </c>
      <c r="AE8031" s="1" t="s">
        <v>726379</v>
      </c>
      <c r="AF8031" s="1" t="s">
        <v>726380</v>
      </c>
      <c r="AG8031" s="1" t="s">
        <v>726381</v>
      </c>
      <c r="AH8031" s="1" t="s">
        <v>726382</v>
      </c>
      <c r="AI8031" s="1" t="s">
        <v>726383</v>
      </c>
      <c r="AJ8031" s="1" t="s">
        <v>726384</v>
      </c>
      <c r="AK8031" s="1" t="s">
        <v>726385</v>
      </c>
      <c r="AL8031" s="1" t="s">
        <v>726386</v>
      </c>
      <c r="AM8031" s="1" t="s">
        <v>726387</v>
      </c>
      <c r="AN8031" s="1" t="s">
        <v>726388</v>
      </c>
      <c r="AO8031" s="1" t="s">
        <v>726389</v>
      </c>
      <c r="AP8031" s="1" t="s">
        <v>726390</v>
      </c>
      <c r="AQ8031" s="1" t="s">
        <v>726391</v>
      </c>
      <c r="AR8031" s="1" t="s">
        <v>726392</v>
      </c>
      <c r="AS8031" s="1" t="s">
        <v>726393</v>
      </c>
      <c r="AT8031" s="1" t="s">
        <v>726394</v>
      </c>
      <c r="AU8031" s="1" t="s">
        <v>726395</v>
      </c>
      <c r="AV8031" s="1" t="s">
        <v>726396</v>
      </c>
      <c r="AW8031" s="1" t="s">
        <v>726397</v>
      </c>
      <c r="AX8031" s="1" t="s">
        <v>726398</v>
      </c>
      <c r="AY8031" s="1" t="s">
        <v>726399</v>
      </c>
      <c r="AZ8031" s="1" t="s">
        <v>726400</v>
      </c>
      <c r="BA8031" s="1" t="s">
        <v>726401</v>
      </c>
      <c r="BB8031" s="1" t="s">
        <v>726402</v>
      </c>
      <c r="BC8031" s="1" t="s">
        <v>726403</v>
      </c>
      <c r="BD8031" s="1" t="s">
        <v>726404</v>
      </c>
      <c r="BE8031" s="1" t="s">
        <v>726405</v>
      </c>
      <c r="BF8031" s="1" t="s">
        <v>726406</v>
      </c>
      <c r="BG8031" s="1" t="s">
        <v>726407</v>
      </c>
      <c r="BH8031" s="1" t="s">
        <v>726408</v>
      </c>
      <c r="BI8031" s="1" t="s">
        <v>726409</v>
      </c>
      <c r="BJ8031" s="1" t="s">
        <v>726410</v>
      </c>
      <c r="BK8031" s="1" t="s">
        <v>726411</v>
      </c>
      <c r="BL8031" s="1" t="s">
        <v>726412</v>
      </c>
      <c r="BM8031" s="1" t="s">
        <v>726413</v>
      </c>
      <c r="BN8031" s="1" t="s">
        <v>726414</v>
      </c>
      <c r="BO8031" s="1" t="s">
        <v>726415</v>
      </c>
      <c r="BP8031" s="1" t="s">
        <v>726416</v>
      </c>
      <c r="BQ8031" s="1" t="s">
        <v>726417</v>
      </c>
      <c r="BR8031" s="1" t="s">
        <v>726418</v>
      </c>
      <c r="BS8031" s="1" t="s">
        <v>726419</v>
      </c>
      <c r="BT8031" s="1" t="s">
        <v>726420</v>
      </c>
      <c r="BU8031" s="1" t="s">
        <v>726421</v>
      </c>
      <c r="BV8031" s="1" t="s">
        <v>726422</v>
      </c>
      <c r="BW8031" s="1" t="s">
        <v>726423</v>
      </c>
      <c r="BX8031" s="1" t="s">
        <v>726424</v>
      </c>
      <c r="BY8031" s="1" t="s">
        <v>726425</v>
      </c>
      <c r="BZ8031" s="1" t="s">
        <v>726426</v>
      </c>
      <c r="CA8031" s="1" t="s">
        <v>726427</v>
      </c>
      <c r="CB8031" s="1" t="s">
        <v>726428</v>
      </c>
      <c r="CC8031" s="1" t="s">
        <v>726429</v>
      </c>
      <c r="CD8031" s="1" t="s">
        <v>726430</v>
      </c>
      <c r="CE8031" s="1" t="s">
        <v>726431</v>
      </c>
      <c r="CF8031" s="1" t="s">
        <v>726432</v>
      </c>
      <c r="CG8031" s="1" t="s">
        <v>726433</v>
      </c>
      <c r="CH8031" s="1" t="s">
        <v>726434</v>
      </c>
      <c r="CI8031" s="1" t="s">
        <v>726435</v>
      </c>
      <c r="CJ8031" s="1" t="s">
        <v>726436</v>
      </c>
      <c r="CK8031" s="1" t="s">
        <v>726437</v>
      </c>
      <c r="CL8031" s="1" t="s">
        <v>726438</v>
      </c>
      <c r="CM8031" s="1" t="s">
        <v>726439</v>
      </c>
      <c r="CN8031" s="1" t="s">
        <v>726440</v>
      </c>
      <c r="CO8031" s="1" t="s">
        <v>726441</v>
      </c>
      <c r="CP8031" s="1" t="s">
        <v>726442</v>
      </c>
      <c r="CQ8031" s="1" t="s">
        <v>726443</v>
      </c>
      <c r="CR8031" s="1" t="s">
        <v>726444</v>
      </c>
      <c r="CS8031" s="1" t="s">
        <v>726445</v>
      </c>
      <c r="CT8031" s="1" t="s">
        <v>726446</v>
      </c>
      <c r="CU8031" s="1" t="s">
        <v>726447</v>
      </c>
      <c r="CV8031" s="1" t="s">
        <v>726448</v>
      </c>
      <c r="CW8031" s="1" t="s">
        <v>726449</v>
      </c>
      <c r="CX8031" s="1" t="s">
        <v>726450</v>
      </c>
      <c r="CY8031" s="1" t="s">
        <v>726451</v>
      </c>
      <c r="CZ8031" s="1" t="s">
        <v>726452</v>
      </c>
      <c r="DA8031" s="1" t="s">
        <v>726453</v>
      </c>
      <c r="DB8031" s="1" t="s">
        <v>726454</v>
      </c>
      <c r="DC8031" s="1" t="s">
        <v>726455</v>
      </c>
      <c r="DD8031" s="1" t="s">
        <v>726456</v>
      </c>
      <c r="DE8031" s="1" t="s">
        <v>726457</v>
      </c>
      <c r="DF8031" s="1" t="s">
        <v>726458</v>
      </c>
      <c r="DG8031" s="1" t="s">
        <v>726459</v>
      </c>
      <c r="DH8031" s="1" t="s">
        <v>726460</v>
      </c>
      <c r="DI8031" s="1" t="s">
        <v>726461</v>
      </c>
      <c r="DJ8031" s="1" t="s">
        <v>726462</v>
      </c>
      <c r="DK8031" s="1" t="s">
        <v>726463</v>
      </c>
      <c r="DL8031" s="1" t="s">
        <v>726464</v>
      </c>
    </row>
    <row r="8032" spans="1:116" x14ac:dyDescent="0.2">
      <c r="A8032" s="1" t="s">
        <v>726465</v>
      </c>
      <c r="B8032" s="1" t="s">
        <v>577</v>
      </c>
      <c r="C8032" s="1" t="s">
        <v>726466</v>
      </c>
      <c r="D8032" s="1" t="s">
        <v>235</v>
      </c>
      <c r="E8032" s="1" t="s">
        <v>726467</v>
      </c>
      <c r="F8032" s="1" t="s">
        <v>512</v>
      </c>
      <c r="G8032" s="1" t="s">
        <v>512</v>
      </c>
      <c r="H8032" s="1" t="s">
        <v>512</v>
      </c>
      <c r="I8032" s="1" t="s">
        <v>512</v>
      </c>
      <c r="J8032" s="1" t="s">
        <v>512</v>
      </c>
      <c r="K8032" s="1" t="s">
        <v>512</v>
      </c>
      <c r="L8032" s="1" t="s">
        <v>512</v>
      </c>
      <c r="M8032" s="1" t="s">
        <v>512</v>
      </c>
      <c r="N8032" s="1" t="s">
        <v>512</v>
      </c>
      <c r="O8032" s="1" t="s">
        <v>512</v>
      </c>
      <c r="P8032" s="1" t="s">
        <v>512</v>
      </c>
      <c r="Q8032" s="1" t="s">
        <v>512</v>
      </c>
      <c r="R8032" s="1" t="s">
        <v>512</v>
      </c>
      <c r="S8032" s="1" t="s">
        <v>512</v>
      </c>
      <c r="T8032" s="1" t="s">
        <v>512</v>
      </c>
      <c r="U8032" s="1" t="s">
        <v>512</v>
      </c>
      <c r="V8032" s="1" t="s">
        <v>512</v>
      </c>
      <c r="W8032" s="1" t="s">
        <v>512</v>
      </c>
      <c r="X8032" s="1" t="s">
        <v>512</v>
      </c>
      <c r="Y8032" s="1" t="s">
        <v>512</v>
      </c>
      <c r="Z8032" s="1" t="s">
        <v>512</v>
      </c>
      <c r="AA8032" s="1" t="s">
        <v>512</v>
      </c>
      <c r="AB8032" s="1" t="s">
        <v>512</v>
      </c>
      <c r="AC8032" s="1" t="s">
        <v>512</v>
      </c>
      <c r="AD8032" s="1" t="s">
        <v>512</v>
      </c>
      <c r="AE8032" s="1" t="s">
        <v>512</v>
      </c>
      <c r="AF8032" s="1" t="s">
        <v>512</v>
      </c>
      <c r="AG8032" s="1" t="s">
        <v>512</v>
      </c>
      <c r="AH8032" s="1" t="s">
        <v>512</v>
      </c>
      <c r="AI8032" s="1" t="s">
        <v>512</v>
      </c>
      <c r="AJ8032" s="1" t="s">
        <v>512</v>
      </c>
      <c r="AK8032" s="1" t="s">
        <v>512</v>
      </c>
      <c r="AL8032" s="1" t="s">
        <v>512</v>
      </c>
      <c r="AM8032" s="1" t="s">
        <v>512</v>
      </c>
      <c r="AN8032" s="1" t="s">
        <v>512</v>
      </c>
      <c r="AO8032" s="1" t="s">
        <v>512</v>
      </c>
      <c r="AP8032" s="1" t="s">
        <v>512</v>
      </c>
      <c r="AQ8032" s="1" t="s">
        <v>512</v>
      </c>
      <c r="AR8032" s="1" t="s">
        <v>512</v>
      </c>
      <c r="AS8032" s="1" t="s">
        <v>512</v>
      </c>
      <c r="AT8032" s="1" t="s">
        <v>512</v>
      </c>
      <c r="AU8032" s="1" t="s">
        <v>512</v>
      </c>
      <c r="AV8032" s="1" t="s">
        <v>512</v>
      </c>
      <c r="AW8032" s="1" t="s">
        <v>512</v>
      </c>
      <c r="AX8032" s="1" t="s">
        <v>512</v>
      </c>
      <c r="AY8032" s="1" t="s">
        <v>512</v>
      </c>
      <c r="AZ8032" s="1" t="s">
        <v>512</v>
      </c>
      <c r="BA8032" s="1" t="s">
        <v>512</v>
      </c>
      <c r="BB8032" s="1" t="s">
        <v>512</v>
      </c>
      <c r="BC8032" s="1" t="s">
        <v>512</v>
      </c>
      <c r="BD8032" s="1" t="s">
        <v>512</v>
      </c>
      <c r="BE8032" s="1" t="s">
        <v>726468</v>
      </c>
      <c r="BF8032" s="1" t="s">
        <v>726469</v>
      </c>
      <c r="BG8032" s="1" t="s">
        <v>726470</v>
      </c>
      <c r="BH8032" s="1" t="s">
        <v>512</v>
      </c>
      <c r="BI8032" s="1" t="s">
        <v>512</v>
      </c>
      <c r="BJ8032" s="1" t="s">
        <v>512</v>
      </c>
      <c r="BK8032" s="1" t="s">
        <v>512</v>
      </c>
      <c r="BL8032" s="1" t="s">
        <v>512</v>
      </c>
      <c r="BM8032" s="1" t="s">
        <v>512</v>
      </c>
      <c r="BN8032" s="1" t="s">
        <v>726471</v>
      </c>
      <c r="BO8032" s="1" t="s">
        <v>726472</v>
      </c>
      <c r="BP8032" s="1" t="s">
        <v>726473</v>
      </c>
      <c r="BQ8032" s="1" t="s">
        <v>512</v>
      </c>
      <c r="BR8032" s="1" t="s">
        <v>512</v>
      </c>
      <c r="BS8032" s="1" t="s">
        <v>512</v>
      </c>
      <c r="BT8032" s="1" t="s">
        <v>512</v>
      </c>
      <c r="BU8032" s="1" t="s">
        <v>512</v>
      </c>
      <c r="BV8032" s="1" t="s">
        <v>512</v>
      </c>
      <c r="BW8032" s="1" t="s">
        <v>512</v>
      </c>
      <c r="BX8032" s="1" t="s">
        <v>512</v>
      </c>
      <c r="BY8032" s="1" t="s">
        <v>512</v>
      </c>
      <c r="BZ8032" s="1" t="s">
        <v>512</v>
      </c>
      <c r="CA8032" s="1" t="s">
        <v>512</v>
      </c>
      <c r="CB8032" s="1" t="s">
        <v>512</v>
      </c>
      <c r="CC8032" s="1" t="s">
        <v>512</v>
      </c>
      <c r="CD8032" s="1" t="s">
        <v>512</v>
      </c>
      <c r="CE8032" s="1" t="s">
        <v>512</v>
      </c>
      <c r="CF8032" s="1" t="s">
        <v>512</v>
      </c>
      <c r="CG8032" s="1" t="s">
        <v>512</v>
      </c>
      <c r="CH8032" s="1" t="s">
        <v>512</v>
      </c>
      <c r="CI8032" s="1" t="s">
        <v>512</v>
      </c>
      <c r="CJ8032" s="1" t="s">
        <v>512</v>
      </c>
      <c r="CK8032" s="1" t="s">
        <v>512</v>
      </c>
      <c r="CL8032" s="1" t="s">
        <v>512</v>
      </c>
      <c r="CM8032" s="1" t="s">
        <v>512</v>
      </c>
      <c r="CN8032" s="1" t="s">
        <v>512</v>
      </c>
      <c r="CO8032" s="1" t="s">
        <v>512</v>
      </c>
      <c r="CP8032" s="1" t="s">
        <v>512</v>
      </c>
      <c r="CQ8032" s="1" t="s">
        <v>512</v>
      </c>
      <c r="CR8032" s="1" t="s">
        <v>512</v>
      </c>
      <c r="CS8032" s="1" t="s">
        <v>512</v>
      </c>
      <c r="CT8032" s="1" t="s">
        <v>512</v>
      </c>
      <c r="CU8032" s="1" t="s">
        <v>512</v>
      </c>
      <c r="CV8032" s="1" t="s">
        <v>512</v>
      </c>
      <c r="CW8032" s="1" t="s">
        <v>512</v>
      </c>
      <c r="CX8032" s="1" t="s">
        <v>512</v>
      </c>
      <c r="CY8032" s="1" t="s">
        <v>512</v>
      </c>
      <c r="CZ8032" s="1" t="s">
        <v>512</v>
      </c>
      <c r="DA8032" s="1" t="s">
        <v>512</v>
      </c>
      <c r="DB8032" s="1" t="s">
        <v>512</v>
      </c>
      <c r="DC8032" s="1" t="s">
        <v>512</v>
      </c>
      <c r="DD8032" s="1" t="s">
        <v>512</v>
      </c>
      <c r="DE8032" s="1" t="s">
        <v>512</v>
      </c>
      <c r="DF8032" s="1" t="s">
        <v>512</v>
      </c>
      <c r="DG8032" s="1" t="s">
        <v>512</v>
      </c>
      <c r="DH8032" s="1" t="s">
        <v>512</v>
      </c>
      <c r="DI8032" s="1" t="s">
        <v>512</v>
      </c>
      <c r="DJ8032" s="1" t="s">
        <v>726474</v>
      </c>
      <c r="DK8032" s="1" t="s">
        <v>726475</v>
      </c>
      <c r="DL8032" s="1" t="s">
        <v>726476</v>
      </c>
    </row>
    <row r="8033" spans="1:116" x14ac:dyDescent="0.2">
      <c r="A8033" s="1" t="s">
        <v>726477</v>
      </c>
      <c r="B8033" s="1" t="s">
        <v>590</v>
      </c>
      <c r="C8033" s="1" t="s">
        <v>726478</v>
      </c>
      <c r="D8033" s="1" t="s">
        <v>10314</v>
      </c>
      <c r="E8033" s="1" t="s">
        <v>726479</v>
      </c>
      <c r="F8033" s="1" t="s">
        <v>512</v>
      </c>
      <c r="G8033" s="1" t="s">
        <v>512</v>
      </c>
      <c r="H8033" s="1" t="s">
        <v>512</v>
      </c>
      <c r="I8033" s="1" t="s">
        <v>726480</v>
      </c>
      <c r="J8033" s="1" t="s">
        <v>726481</v>
      </c>
      <c r="K8033" s="1" t="s">
        <v>726482</v>
      </c>
      <c r="L8033" s="1" t="s">
        <v>512</v>
      </c>
      <c r="M8033" s="1" t="s">
        <v>512</v>
      </c>
      <c r="N8033" s="1" t="s">
        <v>512</v>
      </c>
      <c r="O8033" s="1" t="s">
        <v>512</v>
      </c>
      <c r="P8033" s="1" t="s">
        <v>512</v>
      </c>
      <c r="Q8033" s="1" t="s">
        <v>512</v>
      </c>
      <c r="R8033" s="1" t="s">
        <v>512</v>
      </c>
      <c r="S8033" s="1" t="s">
        <v>512</v>
      </c>
      <c r="T8033" s="1" t="s">
        <v>512</v>
      </c>
      <c r="U8033" s="1" t="s">
        <v>512</v>
      </c>
      <c r="V8033" s="1" t="s">
        <v>512</v>
      </c>
      <c r="W8033" s="1" t="s">
        <v>512</v>
      </c>
      <c r="X8033" s="1" t="s">
        <v>512</v>
      </c>
      <c r="Y8033" s="1" t="s">
        <v>512</v>
      </c>
      <c r="Z8033" s="1" t="s">
        <v>512</v>
      </c>
      <c r="AA8033" s="1" t="s">
        <v>512</v>
      </c>
      <c r="AB8033" s="1" t="s">
        <v>512</v>
      </c>
      <c r="AC8033" s="1" t="s">
        <v>512</v>
      </c>
      <c r="AD8033" s="1" t="s">
        <v>512</v>
      </c>
      <c r="AE8033" s="1" t="s">
        <v>512</v>
      </c>
      <c r="AF8033" s="1" t="s">
        <v>512</v>
      </c>
      <c r="AG8033" s="1" t="s">
        <v>512</v>
      </c>
      <c r="AH8033" s="1" t="s">
        <v>512</v>
      </c>
      <c r="AI8033" s="1" t="s">
        <v>512</v>
      </c>
      <c r="AJ8033" s="1" t="s">
        <v>512</v>
      </c>
      <c r="AK8033" s="1" t="s">
        <v>512</v>
      </c>
      <c r="AL8033" s="1" t="s">
        <v>512</v>
      </c>
      <c r="AM8033" s="1" t="s">
        <v>512</v>
      </c>
      <c r="AN8033" s="1" t="s">
        <v>512</v>
      </c>
      <c r="AO8033" s="1" t="s">
        <v>512</v>
      </c>
      <c r="AP8033" s="1" t="s">
        <v>512</v>
      </c>
      <c r="AQ8033" s="1" t="s">
        <v>512</v>
      </c>
      <c r="AR8033" s="1" t="s">
        <v>512</v>
      </c>
      <c r="AS8033" s="1" t="s">
        <v>512</v>
      </c>
      <c r="AT8033" s="1" t="s">
        <v>512</v>
      </c>
      <c r="AU8033" s="1" t="s">
        <v>512</v>
      </c>
      <c r="AV8033" s="1" t="s">
        <v>512</v>
      </c>
      <c r="AW8033" s="1" t="s">
        <v>512</v>
      </c>
      <c r="AX8033" s="1" t="s">
        <v>512</v>
      </c>
      <c r="AY8033" s="1" t="s">
        <v>512</v>
      </c>
      <c r="AZ8033" s="1" t="s">
        <v>512</v>
      </c>
      <c r="BA8033" s="1" t="s">
        <v>512</v>
      </c>
      <c r="BB8033" s="1" t="s">
        <v>512</v>
      </c>
      <c r="BC8033" s="1" t="s">
        <v>512</v>
      </c>
      <c r="BD8033" s="1" t="s">
        <v>512</v>
      </c>
      <c r="BE8033" s="1" t="s">
        <v>512</v>
      </c>
      <c r="BF8033" s="1" t="s">
        <v>512</v>
      </c>
      <c r="BG8033" s="1" t="s">
        <v>512</v>
      </c>
      <c r="BH8033" s="1" t="s">
        <v>512</v>
      </c>
      <c r="BI8033" s="1" t="s">
        <v>512</v>
      </c>
      <c r="BJ8033" s="1" t="s">
        <v>512</v>
      </c>
      <c r="BK8033" s="1" t="s">
        <v>512</v>
      </c>
      <c r="BL8033" s="1" t="s">
        <v>512</v>
      </c>
      <c r="BM8033" s="1" t="s">
        <v>512</v>
      </c>
      <c r="BN8033" s="1" t="s">
        <v>512</v>
      </c>
      <c r="BO8033" s="1" t="s">
        <v>512</v>
      </c>
      <c r="BP8033" s="1" t="s">
        <v>512</v>
      </c>
      <c r="BQ8033" s="1" t="s">
        <v>512</v>
      </c>
      <c r="BR8033" s="1" t="s">
        <v>512</v>
      </c>
      <c r="BS8033" s="1" t="s">
        <v>512</v>
      </c>
      <c r="BT8033" s="1" t="s">
        <v>512</v>
      </c>
      <c r="BU8033" s="1" t="s">
        <v>512</v>
      </c>
      <c r="BV8033" s="1" t="s">
        <v>512</v>
      </c>
      <c r="BW8033" s="1" t="s">
        <v>512</v>
      </c>
      <c r="BX8033" s="1" t="s">
        <v>512</v>
      </c>
      <c r="BY8033" s="1" t="s">
        <v>512</v>
      </c>
      <c r="BZ8033" s="1" t="s">
        <v>512</v>
      </c>
      <c r="CA8033" s="1" t="s">
        <v>512</v>
      </c>
      <c r="CB8033" s="1" t="s">
        <v>512</v>
      </c>
      <c r="CC8033" s="1" t="s">
        <v>512</v>
      </c>
      <c r="CD8033" s="1" t="s">
        <v>512</v>
      </c>
      <c r="CE8033" s="1" t="s">
        <v>512</v>
      </c>
      <c r="CF8033" s="1" t="s">
        <v>512</v>
      </c>
      <c r="CG8033" s="1" t="s">
        <v>512</v>
      </c>
      <c r="CH8033" s="1" t="s">
        <v>512</v>
      </c>
      <c r="CI8033" s="1" t="s">
        <v>512</v>
      </c>
      <c r="CJ8033" s="1" t="s">
        <v>512</v>
      </c>
      <c r="CK8033" s="1" t="s">
        <v>512</v>
      </c>
      <c r="CL8033" s="1" t="s">
        <v>512</v>
      </c>
      <c r="CM8033" s="1" t="s">
        <v>512</v>
      </c>
      <c r="CN8033" s="1" t="s">
        <v>512</v>
      </c>
      <c r="CO8033" s="1" t="s">
        <v>512</v>
      </c>
      <c r="CP8033" s="1" t="s">
        <v>512</v>
      </c>
      <c r="CQ8033" s="1" t="s">
        <v>512</v>
      </c>
      <c r="CR8033" s="1" t="s">
        <v>512</v>
      </c>
      <c r="CS8033" s="1" t="s">
        <v>512</v>
      </c>
      <c r="CT8033" s="1" t="s">
        <v>512</v>
      </c>
      <c r="CU8033" s="1" t="s">
        <v>512</v>
      </c>
      <c r="CV8033" s="1" t="s">
        <v>512</v>
      </c>
      <c r="CW8033" s="1" t="s">
        <v>512</v>
      </c>
      <c r="CX8033" s="1" t="s">
        <v>512</v>
      </c>
      <c r="CY8033" s="1" t="s">
        <v>512</v>
      </c>
      <c r="CZ8033" s="1" t="s">
        <v>512</v>
      </c>
      <c r="DA8033" s="1" t="s">
        <v>512</v>
      </c>
      <c r="DB8033" s="1" t="s">
        <v>512</v>
      </c>
      <c r="DC8033" s="1" t="s">
        <v>512</v>
      </c>
      <c r="DD8033" s="1" t="s">
        <v>512</v>
      </c>
      <c r="DE8033" s="1" t="s">
        <v>512</v>
      </c>
      <c r="DF8033" s="1" t="s">
        <v>512</v>
      </c>
      <c r="DG8033" s="1" t="s">
        <v>512</v>
      </c>
      <c r="DH8033" s="1" t="s">
        <v>512</v>
      </c>
      <c r="DI8033" s="1" t="s">
        <v>512</v>
      </c>
      <c r="DJ8033" s="1" t="s">
        <v>512</v>
      </c>
      <c r="DK8033" s="1" t="s">
        <v>512</v>
      </c>
      <c r="DL8033" s="1" t="s">
        <v>512</v>
      </c>
    </row>
    <row r="8034" spans="1:116" x14ac:dyDescent="0.2">
      <c r="A8034" s="1" t="s">
        <v>726483</v>
      </c>
      <c r="B8034" s="1" t="s">
        <v>279589</v>
      </c>
      <c r="C8034" s="1" t="s">
        <v>726484</v>
      </c>
      <c r="D8034" s="1" t="s">
        <v>235</v>
      </c>
      <c r="E8034" s="1" t="s">
        <v>726485</v>
      </c>
      <c r="F8034" s="1" t="s">
        <v>726486</v>
      </c>
      <c r="G8034" s="1" t="s">
        <v>726487</v>
      </c>
      <c r="H8034" s="1" t="s">
        <v>726488</v>
      </c>
      <c r="I8034" s="1" t="s">
        <v>726489</v>
      </c>
      <c r="J8034" s="1" t="s">
        <v>726490</v>
      </c>
      <c r="K8034" s="1" t="s">
        <v>726491</v>
      </c>
      <c r="L8034" s="1" t="s">
        <v>726492</v>
      </c>
      <c r="M8034" s="1" t="s">
        <v>726493</v>
      </c>
      <c r="N8034" s="1" t="s">
        <v>726494</v>
      </c>
      <c r="O8034" s="1" t="s">
        <v>726495</v>
      </c>
      <c r="P8034" s="1" t="s">
        <v>726496</v>
      </c>
      <c r="Q8034" s="1" t="s">
        <v>726497</v>
      </c>
      <c r="R8034" s="1" t="s">
        <v>726498</v>
      </c>
      <c r="S8034" s="1" t="s">
        <v>726499</v>
      </c>
      <c r="T8034" s="1" t="s">
        <v>726500</v>
      </c>
      <c r="U8034" s="1" t="s">
        <v>726501</v>
      </c>
      <c r="V8034" s="1" t="s">
        <v>726502</v>
      </c>
      <c r="W8034" s="1" t="s">
        <v>726503</v>
      </c>
      <c r="X8034" s="1" t="s">
        <v>726504</v>
      </c>
      <c r="Y8034" s="1" t="s">
        <v>726505</v>
      </c>
      <c r="Z8034" s="1" t="s">
        <v>726506</v>
      </c>
      <c r="AA8034" s="1" t="s">
        <v>726507</v>
      </c>
      <c r="AB8034" s="1" t="s">
        <v>726508</v>
      </c>
      <c r="AC8034" s="1" t="s">
        <v>726509</v>
      </c>
      <c r="AD8034" s="1" t="s">
        <v>726510</v>
      </c>
      <c r="AE8034" s="1" t="s">
        <v>726511</v>
      </c>
      <c r="AF8034" s="1" t="s">
        <v>726512</v>
      </c>
      <c r="AG8034" s="1" t="s">
        <v>726513</v>
      </c>
      <c r="AH8034" s="1" t="s">
        <v>726514</v>
      </c>
      <c r="AI8034" s="1" t="s">
        <v>726515</v>
      </c>
      <c r="AJ8034" s="1" t="s">
        <v>726516</v>
      </c>
      <c r="AK8034" s="1" t="s">
        <v>726517</v>
      </c>
      <c r="AL8034" s="1" t="s">
        <v>726518</v>
      </c>
      <c r="AM8034" s="1" t="s">
        <v>726519</v>
      </c>
      <c r="AN8034" s="1" t="s">
        <v>726520</v>
      </c>
      <c r="AO8034" s="1" t="s">
        <v>726521</v>
      </c>
      <c r="AP8034" s="1" t="s">
        <v>726522</v>
      </c>
      <c r="AQ8034" s="1" t="s">
        <v>726523</v>
      </c>
      <c r="AR8034" s="1" t="s">
        <v>726524</v>
      </c>
      <c r="AS8034" s="1" t="s">
        <v>726525</v>
      </c>
      <c r="AT8034" s="1" t="s">
        <v>726526</v>
      </c>
      <c r="AU8034" s="1" t="s">
        <v>726527</v>
      </c>
      <c r="AV8034" s="1" t="s">
        <v>726528</v>
      </c>
      <c r="AW8034" s="1" t="s">
        <v>726529</v>
      </c>
      <c r="AX8034" s="1" t="s">
        <v>726530</v>
      </c>
      <c r="AY8034" s="1" t="s">
        <v>726531</v>
      </c>
      <c r="AZ8034" s="1" t="s">
        <v>726532</v>
      </c>
      <c r="BA8034" s="1" t="s">
        <v>726533</v>
      </c>
      <c r="BB8034" s="1" t="s">
        <v>726534</v>
      </c>
      <c r="BC8034" s="1" t="s">
        <v>726535</v>
      </c>
      <c r="BD8034" s="1" t="s">
        <v>726536</v>
      </c>
      <c r="BE8034" s="1" t="s">
        <v>726537</v>
      </c>
      <c r="BF8034" s="1" t="s">
        <v>726538</v>
      </c>
      <c r="BG8034" s="1" t="s">
        <v>726539</v>
      </c>
      <c r="BH8034" s="1" t="s">
        <v>726540</v>
      </c>
      <c r="BI8034" s="1" t="s">
        <v>726541</v>
      </c>
      <c r="BJ8034" s="1" t="s">
        <v>726542</v>
      </c>
      <c r="BK8034" s="1" t="s">
        <v>726543</v>
      </c>
      <c r="BL8034" s="1" t="s">
        <v>726544</v>
      </c>
      <c r="BM8034" s="1" t="s">
        <v>726545</v>
      </c>
      <c r="BN8034" s="1" t="s">
        <v>726546</v>
      </c>
      <c r="BO8034" s="1" t="s">
        <v>726547</v>
      </c>
      <c r="BP8034" s="1" t="s">
        <v>726548</v>
      </c>
      <c r="BQ8034" s="1" t="s">
        <v>726549</v>
      </c>
      <c r="BR8034" s="1" t="s">
        <v>726550</v>
      </c>
      <c r="BS8034" s="1" t="s">
        <v>726551</v>
      </c>
      <c r="BT8034" s="1" t="s">
        <v>726552</v>
      </c>
      <c r="BU8034" s="1" t="s">
        <v>726553</v>
      </c>
      <c r="BV8034" s="1" t="s">
        <v>726554</v>
      </c>
      <c r="BW8034" s="1" t="s">
        <v>726555</v>
      </c>
      <c r="BX8034" s="1" t="s">
        <v>726556</v>
      </c>
      <c r="BY8034" s="1" t="s">
        <v>726557</v>
      </c>
      <c r="BZ8034" s="1" t="s">
        <v>726558</v>
      </c>
      <c r="CA8034" s="1" t="s">
        <v>726559</v>
      </c>
      <c r="CB8034" s="1" t="s">
        <v>726560</v>
      </c>
      <c r="CC8034" s="1" t="s">
        <v>726561</v>
      </c>
      <c r="CD8034" s="1" t="s">
        <v>726562</v>
      </c>
      <c r="CE8034" s="1" t="s">
        <v>726563</v>
      </c>
      <c r="CF8034" s="1" t="s">
        <v>726564</v>
      </c>
      <c r="CG8034" s="1" t="s">
        <v>726565</v>
      </c>
      <c r="CH8034" s="1" t="s">
        <v>726566</v>
      </c>
      <c r="CI8034" s="1" t="s">
        <v>726567</v>
      </c>
      <c r="CJ8034" s="1" t="s">
        <v>726568</v>
      </c>
      <c r="CK8034" s="1" t="s">
        <v>726569</v>
      </c>
      <c r="CL8034" s="1" t="s">
        <v>726570</v>
      </c>
      <c r="CM8034" s="1" t="s">
        <v>726571</v>
      </c>
      <c r="CN8034" s="1" t="s">
        <v>726572</v>
      </c>
      <c r="CO8034" s="1" t="s">
        <v>726573</v>
      </c>
      <c r="CP8034" s="1" t="s">
        <v>726574</v>
      </c>
      <c r="CQ8034" s="1" t="s">
        <v>726575</v>
      </c>
      <c r="CR8034" s="1" t="s">
        <v>726576</v>
      </c>
      <c r="CS8034" s="1" t="s">
        <v>726577</v>
      </c>
      <c r="CT8034" s="1" t="s">
        <v>726578</v>
      </c>
      <c r="CU8034" s="1" t="s">
        <v>726579</v>
      </c>
      <c r="CV8034" s="1" t="s">
        <v>726580</v>
      </c>
      <c r="CW8034" s="1" t="s">
        <v>726581</v>
      </c>
      <c r="CX8034" s="1" t="s">
        <v>726582</v>
      </c>
      <c r="CY8034" s="1" t="s">
        <v>726583</v>
      </c>
      <c r="CZ8034" s="1" t="s">
        <v>726584</v>
      </c>
      <c r="DA8034" s="1" t="s">
        <v>726585</v>
      </c>
      <c r="DB8034" s="1" t="s">
        <v>726586</v>
      </c>
      <c r="DC8034" s="1" t="s">
        <v>726587</v>
      </c>
      <c r="DD8034" s="1" t="s">
        <v>726588</v>
      </c>
      <c r="DE8034" s="1" t="s">
        <v>726589</v>
      </c>
      <c r="DF8034" s="1" t="s">
        <v>726590</v>
      </c>
      <c r="DG8034" s="1" t="s">
        <v>726591</v>
      </c>
      <c r="DH8034" s="1" t="s">
        <v>726592</v>
      </c>
      <c r="DI8034" s="1" t="s">
        <v>726593</v>
      </c>
      <c r="DJ8034" s="1" t="s">
        <v>726594</v>
      </c>
      <c r="DK8034" s="1" t="s">
        <v>726595</v>
      </c>
      <c r="DL8034" s="1" t="s">
        <v>726596</v>
      </c>
    </row>
    <row r="8035" spans="1:116" x14ac:dyDescent="0.2">
      <c r="A8035" s="1" t="s">
        <v>726597</v>
      </c>
      <c r="B8035" s="1" t="s">
        <v>726598</v>
      </c>
      <c r="C8035" s="1" t="s">
        <v>726599</v>
      </c>
      <c r="D8035" s="1" t="s">
        <v>235</v>
      </c>
      <c r="E8035" s="1" t="s">
        <v>726600</v>
      </c>
      <c r="F8035" s="1" t="s">
        <v>726601</v>
      </c>
      <c r="G8035" s="1" t="s">
        <v>726602</v>
      </c>
      <c r="H8035" s="1" t="s">
        <v>726603</v>
      </c>
      <c r="I8035" s="1" t="s">
        <v>726604</v>
      </c>
      <c r="J8035" s="1" t="s">
        <v>726605</v>
      </c>
      <c r="K8035" s="1" t="s">
        <v>726606</v>
      </c>
      <c r="L8035" s="1" t="s">
        <v>726607</v>
      </c>
      <c r="M8035" s="1" t="s">
        <v>726608</v>
      </c>
      <c r="N8035" s="1" t="s">
        <v>726609</v>
      </c>
      <c r="O8035" s="1" t="s">
        <v>726610</v>
      </c>
      <c r="P8035" s="1" t="s">
        <v>726611</v>
      </c>
      <c r="Q8035" s="1" t="s">
        <v>726612</v>
      </c>
      <c r="R8035" s="1" t="s">
        <v>726613</v>
      </c>
      <c r="S8035" s="1" t="s">
        <v>726614</v>
      </c>
      <c r="T8035" s="1" t="s">
        <v>726615</v>
      </c>
      <c r="U8035" s="1" t="s">
        <v>726616</v>
      </c>
      <c r="V8035" s="1" t="s">
        <v>726617</v>
      </c>
      <c r="W8035" s="1" t="s">
        <v>726618</v>
      </c>
      <c r="X8035" s="1" t="s">
        <v>726619</v>
      </c>
      <c r="Y8035" s="1" t="s">
        <v>726620</v>
      </c>
      <c r="Z8035" s="1" t="s">
        <v>726621</v>
      </c>
      <c r="AA8035" s="1" t="s">
        <v>726622</v>
      </c>
      <c r="AB8035" s="1" t="s">
        <v>726623</v>
      </c>
      <c r="AC8035" s="1" t="s">
        <v>726624</v>
      </c>
      <c r="AD8035" s="1" t="s">
        <v>726625</v>
      </c>
      <c r="AE8035" s="1" t="s">
        <v>726626</v>
      </c>
      <c r="AF8035" s="1" t="s">
        <v>726627</v>
      </c>
      <c r="AG8035" s="1" t="s">
        <v>726628</v>
      </c>
      <c r="AH8035" s="1" t="s">
        <v>726629</v>
      </c>
      <c r="AI8035" s="1" t="s">
        <v>726630</v>
      </c>
      <c r="AJ8035" s="1" t="s">
        <v>726631</v>
      </c>
      <c r="AK8035" s="1" t="s">
        <v>726632</v>
      </c>
      <c r="AL8035" s="1" t="s">
        <v>726633</v>
      </c>
      <c r="AM8035" s="1" t="s">
        <v>726634</v>
      </c>
      <c r="AN8035" s="1" t="s">
        <v>726635</v>
      </c>
      <c r="AO8035" s="1" t="s">
        <v>726636</v>
      </c>
      <c r="AP8035" s="1" t="s">
        <v>726637</v>
      </c>
      <c r="AQ8035" s="1" t="s">
        <v>726638</v>
      </c>
      <c r="AR8035" s="1" t="s">
        <v>726639</v>
      </c>
      <c r="AS8035" s="1" t="s">
        <v>726640</v>
      </c>
      <c r="AT8035" s="1" t="s">
        <v>726641</v>
      </c>
      <c r="AU8035" s="1" t="s">
        <v>726642</v>
      </c>
      <c r="AV8035" s="1" t="s">
        <v>726643</v>
      </c>
      <c r="AW8035" s="1" t="s">
        <v>726644</v>
      </c>
      <c r="AX8035" s="1" t="s">
        <v>726645</v>
      </c>
      <c r="AY8035" s="1" t="s">
        <v>726646</v>
      </c>
      <c r="AZ8035" s="1" t="s">
        <v>726647</v>
      </c>
      <c r="BA8035" s="1" t="s">
        <v>726648</v>
      </c>
      <c r="BB8035" s="1" t="s">
        <v>726649</v>
      </c>
      <c r="BC8035" s="1" t="s">
        <v>726650</v>
      </c>
      <c r="BD8035" s="1" t="s">
        <v>726651</v>
      </c>
      <c r="BE8035" s="1" t="s">
        <v>726652</v>
      </c>
      <c r="BF8035" s="1" t="s">
        <v>726653</v>
      </c>
      <c r="BG8035" s="1" t="s">
        <v>726654</v>
      </c>
      <c r="BH8035" s="1" t="s">
        <v>726655</v>
      </c>
      <c r="BI8035" s="1" t="s">
        <v>726656</v>
      </c>
      <c r="BJ8035" s="1" t="s">
        <v>726657</v>
      </c>
      <c r="BK8035" s="1" t="s">
        <v>726658</v>
      </c>
      <c r="BL8035" s="1" t="s">
        <v>726659</v>
      </c>
      <c r="BM8035" s="1" t="s">
        <v>726660</v>
      </c>
      <c r="BN8035" s="1" t="s">
        <v>726661</v>
      </c>
      <c r="BO8035" s="1" t="s">
        <v>726662</v>
      </c>
      <c r="BP8035" s="1" t="s">
        <v>726663</v>
      </c>
      <c r="BQ8035" s="1" t="s">
        <v>726664</v>
      </c>
      <c r="BR8035" s="1" t="s">
        <v>726665</v>
      </c>
      <c r="BS8035" s="1" t="s">
        <v>726666</v>
      </c>
      <c r="BT8035" s="1" t="s">
        <v>726667</v>
      </c>
      <c r="BU8035" s="1" t="s">
        <v>726668</v>
      </c>
      <c r="BV8035" s="1" t="s">
        <v>726669</v>
      </c>
      <c r="BW8035" s="1" t="s">
        <v>726670</v>
      </c>
      <c r="BX8035" s="1" t="s">
        <v>726671</v>
      </c>
      <c r="BY8035" s="1" t="s">
        <v>726672</v>
      </c>
      <c r="BZ8035" s="1" t="s">
        <v>726673</v>
      </c>
      <c r="CA8035" s="1" t="s">
        <v>726674</v>
      </c>
      <c r="CB8035" s="1" t="s">
        <v>726675</v>
      </c>
      <c r="CC8035" s="1" t="s">
        <v>726676</v>
      </c>
      <c r="CD8035" s="1" t="s">
        <v>726677</v>
      </c>
      <c r="CE8035" s="1" t="s">
        <v>726678</v>
      </c>
      <c r="CF8035" s="1" t="s">
        <v>726679</v>
      </c>
      <c r="CG8035" s="1" t="s">
        <v>726680</v>
      </c>
      <c r="CH8035" s="1" t="s">
        <v>726681</v>
      </c>
      <c r="CI8035" s="1" t="s">
        <v>726682</v>
      </c>
      <c r="CJ8035" s="1" t="s">
        <v>726683</v>
      </c>
      <c r="CK8035" s="1" t="s">
        <v>726684</v>
      </c>
      <c r="CL8035" s="1" t="s">
        <v>726685</v>
      </c>
      <c r="CM8035" s="1" t="s">
        <v>726686</v>
      </c>
      <c r="CN8035" s="1" t="s">
        <v>726687</v>
      </c>
      <c r="CO8035" s="1" t="s">
        <v>726688</v>
      </c>
      <c r="CP8035" s="1" t="s">
        <v>726689</v>
      </c>
      <c r="CQ8035" s="1" t="s">
        <v>726690</v>
      </c>
      <c r="CR8035" s="1" t="s">
        <v>726691</v>
      </c>
      <c r="CS8035" s="1" t="s">
        <v>726692</v>
      </c>
      <c r="CT8035" s="1" t="s">
        <v>726693</v>
      </c>
      <c r="CU8035" s="1" t="s">
        <v>726694</v>
      </c>
      <c r="CV8035" s="1" t="s">
        <v>726695</v>
      </c>
      <c r="CW8035" s="1" t="s">
        <v>726696</v>
      </c>
      <c r="CX8035" s="1" t="s">
        <v>726697</v>
      </c>
      <c r="CY8035" s="1" t="s">
        <v>726698</v>
      </c>
      <c r="CZ8035" s="1" t="s">
        <v>726699</v>
      </c>
      <c r="DA8035" s="1" t="s">
        <v>726700</v>
      </c>
      <c r="DB8035" s="1" t="s">
        <v>726701</v>
      </c>
      <c r="DC8035" s="1" t="s">
        <v>726702</v>
      </c>
      <c r="DD8035" s="1" t="s">
        <v>726703</v>
      </c>
      <c r="DE8035" s="1" t="s">
        <v>726704</v>
      </c>
      <c r="DF8035" s="1" t="s">
        <v>726705</v>
      </c>
      <c r="DG8035" s="1" t="s">
        <v>726706</v>
      </c>
      <c r="DH8035" s="1" t="s">
        <v>726707</v>
      </c>
      <c r="DI8035" s="1" t="s">
        <v>726708</v>
      </c>
      <c r="DJ8035" s="1" t="s">
        <v>726709</v>
      </c>
      <c r="DK8035" s="1" t="s">
        <v>726710</v>
      </c>
      <c r="DL8035" s="1" t="s">
        <v>726711</v>
      </c>
    </row>
    <row r="8036" spans="1:116" x14ac:dyDescent="0.2">
      <c r="A8036" s="1" t="s">
        <v>726712</v>
      </c>
      <c r="B8036" s="1" t="s">
        <v>376978</v>
      </c>
      <c r="C8036" s="1" t="s">
        <v>726713</v>
      </c>
      <c r="D8036" s="1" t="s">
        <v>235</v>
      </c>
      <c r="E8036" s="1" t="s">
        <v>726714</v>
      </c>
      <c r="F8036" s="1" t="s">
        <v>726715</v>
      </c>
      <c r="G8036" s="1" t="s">
        <v>726716</v>
      </c>
      <c r="H8036" s="1" t="s">
        <v>726717</v>
      </c>
      <c r="I8036" s="1" t="s">
        <v>726718</v>
      </c>
      <c r="J8036" s="1" t="s">
        <v>726719</v>
      </c>
      <c r="K8036" s="1" t="s">
        <v>726720</v>
      </c>
      <c r="L8036" s="1" t="s">
        <v>726721</v>
      </c>
      <c r="M8036" s="1" t="s">
        <v>726722</v>
      </c>
      <c r="N8036" s="1" t="s">
        <v>726723</v>
      </c>
      <c r="O8036" s="1" t="s">
        <v>726724</v>
      </c>
      <c r="P8036" s="1" t="s">
        <v>726725</v>
      </c>
      <c r="Q8036" s="1" t="s">
        <v>726726</v>
      </c>
      <c r="R8036" s="1" t="s">
        <v>726727</v>
      </c>
      <c r="S8036" s="1" t="s">
        <v>726728</v>
      </c>
      <c r="T8036" s="1" t="s">
        <v>726729</v>
      </c>
      <c r="U8036" s="1" t="s">
        <v>726730</v>
      </c>
      <c r="V8036" s="1" t="s">
        <v>726731</v>
      </c>
      <c r="W8036" s="1" t="s">
        <v>726732</v>
      </c>
      <c r="X8036" s="1" t="s">
        <v>726733</v>
      </c>
      <c r="Y8036" s="1" t="s">
        <v>726734</v>
      </c>
      <c r="Z8036" s="1" t="s">
        <v>726735</v>
      </c>
      <c r="AA8036" s="1" t="s">
        <v>726736</v>
      </c>
      <c r="AB8036" s="1" t="s">
        <v>726737</v>
      </c>
      <c r="AC8036" s="1" t="s">
        <v>726738</v>
      </c>
      <c r="AD8036" s="1" t="s">
        <v>726739</v>
      </c>
      <c r="AE8036" s="1" t="s">
        <v>726740</v>
      </c>
      <c r="AF8036" s="1" t="s">
        <v>726741</v>
      </c>
      <c r="AG8036" s="1" t="s">
        <v>726742</v>
      </c>
      <c r="AH8036" s="1" t="s">
        <v>726743</v>
      </c>
      <c r="AI8036" s="1" t="s">
        <v>726744</v>
      </c>
      <c r="AJ8036" s="1" t="s">
        <v>726745</v>
      </c>
      <c r="AK8036" s="1" t="s">
        <v>726746</v>
      </c>
      <c r="AL8036" s="1" t="s">
        <v>726747</v>
      </c>
      <c r="AM8036" s="1" t="s">
        <v>726748</v>
      </c>
      <c r="AN8036" s="1" t="s">
        <v>726749</v>
      </c>
      <c r="AO8036" s="1" t="s">
        <v>726750</v>
      </c>
      <c r="AP8036" s="1" t="s">
        <v>726751</v>
      </c>
      <c r="AQ8036" s="1" t="s">
        <v>726752</v>
      </c>
      <c r="AR8036" s="1" t="s">
        <v>726753</v>
      </c>
      <c r="AS8036" s="1" t="s">
        <v>726754</v>
      </c>
      <c r="AT8036" s="1" t="s">
        <v>726755</v>
      </c>
      <c r="AU8036" s="1" t="s">
        <v>726756</v>
      </c>
      <c r="AV8036" s="1" t="s">
        <v>726757</v>
      </c>
      <c r="AW8036" s="1" t="s">
        <v>726758</v>
      </c>
      <c r="AX8036" s="1" t="s">
        <v>726759</v>
      </c>
      <c r="AY8036" s="1" t="s">
        <v>726760</v>
      </c>
      <c r="AZ8036" s="1" t="s">
        <v>726761</v>
      </c>
      <c r="BA8036" s="1" t="s">
        <v>726762</v>
      </c>
      <c r="BB8036" s="1" t="s">
        <v>726763</v>
      </c>
      <c r="BC8036" s="1" t="s">
        <v>726764</v>
      </c>
      <c r="BD8036" s="1" t="s">
        <v>726765</v>
      </c>
      <c r="BE8036" s="1" t="s">
        <v>726766</v>
      </c>
      <c r="BF8036" s="1" t="s">
        <v>726767</v>
      </c>
      <c r="BG8036" s="1" t="s">
        <v>726768</v>
      </c>
      <c r="BH8036" s="1" t="s">
        <v>726769</v>
      </c>
      <c r="BI8036" s="1" t="s">
        <v>726770</v>
      </c>
      <c r="BJ8036" s="1" t="s">
        <v>726771</v>
      </c>
      <c r="BK8036" s="1" t="s">
        <v>726772</v>
      </c>
      <c r="BL8036" s="1" t="s">
        <v>726773</v>
      </c>
      <c r="BM8036" s="1" t="s">
        <v>726774</v>
      </c>
      <c r="BN8036" s="1" t="s">
        <v>726775</v>
      </c>
      <c r="BO8036" s="1" t="s">
        <v>726776</v>
      </c>
      <c r="BP8036" s="1" t="s">
        <v>726777</v>
      </c>
      <c r="BQ8036" s="1" t="s">
        <v>726778</v>
      </c>
      <c r="BR8036" s="1" t="s">
        <v>726779</v>
      </c>
      <c r="BS8036" s="1" t="s">
        <v>726780</v>
      </c>
      <c r="BT8036" s="1" t="s">
        <v>726781</v>
      </c>
      <c r="BU8036" s="1" t="s">
        <v>726782</v>
      </c>
      <c r="BV8036" s="1" t="s">
        <v>726783</v>
      </c>
      <c r="BW8036" s="1" t="s">
        <v>726784</v>
      </c>
      <c r="BX8036" s="1" t="s">
        <v>726785</v>
      </c>
      <c r="BY8036" s="1" t="s">
        <v>726786</v>
      </c>
      <c r="BZ8036" s="1" t="s">
        <v>726787</v>
      </c>
      <c r="CA8036" s="1" t="s">
        <v>726788</v>
      </c>
      <c r="CB8036" s="1" t="s">
        <v>726789</v>
      </c>
      <c r="CC8036" s="1" t="s">
        <v>726790</v>
      </c>
      <c r="CD8036" s="1" t="s">
        <v>726791</v>
      </c>
      <c r="CE8036" s="1" t="s">
        <v>726792</v>
      </c>
      <c r="CF8036" s="1" t="s">
        <v>726793</v>
      </c>
      <c r="CG8036" s="1" t="s">
        <v>726794</v>
      </c>
      <c r="CH8036" s="1" t="s">
        <v>726795</v>
      </c>
      <c r="CI8036" s="1" t="s">
        <v>726796</v>
      </c>
      <c r="CJ8036" s="1" t="s">
        <v>726797</v>
      </c>
      <c r="CK8036" s="1" t="s">
        <v>726798</v>
      </c>
      <c r="CL8036" s="1" t="s">
        <v>726799</v>
      </c>
      <c r="CM8036" s="1" t="s">
        <v>726800</v>
      </c>
      <c r="CN8036" s="1" t="s">
        <v>726801</v>
      </c>
      <c r="CO8036" s="1" t="s">
        <v>726802</v>
      </c>
      <c r="CP8036" s="1" t="s">
        <v>726803</v>
      </c>
      <c r="CQ8036" s="1" t="s">
        <v>726804</v>
      </c>
      <c r="CR8036" s="1" t="s">
        <v>726805</v>
      </c>
      <c r="CS8036" s="1" t="s">
        <v>726806</v>
      </c>
      <c r="CT8036" s="1" t="s">
        <v>726807</v>
      </c>
      <c r="CU8036" s="1" t="s">
        <v>726808</v>
      </c>
      <c r="CV8036" s="1" t="s">
        <v>726809</v>
      </c>
      <c r="CW8036" s="1" t="s">
        <v>726810</v>
      </c>
      <c r="CX8036" s="1" t="s">
        <v>726811</v>
      </c>
      <c r="CY8036" s="1" t="s">
        <v>726812</v>
      </c>
      <c r="CZ8036" s="1" t="s">
        <v>726813</v>
      </c>
      <c r="DA8036" s="1" t="s">
        <v>726814</v>
      </c>
      <c r="DB8036" s="1" t="s">
        <v>726815</v>
      </c>
      <c r="DC8036" s="1" t="s">
        <v>726816</v>
      </c>
      <c r="DD8036" s="1" t="s">
        <v>726817</v>
      </c>
      <c r="DE8036" s="1" t="s">
        <v>726818</v>
      </c>
      <c r="DF8036" s="1" t="s">
        <v>726819</v>
      </c>
      <c r="DG8036" s="1" t="s">
        <v>726820</v>
      </c>
      <c r="DH8036" s="1" t="s">
        <v>726821</v>
      </c>
      <c r="DI8036" s="1" t="s">
        <v>726822</v>
      </c>
      <c r="DJ8036" s="1" t="s">
        <v>726823</v>
      </c>
      <c r="DK8036" s="1" t="s">
        <v>726824</v>
      </c>
      <c r="DL8036" s="1" t="s">
        <v>726825</v>
      </c>
    </row>
    <row r="8037" spans="1:116" x14ac:dyDescent="0.2">
      <c r="A8037" s="1" t="s">
        <v>726826</v>
      </c>
      <c r="B8037" s="1" t="s">
        <v>2526</v>
      </c>
      <c r="C8037" s="1" t="s">
        <v>726827</v>
      </c>
      <c r="D8037" s="1" t="s">
        <v>235</v>
      </c>
      <c r="E8037" s="1" t="s">
        <v>726828</v>
      </c>
      <c r="F8037" s="1" t="s">
        <v>512</v>
      </c>
      <c r="G8037" s="1" t="s">
        <v>512</v>
      </c>
      <c r="H8037" s="1" t="s">
        <v>512</v>
      </c>
      <c r="I8037" s="1" t="s">
        <v>512</v>
      </c>
      <c r="J8037" s="1" t="s">
        <v>512</v>
      </c>
      <c r="K8037" s="1" t="s">
        <v>512</v>
      </c>
      <c r="L8037" s="1" t="s">
        <v>512</v>
      </c>
      <c r="M8037" s="1" t="s">
        <v>512</v>
      </c>
      <c r="N8037" s="1" t="s">
        <v>512</v>
      </c>
      <c r="O8037" s="1" t="s">
        <v>512</v>
      </c>
      <c r="P8037" s="1" t="s">
        <v>512</v>
      </c>
      <c r="Q8037" s="1" t="s">
        <v>512</v>
      </c>
      <c r="R8037" s="1" t="s">
        <v>512</v>
      </c>
      <c r="S8037" s="1" t="s">
        <v>512</v>
      </c>
      <c r="T8037" s="1" t="s">
        <v>512</v>
      </c>
      <c r="U8037" s="1" t="s">
        <v>512</v>
      </c>
      <c r="V8037" s="1" t="s">
        <v>512</v>
      </c>
      <c r="W8037" s="1" t="s">
        <v>512</v>
      </c>
      <c r="X8037" s="1" t="s">
        <v>512</v>
      </c>
      <c r="Y8037" s="1" t="s">
        <v>512</v>
      </c>
      <c r="Z8037" s="1" t="s">
        <v>512</v>
      </c>
      <c r="AA8037" s="1" t="s">
        <v>512</v>
      </c>
      <c r="AB8037" s="1" t="s">
        <v>512</v>
      </c>
      <c r="AC8037" s="1" t="s">
        <v>512</v>
      </c>
      <c r="AD8037" s="1" t="s">
        <v>512</v>
      </c>
      <c r="AE8037" s="1" t="s">
        <v>512</v>
      </c>
      <c r="AF8037" s="1" t="s">
        <v>512</v>
      </c>
      <c r="AG8037" s="1" t="s">
        <v>512</v>
      </c>
      <c r="AH8037" s="1" t="s">
        <v>512</v>
      </c>
      <c r="AI8037" s="1" t="s">
        <v>512</v>
      </c>
      <c r="AJ8037" s="1" t="s">
        <v>512</v>
      </c>
      <c r="AK8037" s="1" t="s">
        <v>512</v>
      </c>
      <c r="AL8037" s="1" t="s">
        <v>512</v>
      </c>
      <c r="AM8037" s="1" t="s">
        <v>512</v>
      </c>
      <c r="AN8037" s="1" t="s">
        <v>512</v>
      </c>
      <c r="AO8037" s="1" t="s">
        <v>512</v>
      </c>
      <c r="AP8037" s="1" t="s">
        <v>512</v>
      </c>
      <c r="AQ8037" s="1" t="s">
        <v>512</v>
      </c>
      <c r="AR8037" s="1" t="s">
        <v>512</v>
      </c>
      <c r="AS8037" s="1" t="s">
        <v>512</v>
      </c>
      <c r="AT8037" s="1" t="s">
        <v>512</v>
      </c>
      <c r="AU8037" s="1" t="s">
        <v>512</v>
      </c>
      <c r="AV8037" s="1" t="s">
        <v>512</v>
      </c>
      <c r="AW8037" s="1" t="s">
        <v>512</v>
      </c>
      <c r="AX8037" s="1" t="s">
        <v>512</v>
      </c>
      <c r="AY8037" s="1" t="s">
        <v>512</v>
      </c>
      <c r="AZ8037" s="1" t="s">
        <v>512</v>
      </c>
      <c r="BA8037" s="1" t="s">
        <v>512</v>
      </c>
      <c r="BB8037" s="1" t="s">
        <v>512</v>
      </c>
      <c r="BC8037" s="1" t="s">
        <v>512</v>
      </c>
      <c r="BD8037" s="1" t="s">
        <v>512</v>
      </c>
      <c r="BE8037" s="1" t="s">
        <v>512</v>
      </c>
      <c r="BF8037" s="1" t="s">
        <v>512</v>
      </c>
      <c r="BG8037" s="1" t="s">
        <v>512</v>
      </c>
      <c r="BH8037" s="1" t="s">
        <v>726829</v>
      </c>
      <c r="BI8037" s="1" t="s">
        <v>726830</v>
      </c>
      <c r="BJ8037" s="1" t="s">
        <v>726831</v>
      </c>
      <c r="BK8037" s="1" t="s">
        <v>512</v>
      </c>
      <c r="BL8037" s="1" t="s">
        <v>512</v>
      </c>
      <c r="BM8037" s="1" t="s">
        <v>512</v>
      </c>
      <c r="BN8037" s="1" t="s">
        <v>512</v>
      </c>
      <c r="BO8037" s="1" t="s">
        <v>512</v>
      </c>
      <c r="BP8037" s="1" t="s">
        <v>512</v>
      </c>
      <c r="BQ8037" s="1" t="s">
        <v>726832</v>
      </c>
      <c r="BR8037" s="1" t="s">
        <v>726833</v>
      </c>
      <c r="BS8037" s="1" t="s">
        <v>726834</v>
      </c>
      <c r="BT8037" s="1" t="s">
        <v>726835</v>
      </c>
      <c r="BU8037" s="1" t="s">
        <v>726836</v>
      </c>
      <c r="BV8037" s="1" t="s">
        <v>726837</v>
      </c>
      <c r="BW8037" s="1" t="s">
        <v>512</v>
      </c>
      <c r="BX8037" s="1" t="s">
        <v>512</v>
      </c>
      <c r="BY8037" s="1" t="s">
        <v>512</v>
      </c>
      <c r="BZ8037" s="1" t="s">
        <v>512</v>
      </c>
      <c r="CA8037" s="1" t="s">
        <v>512</v>
      </c>
      <c r="CB8037" s="1" t="s">
        <v>512</v>
      </c>
      <c r="CC8037" s="1" t="s">
        <v>512</v>
      </c>
      <c r="CD8037" s="1" t="s">
        <v>512</v>
      </c>
      <c r="CE8037" s="1" t="s">
        <v>512</v>
      </c>
      <c r="CF8037" s="1" t="s">
        <v>512</v>
      </c>
      <c r="CG8037" s="1" t="s">
        <v>512</v>
      </c>
      <c r="CH8037" s="1" t="s">
        <v>512</v>
      </c>
      <c r="CI8037" s="1" t="s">
        <v>512</v>
      </c>
      <c r="CJ8037" s="1" t="s">
        <v>512</v>
      </c>
      <c r="CK8037" s="1" t="s">
        <v>512</v>
      </c>
      <c r="CL8037" s="1" t="s">
        <v>512</v>
      </c>
      <c r="CM8037" s="1" t="s">
        <v>512</v>
      </c>
      <c r="CN8037" s="1" t="s">
        <v>512</v>
      </c>
      <c r="CO8037" s="1" t="s">
        <v>512</v>
      </c>
      <c r="CP8037" s="1" t="s">
        <v>512</v>
      </c>
      <c r="CQ8037" s="1" t="s">
        <v>512</v>
      </c>
      <c r="CR8037" s="1" t="s">
        <v>512</v>
      </c>
      <c r="CS8037" s="1" t="s">
        <v>512</v>
      </c>
      <c r="CT8037" s="1" t="s">
        <v>512</v>
      </c>
      <c r="CU8037" s="1" t="s">
        <v>512</v>
      </c>
      <c r="CV8037" s="1" t="s">
        <v>512</v>
      </c>
      <c r="CW8037" s="1" t="s">
        <v>512</v>
      </c>
      <c r="CX8037" s="1" t="s">
        <v>512</v>
      </c>
      <c r="CY8037" s="1" t="s">
        <v>512</v>
      </c>
      <c r="CZ8037" s="1" t="s">
        <v>512</v>
      </c>
      <c r="DA8037" s="1" t="s">
        <v>512</v>
      </c>
      <c r="DB8037" s="1" t="s">
        <v>512</v>
      </c>
      <c r="DC8037" s="1" t="s">
        <v>512</v>
      </c>
      <c r="DD8037" s="1" t="s">
        <v>512</v>
      </c>
      <c r="DE8037" s="1" t="s">
        <v>512</v>
      </c>
      <c r="DF8037" s="1" t="s">
        <v>512</v>
      </c>
      <c r="DG8037" s="1" t="s">
        <v>726838</v>
      </c>
      <c r="DH8037" s="1" t="s">
        <v>726839</v>
      </c>
      <c r="DI8037" s="1" t="s">
        <v>726840</v>
      </c>
      <c r="DJ8037" s="1" t="s">
        <v>726841</v>
      </c>
      <c r="DK8037" s="1" t="s">
        <v>726842</v>
      </c>
      <c r="DL8037" s="1" t="s">
        <v>726843</v>
      </c>
    </row>
    <row r="8038" spans="1:116" x14ac:dyDescent="0.2">
      <c r="A8038" s="1" t="s">
        <v>726844</v>
      </c>
      <c r="B8038" s="1" t="s">
        <v>1587</v>
      </c>
      <c r="C8038" s="1" t="s">
        <v>726845</v>
      </c>
      <c r="D8038" s="1" t="s">
        <v>235</v>
      </c>
      <c r="E8038" s="1" t="s">
        <v>726846</v>
      </c>
      <c r="F8038" s="1" t="s">
        <v>726847</v>
      </c>
      <c r="G8038" s="1" t="s">
        <v>726848</v>
      </c>
      <c r="H8038" s="1" t="s">
        <v>726849</v>
      </c>
      <c r="I8038" s="1" t="s">
        <v>726850</v>
      </c>
      <c r="J8038" s="1" t="s">
        <v>726851</v>
      </c>
      <c r="K8038" s="1" t="s">
        <v>726852</v>
      </c>
      <c r="L8038" s="1" t="s">
        <v>726853</v>
      </c>
      <c r="M8038" s="1" t="s">
        <v>726854</v>
      </c>
      <c r="N8038" s="1" t="s">
        <v>726855</v>
      </c>
      <c r="O8038" s="1" t="s">
        <v>726856</v>
      </c>
      <c r="P8038" s="1" t="s">
        <v>726857</v>
      </c>
      <c r="Q8038" s="1" t="s">
        <v>726858</v>
      </c>
      <c r="R8038" s="1" t="s">
        <v>726859</v>
      </c>
      <c r="S8038" s="1" t="s">
        <v>726860</v>
      </c>
      <c r="T8038" s="1" t="s">
        <v>726861</v>
      </c>
      <c r="U8038" s="1" t="s">
        <v>726862</v>
      </c>
      <c r="V8038" s="1" t="s">
        <v>726863</v>
      </c>
      <c r="W8038" s="1" t="s">
        <v>726864</v>
      </c>
      <c r="X8038" s="1" t="s">
        <v>726865</v>
      </c>
      <c r="Y8038" s="1" t="s">
        <v>726866</v>
      </c>
      <c r="Z8038" s="1" t="s">
        <v>726867</v>
      </c>
      <c r="AA8038" s="1" t="s">
        <v>726868</v>
      </c>
      <c r="AB8038" s="1" t="s">
        <v>726869</v>
      </c>
      <c r="AC8038" s="1" t="s">
        <v>726870</v>
      </c>
      <c r="AD8038" s="1" t="s">
        <v>726871</v>
      </c>
      <c r="AE8038" s="1" t="s">
        <v>726872</v>
      </c>
      <c r="AF8038" s="1" t="s">
        <v>726873</v>
      </c>
      <c r="AG8038" s="1" t="s">
        <v>726874</v>
      </c>
      <c r="AH8038" s="1" t="s">
        <v>726875</v>
      </c>
      <c r="AI8038" s="1" t="s">
        <v>726876</v>
      </c>
      <c r="AJ8038" s="1" t="s">
        <v>726877</v>
      </c>
      <c r="AK8038" s="1" t="s">
        <v>726878</v>
      </c>
      <c r="AL8038" s="1" t="s">
        <v>726879</v>
      </c>
      <c r="AM8038" s="1" t="s">
        <v>726880</v>
      </c>
      <c r="AN8038" s="1" t="s">
        <v>726881</v>
      </c>
      <c r="AO8038" s="1" t="s">
        <v>726882</v>
      </c>
      <c r="AP8038" s="1" t="s">
        <v>726883</v>
      </c>
      <c r="AQ8038" s="1" t="s">
        <v>726884</v>
      </c>
      <c r="AR8038" s="1" t="s">
        <v>726885</v>
      </c>
      <c r="AS8038" s="1" t="s">
        <v>726886</v>
      </c>
      <c r="AT8038" s="1" t="s">
        <v>726887</v>
      </c>
      <c r="AU8038" s="1" t="s">
        <v>726888</v>
      </c>
      <c r="AV8038" s="1" t="s">
        <v>726889</v>
      </c>
      <c r="AW8038" s="1" t="s">
        <v>726890</v>
      </c>
      <c r="AX8038" s="1" t="s">
        <v>726891</v>
      </c>
      <c r="AY8038" s="1" t="s">
        <v>726892</v>
      </c>
      <c r="AZ8038" s="1" t="s">
        <v>726893</v>
      </c>
      <c r="BA8038" s="1" t="s">
        <v>726894</v>
      </c>
      <c r="BB8038" s="1" t="s">
        <v>726895</v>
      </c>
      <c r="BC8038" s="1" t="s">
        <v>726896</v>
      </c>
      <c r="BD8038" s="1" t="s">
        <v>726897</v>
      </c>
      <c r="BE8038" s="1" t="s">
        <v>726898</v>
      </c>
      <c r="BF8038" s="1" t="s">
        <v>726899</v>
      </c>
      <c r="BG8038" s="1" t="s">
        <v>726900</v>
      </c>
      <c r="BH8038" s="1" t="s">
        <v>726901</v>
      </c>
      <c r="BI8038" s="1" t="s">
        <v>726902</v>
      </c>
      <c r="BJ8038" s="1" t="s">
        <v>726903</v>
      </c>
      <c r="BK8038" s="1" t="s">
        <v>726904</v>
      </c>
      <c r="BL8038" s="1" t="s">
        <v>726905</v>
      </c>
      <c r="BM8038" s="1" t="s">
        <v>726906</v>
      </c>
      <c r="BN8038" s="1" t="s">
        <v>726907</v>
      </c>
      <c r="BO8038" s="1" t="s">
        <v>726908</v>
      </c>
      <c r="BP8038" s="1" t="s">
        <v>726909</v>
      </c>
      <c r="BQ8038" s="1" t="s">
        <v>726910</v>
      </c>
      <c r="BR8038" s="1" t="s">
        <v>726911</v>
      </c>
      <c r="BS8038" s="1" t="s">
        <v>726912</v>
      </c>
      <c r="BT8038" s="1" t="s">
        <v>726913</v>
      </c>
      <c r="BU8038" s="1" t="s">
        <v>726914</v>
      </c>
      <c r="BV8038" s="1" t="s">
        <v>726915</v>
      </c>
      <c r="BW8038" s="1" t="s">
        <v>726916</v>
      </c>
      <c r="BX8038" s="1" t="s">
        <v>726917</v>
      </c>
      <c r="BY8038" s="1" t="s">
        <v>726918</v>
      </c>
      <c r="BZ8038" s="1" t="s">
        <v>726919</v>
      </c>
      <c r="CA8038" s="1" t="s">
        <v>726920</v>
      </c>
      <c r="CB8038" s="1" t="s">
        <v>726921</v>
      </c>
      <c r="CC8038" s="1" t="s">
        <v>726922</v>
      </c>
      <c r="CD8038" s="1" t="s">
        <v>726923</v>
      </c>
      <c r="CE8038" s="1" t="s">
        <v>726924</v>
      </c>
      <c r="CF8038" s="1" t="s">
        <v>726925</v>
      </c>
      <c r="CG8038" s="1" t="s">
        <v>726926</v>
      </c>
      <c r="CH8038" s="1" t="s">
        <v>726927</v>
      </c>
      <c r="CI8038" s="1" t="s">
        <v>726928</v>
      </c>
      <c r="CJ8038" s="1" t="s">
        <v>726929</v>
      </c>
      <c r="CK8038" s="1" t="s">
        <v>726930</v>
      </c>
      <c r="CL8038" s="1" t="s">
        <v>726931</v>
      </c>
      <c r="CM8038" s="1" t="s">
        <v>726932</v>
      </c>
      <c r="CN8038" s="1" t="s">
        <v>726933</v>
      </c>
      <c r="CO8038" s="1" t="s">
        <v>726934</v>
      </c>
      <c r="CP8038" s="1" t="s">
        <v>726935</v>
      </c>
      <c r="CQ8038" s="1" t="s">
        <v>726936</v>
      </c>
      <c r="CR8038" s="1" t="s">
        <v>726937</v>
      </c>
      <c r="CS8038" s="1" t="s">
        <v>726938</v>
      </c>
      <c r="CT8038" s="1" t="s">
        <v>726939</v>
      </c>
      <c r="CU8038" s="1" t="s">
        <v>726940</v>
      </c>
      <c r="CV8038" s="1" t="s">
        <v>726941</v>
      </c>
      <c r="CW8038" s="1" t="s">
        <v>726942</v>
      </c>
      <c r="CX8038" s="1" t="s">
        <v>726943</v>
      </c>
      <c r="CY8038" s="1" t="s">
        <v>726944</v>
      </c>
      <c r="CZ8038" s="1" t="s">
        <v>726945</v>
      </c>
      <c r="DA8038" s="1" t="s">
        <v>726946</v>
      </c>
      <c r="DB8038" s="1" t="s">
        <v>726947</v>
      </c>
      <c r="DC8038" s="1" t="s">
        <v>726948</v>
      </c>
      <c r="DD8038" s="1" t="s">
        <v>726949</v>
      </c>
      <c r="DE8038" s="1" t="s">
        <v>726950</v>
      </c>
      <c r="DF8038" s="1" t="s">
        <v>726951</v>
      </c>
      <c r="DG8038" s="1" t="s">
        <v>726952</v>
      </c>
      <c r="DH8038" s="1" t="s">
        <v>726953</v>
      </c>
      <c r="DI8038" s="1" t="s">
        <v>726954</v>
      </c>
      <c r="DJ8038" s="1" t="s">
        <v>726955</v>
      </c>
      <c r="DK8038" s="1" t="s">
        <v>726956</v>
      </c>
      <c r="DL8038" s="1" t="s">
        <v>726957</v>
      </c>
    </row>
    <row r="8039" spans="1:116" x14ac:dyDescent="0.2">
      <c r="A8039" s="1" t="s">
        <v>726958</v>
      </c>
      <c r="B8039" s="1" t="s">
        <v>3449</v>
      </c>
      <c r="C8039" s="1" t="s">
        <v>726959</v>
      </c>
      <c r="D8039" s="1" t="s">
        <v>235</v>
      </c>
      <c r="E8039" s="1" t="s">
        <v>726960</v>
      </c>
      <c r="F8039" s="1" t="s">
        <v>726961</v>
      </c>
      <c r="G8039" s="1" t="s">
        <v>726962</v>
      </c>
      <c r="H8039" s="1" t="s">
        <v>726963</v>
      </c>
      <c r="I8039" s="1" t="s">
        <v>726964</v>
      </c>
      <c r="J8039" s="1" t="s">
        <v>726965</v>
      </c>
      <c r="K8039" s="1" t="s">
        <v>726966</v>
      </c>
      <c r="L8039" s="1" t="s">
        <v>726967</v>
      </c>
      <c r="M8039" s="1" t="s">
        <v>726968</v>
      </c>
      <c r="N8039" s="1" t="s">
        <v>726969</v>
      </c>
      <c r="O8039" s="1" t="s">
        <v>726970</v>
      </c>
      <c r="P8039" s="1" t="s">
        <v>726971</v>
      </c>
      <c r="Q8039" s="1" t="s">
        <v>726972</v>
      </c>
      <c r="R8039" s="1" t="s">
        <v>726973</v>
      </c>
      <c r="S8039" s="1" t="s">
        <v>726974</v>
      </c>
      <c r="T8039" s="1" t="s">
        <v>726975</v>
      </c>
      <c r="U8039" s="1" t="s">
        <v>726976</v>
      </c>
      <c r="V8039" s="1" t="s">
        <v>726977</v>
      </c>
      <c r="W8039" s="1" t="s">
        <v>726978</v>
      </c>
      <c r="X8039" s="1" t="s">
        <v>726979</v>
      </c>
      <c r="Y8039" s="1" t="s">
        <v>726980</v>
      </c>
      <c r="Z8039" s="1" t="s">
        <v>726981</v>
      </c>
      <c r="AA8039" s="1" t="s">
        <v>726982</v>
      </c>
      <c r="AB8039" s="1" t="s">
        <v>726983</v>
      </c>
      <c r="AC8039" s="1" t="s">
        <v>726984</v>
      </c>
      <c r="AD8039" s="1" t="s">
        <v>726985</v>
      </c>
      <c r="AE8039" s="1" t="s">
        <v>726986</v>
      </c>
      <c r="AF8039" s="1" t="s">
        <v>726987</v>
      </c>
      <c r="AG8039" s="1" t="s">
        <v>726988</v>
      </c>
      <c r="AH8039" s="1" t="s">
        <v>726989</v>
      </c>
      <c r="AI8039" s="1" t="s">
        <v>726990</v>
      </c>
      <c r="AJ8039" s="1" t="s">
        <v>726991</v>
      </c>
      <c r="AK8039" s="1" t="s">
        <v>726992</v>
      </c>
      <c r="AL8039" s="1" t="s">
        <v>726993</v>
      </c>
      <c r="AM8039" s="1" t="s">
        <v>726994</v>
      </c>
      <c r="AN8039" s="1" t="s">
        <v>726995</v>
      </c>
      <c r="AO8039" s="1" t="s">
        <v>726996</v>
      </c>
      <c r="AP8039" s="1" t="s">
        <v>726997</v>
      </c>
      <c r="AQ8039" s="1" t="s">
        <v>726998</v>
      </c>
      <c r="AR8039" s="1" t="s">
        <v>726999</v>
      </c>
      <c r="AS8039" s="1" t="s">
        <v>727000</v>
      </c>
      <c r="AT8039" s="1" t="s">
        <v>727001</v>
      </c>
      <c r="AU8039" s="1" t="s">
        <v>727002</v>
      </c>
      <c r="AV8039" s="1" t="s">
        <v>727003</v>
      </c>
      <c r="AW8039" s="1" t="s">
        <v>727004</v>
      </c>
      <c r="AX8039" s="1" t="s">
        <v>727005</v>
      </c>
      <c r="AY8039" s="1" t="s">
        <v>727006</v>
      </c>
      <c r="AZ8039" s="1" t="s">
        <v>727007</v>
      </c>
      <c r="BA8039" s="1" t="s">
        <v>727008</v>
      </c>
      <c r="BB8039" s="1" t="s">
        <v>727009</v>
      </c>
      <c r="BC8039" s="1" t="s">
        <v>727010</v>
      </c>
      <c r="BD8039" s="1" t="s">
        <v>727011</v>
      </c>
      <c r="BE8039" s="1" t="s">
        <v>727012</v>
      </c>
      <c r="BF8039" s="1" t="s">
        <v>727013</v>
      </c>
      <c r="BG8039" s="1" t="s">
        <v>727014</v>
      </c>
      <c r="BH8039" s="1" t="s">
        <v>727015</v>
      </c>
      <c r="BI8039" s="1" t="s">
        <v>727016</v>
      </c>
      <c r="BJ8039" s="1" t="s">
        <v>727017</v>
      </c>
      <c r="BK8039" s="1" t="s">
        <v>727018</v>
      </c>
      <c r="BL8039" s="1" t="s">
        <v>727019</v>
      </c>
      <c r="BM8039" s="1" t="s">
        <v>727020</v>
      </c>
      <c r="BN8039" s="1" t="s">
        <v>727021</v>
      </c>
      <c r="BO8039" s="1" t="s">
        <v>727022</v>
      </c>
      <c r="BP8039" s="1" t="s">
        <v>727023</v>
      </c>
      <c r="BQ8039" s="1" t="s">
        <v>727024</v>
      </c>
      <c r="BR8039" s="1" t="s">
        <v>727025</v>
      </c>
      <c r="BS8039" s="1" t="s">
        <v>727026</v>
      </c>
      <c r="BT8039" s="1" t="s">
        <v>727027</v>
      </c>
      <c r="BU8039" s="1" t="s">
        <v>727028</v>
      </c>
      <c r="BV8039" s="1" t="s">
        <v>727029</v>
      </c>
      <c r="BW8039" s="1" t="s">
        <v>727030</v>
      </c>
      <c r="BX8039" s="1" t="s">
        <v>727031</v>
      </c>
      <c r="BY8039" s="1" t="s">
        <v>727032</v>
      </c>
      <c r="BZ8039" s="1" t="s">
        <v>727033</v>
      </c>
      <c r="CA8039" s="1" t="s">
        <v>727034</v>
      </c>
      <c r="CB8039" s="1" t="s">
        <v>727035</v>
      </c>
      <c r="CC8039" s="1" t="s">
        <v>727036</v>
      </c>
      <c r="CD8039" s="1" t="s">
        <v>727037</v>
      </c>
      <c r="CE8039" s="1" t="s">
        <v>727038</v>
      </c>
      <c r="CF8039" s="1" t="s">
        <v>727039</v>
      </c>
      <c r="CG8039" s="1" t="s">
        <v>727040</v>
      </c>
      <c r="CH8039" s="1" t="s">
        <v>727041</v>
      </c>
      <c r="CI8039" s="1" t="s">
        <v>727042</v>
      </c>
      <c r="CJ8039" s="1" t="s">
        <v>727043</v>
      </c>
      <c r="CK8039" s="1" t="s">
        <v>727044</v>
      </c>
      <c r="CL8039" s="1" t="s">
        <v>727045</v>
      </c>
      <c r="CM8039" s="1" t="s">
        <v>727046</v>
      </c>
      <c r="CN8039" s="1" t="s">
        <v>727047</v>
      </c>
      <c r="CO8039" s="1" t="s">
        <v>727048</v>
      </c>
      <c r="CP8039" s="1" t="s">
        <v>727049</v>
      </c>
      <c r="CQ8039" s="1" t="s">
        <v>727050</v>
      </c>
      <c r="CR8039" s="1" t="s">
        <v>727051</v>
      </c>
      <c r="CS8039" s="1" t="s">
        <v>727052</v>
      </c>
      <c r="CT8039" s="1" t="s">
        <v>727053</v>
      </c>
      <c r="CU8039" s="1" t="s">
        <v>727054</v>
      </c>
      <c r="CV8039" s="1" t="s">
        <v>727055</v>
      </c>
      <c r="CW8039" s="1" t="s">
        <v>727056</v>
      </c>
      <c r="CX8039" s="1" t="s">
        <v>727057</v>
      </c>
      <c r="CY8039" s="1" t="s">
        <v>727058</v>
      </c>
      <c r="CZ8039" s="1" t="s">
        <v>727059</v>
      </c>
      <c r="DA8039" s="1" t="s">
        <v>727060</v>
      </c>
      <c r="DB8039" s="1" t="s">
        <v>727061</v>
      </c>
      <c r="DC8039" s="1" t="s">
        <v>727062</v>
      </c>
      <c r="DD8039" s="1" t="s">
        <v>727063</v>
      </c>
      <c r="DE8039" s="1" t="s">
        <v>727064</v>
      </c>
      <c r="DF8039" s="1" t="s">
        <v>727065</v>
      </c>
      <c r="DG8039" s="1" t="s">
        <v>727066</v>
      </c>
      <c r="DH8039" s="1" t="s">
        <v>727067</v>
      </c>
      <c r="DI8039" s="1" t="s">
        <v>727068</v>
      </c>
      <c r="DJ8039" s="1" t="s">
        <v>727069</v>
      </c>
      <c r="DK8039" s="1" t="s">
        <v>727070</v>
      </c>
      <c r="DL8039" s="1" t="s">
        <v>727071</v>
      </c>
    </row>
    <row r="8040" spans="1:116" x14ac:dyDescent="0.2">
      <c r="A8040" s="1" t="s">
        <v>727072</v>
      </c>
      <c r="B8040" s="1" t="s">
        <v>534773</v>
      </c>
      <c r="C8040" s="1" t="s">
        <v>727073</v>
      </c>
      <c r="D8040" s="1" t="s">
        <v>235</v>
      </c>
      <c r="E8040" s="1" t="s">
        <v>727074</v>
      </c>
      <c r="F8040" s="1" t="s">
        <v>727075</v>
      </c>
      <c r="G8040" s="1" t="s">
        <v>727076</v>
      </c>
      <c r="H8040" s="1" t="s">
        <v>727077</v>
      </c>
      <c r="I8040" s="1" t="s">
        <v>727078</v>
      </c>
      <c r="J8040" s="1" t="s">
        <v>727079</v>
      </c>
      <c r="K8040" s="1" t="s">
        <v>727080</v>
      </c>
      <c r="L8040" s="1" t="s">
        <v>727081</v>
      </c>
      <c r="M8040" s="1" t="s">
        <v>727082</v>
      </c>
      <c r="N8040" s="1" t="s">
        <v>727083</v>
      </c>
      <c r="O8040" s="1" t="s">
        <v>727084</v>
      </c>
      <c r="P8040" s="1" t="s">
        <v>727085</v>
      </c>
      <c r="Q8040" s="1" t="s">
        <v>727086</v>
      </c>
      <c r="R8040" s="1" t="s">
        <v>727087</v>
      </c>
      <c r="S8040" s="1" t="s">
        <v>727088</v>
      </c>
      <c r="T8040" s="1" t="s">
        <v>727089</v>
      </c>
      <c r="U8040" s="1" t="s">
        <v>727090</v>
      </c>
      <c r="V8040" s="1" t="s">
        <v>727091</v>
      </c>
      <c r="W8040" s="1" t="s">
        <v>727092</v>
      </c>
      <c r="X8040" s="1" t="s">
        <v>727093</v>
      </c>
      <c r="Y8040" s="1" t="s">
        <v>727094</v>
      </c>
      <c r="Z8040" s="1" t="s">
        <v>727095</v>
      </c>
      <c r="AA8040" s="1" t="s">
        <v>727096</v>
      </c>
      <c r="AB8040" s="1" t="s">
        <v>727097</v>
      </c>
      <c r="AC8040" s="1" t="s">
        <v>727098</v>
      </c>
      <c r="AD8040" s="1" t="s">
        <v>727099</v>
      </c>
      <c r="AE8040" s="1" t="s">
        <v>727100</v>
      </c>
      <c r="AF8040" s="1" t="s">
        <v>727101</v>
      </c>
      <c r="AG8040" s="1" t="s">
        <v>727102</v>
      </c>
      <c r="AH8040" s="1" t="s">
        <v>727103</v>
      </c>
      <c r="AI8040" s="1" t="s">
        <v>727104</v>
      </c>
      <c r="AJ8040" s="1" t="s">
        <v>727105</v>
      </c>
      <c r="AK8040" s="1" t="s">
        <v>727106</v>
      </c>
      <c r="AL8040" s="1" t="s">
        <v>727107</v>
      </c>
      <c r="AM8040" s="1" t="s">
        <v>727108</v>
      </c>
      <c r="AN8040" s="1" t="s">
        <v>727109</v>
      </c>
      <c r="AO8040" s="1" t="s">
        <v>727110</v>
      </c>
      <c r="AP8040" s="1" t="s">
        <v>727111</v>
      </c>
      <c r="AQ8040" s="1" t="s">
        <v>727112</v>
      </c>
      <c r="AR8040" s="1" t="s">
        <v>727113</v>
      </c>
      <c r="AS8040" s="1" t="s">
        <v>727114</v>
      </c>
      <c r="AT8040" s="1" t="s">
        <v>727115</v>
      </c>
      <c r="AU8040" s="1" t="s">
        <v>727116</v>
      </c>
      <c r="AV8040" s="1" t="s">
        <v>727117</v>
      </c>
      <c r="AW8040" s="1" t="s">
        <v>727118</v>
      </c>
      <c r="AX8040" s="1" t="s">
        <v>727119</v>
      </c>
      <c r="AY8040" s="1" t="s">
        <v>727120</v>
      </c>
      <c r="AZ8040" s="1" t="s">
        <v>727121</v>
      </c>
      <c r="BA8040" s="1" t="s">
        <v>727122</v>
      </c>
      <c r="BB8040" s="1" t="s">
        <v>727123</v>
      </c>
      <c r="BC8040" s="1" t="s">
        <v>727124</v>
      </c>
      <c r="BD8040" s="1" t="s">
        <v>727125</v>
      </c>
      <c r="BE8040" s="1" t="s">
        <v>727126</v>
      </c>
      <c r="BF8040" s="1" t="s">
        <v>727127</v>
      </c>
      <c r="BG8040" s="1" t="s">
        <v>727128</v>
      </c>
      <c r="BH8040" s="1" t="s">
        <v>727129</v>
      </c>
      <c r="BI8040" s="1" t="s">
        <v>727130</v>
      </c>
      <c r="BJ8040" s="1" t="s">
        <v>727131</v>
      </c>
      <c r="BK8040" s="1" t="s">
        <v>727132</v>
      </c>
      <c r="BL8040" s="1" t="s">
        <v>727133</v>
      </c>
      <c r="BM8040" s="1" t="s">
        <v>727134</v>
      </c>
      <c r="BN8040" s="1" t="s">
        <v>727135</v>
      </c>
      <c r="BO8040" s="1" t="s">
        <v>727136</v>
      </c>
      <c r="BP8040" s="1" t="s">
        <v>727137</v>
      </c>
      <c r="BQ8040" s="1" t="s">
        <v>727138</v>
      </c>
      <c r="BR8040" s="1" t="s">
        <v>727139</v>
      </c>
      <c r="BS8040" s="1" t="s">
        <v>727140</v>
      </c>
      <c r="BT8040" s="1" t="s">
        <v>727141</v>
      </c>
      <c r="BU8040" s="1" t="s">
        <v>727142</v>
      </c>
      <c r="BV8040" s="1" t="s">
        <v>727143</v>
      </c>
      <c r="BW8040" s="1" t="s">
        <v>727144</v>
      </c>
      <c r="BX8040" s="1" t="s">
        <v>727145</v>
      </c>
      <c r="BY8040" s="1" t="s">
        <v>727146</v>
      </c>
      <c r="BZ8040" s="1" t="s">
        <v>727147</v>
      </c>
      <c r="CA8040" s="1" t="s">
        <v>727148</v>
      </c>
      <c r="CB8040" s="1" t="s">
        <v>727149</v>
      </c>
      <c r="CC8040" s="1" t="s">
        <v>727150</v>
      </c>
      <c r="CD8040" s="1" t="s">
        <v>727151</v>
      </c>
      <c r="CE8040" s="1" t="s">
        <v>727152</v>
      </c>
      <c r="CF8040" s="1" t="s">
        <v>727153</v>
      </c>
      <c r="CG8040" s="1" t="s">
        <v>727154</v>
      </c>
      <c r="CH8040" s="1" t="s">
        <v>727155</v>
      </c>
      <c r="CI8040" s="1" t="s">
        <v>727156</v>
      </c>
      <c r="CJ8040" s="1" t="s">
        <v>727157</v>
      </c>
      <c r="CK8040" s="1" t="s">
        <v>727158</v>
      </c>
      <c r="CL8040" s="1" t="s">
        <v>727159</v>
      </c>
      <c r="CM8040" s="1" t="s">
        <v>727160</v>
      </c>
      <c r="CN8040" s="1" t="s">
        <v>727161</v>
      </c>
      <c r="CO8040" s="1" t="s">
        <v>727162</v>
      </c>
      <c r="CP8040" s="1" t="s">
        <v>727163</v>
      </c>
      <c r="CQ8040" s="1" t="s">
        <v>727164</v>
      </c>
      <c r="CR8040" s="1" t="s">
        <v>727165</v>
      </c>
      <c r="CS8040" s="1" t="s">
        <v>727166</v>
      </c>
      <c r="CT8040" s="1" t="s">
        <v>727167</v>
      </c>
      <c r="CU8040" s="1" t="s">
        <v>727168</v>
      </c>
      <c r="CV8040" s="1" t="s">
        <v>727169</v>
      </c>
      <c r="CW8040" s="1" t="s">
        <v>727170</v>
      </c>
      <c r="CX8040" s="1" t="s">
        <v>727171</v>
      </c>
      <c r="CY8040" s="1" t="s">
        <v>727172</v>
      </c>
      <c r="CZ8040" s="1" t="s">
        <v>727173</v>
      </c>
      <c r="DA8040" s="1" t="s">
        <v>727174</v>
      </c>
      <c r="DB8040" s="1" t="s">
        <v>727175</v>
      </c>
      <c r="DC8040" s="1" t="s">
        <v>727176</v>
      </c>
      <c r="DD8040" s="1" t="s">
        <v>727177</v>
      </c>
      <c r="DE8040" s="1" t="s">
        <v>727178</v>
      </c>
      <c r="DF8040" s="1" t="s">
        <v>727179</v>
      </c>
      <c r="DG8040" s="1" t="s">
        <v>727180</v>
      </c>
      <c r="DH8040" s="1" t="s">
        <v>727181</v>
      </c>
      <c r="DI8040" s="1" t="s">
        <v>727182</v>
      </c>
      <c r="DJ8040" s="1" t="s">
        <v>727183</v>
      </c>
      <c r="DK8040" s="1" t="s">
        <v>727184</v>
      </c>
      <c r="DL8040" s="1" t="s">
        <v>727185</v>
      </c>
    </row>
    <row r="8041" spans="1:116" x14ac:dyDescent="0.2">
      <c r="A8041" s="1" t="s">
        <v>727186</v>
      </c>
      <c r="B8041" s="1" t="s">
        <v>401392</v>
      </c>
      <c r="C8041" s="1" t="s">
        <v>727187</v>
      </c>
      <c r="D8041" s="1" t="s">
        <v>235</v>
      </c>
      <c r="E8041" s="1" t="s">
        <v>727188</v>
      </c>
      <c r="F8041" s="1" t="s">
        <v>727189</v>
      </c>
      <c r="G8041" s="1" t="s">
        <v>727190</v>
      </c>
      <c r="H8041" s="1" t="s">
        <v>727191</v>
      </c>
      <c r="I8041" s="1" t="s">
        <v>727192</v>
      </c>
      <c r="J8041" s="1" t="s">
        <v>727193</v>
      </c>
      <c r="K8041" s="1" t="s">
        <v>727194</v>
      </c>
      <c r="L8041" s="1" t="s">
        <v>727195</v>
      </c>
      <c r="M8041" s="1" t="s">
        <v>727196</v>
      </c>
      <c r="N8041" s="1" t="s">
        <v>727197</v>
      </c>
      <c r="O8041" s="1" t="s">
        <v>727198</v>
      </c>
      <c r="P8041" s="1" t="s">
        <v>727199</v>
      </c>
      <c r="Q8041" s="1" t="s">
        <v>727200</v>
      </c>
      <c r="R8041" s="1" t="s">
        <v>727201</v>
      </c>
      <c r="S8041" s="1" t="s">
        <v>727202</v>
      </c>
      <c r="T8041" s="1" t="s">
        <v>727203</v>
      </c>
      <c r="U8041" s="1" t="s">
        <v>727204</v>
      </c>
      <c r="V8041" s="1" t="s">
        <v>727205</v>
      </c>
      <c r="W8041" s="1" t="s">
        <v>727206</v>
      </c>
      <c r="X8041" s="1" t="s">
        <v>727207</v>
      </c>
      <c r="Y8041" s="1" t="s">
        <v>727208</v>
      </c>
      <c r="Z8041" s="1" t="s">
        <v>727209</v>
      </c>
      <c r="AA8041" s="1" t="s">
        <v>727210</v>
      </c>
      <c r="AB8041" s="1" t="s">
        <v>727211</v>
      </c>
      <c r="AC8041" s="1" t="s">
        <v>727212</v>
      </c>
      <c r="AD8041" s="1" t="s">
        <v>727213</v>
      </c>
      <c r="AE8041" s="1" t="s">
        <v>727214</v>
      </c>
      <c r="AF8041" s="1" t="s">
        <v>727215</v>
      </c>
      <c r="AG8041" s="1" t="s">
        <v>727216</v>
      </c>
      <c r="AH8041" s="1" t="s">
        <v>727217</v>
      </c>
      <c r="AI8041" s="1" t="s">
        <v>727218</v>
      </c>
      <c r="AJ8041" s="1" t="s">
        <v>727219</v>
      </c>
      <c r="AK8041" s="1" t="s">
        <v>727220</v>
      </c>
      <c r="AL8041" s="1" t="s">
        <v>727221</v>
      </c>
      <c r="AM8041" s="1" t="s">
        <v>727222</v>
      </c>
      <c r="AN8041" s="1" t="s">
        <v>727223</v>
      </c>
      <c r="AO8041" s="1" t="s">
        <v>727224</v>
      </c>
      <c r="AP8041" s="1" t="s">
        <v>727225</v>
      </c>
      <c r="AQ8041" s="1" t="s">
        <v>727226</v>
      </c>
      <c r="AR8041" s="1" t="s">
        <v>727227</v>
      </c>
      <c r="AS8041" s="1" t="s">
        <v>727228</v>
      </c>
      <c r="AT8041" s="1" t="s">
        <v>727229</v>
      </c>
      <c r="AU8041" s="1" t="s">
        <v>727230</v>
      </c>
      <c r="AV8041" s="1" t="s">
        <v>727231</v>
      </c>
      <c r="AW8041" s="1" t="s">
        <v>727232</v>
      </c>
      <c r="AX8041" s="1" t="s">
        <v>727233</v>
      </c>
      <c r="AY8041" s="1" t="s">
        <v>727234</v>
      </c>
      <c r="AZ8041" s="1" t="s">
        <v>727235</v>
      </c>
      <c r="BA8041" s="1" t="s">
        <v>727236</v>
      </c>
      <c r="BB8041" s="1" t="s">
        <v>727237</v>
      </c>
      <c r="BC8041" s="1" t="s">
        <v>727238</v>
      </c>
      <c r="BD8041" s="1" t="s">
        <v>727239</v>
      </c>
      <c r="BE8041" s="1" t="s">
        <v>727240</v>
      </c>
      <c r="BF8041" s="1" t="s">
        <v>727241</v>
      </c>
      <c r="BG8041" s="1" t="s">
        <v>727242</v>
      </c>
      <c r="BH8041" s="1" t="s">
        <v>727243</v>
      </c>
      <c r="BI8041" s="1" t="s">
        <v>727244</v>
      </c>
      <c r="BJ8041" s="1" t="s">
        <v>727245</v>
      </c>
      <c r="BK8041" s="1" t="s">
        <v>727246</v>
      </c>
      <c r="BL8041" s="1" t="s">
        <v>727247</v>
      </c>
      <c r="BM8041" s="1" t="s">
        <v>727248</v>
      </c>
      <c r="BN8041" s="1" t="s">
        <v>727249</v>
      </c>
      <c r="BO8041" s="1" t="s">
        <v>727250</v>
      </c>
      <c r="BP8041" s="1" t="s">
        <v>727251</v>
      </c>
      <c r="BQ8041" s="1" t="s">
        <v>727252</v>
      </c>
      <c r="BR8041" s="1" t="s">
        <v>727253</v>
      </c>
      <c r="BS8041" s="1" t="s">
        <v>727254</v>
      </c>
      <c r="BT8041" s="1" t="s">
        <v>727255</v>
      </c>
      <c r="BU8041" s="1" t="s">
        <v>727256</v>
      </c>
      <c r="BV8041" s="1" t="s">
        <v>727257</v>
      </c>
      <c r="BW8041" s="1" t="s">
        <v>727258</v>
      </c>
      <c r="BX8041" s="1" t="s">
        <v>727259</v>
      </c>
      <c r="BY8041" s="1" t="s">
        <v>727260</v>
      </c>
      <c r="BZ8041" s="1" t="s">
        <v>727261</v>
      </c>
      <c r="CA8041" s="1" t="s">
        <v>727262</v>
      </c>
      <c r="CB8041" s="1" t="s">
        <v>727263</v>
      </c>
      <c r="CC8041" s="1" t="s">
        <v>727264</v>
      </c>
      <c r="CD8041" s="1" t="s">
        <v>727265</v>
      </c>
      <c r="CE8041" s="1" t="s">
        <v>727266</v>
      </c>
      <c r="CF8041" s="1" t="s">
        <v>727267</v>
      </c>
      <c r="CG8041" s="1" t="s">
        <v>727268</v>
      </c>
      <c r="CH8041" s="1" t="s">
        <v>727269</v>
      </c>
      <c r="CI8041" s="1" t="s">
        <v>727270</v>
      </c>
      <c r="CJ8041" s="1" t="s">
        <v>727271</v>
      </c>
      <c r="CK8041" s="1" t="s">
        <v>727272</v>
      </c>
      <c r="CL8041" s="1" t="s">
        <v>727273</v>
      </c>
      <c r="CM8041" s="1" t="s">
        <v>727274</v>
      </c>
      <c r="CN8041" s="1" t="s">
        <v>727275</v>
      </c>
      <c r="CO8041" s="1" t="s">
        <v>727276</v>
      </c>
      <c r="CP8041" s="1" t="s">
        <v>727277</v>
      </c>
      <c r="CQ8041" s="1" t="s">
        <v>727278</v>
      </c>
      <c r="CR8041" s="1" t="s">
        <v>727279</v>
      </c>
      <c r="CS8041" s="1" t="s">
        <v>727280</v>
      </c>
      <c r="CT8041" s="1" t="s">
        <v>727281</v>
      </c>
      <c r="CU8041" s="1" t="s">
        <v>727282</v>
      </c>
      <c r="CV8041" s="1" t="s">
        <v>727283</v>
      </c>
      <c r="CW8041" s="1" t="s">
        <v>727284</v>
      </c>
      <c r="CX8041" s="1" t="s">
        <v>727285</v>
      </c>
      <c r="CY8041" s="1" t="s">
        <v>727286</v>
      </c>
      <c r="CZ8041" s="1" t="s">
        <v>727287</v>
      </c>
      <c r="DA8041" s="1" t="s">
        <v>727288</v>
      </c>
      <c r="DB8041" s="1" t="s">
        <v>727289</v>
      </c>
      <c r="DC8041" s="1" t="s">
        <v>727290</v>
      </c>
      <c r="DD8041" s="1" t="s">
        <v>727291</v>
      </c>
      <c r="DE8041" s="1" t="s">
        <v>727292</v>
      </c>
      <c r="DF8041" s="1" t="s">
        <v>727293</v>
      </c>
      <c r="DG8041" s="1" t="s">
        <v>727294</v>
      </c>
      <c r="DH8041" s="1" t="s">
        <v>727295</v>
      </c>
      <c r="DI8041" s="1" t="s">
        <v>727296</v>
      </c>
      <c r="DJ8041" s="1" t="s">
        <v>727297</v>
      </c>
      <c r="DK8041" s="1" t="s">
        <v>727298</v>
      </c>
      <c r="DL8041" s="1" t="s">
        <v>727299</v>
      </c>
    </row>
    <row r="8042" spans="1:116" x14ac:dyDescent="0.2">
      <c r="A8042" s="1" t="s">
        <v>727300</v>
      </c>
      <c r="B8042" s="1" t="s">
        <v>104214</v>
      </c>
      <c r="C8042" s="1" t="s">
        <v>727301</v>
      </c>
      <c r="D8042" s="1" t="s">
        <v>235</v>
      </c>
      <c r="E8042" s="1" t="s">
        <v>727302</v>
      </c>
      <c r="F8042" s="1" t="s">
        <v>727303</v>
      </c>
      <c r="G8042" s="1" t="s">
        <v>727304</v>
      </c>
      <c r="H8042" s="1" t="s">
        <v>727305</v>
      </c>
      <c r="I8042" s="1" t="s">
        <v>727306</v>
      </c>
      <c r="J8042" s="1" t="s">
        <v>727307</v>
      </c>
      <c r="K8042" s="1" t="s">
        <v>727308</v>
      </c>
      <c r="L8042" s="1" t="s">
        <v>727309</v>
      </c>
      <c r="M8042" s="1" t="s">
        <v>727310</v>
      </c>
      <c r="N8042" s="1" t="s">
        <v>727311</v>
      </c>
      <c r="O8042" s="1" t="s">
        <v>727312</v>
      </c>
      <c r="P8042" s="1" t="s">
        <v>727313</v>
      </c>
      <c r="Q8042" s="1" t="s">
        <v>727314</v>
      </c>
      <c r="R8042" s="1" t="s">
        <v>727315</v>
      </c>
      <c r="S8042" s="1" t="s">
        <v>727316</v>
      </c>
      <c r="T8042" s="1" t="s">
        <v>727317</v>
      </c>
      <c r="U8042" s="1" t="s">
        <v>727318</v>
      </c>
      <c r="V8042" s="1" t="s">
        <v>727319</v>
      </c>
      <c r="W8042" s="1" t="s">
        <v>727320</v>
      </c>
      <c r="X8042" s="1" t="s">
        <v>727321</v>
      </c>
      <c r="Y8042" s="1" t="s">
        <v>727322</v>
      </c>
      <c r="Z8042" s="1" t="s">
        <v>727323</v>
      </c>
      <c r="AA8042" s="1" t="s">
        <v>727324</v>
      </c>
      <c r="AB8042" s="1" t="s">
        <v>727325</v>
      </c>
      <c r="AC8042" s="1" t="s">
        <v>727326</v>
      </c>
      <c r="AD8042" s="1" t="s">
        <v>727327</v>
      </c>
      <c r="AE8042" s="1" t="s">
        <v>727328</v>
      </c>
      <c r="AF8042" s="1" t="s">
        <v>727329</v>
      </c>
      <c r="AG8042" s="1" t="s">
        <v>727330</v>
      </c>
      <c r="AH8042" s="1" t="s">
        <v>727331</v>
      </c>
      <c r="AI8042" s="1" t="s">
        <v>727332</v>
      </c>
      <c r="AJ8042" s="1" t="s">
        <v>727333</v>
      </c>
      <c r="AK8042" s="1" t="s">
        <v>727334</v>
      </c>
      <c r="AL8042" s="1" t="s">
        <v>727335</v>
      </c>
      <c r="AM8042" s="1" t="s">
        <v>727336</v>
      </c>
      <c r="AN8042" s="1" t="s">
        <v>727337</v>
      </c>
      <c r="AO8042" s="1" t="s">
        <v>727338</v>
      </c>
      <c r="AP8042" s="1" t="s">
        <v>727339</v>
      </c>
      <c r="AQ8042" s="1" t="s">
        <v>727340</v>
      </c>
      <c r="AR8042" s="1" t="s">
        <v>727341</v>
      </c>
      <c r="AS8042" s="1" t="s">
        <v>727342</v>
      </c>
      <c r="AT8042" s="1" t="s">
        <v>727343</v>
      </c>
      <c r="AU8042" s="1" t="s">
        <v>727344</v>
      </c>
      <c r="AV8042" s="1" t="s">
        <v>727345</v>
      </c>
      <c r="AW8042" s="1" t="s">
        <v>727346</v>
      </c>
      <c r="AX8042" s="1" t="s">
        <v>727347</v>
      </c>
      <c r="AY8042" s="1" t="s">
        <v>727348</v>
      </c>
      <c r="AZ8042" s="1" t="s">
        <v>727349</v>
      </c>
      <c r="BA8042" s="1" t="s">
        <v>727350</v>
      </c>
      <c r="BB8042" s="1" t="s">
        <v>727351</v>
      </c>
      <c r="BC8042" s="1" t="s">
        <v>727352</v>
      </c>
      <c r="BD8042" s="1" t="s">
        <v>727353</v>
      </c>
      <c r="BE8042" s="1" t="s">
        <v>727354</v>
      </c>
      <c r="BF8042" s="1" t="s">
        <v>727355</v>
      </c>
      <c r="BG8042" s="1" t="s">
        <v>727356</v>
      </c>
      <c r="BH8042" s="1" t="s">
        <v>727357</v>
      </c>
      <c r="BI8042" s="1" t="s">
        <v>727358</v>
      </c>
      <c r="BJ8042" s="1" t="s">
        <v>727359</v>
      </c>
      <c r="BK8042" s="1" t="s">
        <v>727360</v>
      </c>
      <c r="BL8042" s="1" t="s">
        <v>727361</v>
      </c>
      <c r="BM8042" s="1" t="s">
        <v>727362</v>
      </c>
      <c r="BN8042" s="1" t="s">
        <v>727363</v>
      </c>
      <c r="BO8042" s="1" t="s">
        <v>727364</v>
      </c>
      <c r="BP8042" s="1" t="s">
        <v>727365</v>
      </c>
      <c r="BQ8042" s="1" t="s">
        <v>727366</v>
      </c>
      <c r="BR8042" s="1" t="s">
        <v>727367</v>
      </c>
      <c r="BS8042" s="1" t="s">
        <v>727368</v>
      </c>
      <c r="BT8042" s="1" t="s">
        <v>727369</v>
      </c>
      <c r="BU8042" s="1" t="s">
        <v>727370</v>
      </c>
      <c r="BV8042" s="1" t="s">
        <v>727371</v>
      </c>
      <c r="BW8042" s="1" t="s">
        <v>727372</v>
      </c>
      <c r="BX8042" s="1" t="s">
        <v>727373</v>
      </c>
      <c r="BY8042" s="1" t="s">
        <v>727374</v>
      </c>
      <c r="BZ8042" s="1" t="s">
        <v>727375</v>
      </c>
      <c r="CA8042" s="1" t="s">
        <v>727376</v>
      </c>
      <c r="CB8042" s="1" t="s">
        <v>727377</v>
      </c>
      <c r="CC8042" s="1" t="s">
        <v>727378</v>
      </c>
      <c r="CD8042" s="1" t="s">
        <v>727379</v>
      </c>
      <c r="CE8042" s="1" t="s">
        <v>727380</v>
      </c>
      <c r="CF8042" s="1" t="s">
        <v>727381</v>
      </c>
      <c r="CG8042" s="1" t="s">
        <v>727382</v>
      </c>
      <c r="CH8042" s="1" t="s">
        <v>727383</v>
      </c>
      <c r="CI8042" s="1" t="s">
        <v>727384</v>
      </c>
      <c r="CJ8042" s="1" t="s">
        <v>727385</v>
      </c>
      <c r="CK8042" s="1" t="s">
        <v>727386</v>
      </c>
      <c r="CL8042" s="1" t="s">
        <v>727387</v>
      </c>
      <c r="CM8042" s="1" t="s">
        <v>727388</v>
      </c>
      <c r="CN8042" s="1" t="s">
        <v>727389</v>
      </c>
      <c r="CO8042" s="1" t="s">
        <v>727390</v>
      </c>
      <c r="CP8042" s="1" t="s">
        <v>727391</v>
      </c>
      <c r="CQ8042" s="1" t="s">
        <v>727392</v>
      </c>
      <c r="CR8042" s="1" t="s">
        <v>727393</v>
      </c>
      <c r="CS8042" s="1" t="s">
        <v>727394</v>
      </c>
      <c r="CT8042" s="1" t="s">
        <v>727395</v>
      </c>
      <c r="CU8042" s="1" t="s">
        <v>727396</v>
      </c>
      <c r="CV8042" s="1" t="s">
        <v>727397</v>
      </c>
      <c r="CW8042" s="1" t="s">
        <v>727398</v>
      </c>
      <c r="CX8042" s="1" t="s">
        <v>727399</v>
      </c>
      <c r="CY8042" s="1" t="s">
        <v>727400</v>
      </c>
      <c r="CZ8042" s="1" t="s">
        <v>727401</v>
      </c>
      <c r="DA8042" s="1" t="s">
        <v>727402</v>
      </c>
      <c r="DB8042" s="1" t="s">
        <v>727403</v>
      </c>
      <c r="DC8042" s="1" t="s">
        <v>727404</v>
      </c>
      <c r="DD8042" s="1" t="s">
        <v>727405</v>
      </c>
      <c r="DE8042" s="1" t="s">
        <v>727406</v>
      </c>
      <c r="DF8042" s="1" t="s">
        <v>727407</v>
      </c>
      <c r="DG8042" s="1" t="s">
        <v>727408</v>
      </c>
      <c r="DH8042" s="1" t="s">
        <v>727409</v>
      </c>
      <c r="DI8042" s="1" t="s">
        <v>727410</v>
      </c>
      <c r="DJ8042" s="1" t="s">
        <v>727411</v>
      </c>
      <c r="DK8042" s="1" t="s">
        <v>727412</v>
      </c>
      <c r="DL8042" s="1" t="s">
        <v>727413</v>
      </c>
    </row>
    <row r="8043" spans="1:116" x14ac:dyDescent="0.2">
      <c r="A8043" s="1" t="s">
        <v>727414</v>
      </c>
      <c r="B8043" s="1" t="s">
        <v>727415</v>
      </c>
      <c r="C8043" s="1" t="s">
        <v>727416</v>
      </c>
      <c r="D8043" s="1" t="s">
        <v>235</v>
      </c>
      <c r="E8043" s="1" t="s">
        <v>727417</v>
      </c>
      <c r="F8043" s="1" t="s">
        <v>727418</v>
      </c>
      <c r="G8043" s="1" t="s">
        <v>727419</v>
      </c>
      <c r="H8043" s="1" t="s">
        <v>727420</v>
      </c>
      <c r="I8043" s="1" t="s">
        <v>727421</v>
      </c>
      <c r="J8043" s="1" t="s">
        <v>727422</v>
      </c>
      <c r="K8043" s="1" t="s">
        <v>727423</v>
      </c>
      <c r="L8043" s="1" t="s">
        <v>727424</v>
      </c>
      <c r="M8043" s="1" t="s">
        <v>727425</v>
      </c>
      <c r="N8043" s="1" t="s">
        <v>727426</v>
      </c>
      <c r="O8043" s="1" t="s">
        <v>727427</v>
      </c>
      <c r="P8043" s="1" t="s">
        <v>727428</v>
      </c>
      <c r="Q8043" s="1" t="s">
        <v>727429</v>
      </c>
      <c r="R8043" s="1" t="s">
        <v>727430</v>
      </c>
      <c r="S8043" s="1" t="s">
        <v>727431</v>
      </c>
      <c r="T8043" s="1" t="s">
        <v>727432</v>
      </c>
      <c r="U8043" s="1" t="s">
        <v>727433</v>
      </c>
      <c r="V8043" s="1" t="s">
        <v>727434</v>
      </c>
      <c r="W8043" s="1" t="s">
        <v>727435</v>
      </c>
      <c r="X8043" s="1" t="s">
        <v>727436</v>
      </c>
      <c r="Y8043" s="1" t="s">
        <v>727437</v>
      </c>
      <c r="Z8043" s="1" t="s">
        <v>727438</v>
      </c>
      <c r="AA8043" s="1" t="s">
        <v>727439</v>
      </c>
      <c r="AB8043" s="1" t="s">
        <v>727440</v>
      </c>
      <c r="AC8043" s="1" t="s">
        <v>727441</v>
      </c>
      <c r="AD8043" s="1" t="s">
        <v>727442</v>
      </c>
      <c r="AE8043" s="1" t="s">
        <v>727443</v>
      </c>
      <c r="AF8043" s="1" t="s">
        <v>727444</v>
      </c>
      <c r="AG8043" s="1" t="s">
        <v>727445</v>
      </c>
      <c r="AH8043" s="1" t="s">
        <v>727446</v>
      </c>
      <c r="AI8043" s="1" t="s">
        <v>727447</v>
      </c>
      <c r="AJ8043" s="1" t="s">
        <v>727448</v>
      </c>
      <c r="AK8043" s="1" t="s">
        <v>727449</v>
      </c>
      <c r="AL8043" s="1" t="s">
        <v>727450</v>
      </c>
      <c r="AM8043" s="1" t="s">
        <v>727451</v>
      </c>
      <c r="AN8043" s="1" t="s">
        <v>727452</v>
      </c>
      <c r="AO8043" s="1" t="s">
        <v>727453</v>
      </c>
      <c r="AP8043" s="1" t="s">
        <v>727454</v>
      </c>
      <c r="AQ8043" s="1" t="s">
        <v>727455</v>
      </c>
      <c r="AR8043" s="1" t="s">
        <v>727456</v>
      </c>
      <c r="AS8043" s="1" t="s">
        <v>727457</v>
      </c>
      <c r="AT8043" s="1" t="s">
        <v>727458</v>
      </c>
      <c r="AU8043" s="1" t="s">
        <v>727459</v>
      </c>
      <c r="AV8043" s="1" t="s">
        <v>727460</v>
      </c>
      <c r="AW8043" s="1" t="s">
        <v>727461</v>
      </c>
      <c r="AX8043" s="1" t="s">
        <v>727462</v>
      </c>
      <c r="AY8043" s="1" t="s">
        <v>727463</v>
      </c>
      <c r="AZ8043" s="1" t="s">
        <v>727464</v>
      </c>
      <c r="BA8043" s="1" t="s">
        <v>727465</v>
      </c>
      <c r="BB8043" s="1" t="s">
        <v>727466</v>
      </c>
      <c r="BC8043" s="1" t="s">
        <v>727467</v>
      </c>
      <c r="BD8043" s="1" t="s">
        <v>727468</v>
      </c>
      <c r="BE8043" s="1" t="s">
        <v>727469</v>
      </c>
      <c r="BF8043" s="1" t="s">
        <v>727470</v>
      </c>
      <c r="BG8043" s="1" t="s">
        <v>727471</v>
      </c>
      <c r="BH8043" s="1" t="s">
        <v>727472</v>
      </c>
      <c r="BI8043" s="1" t="s">
        <v>727473</v>
      </c>
      <c r="BJ8043" s="1" t="s">
        <v>727474</v>
      </c>
      <c r="BK8043" s="1" t="s">
        <v>727475</v>
      </c>
      <c r="BL8043" s="1" t="s">
        <v>727476</v>
      </c>
      <c r="BM8043" s="1" t="s">
        <v>727477</v>
      </c>
      <c r="BN8043" s="1" t="s">
        <v>727478</v>
      </c>
      <c r="BO8043" s="1" t="s">
        <v>727479</v>
      </c>
      <c r="BP8043" s="1" t="s">
        <v>727480</v>
      </c>
      <c r="BQ8043" s="1" t="s">
        <v>727481</v>
      </c>
      <c r="BR8043" s="1" t="s">
        <v>727482</v>
      </c>
      <c r="BS8043" s="1" t="s">
        <v>727483</v>
      </c>
      <c r="BT8043" s="1" t="s">
        <v>727484</v>
      </c>
      <c r="BU8043" s="1" t="s">
        <v>727485</v>
      </c>
      <c r="BV8043" s="1" t="s">
        <v>727486</v>
      </c>
      <c r="BW8043" s="1" t="s">
        <v>727487</v>
      </c>
      <c r="BX8043" s="1" t="s">
        <v>727488</v>
      </c>
      <c r="BY8043" s="1" t="s">
        <v>727489</v>
      </c>
      <c r="BZ8043" s="1" t="s">
        <v>727490</v>
      </c>
      <c r="CA8043" s="1" t="s">
        <v>727491</v>
      </c>
      <c r="CB8043" s="1" t="s">
        <v>727492</v>
      </c>
      <c r="CC8043" s="1" t="s">
        <v>727493</v>
      </c>
      <c r="CD8043" s="1" t="s">
        <v>727494</v>
      </c>
      <c r="CE8043" s="1" t="s">
        <v>727495</v>
      </c>
      <c r="CF8043" s="1" t="s">
        <v>727496</v>
      </c>
      <c r="CG8043" s="1" t="s">
        <v>727497</v>
      </c>
      <c r="CH8043" s="1" t="s">
        <v>727498</v>
      </c>
      <c r="CI8043" s="1" t="s">
        <v>727499</v>
      </c>
      <c r="CJ8043" s="1" t="s">
        <v>727500</v>
      </c>
      <c r="CK8043" s="1" t="s">
        <v>727501</v>
      </c>
      <c r="CL8043" s="1" t="s">
        <v>727502</v>
      </c>
      <c r="CM8043" s="1" t="s">
        <v>727503</v>
      </c>
      <c r="CN8043" s="1" t="s">
        <v>727504</v>
      </c>
      <c r="CO8043" s="1" t="s">
        <v>727505</v>
      </c>
      <c r="CP8043" s="1" t="s">
        <v>727506</v>
      </c>
      <c r="CQ8043" s="1" t="s">
        <v>727507</v>
      </c>
      <c r="CR8043" s="1" t="s">
        <v>727508</v>
      </c>
      <c r="CS8043" s="1" t="s">
        <v>727509</v>
      </c>
      <c r="CT8043" s="1" t="s">
        <v>727510</v>
      </c>
      <c r="CU8043" s="1" t="s">
        <v>727511</v>
      </c>
      <c r="CV8043" s="1" t="s">
        <v>727512</v>
      </c>
      <c r="CW8043" s="1" t="s">
        <v>727513</v>
      </c>
      <c r="CX8043" s="1" t="s">
        <v>727514</v>
      </c>
      <c r="CY8043" s="1" t="s">
        <v>727515</v>
      </c>
      <c r="CZ8043" s="1" t="s">
        <v>727516</v>
      </c>
      <c r="DA8043" s="1" t="s">
        <v>727517</v>
      </c>
      <c r="DB8043" s="1" t="s">
        <v>727518</v>
      </c>
      <c r="DC8043" s="1" t="s">
        <v>727519</v>
      </c>
      <c r="DD8043" s="1" t="s">
        <v>727520</v>
      </c>
      <c r="DE8043" s="1" t="s">
        <v>727521</v>
      </c>
      <c r="DF8043" s="1" t="s">
        <v>727522</v>
      </c>
      <c r="DG8043" s="1" t="s">
        <v>727523</v>
      </c>
      <c r="DH8043" s="1" t="s">
        <v>727524</v>
      </c>
      <c r="DI8043" s="1" t="s">
        <v>727525</v>
      </c>
      <c r="DJ8043" s="1" t="s">
        <v>727526</v>
      </c>
      <c r="DK8043" s="1" t="s">
        <v>727527</v>
      </c>
      <c r="DL8043" s="1" t="s">
        <v>727528</v>
      </c>
    </row>
    <row r="8044" spans="1:116" x14ac:dyDescent="0.2">
      <c r="A8044" s="1" t="s">
        <v>727529</v>
      </c>
      <c r="B8044" s="1" t="s">
        <v>5172</v>
      </c>
      <c r="C8044" s="1" t="s">
        <v>727530</v>
      </c>
      <c r="D8044" s="1" t="s">
        <v>19765</v>
      </c>
      <c r="E8044" s="1" t="s">
        <v>727531</v>
      </c>
      <c r="F8044" s="1" t="s">
        <v>512</v>
      </c>
      <c r="G8044" s="1" t="s">
        <v>512</v>
      </c>
      <c r="H8044" s="1" t="s">
        <v>512</v>
      </c>
      <c r="I8044" s="1" t="s">
        <v>727532</v>
      </c>
      <c r="J8044" s="1" t="s">
        <v>727533</v>
      </c>
      <c r="K8044" s="1" t="s">
        <v>727534</v>
      </c>
      <c r="L8044" s="1" t="s">
        <v>727535</v>
      </c>
      <c r="M8044" s="1" t="s">
        <v>727536</v>
      </c>
      <c r="N8044" s="1" t="s">
        <v>727537</v>
      </c>
      <c r="O8044" s="1" t="s">
        <v>512</v>
      </c>
      <c r="P8044" s="1" t="s">
        <v>512</v>
      </c>
      <c r="Q8044" s="1" t="s">
        <v>512</v>
      </c>
      <c r="R8044" s="1" t="s">
        <v>512</v>
      </c>
      <c r="S8044" s="1" t="s">
        <v>512</v>
      </c>
      <c r="T8044" s="1" t="s">
        <v>512</v>
      </c>
      <c r="U8044" s="1" t="s">
        <v>512</v>
      </c>
      <c r="V8044" s="1" t="s">
        <v>512</v>
      </c>
      <c r="W8044" s="1" t="s">
        <v>512</v>
      </c>
      <c r="X8044" s="1" t="s">
        <v>512</v>
      </c>
      <c r="Y8044" s="1" t="s">
        <v>512</v>
      </c>
      <c r="Z8044" s="1" t="s">
        <v>512</v>
      </c>
      <c r="AA8044" s="1" t="s">
        <v>512</v>
      </c>
      <c r="AB8044" s="1" t="s">
        <v>512</v>
      </c>
      <c r="AC8044" s="1" t="s">
        <v>512</v>
      </c>
      <c r="AD8044" s="1" t="s">
        <v>512</v>
      </c>
      <c r="AE8044" s="1" t="s">
        <v>512</v>
      </c>
      <c r="AF8044" s="1" t="s">
        <v>512</v>
      </c>
      <c r="AG8044" s="1" t="s">
        <v>512</v>
      </c>
      <c r="AH8044" s="1" t="s">
        <v>512</v>
      </c>
      <c r="AI8044" s="1" t="s">
        <v>512</v>
      </c>
      <c r="AJ8044" s="1" t="s">
        <v>512</v>
      </c>
      <c r="AK8044" s="1" t="s">
        <v>512</v>
      </c>
      <c r="AL8044" s="1" t="s">
        <v>512</v>
      </c>
      <c r="AM8044" s="1" t="s">
        <v>512</v>
      </c>
      <c r="AN8044" s="1" t="s">
        <v>512</v>
      </c>
      <c r="AO8044" s="1" t="s">
        <v>512</v>
      </c>
      <c r="AP8044" s="1" t="s">
        <v>512</v>
      </c>
      <c r="AQ8044" s="1" t="s">
        <v>512</v>
      </c>
      <c r="AR8044" s="1" t="s">
        <v>512</v>
      </c>
      <c r="AS8044" s="1" t="s">
        <v>512</v>
      </c>
      <c r="AT8044" s="1" t="s">
        <v>512</v>
      </c>
      <c r="AU8044" s="1" t="s">
        <v>512</v>
      </c>
      <c r="AV8044" s="1" t="s">
        <v>512</v>
      </c>
      <c r="AW8044" s="1" t="s">
        <v>512</v>
      </c>
      <c r="AX8044" s="1" t="s">
        <v>512</v>
      </c>
      <c r="AY8044" s="1" t="s">
        <v>512</v>
      </c>
      <c r="AZ8044" s="1" t="s">
        <v>512</v>
      </c>
      <c r="BA8044" s="1" t="s">
        <v>512</v>
      </c>
      <c r="BB8044" s="1" t="s">
        <v>512</v>
      </c>
      <c r="BC8044" s="1" t="s">
        <v>512</v>
      </c>
      <c r="BD8044" s="1" t="s">
        <v>512</v>
      </c>
      <c r="BE8044" s="1" t="s">
        <v>512</v>
      </c>
      <c r="BF8044" s="1" t="s">
        <v>512</v>
      </c>
      <c r="BG8044" s="1" t="s">
        <v>512</v>
      </c>
      <c r="BH8044" s="1" t="s">
        <v>512</v>
      </c>
      <c r="BI8044" s="1" t="s">
        <v>512</v>
      </c>
      <c r="BJ8044" s="1" t="s">
        <v>512</v>
      </c>
      <c r="BK8044" s="1" t="s">
        <v>512</v>
      </c>
      <c r="BL8044" s="1" t="s">
        <v>512</v>
      </c>
      <c r="BM8044" s="1" t="s">
        <v>512</v>
      </c>
      <c r="BN8044" s="1" t="s">
        <v>512</v>
      </c>
      <c r="BO8044" s="1" t="s">
        <v>512</v>
      </c>
      <c r="BP8044" s="1" t="s">
        <v>512</v>
      </c>
      <c r="BQ8044" s="1" t="s">
        <v>512</v>
      </c>
      <c r="BR8044" s="1" t="s">
        <v>512</v>
      </c>
      <c r="BS8044" s="1" t="s">
        <v>512</v>
      </c>
      <c r="BT8044" s="1" t="s">
        <v>512</v>
      </c>
      <c r="BU8044" s="1" t="s">
        <v>512</v>
      </c>
      <c r="BV8044" s="1" t="s">
        <v>512</v>
      </c>
      <c r="BW8044" s="1" t="s">
        <v>512</v>
      </c>
      <c r="BX8044" s="1" t="s">
        <v>512</v>
      </c>
      <c r="BY8044" s="1" t="s">
        <v>512</v>
      </c>
      <c r="BZ8044" s="1" t="s">
        <v>512</v>
      </c>
      <c r="CA8044" s="1" t="s">
        <v>512</v>
      </c>
      <c r="CB8044" s="1" t="s">
        <v>512</v>
      </c>
      <c r="CC8044" s="1" t="s">
        <v>512</v>
      </c>
      <c r="CD8044" s="1" t="s">
        <v>512</v>
      </c>
      <c r="CE8044" s="1" t="s">
        <v>512</v>
      </c>
      <c r="CF8044" s="1" t="s">
        <v>512</v>
      </c>
      <c r="CG8044" s="1" t="s">
        <v>512</v>
      </c>
      <c r="CH8044" s="1" t="s">
        <v>512</v>
      </c>
      <c r="CI8044" s="1" t="s">
        <v>512</v>
      </c>
      <c r="CJ8044" s="1" t="s">
        <v>512</v>
      </c>
      <c r="CK8044" s="1" t="s">
        <v>512</v>
      </c>
      <c r="CL8044" s="1" t="s">
        <v>512</v>
      </c>
      <c r="CM8044" s="1" t="s">
        <v>512</v>
      </c>
      <c r="CN8044" s="1" t="s">
        <v>512</v>
      </c>
      <c r="CO8044" s="1" t="s">
        <v>727538</v>
      </c>
      <c r="CP8044" s="1" t="s">
        <v>727539</v>
      </c>
      <c r="CQ8044" s="1" t="s">
        <v>727540</v>
      </c>
      <c r="CR8044" s="1" t="s">
        <v>512</v>
      </c>
      <c r="CS8044" s="1" t="s">
        <v>512</v>
      </c>
      <c r="CT8044" s="1" t="s">
        <v>512</v>
      </c>
      <c r="CU8044" s="1" t="s">
        <v>512</v>
      </c>
      <c r="CV8044" s="1" t="s">
        <v>512</v>
      </c>
      <c r="CW8044" s="1" t="s">
        <v>512</v>
      </c>
      <c r="CX8044" s="1" t="s">
        <v>512</v>
      </c>
      <c r="CY8044" s="1" t="s">
        <v>512</v>
      </c>
      <c r="CZ8044" s="1" t="s">
        <v>512</v>
      </c>
      <c r="DA8044" s="1" t="s">
        <v>512</v>
      </c>
      <c r="DB8044" s="1" t="s">
        <v>512</v>
      </c>
      <c r="DC8044" s="1" t="s">
        <v>512</v>
      </c>
      <c r="DD8044" s="1" t="s">
        <v>727541</v>
      </c>
      <c r="DE8044" s="1" t="s">
        <v>727542</v>
      </c>
      <c r="DF8044" s="1" t="s">
        <v>727543</v>
      </c>
      <c r="DG8044" s="1" t="s">
        <v>512</v>
      </c>
      <c r="DH8044" s="1" t="s">
        <v>512</v>
      </c>
      <c r="DI8044" s="1" t="s">
        <v>512</v>
      </c>
      <c r="DJ8044" s="1" t="s">
        <v>512</v>
      </c>
      <c r="DK8044" s="1" t="s">
        <v>512</v>
      </c>
      <c r="DL8044" s="1" t="s">
        <v>512</v>
      </c>
    </row>
    <row r="8045" spans="1:116" x14ac:dyDescent="0.2">
      <c r="A8045" s="1" t="s">
        <v>727544</v>
      </c>
      <c r="B8045" s="1" t="s">
        <v>9842</v>
      </c>
      <c r="C8045" s="1" t="s">
        <v>727545</v>
      </c>
      <c r="D8045" s="1" t="s">
        <v>235</v>
      </c>
      <c r="E8045" s="1" t="s">
        <v>727546</v>
      </c>
      <c r="F8045" s="1" t="s">
        <v>727547</v>
      </c>
      <c r="G8045" s="1" t="s">
        <v>727548</v>
      </c>
      <c r="H8045" s="1" t="s">
        <v>727549</v>
      </c>
      <c r="I8045" s="1" t="s">
        <v>727550</v>
      </c>
      <c r="J8045" s="1" t="s">
        <v>727551</v>
      </c>
      <c r="K8045" s="1" t="s">
        <v>727552</v>
      </c>
      <c r="L8045" s="1" t="s">
        <v>727553</v>
      </c>
      <c r="M8045" s="1" t="s">
        <v>727554</v>
      </c>
      <c r="N8045" s="1" t="s">
        <v>727555</v>
      </c>
      <c r="O8045" s="1" t="s">
        <v>512</v>
      </c>
      <c r="P8045" s="1" t="s">
        <v>512</v>
      </c>
      <c r="Q8045" s="1" t="s">
        <v>512</v>
      </c>
      <c r="R8045" s="1" t="s">
        <v>727556</v>
      </c>
      <c r="S8045" s="1" t="s">
        <v>727557</v>
      </c>
      <c r="T8045" s="1" t="s">
        <v>727558</v>
      </c>
      <c r="U8045" s="1" t="s">
        <v>727559</v>
      </c>
      <c r="V8045" s="1" t="s">
        <v>727560</v>
      </c>
      <c r="W8045" s="1" t="s">
        <v>727561</v>
      </c>
      <c r="X8045" s="1" t="s">
        <v>727562</v>
      </c>
      <c r="Y8045" s="1" t="s">
        <v>727563</v>
      </c>
      <c r="Z8045" s="1" t="s">
        <v>727564</v>
      </c>
      <c r="AA8045" s="1" t="s">
        <v>727565</v>
      </c>
      <c r="AB8045" s="1" t="s">
        <v>727566</v>
      </c>
      <c r="AC8045" s="1" t="s">
        <v>727567</v>
      </c>
      <c r="AD8045" s="1" t="s">
        <v>727568</v>
      </c>
      <c r="AE8045" s="1" t="s">
        <v>727569</v>
      </c>
      <c r="AF8045" s="1" t="s">
        <v>727570</v>
      </c>
      <c r="AG8045" s="1" t="s">
        <v>727571</v>
      </c>
      <c r="AH8045" s="1" t="s">
        <v>727572</v>
      </c>
      <c r="AI8045" s="1" t="s">
        <v>727573</v>
      </c>
      <c r="AJ8045" s="1" t="s">
        <v>512</v>
      </c>
      <c r="AK8045" s="1" t="s">
        <v>512</v>
      </c>
      <c r="AL8045" s="1" t="s">
        <v>512</v>
      </c>
      <c r="AM8045" s="1" t="s">
        <v>727574</v>
      </c>
      <c r="AN8045" s="1" t="s">
        <v>727575</v>
      </c>
      <c r="AO8045" s="1" t="s">
        <v>727576</v>
      </c>
      <c r="AP8045" s="1" t="s">
        <v>727577</v>
      </c>
      <c r="AQ8045" s="1" t="s">
        <v>727578</v>
      </c>
      <c r="AR8045" s="1" t="s">
        <v>727579</v>
      </c>
      <c r="AS8045" s="1" t="s">
        <v>727580</v>
      </c>
      <c r="AT8045" s="1" t="s">
        <v>512</v>
      </c>
      <c r="AU8045" s="1" t="s">
        <v>727581</v>
      </c>
      <c r="AV8045" s="1" t="s">
        <v>727582</v>
      </c>
      <c r="AW8045" s="1" t="s">
        <v>727583</v>
      </c>
      <c r="AX8045" s="1" t="s">
        <v>727584</v>
      </c>
      <c r="AY8045" s="1" t="s">
        <v>727585</v>
      </c>
      <c r="AZ8045" s="1" t="s">
        <v>727586</v>
      </c>
      <c r="BA8045" s="1" t="s">
        <v>727587</v>
      </c>
      <c r="BB8045" s="1" t="s">
        <v>512</v>
      </c>
      <c r="BC8045" s="1" t="s">
        <v>512</v>
      </c>
      <c r="BD8045" s="1" t="s">
        <v>512</v>
      </c>
      <c r="BE8045" s="1" t="s">
        <v>727588</v>
      </c>
      <c r="BF8045" s="1" t="s">
        <v>727589</v>
      </c>
      <c r="BG8045" s="1" t="s">
        <v>727590</v>
      </c>
      <c r="BH8045" s="1" t="s">
        <v>727591</v>
      </c>
      <c r="BI8045" s="1" t="s">
        <v>727592</v>
      </c>
      <c r="BJ8045" s="1" t="s">
        <v>727593</v>
      </c>
      <c r="BK8045" s="1" t="s">
        <v>727594</v>
      </c>
      <c r="BL8045" s="1" t="s">
        <v>727595</v>
      </c>
      <c r="BM8045" s="1" t="s">
        <v>727596</v>
      </c>
      <c r="BN8045" s="1" t="s">
        <v>727597</v>
      </c>
      <c r="BO8045" s="1" t="s">
        <v>727598</v>
      </c>
      <c r="BP8045" s="1" t="s">
        <v>727599</v>
      </c>
      <c r="BQ8045" s="1" t="s">
        <v>727600</v>
      </c>
      <c r="BR8045" s="1" t="s">
        <v>727601</v>
      </c>
      <c r="BS8045" s="1" t="s">
        <v>727602</v>
      </c>
      <c r="BT8045" s="1" t="s">
        <v>727603</v>
      </c>
      <c r="BU8045" s="1" t="s">
        <v>727604</v>
      </c>
      <c r="BV8045" s="1" t="s">
        <v>727605</v>
      </c>
      <c r="BW8045" s="1" t="s">
        <v>512</v>
      </c>
      <c r="BX8045" s="1" t="s">
        <v>512</v>
      </c>
      <c r="BY8045" s="1" t="s">
        <v>512</v>
      </c>
      <c r="BZ8045" s="1" t="s">
        <v>512</v>
      </c>
      <c r="CA8045" s="1" t="s">
        <v>512</v>
      </c>
      <c r="CB8045" s="1" t="s">
        <v>512</v>
      </c>
      <c r="CC8045" s="1" t="s">
        <v>727606</v>
      </c>
      <c r="CD8045" s="1" t="s">
        <v>727607</v>
      </c>
      <c r="CE8045" s="1" t="s">
        <v>727608</v>
      </c>
      <c r="CF8045" s="1" t="s">
        <v>512</v>
      </c>
      <c r="CG8045" s="1" t="s">
        <v>512</v>
      </c>
      <c r="CH8045" s="1" t="s">
        <v>512</v>
      </c>
      <c r="CI8045" s="1" t="s">
        <v>512</v>
      </c>
      <c r="CJ8045" s="1" t="s">
        <v>512</v>
      </c>
      <c r="CK8045" s="1" t="s">
        <v>512</v>
      </c>
      <c r="CL8045" s="1" t="s">
        <v>727609</v>
      </c>
      <c r="CM8045" s="1" t="s">
        <v>727610</v>
      </c>
      <c r="CN8045" s="1" t="s">
        <v>727611</v>
      </c>
      <c r="CO8045" s="1" t="s">
        <v>727612</v>
      </c>
      <c r="CP8045" s="1" t="s">
        <v>727613</v>
      </c>
      <c r="CQ8045" s="1" t="s">
        <v>727614</v>
      </c>
      <c r="CR8045" s="1" t="s">
        <v>727615</v>
      </c>
      <c r="CS8045" s="1" t="s">
        <v>727616</v>
      </c>
      <c r="CT8045" s="1" t="s">
        <v>727617</v>
      </c>
      <c r="CU8045" s="1" t="s">
        <v>512</v>
      </c>
      <c r="CV8045" s="1" t="s">
        <v>512</v>
      </c>
      <c r="CW8045" s="1" t="s">
        <v>512</v>
      </c>
      <c r="CX8045" s="1" t="s">
        <v>727618</v>
      </c>
      <c r="CY8045" s="1" t="s">
        <v>727619</v>
      </c>
      <c r="CZ8045" s="1" t="s">
        <v>727620</v>
      </c>
      <c r="DA8045" s="1" t="s">
        <v>512</v>
      </c>
      <c r="DB8045" s="1" t="s">
        <v>512</v>
      </c>
      <c r="DC8045" s="1" t="s">
        <v>512</v>
      </c>
      <c r="DD8045" s="1" t="s">
        <v>727621</v>
      </c>
      <c r="DE8045" s="1" t="s">
        <v>727622</v>
      </c>
      <c r="DF8045" s="1" t="s">
        <v>727623</v>
      </c>
      <c r="DG8045" s="1" t="s">
        <v>727624</v>
      </c>
      <c r="DH8045" s="1" t="s">
        <v>727625</v>
      </c>
      <c r="DI8045" s="1" t="s">
        <v>727626</v>
      </c>
      <c r="DJ8045" s="1" t="s">
        <v>512</v>
      </c>
      <c r="DK8045" s="1" t="s">
        <v>512</v>
      </c>
      <c r="DL8045" s="1" t="s">
        <v>512</v>
      </c>
    </row>
    <row r="8046" spans="1:116" x14ac:dyDescent="0.2">
      <c r="A8046" s="1" t="s">
        <v>727627</v>
      </c>
      <c r="B8046" s="1" t="s">
        <v>727628</v>
      </c>
      <c r="C8046" s="1" t="s">
        <v>727629</v>
      </c>
      <c r="D8046" s="1" t="s">
        <v>235</v>
      </c>
      <c r="E8046" s="1" t="s">
        <v>727630</v>
      </c>
      <c r="F8046" s="1" t="s">
        <v>727631</v>
      </c>
      <c r="G8046" s="1" t="s">
        <v>727632</v>
      </c>
      <c r="H8046" s="1" t="s">
        <v>727633</v>
      </c>
      <c r="I8046" s="1" t="s">
        <v>727634</v>
      </c>
      <c r="J8046" s="1" t="s">
        <v>727635</v>
      </c>
      <c r="K8046" s="1" t="s">
        <v>727636</v>
      </c>
      <c r="L8046" s="1" t="s">
        <v>727637</v>
      </c>
      <c r="M8046" s="1" t="s">
        <v>727638</v>
      </c>
      <c r="N8046" s="1" t="s">
        <v>727639</v>
      </c>
      <c r="O8046" s="1" t="s">
        <v>727640</v>
      </c>
      <c r="P8046" s="1" t="s">
        <v>727641</v>
      </c>
      <c r="Q8046" s="1" t="s">
        <v>727642</v>
      </c>
      <c r="R8046" s="1" t="s">
        <v>727643</v>
      </c>
      <c r="S8046" s="1" t="s">
        <v>727644</v>
      </c>
      <c r="T8046" s="1" t="s">
        <v>727645</v>
      </c>
      <c r="U8046" s="1" t="s">
        <v>727646</v>
      </c>
      <c r="V8046" s="1" t="s">
        <v>727647</v>
      </c>
      <c r="W8046" s="1" t="s">
        <v>727648</v>
      </c>
      <c r="X8046" s="1" t="s">
        <v>727649</v>
      </c>
      <c r="Y8046" s="1" t="s">
        <v>727650</v>
      </c>
      <c r="Z8046" s="1" t="s">
        <v>727651</v>
      </c>
      <c r="AA8046" s="1" t="s">
        <v>727652</v>
      </c>
      <c r="AB8046" s="1" t="s">
        <v>727653</v>
      </c>
      <c r="AC8046" s="1" t="s">
        <v>727654</v>
      </c>
      <c r="AD8046" s="1" t="s">
        <v>727655</v>
      </c>
      <c r="AE8046" s="1" t="s">
        <v>727656</v>
      </c>
      <c r="AF8046" s="1" t="s">
        <v>727657</v>
      </c>
      <c r="AG8046" s="1" t="s">
        <v>727658</v>
      </c>
      <c r="AH8046" s="1" t="s">
        <v>727659</v>
      </c>
      <c r="AI8046" s="1" t="s">
        <v>727660</v>
      </c>
      <c r="AJ8046" s="1" t="s">
        <v>727661</v>
      </c>
      <c r="AK8046" s="1" t="s">
        <v>727662</v>
      </c>
      <c r="AL8046" s="1" t="s">
        <v>727663</v>
      </c>
      <c r="AM8046" s="1" t="s">
        <v>727664</v>
      </c>
      <c r="AN8046" s="1" t="s">
        <v>727665</v>
      </c>
      <c r="AO8046" s="1" t="s">
        <v>727666</v>
      </c>
      <c r="AP8046" s="1" t="s">
        <v>727667</v>
      </c>
      <c r="AQ8046" s="1" t="s">
        <v>727668</v>
      </c>
      <c r="AR8046" s="1" t="s">
        <v>727669</v>
      </c>
      <c r="AS8046" s="1" t="s">
        <v>727670</v>
      </c>
      <c r="AT8046" s="1" t="s">
        <v>727671</v>
      </c>
      <c r="AU8046" s="1" t="s">
        <v>727672</v>
      </c>
      <c r="AV8046" s="1" t="s">
        <v>727673</v>
      </c>
      <c r="AW8046" s="1" t="s">
        <v>727674</v>
      </c>
      <c r="AX8046" s="1" t="s">
        <v>727675</v>
      </c>
      <c r="AY8046" s="1" t="s">
        <v>727676</v>
      </c>
      <c r="AZ8046" s="1" t="s">
        <v>727677</v>
      </c>
      <c r="BA8046" s="1" t="s">
        <v>727678</v>
      </c>
      <c r="BB8046" s="1" t="s">
        <v>727679</v>
      </c>
      <c r="BC8046" s="1" t="s">
        <v>727680</v>
      </c>
      <c r="BD8046" s="1" t="s">
        <v>727681</v>
      </c>
      <c r="BE8046" s="1" t="s">
        <v>727682</v>
      </c>
      <c r="BF8046" s="1" t="s">
        <v>727683</v>
      </c>
      <c r="BG8046" s="1" t="s">
        <v>727684</v>
      </c>
      <c r="BH8046" s="1" t="s">
        <v>727685</v>
      </c>
      <c r="BI8046" s="1" t="s">
        <v>727686</v>
      </c>
      <c r="BJ8046" s="1" t="s">
        <v>727687</v>
      </c>
      <c r="BK8046" s="1" t="s">
        <v>727688</v>
      </c>
      <c r="BL8046" s="1" t="s">
        <v>727689</v>
      </c>
      <c r="BM8046" s="1" t="s">
        <v>727690</v>
      </c>
      <c r="BN8046" s="1" t="s">
        <v>727691</v>
      </c>
      <c r="BO8046" s="1" t="s">
        <v>727692</v>
      </c>
      <c r="BP8046" s="1" t="s">
        <v>727693</v>
      </c>
      <c r="BQ8046" s="1" t="s">
        <v>727694</v>
      </c>
      <c r="BR8046" s="1" t="s">
        <v>727695</v>
      </c>
      <c r="BS8046" s="1" t="s">
        <v>727696</v>
      </c>
      <c r="BT8046" s="1" t="s">
        <v>727697</v>
      </c>
      <c r="BU8046" s="1" t="s">
        <v>727698</v>
      </c>
      <c r="BV8046" s="1" t="s">
        <v>727699</v>
      </c>
      <c r="BW8046" s="1" t="s">
        <v>727700</v>
      </c>
      <c r="BX8046" s="1" t="s">
        <v>727701</v>
      </c>
      <c r="BY8046" s="1" t="s">
        <v>727702</v>
      </c>
      <c r="BZ8046" s="1" t="s">
        <v>727703</v>
      </c>
      <c r="CA8046" s="1" t="s">
        <v>727704</v>
      </c>
      <c r="CB8046" s="1" t="s">
        <v>727705</v>
      </c>
      <c r="CC8046" s="1" t="s">
        <v>727706</v>
      </c>
      <c r="CD8046" s="1" t="s">
        <v>727707</v>
      </c>
      <c r="CE8046" s="1" t="s">
        <v>727708</v>
      </c>
      <c r="CF8046" s="1" t="s">
        <v>727709</v>
      </c>
      <c r="CG8046" s="1" t="s">
        <v>727710</v>
      </c>
      <c r="CH8046" s="1" t="s">
        <v>727711</v>
      </c>
      <c r="CI8046" s="1" t="s">
        <v>727712</v>
      </c>
      <c r="CJ8046" s="1" t="s">
        <v>727713</v>
      </c>
      <c r="CK8046" s="1" t="s">
        <v>727714</v>
      </c>
      <c r="CL8046" s="1" t="s">
        <v>727715</v>
      </c>
      <c r="CM8046" s="1" t="s">
        <v>727716</v>
      </c>
      <c r="CN8046" s="1" t="s">
        <v>727717</v>
      </c>
      <c r="CO8046" s="1" t="s">
        <v>727718</v>
      </c>
      <c r="CP8046" s="1" t="s">
        <v>727719</v>
      </c>
      <c r="CQ8046" s="1" t="s">
        <v>727720</v>
      </c>
      <c r="CR8046" s="1" t="s">
        <v>727721</v>
      </c>
      <c r="CS8046" s="1" t="s">
        <v>727722</v>
      </c>
      <c r="CT8046" s="1" t="s">
        <v>727723</v>
      </c>
      <c r="CU8046" s="1" t="s">
        <v>727724</v>
      </c>
      <c r="CV8046" s="1" t="s">
        <v>727725</v>
      </c>
      <c r="CW8046" s="1" t="s">
        <v>727726</v>
      </c>
      <c r="CX8046" s="1" t="s">
        <v>727727</v>
      </c>
      <c r="CY8046" s="1" t="s">
        <v>727728</v>
      </c>
      <c r="CZ8046" s="1" t="s">
        <v>727729</v>
      </c>
      <c r="DA8046" s="1" t="s">
        <v>727730</v>
      </c>
      <c r="DB8046" s="1" t="s">
        <v>727731</v>
      </c>
      <c r="DC8046" s="1" t="s">
        <v>727732</v>
      </c>
      <c r="DD8046" s="1" t="s">
        <v>727733</v>
      </c>
      <c r="DE8046" s="1" t="s">
        <v>727734</v>
      </c>
      <c r="DF8046" s="1" t="s">
        <v>727735</v>
      </c>
      <c r="DG8046" s="1" t="s">
        <v>727736</v>
      </c>
      <c r="DH8046" s="1" t="s">
        <v>727737</v>
      </c>
      <c r="DI8046" s="1" t="s">
        <v>727738</v>
      </c>
      <c r="DJ8046" s="1" t="s">
        <v>727739</v>
      </c>
      <c r="DK8046" s="1" t="s">
        <v>727740</v>
      </c>
      <c r="DL8046" s="1" t="s">
        <v>727741</v>
      </c>
    </row>
    <row r="8047" spans="1:116" x14ac:dyDescent="0.2">
      <c r="A8047" s="1" t="s">
        <v>727742</v>
      </c>
      <c r="B8047" s="1" t="s">
        <v>73583</v>
      </c>
      <c r="C8047" s="1" t="s">
        <v>727743</v>
      </c>
      <c r="D8047" s="1" t="s">
        <v>235</v>
      </c>
      <c r="E8047" s="1" t="s">
        <v>727744</v>
      </c>
      <c r="F8047" s="1" t="s">
        <v>727745</v>
      </c>
      <c r="G8047" s="1" t="s">
        <v>727746</v>
      </c>
      <c r="H8047" s="1" t="s">
        <v>727747</v>
      </c>
      <c r="I8047" s="1" t="s">
        <v>727748</v>
      </c>
      <c r="J8047" s="1" t="s">
        <v>727749</v>
      </c>
      <c r="K8047" s="1" t="s">
        <v>727750</v>
      </c>
      <c r="L8047" s="1" t="s">
        <v>727751</v>
      </c>
      <c r="M8047" s="1" t="s">
        <v>727752</v>
      </c>
      <c r="N8047" s="1" t="s">
        <v>727753</v>
      </c>
      <c r="O8047" s="1" t="s">
        <v>727754</v>
      </c>
      <c r="P8047" s="1" t="s">
        <v>727755</v>
      </c>
      <c r="Q8047" s="1" t="s">
        <v>727756</v>
      </c>
      <c r="R8047" s="1" t="s">
        <v>727757</v>
      </c>
      <c r="S8047" s="1" t="s">
        <v>727758</v>
      </c>
      <c r="T8047" s="1" t="s">
        <v>727759</v>
      </c>
      <c r="U8047" s="1" t="s">
        <v>727760</v>
      </c>
      <c r="V8047" s="1" t="s">
        <v>727761</v>
      </c>
      <c r="W8047" s="1" t="s">
        <v>727762</v>
      </c>
      <c r="X8047" s="1" t="s">
        <v>727763</v>
      </c>
      <c r="Y8047" s="1" t="s">
        <v>727764</v>
      </c>
      <c r="Z8047" s="1" t="s">
        <v>727765</v>
      </c>
      <c r="AA8047" s="1" t="s">
        <v>727766</v>
      </c>
      <c r="AB8047" s="1" t="s">
        <v>727767</v>
      </c>
      <c r="AC8047" s="1" t="s">
        <v>727768</v>
      </c>
      <c r="AD8047" s="1" t="s">
        <v>727769</v>
      </c>
      <c r="AE8047" s="1" t="s">
        <v>727770</v>
      </c>
      <c r="AF8047" s="1" t="s">
        <v>727771</v>
      </c>
      <c r="AG8047" s="1" t="s">
        <v>727772</v>
      </c>
      <c r="AH8047" s="1" t="s">
        <v>727773</v>
      </c>
      <c r="AI8047" s="1" t="s">
        <v>727774</v>
      </c>
      <c r="AJ8047" s="1" t="s">
        <v>727775</v>
      </c>
      <c r="AK8047" s="1" t="s">
        <v>727776</v>
      </c>
      <c r="AL8047" s="1" t="s">
        <v>727777</v>
      </c>
      <c r="AM8047" s="1" t="s">
        <v>727778</v>
      </c>
      <c r="AN8047" s="1" t="s">
        <v>727779</v>
      </c>
      <c r="AO8047" s="1" t="s">
        <v>727780</v>
      </c>
      <c r="AP8047" s="1" t="s">
        <v>727781</v>
      </c>
      <c r="AQ8047" s="1" t="s">
        <v>727782</v>
      </c>
      <c r="AR8047" s="1" t="s">
        <v>727783</v>
      </c>
      <c r="AS8047" s="1" t="s">
        <v>727784</v>
      </c>
      <c r="AT8047" s="1" t="s">
        <v>727785</v>
      </c>
      <c r="AU8047" s="1" t="s">
        <v>727786</v>
      </c>
      <c r="AV8047" s="1" t="s">
        <v>727787</v>
      </c>
      <c r="AW8047" s="1" t="s">
        <v>727788</v>
      </c>
      <c r="AX8047" s="1" t="s">
        <v>727789</v>
      </c>
      <c r="AY8047" s="1" t="s">
        <v>727790</v>
      </c>
      <c r="AZ8047" s="1" t="s">
        <v>727791</v>
      </c>
      <c r="BA8047" s="1" t="s">
        <v>727792</v>
      </c>
      <c r="BB8047" s="1" t="s">
        <v>727793</v>
      </c>
      <c r="BC8047" s="1" t="s">
        <v>727794</v>
      </c>
      <c r="BD8047" s="1" t="s">
        <v>727795</v>
      </c>
      <c r="BE8047" s="1" t="s">
        <v>727796</v>
      </c>
      <c r="BF8047" s="1" t="s">
        <v>727797</v>
      </c>
      <c r="BG8047" s="1" t="s">
        <v>727798</v>
      </c>
      <c r="BH8047" s="1" t="s">
        <v>727799</v>
      </c>
      <c r="BI8047" s="1" t="s">
        <v>727800</v>
      </c>
      <c r="BJ8047" s="1" t="s">
        <v>727801</v>
      </c>
      <c r="BK8047" s="1" t="s">
        <v>727802</v>
      </c>
      <c r="BL8047" s="1" t="s">
        <v>727803</v>
      </c>
      <c r="BM8047" s="1" t="s">
        <v>727804</v>
      </c>
      <c r="BN8047" s="1" t="s">
        <v>727805</v>
      </c>
      <c r="BO8047" s="1" t="s">
        <v>727806</v>
      </c>
      <c r="BP8047" s="1" t="s">
        <v>727807</v>
      </c>
      <c r="BQ8047" s="1" t="s">
        <v>727808</v>
      </c>
      <c r="BR8047" s="1" t="s">
        <v>727809</v>
      </c>
      <c r="BS8047" s="1" t="s">
        <v>727810</v>
      </c>
      <c r="BT8047" s="1" t="s">
        <v>727811</v>
      </c>
      <c r="BU8047" s="1" t="s">
        <v>727812</v>
      </c>
      <c r="BV8047" s="1" t="s">
        <v>727813</v>
      </c>
      <c r="BW8047" s="1" t="s">
        <v>727814</v>
      </c>
      <c r="BX8047" s="1" t="s">
        <v>727815</v>
      </c>
      <c r="BY8047" s="1" t="s">
        <v>727816</v>
      </c>
      <c r="BZ8047" s="1" t="s">
        <v>727817</v>
      </c>
      <c r="CA8047" s="1" t="s">
        <v>727818</v>
      </c>
      <c r="CB8047" s="1" t="s">
        <v>727819</v>
      </c>
      <c r="CC8047" s="1" t="s">
        <v>727820</v>
      </c>
      <c r="CD8047" s="1" t="s">
        <v>727821</v>
      </c>
      <c r="CE8047" s="1" t="s">
        <v>727822</v>
      </c>
      <c r="CF8047" s="1" t="s">
        <v>727823</v>
      </c>
      <c r="CG8047" s="1" t="s">
        <v>727824</v>
      </c>
      <c r="CH8047" s="1" t="s">
        <v>727825</v>
      </c>
      <c r="CI8047" s="1" t="s">
        <v>727826</v>
      </c>
      <c r="CJ8047" s="1" t="s">
        <v>727827</v>
      </c>
      <c r="CK8047" s="1" t="s">
        <v>727828</v>
      </c>
      <c r="CL8047" s="1" t="s">
        <v>727829</v>
      </c>
      <c r="CM8047" s="1" t="s">
        <v>727830</v>
      </c>
      <c r="CN8047" s="1" t="s">
        <v>727831</v>
      </c>
      <c r="CO8047" s="1" t="s">
        <v>727832</v>
      </c>
      <c r="CP8047" s="1" t="s">
        <v>727833</v>
      </c>
      <c r="CQ8047" s="1" t="s">
        <v>727834</v>
      </c>
      <c r="CR8047" s="1" t="s">
        <v>727835</v>
      </c>
      <c r="CS8047" s="1" t="s">
        <v>727836</v>
      </c>
      <c r="CT8047" s="1" t="s">
        <v>727837</v>
      </c>
      <c r="CU8047" s="1" t="s">
        <v>727838</v>
      </c>
      <c r="CV8047" s="1" t="s">
        <v>727839</v>
      </c>
      <c r="CW8047" s="1" t="s">
        <v>727840</v>
      </c>
      <c r="CX8047" s="1" t="s">
        <v>727841</v>
      </c>
      <c r="CY8047" s="1" t="s">
        <v>727842</v>
      </c>
      <c r="CZ8047" s="1" t="s">
        <v>727843</v>
      </c>
      <c r="DA8047" s="1" t="s">
        <v>727844</v>
      </c>
      <c r="DB8047" s="1" t="s">
        <v>727845</v>
      </c>
      <c r="DC8047" s="1" t="s">
        <v>727846</v>
      </c>
      <c r="DD8047" s="1" t="s">
        <v>727847</v>
      </c>
      <c r="DE8047" s="1" t="s">
        <v>727848</v>
      </c>
      <c r="DF8047" s="1" t="s">
        <v>727849</v>
      </c>
      <c r="DG8047" s="1" t="s">
        <v>727850</v>
      </c>
      <c r="DH8047" s="1" t="s">
        <v>727851</v>
      </c>
      <c r="DI8047" s="1" t="s">
        <v>727852</v>
      </c>
      <c r="DJ8047" s="1" t="s">
        <v>727853</v>
      </c>
      <c r="DK8047" s="1" t="s">
        <v>727854</v>
      </c>
      <c r="DL8047" s="1" t="s">
        <v>727855</v>
      </c>
    </row>
    <row r="8048" spans="1:116" x14ac:dyDescent="0.2">
      <c r="A8048" s="1" t="s">
        <v>727856</v>
      </c>
      <c r="B8048" s="1" t="s">
        <v>365152</v>
      </c>
      <c r="C8048" s="1" t="s">
        <v>727857</v>
      </c>
      <c r="D8048" s="1" t="s">
        <v>235</v>
      </c>
      <c r="E8048" s="1" t="s">
        <v>727858</v>
      </c>
      <c r="F8048" s="1" t="s">
        <v>727859</v>
      </c>
      <c r="G8048" s="1" t="s">
        <v>727860</v>
      </c>
      <c r="H8048" s="1" t="s">
        <v>727861</v>
      </c>
      <c r="I8048" s="1" t="s">
        <v>727862</v>
      </c>
      <c r="J8048" s="1" t="s">
        <v>727863</v>
      </c>
      <c r="K8048" s="1" t="s">
        <v>727864</v>
      </c>
      <c r="L8048" s="1" t="s">
        <v>727865</v>
      </c>
      <c r="M8048" s="1" t="s">
        <v>727866</v>
      </c>
      <c r="N8048" s="1" t="s">
        <v>727867</v>
      </c>
      <c r="O8048" s="1" t="s">
        <v>727868</v>
      </c>
      <c r="P8048" s="1" t="s">
        <v>727869</v>
      </c>
      <c r="Q8048" s="1" t="s">
        <v>727870</v>
      </c>
      <c r="R8048" s="1" t="s">
        <v>727871</v>
      </c>
      <c r="S8048" s="1" t="s">
        <v>727872</v>
      </c>
      <c r="T8048" s="1" t="s">
        <v>727873</v>
      </c>
      <c r="U8048" s="1" t="s">
        <v>727874</v>
      </c>
      <c r="V8048" s="1" t="s">
        <v>727875</v>
      </c>
      <c r="W8048" s="1" t="s">
        <v>727876</v>
      </c>
      <c r="X8048" s="1" t="s">
        <v>727877</v>
      </c>
      <c r="Y8048" s="1" t="s">
        <v>727878</v>
      </c>
      <c r="Z8048" s="1" t="s">
        <v>727879</v>
      </c>
      <c r="AA8048" s="1" t="s">
        <v>727880</v>
      </c>
      <c r="AB8048" s="1" t="s">
        <v>727881</v>
      </c>
      <c r="AC8048" s="1" t="s">
        <v>727882</v>
      </c>
      <c r="AD8048" s="1" t="s">
        <v>727883</v>
      </c>
      <c r="AE8048" s="1" t="s">
        <v>727884</v>
      </c>
      <c r="AF8048" s="1" t="s">
        <v>727885</v>
      </c>
      <c r="AG8048" s="1" t="s">
        <v>727886</v>
      </c>
      <c r="AH8048" s="1" t="s">
        <v>727887</v>
      </c>
      <c r="AI8048" s="1" t="s">
        <v>727888</v>
      </c>
      <c r="AJ8048" s="1" t="s">
        <v>727889</v>
      </c>
      <c r="AK8048" s="1" t="s">
        <v>727890</v>
      </c>
      <c r="AL8048" s="1" t="s">
        <v>727891</v>
      </c>
      <c r="AM8048" s="1" t="s">
        <v>727892</v>
      </c>
      <c r="AN8048" s="1" t="s">
        <v>727893</v>
      </c>
      <c r="AO8048" s="1" t="s">
        <v>727894</v>
      </c>
      <c r="AP8048" s="1" t="s">
        <v>727895</v>
      </c>
      <c r="AQ8048" s="1" t="s">
        <v>727896</v>
      </c>
      <c r="AR8048" s="1" t="s">
        <v>727897</v>
      </c>
      <c r="AS8048" s="1" t="s">
        <v>727898</v>
      </c>
      <c r="AT8048" s="1" t="s">
        <v>727899</v>
      </c>
      <c r="AU8048" s="1" t="s">
        <v>727900</v>
      </c>
      <c r="AV8048" s="1" t="s">
        <v>727901</v>
      </c>
      <c r="AW8048" s="1" t="s">
        <v>727902</v>
      </c>
      <c r="AX8048" s="1" t="s">
        <v>727903</v>
      </c>
      <c r="AY8048" s="1" t="s">
        <v>727904</v>
      </c>
      <c r="AZ8048" s="1" t="s">
        <v>727905</v>
      </c>
      <c r="BA8048" s="1" t="s">
        <v>727906</v>
      </c>
      <c r="BB8048" s="1" t="s">
        <v>727907</v>
      </c>
      <c r="BC8048" s="1" t="s">
        <v>727908</v>
      </c>
      <c r="BD8048" s="1" t="s">
        <v>727909</v>
      </c>
      <c r="BE8048" s="1" t="s">
        <v>727910</v>
      </c>
      <c r="BF8048" s="1" t="s">
        <v>727911</v>
      </c>
      <c r="BG8048" s="1" t="s">
        <v>727912</v>
      </c>
      <c r="BH8048" s="1" t="s">
        <v>727913</v>
      </c>
      <c r="BI8048" s="1" t="s">
        <v>727914</v>
      </c>
      <c r="BJ8048" s="1" t="s">
        <v>727915</v>
      </c>
      <c r="BK8048" s="1" t="s">
        <v>727916</v>
      </c>
      <c r="BL8048" s="1" t="s">
        <v>727917</v>
      </c>
      <c r="BM8048" s="1" t="s">
        <v>727918</v>
      </c>
      <c r="BN8048" s="1" t="s">
        <v>727919</v>
      </c>
      <c r="BO8048" s="1" t="s">
        <v>727920</v>
      </c>
      <c r="BP8048" s="1" t="s">
        <v>727921</v>
      </c>
      <c r="BQ8048" s="1" t="s">
        <v>727922</v>
      </c>
      <c r="BR8048" s="1" t="s">
        <v>727923</v>
      </c>
      <c r="BS8048" s="1" t="s">
        <v>727924</v>
      </c>
      <c r="BT8048" s="1" t="s">
        <v>727925</v>
      </c>
      <c r="BU8048" s="1" t="s">
        <v>727926</v>
      </c>
      <c r="BV8048" s="1" t="s">
        <v>727927</v>
      </c>
      <c r="BW8048" s="1" t="s">
        <v>727928</v>
      </c>
      <c r="BX8048" s="1" t="s">
        <v>727929</v>
      </c>
      <c r="BY8048" s="1" t="s">
        <v>727930</v>
      </c>
      <c r="BZ8048" s="1" t="s">
        <v>727931</v>
      </c>
      <c r="CA8048" s="1" t="s">
        <v>727932</v>
      </c>
      <c r="CB8048" s="1" t="s">
        <v>727933</v>
      </c>
      <c r="CC8048" s="1" t="s">
        <v>727934</v>
      </c>
      <c r="CD8048" s="1" t="s">
        <v>727935</v>
      </c>
      <c r="CE8048" s="1" t="s">
        <v>727936</v>
      </c>
      <c r="CF8048" s="1" t="s">
        <v>727937</v>
      </c>
      <c r="CG8048" s="1" t="s">
        <v>727938</v>
      </c>
      <c r="CH8048" s="1" t="s">
        <v>727939</v>
      </c>
      <c r="CI8048" s="1" t="s">
        <v>727940</v>
      </c>
      <c r="CJ8048" s="1" t="s">
        <v>727941</v>
      </c>
      <c r="CK8048" s="1" t="s">
        <v>727942</v>
      </c>
      <c r="CL8048" s="1" t="s">
        <v>727943</v>
      </c>
      <c r="CM8048" s="1" t="s">
        <v>727944</v>
      </c>
      <c r="CN8048" s="1" t="s">
        <v>727945</v>
      </c>
      <c r="CO8048" s="1" t="s">
        <v>727946</v>
      </c>
      <c r="CP8048" s="1" t="s">
        <v>727947</v>
      </c>
      <c r="CQ8048" s="1" t="s">
        <v>727948</v>
      </c>
      <c r="CR8048" s="1" t="s">
        <v>727949</v>
      </c>
      <c r="CS8048" s="1" t="s">
        <v>727950</v>
      </c>
      <c r="CT8048" s="1" t="s">
        <v>727951</v>
      </c>
      <c r="CU8048" s="1" t="s">
        <v>727952</v>
      </c>
      <c r="CV8048" s="1" t="s">
        <v>727953</v>
      </c>
      <c r="CW8048" s="1" t="s">
        <v>727954</v>
      </c>
      <c r="CX8048" s="1" t="s">
        <v>727955</v>
      </c>
      <c r="CY8048" s="1" t="s">
        <v>727956</v>
      </c>
      <c r="CZ8048" s="1" t="s">
        <v>727957</v>
      </c>
      <c r="DA8048" s="1" t="s">
        <v>727958</v>
      </c>
      <c r="DB8048" s="1" t="s">
        <v>727959</v>
      </c>
      <c r="DC8048" s="1" t="s">
        <v>727960</v>
      </c>
      <c r="DD8048" s="1" t="s">
        <v>727961</v>
      </c>
      <c r="DE8048" s="1" t="s">
        <v>727962</v>
      </c>
      <c r="DF8048" s="1" t="s">
        <v>727963</v>
      </c>
      <c r="DG8048" s="1" t="s">
        <v>727964</v>
      </c>
      <c r="DH8048" s="1" t="s">
        <v>727965</v>
      </c>
      <c r="DI8048" s="1" t="s">
        <v>727966</v>
      </c>
      <c r="DJ8048" s="1" t="s">
        <v>727967</v>
      </c>
      <c r="DK8048" s="1" t="s">
        <v>727968</v>
      </c>
      <c r="DL8048" s="1" t="s">
        <v>727969</v>
      </c>
    </row>
    <row r="8049" spans="1:116" x14ac:dyDescent="0.2">
      <c r="A8049" s="1" t="s">
        <v>727970</v>
      </c>
      <c r="B8049" s="1" t="s">
        <v>727971</v>
      </c>
      <c r="C8049" s="1" t="s">
        <v>727972</v>
      </c>
      <c r="D8049" s="1" t="s">
        <v>235</v>
      </c>
      <c r="E8049" s="1" t="s">
        <v>727973</v>
      </c>
      <c r="F8049" s="1" t="s">
        <v>727974</v>
      </c>
      <c r="G8049" s="1" t="s">
        <v>727975</v>
      </c>
      <c r="H8049" s="1" t="s">
        <v>727976</v>
      </c>
      <c r="I8049" s="1" t="s">
        <v>727977</v>
      </c>
      <c r="J8049" s="1" t="s">
        <v>727978</v>
      </c>
      <c r="K8049" s="1" t="s">
        <v>727979</v>
      </c>
      <c r="L8049" s="1" t="s">
        <v>727980</v>
      </c>
      <c r="M8049" s="1" t="s">
        <v>727981</v>
      </c>
      <c r="N8049" s="1" t="s">
        <v>727982</v>
      </c>
      <c r="O8049" s="1" t="s">
        <v>727983</v>
      </c>
      <c r="P8049" s="1" t="s">
        <v>727984</v>
      </c>
      <c r="Q8049" s="1" t="s">
        <v>727985</v>
      </c>
      <c r="R8049" s="1" t="s">
        <v>727986</v>
      </c>
      <c r="S8049" s="1" t="s">
        <v>727987</v>
      </c>
      <c r="T8049" s="1" t="s">
        <v>727988</v>
      </c>
      <c r="U8049" s="1" t="s">
        <v>727989</v>
      </c>
      <c r="V8049" s="1" t="s">
        <v>727990</v>
      </c>
      <c r="W8049" s="1" t="s">
        <v>727991</v>
      </c>
      <c r="X8049" s="1" t="s">
        <v>727992</v>
      </c>
      <c r="Y8049" s="1" t="s">
        <v>727993</v>
      </c>
      <c r="Z8049" s="1" t="s">
        <v>727994</v>
      </c>
      <c r="AA8049" s="1" t="s">
        <v>727995</v>
      </c>
      <c r="AB8049" s="1" t="s">
        <v>727996</v>
      </c>
      <c r="AC8049" s="1" t="s">
        <v>727997</v>
      </c>
      <c r="AD8049" s="1" t="s">
        <v>727998</v>
      </c>
      <c r="AE8049" s="1" t="s">
        <v>727999</v>
      </c>
      <c r="AF8049" s="1" t="s">
        <v>728000</v>
      </c>
      <c r="AG8049" s="1" t="s">
        <v>728001</v>
      </c>
      <c r="AH8049" s="1" t="s">
        <v>728002</v>
      </c>
      <c r="AI8049" s="1" t="s">
        <v>728003</v>
      </c>
      <c r="AJ8049" s="1" t="s">
        <v>728004</v>
      </c>
      <c r="AK8049" s="1" t="s">
        <v>728005</v>
      </c>
      <c r="AL8049" s="1" t="s">
        <v>728006</v>
      </c>
      <c r="AM8049" s="1" t="s">
        <v>728007</v>
      </c>
      <c r="AN8049" s="1" t="s">
        <v>728008</v>
      </c>
      <c r="AO8049" s="1" t="s">
        <v>728009</v>
      </c>
      <c r="AP8049" s="1" t="s">
        <v>728010</v>
      </c>
      <c r="AQ8049" s="1" t="s">
        <v>728011</v>
      </c>
      <c r="AR8049" s="1" t="s">
        <v>728012</v>
      </c>
      <c r="AS8049" s="1" t="s">
        <v>728013</v>
      </c>
      <c r="AT8049" s="1" t="s">
        <v>728014</v>
      </c>
      <c r="AU8049" s="1" t="s">
        <v>728015</v>
      </c>
      <c r="AV8049" s="1" t="s">
        <v>728016</v>
      </c>
      <c r="AW8049" s="1" t="s">
        <v>728017</v>
      </c>
      <c r="AX8049" s="1" t="s">
        <v>728018</v>
      </c>
      <c r="AY8049" s="1" t="s">
        <v>728019</v>
      </c>
      <c r="AZ8049" s="1" t="s">
        <v>728020</v>
      </c>
      <c r="BA8049" s="1" t="s">
        <v>728021</v>
      </c>
      <c r="BB8049" s="1" t="s">
        <v>728022</v>
      </c>
      <c r="BC8049" s="1" t="s">
        <v>728023</v>
      </c>
      <c r="BD8049" s="1" t="s">
        <v>728024</v>
      </c>
      <c r="BE8049" s="1" t="s">
        <v>728025</v>
      </c>
      <c r="BF8049" s="1" t="s">
        <v>728026</v>
      </c>
      <c r="BG8049" s="1" t="s">
        <v>728027</v>
      </c>
      <c r="BH8049" s="1" t="s">
        <v>728028</v>
      </c>
      <c r="BI8049" s="1" t="s">
        <v>728029</v>
      </c>
      <c r="BJ8049" s="1" t="s">
        <v>728030</v>
      </c>
      <c r="BK8049" s="1" t="s">
        <v>728031</v>
      </c>
      <c r="BL8049" s="1" t="s">
        <v>728032</v>
      </c>
      <c r="BM8049" s="1" t="s">
        <v>728033</v>
      </c>
      <c r="BN8049" s="1" t="s">
        <v>728034</v>
      </c>
      <c r="BO8049" s="1" t="s">
        <v>728035</v>
      </c>
      <c r="BP8049" s="1" t="s">
        <v>728036</v>
      </c>
      <c r="BQ8049" s="1" t="s">
        <v>728037</v>
      </c>
      <c r="BR8049" s="1" t="s">
        <v>728038</v>
      </c>
      <c r="BS8049" s="1" t="s">
        <v>728039</v>
      </c>
      <c r="BT8049" s="1" t="s">
        <v>728040</v>
      </c>
      <c r="BU8049" s="1" t="s">
        <v>728041</v>
      </c>
      <c r="BV8049" s="1" t="s">
        <v>728042</v>
      </c>
      <c r="BW8049" s="1" t="s">
        <v>728043</v>
      </c>
      <c r="BX8049" s="1" t="s">
        <v>728044</v>
      </c>
      <c r="BY8049" s="1" t="s">
        <v>728045</v>
      </c>
      <c r="BZ8049" s="1" t="s">
        <v>728046</v>
      </c>
      <c r="CA8049" s="1" t="s">
        <v>728047</v>
      </c>
      <c r="CB8049" s="1" t="s">
        <v>728048</v>
      </c>
      <c r="CC8049" s="1" t="s">
        <v>728049</v>
      </c>
      <c r="CD8049" s="1" t="s">
        <v>728050</v>
      </c>
      <c r="CE8049" s="1" t="s">
        <v>728051</v>
      </c>
      <c r="CF8049" s="1" t="s">
        <v>728052</v>
      </c>
      <c r="CG8049" s="1" t="s">
        <v>728053</v>
      </c>
      <c r="CH8049" s="1" t="s">
        <v>728054</v>
      </c>
      <c r="CI8049" s="1" t="s">
        <v>728055</v>
      </c>
      <c r="CJ8049" s="1" t="s">
        <v>728056</v>
      </c>
      <c r="CK8049" s="1" t="s">
        <v>728057</v>
      </c>
      <c r="CL8049" s="1" t="s">
        <v>728058</v>
      </c>
      <c r="CM8049" s="1" t="s">
        <v>728059</v>
      </c>
      <c r="CN8049" s="1" t="s">
        <v>728060</v>
      </c>
      <c r="CO8049" s="1" t="s">
        <v>728061</v>
      </c>
      <c r="CP8049" s="1" t="s">
        <v>728062</v>
      </c>
      <c r="CQ8049" s="1" t="s">
        <v>728063</v>
      </c>
      <c r="CR8049" s="1" t="s">
        <v>728064</v>
      </c>
      <c r="CS8049" s="1" t="s">
        <v>728065</v>
      </c>
      <c r="CT8049" s="1" t="s">
        <v>728066</v>
      </c>
      <c r="CU8049" s="1" t="s">
        <v>728067</v>
      </c>
      <c r="CV8049" s="1" t="s">
        <v>728068</v>
      </c>
      <c r="CW8049" s="1" t="s">
        <v>728069</v>
      </c>
      <c r="CX8049" s="1" t="s">
        <v>728070</v>
      </c>
      <c r="CY8049" s="1" t="s">
        <v>728071</v>
      </c>
      <c r="CZ8049" s="1" t="s">
        <v>728072</v>
      </c>
      <c r="DA8049" s="1" t="s">
        <v>728073</v>
      </c>
      <c r="DB8049" s="1" t="s">
        <v>728074</v>
      </c>
      <c r="DC8049" s="1" t="s">
        <v>728075</v>
      </c>
      <c r="DD8049" s="1" t="s">
        <v>728076</v>
      </c>
      <c r="DE8049" s="1" t="s">
        <v>728077</v>
      </c>
      <c r="DF8049" s="1" t="s">
        <v>728078</v>
      </c>
      <c r="DG8049" s="1" t="s">
        <v>728079</v>
      </c>
      <c r="DH8049" s="1" t="s">
        <v>728080</v>
      </c>
      <c r="DI8049" s="1" t="s">
        <v>728081</v>
      </c>
      <c r="DJ8049" s="1" t="s">
        <v>728082</v>
      </c>
      <c r="DK8049" s="1" t="s">
        <v>728083</v>
      </c>
      <c r="DL8049" s="1" t="s">
        <v>728084</v>
      </c>
    </row>
    <row r="8050" spans="1:116" x14ac:dyDescent="0.2">
      <c r="A8050" s="1" t="s">
        <v>728085</v>
      </c>
      <c r="B8050" s="1" t="s">
        <v>19645</v>
      </c>
      <c r="C8050" s="1" t="s">
        <v>728086</v>
      </c>
      <c r="D8050" s="1" t="s">
        <v>235</v>
      </c>
      <c r="E8050" s="1" t="s">
        <v>728087</v>
      </c>
      <c r="F8050" s="1" t="s">
        <v>512</v>
      </c>
      <c r="G8050" s="1" t="s">
        <v>512</v>
      </c>
      <c r="H8050" s="1" t="s">
        <v>512</v>
      </c>
      <c r="I8050" s="1" t="s">
        <v>512</v>
      </c>
      <c r="J8050" s="1" t="s">
        <v>512</v>
      </c>
      <c r="K8050" s="1" t="s">
        <v>512</v>
      </c>
      <c r="L8050" s="1" t="s">
        <v>512</v>
      </c>
      <c r="M8050" s="1" t="s">
        <v>512</v>
      </c>
      <c r="N8050" s="1" t="s">
        <v>512</v>
      </c>
      <c r="O8050" s="1" t="s">
        <v>512</v>
      </c>
      <c r="P8050" s="1" t="s">
        <v>512</v>
      </c>
      <c r="Q8050" s="1" t="s">
        <v>512</v>
      </c>
      <c r="R8050" s="1" t="s">
        <v>512</v>
      </c>
      <c r="S8050" s="1" t="s">
        <v>512</v>
      </c>
      <c r="T8050" s="1" t="s">
        <v>512</v>
      </c>
      <c r="U8050" s="1" t="s">
        <v>512</v>
      </c>
      <c r="V8050" s="1" t="s">
        <v>512</v>
      </c>
      <c r="W8050" s="1" t="s">
        <v>512</v>
      </c>
      <c r="X8050" s="1" t="s">
        <v>512</v>
      </c>
      <c r="Y8050" s="1" t="s">
        <v>512</v>
      </c>
      <c r="Z8050" s="1" t="s">
        <v>512</v>
      </c>
      <c r="AA8050" s="1" t="s">
        <v>512</v>
      </c>
      <c r="AB8050" s="1" t="s">
        <v>512</v>
      </c>
      <c r="AC8050" s="1" t="s">
        <v>512</v>
      </c>
      <c r="AD8050" s="1" t="s">
        <v>512</v>
      </c>
      <c r="AE8050" s="1" t="s">
        <v>512</v>
      </c>
      <c r="AF8050" s="1" t="s">
        <v>512</v>
      </c>
      <c r="AG8050" s="1" t="s">
        <v>512</v>
      </c>
      <c r="AH8050" s="1" t="s">
        <v>512</v>
      </c>
      <c r="AI8050" s="1" t="s">
        <v>512</v>
      </c>
      <c r="AJ8050" s="1" t="s">
        <v>728088</v>
      </c>
      <c r="AK8050" s="1" t="s">
        <v>728089</v>
      </c>
      <c r="AL8050" s="1" t="s">
        <v>728090</v>
      </c>
      <c r="AM8050" s="1" t="s">
        <v>512</v>
      </c>
      <c r="AN8050" s="1" t="s">
        <v>512</v>
      </c>
      <c r="AO8050" s="1" t="s">
        <v>512</v>
      </c>
      <c r="AP8050" s="1" t="s">
        <v>512</v>
      </c>
      <c r="AQ8050" s="1" t="s">
        <v>512</v>
      </c>
      <c r="AR8050" s="1" t="s">
        <v>512</v>
      </c>
      <c r="AS8050" s="1" t="s">
        <v>512</v>
      </c>
      <c r="AT8050" s="1" t="s">
        <v>512</v>
      </c>
      <c r="AU8050" s="1" t="s">
        <v>512</v>
      </c>
      <c r="AV8050" s="1" t="s">
        <v>512</v>
      </c>
      <c r="AW8050" s="1" t="s">
        <v>512</v>
      </c>
      <c r="AX8050" s="1" t="s">
        <v>512</v>
      </c>
      <c r="AY8050" s="1" t="s">
        <v>728091</v>
      </c>
      <c r="AZ8050" s="1" t="s">
        <v>728092</v>
      </c>
      <c r="BA8050" s="1" t="s">
        <v>728093</v>
      </c>
      <c r="BB8050" s="1" t="s">
        <v>512</v>
      </c>
      <c r="BC8050" s="1" t="s">
        <v>512</v>
      </c>
      <c r="BD8050" s="1" t="s">
        <v>512</v>
      </c>
      <c r="BE8050" s="1" t="s">
        <v>512</v>
      </c>
      <c r="BF8050" s="1" t="s">
        <v>512</v>
      </c>
      <c r="BG8050" s="1" t="s">
        <v>512</v>
      </c>
      <c r="BH8050" s="1" t="s">
        <v>512</v>
      </c>
      <c r="BI8050" s="1" t="s">
        <v>512</v>
      </c>
      <c r="BJ8050" s="1" t="s">
        <v>512</v>
      </c>
      <c r="BK8050" s="1" t="s">
        <v>512</v>
      </c>
      <c r="BL8050" s="1" t="s">
        <v>512</v>
      </c>
      <c r="BM8050" s="1" t="s">
        <v>512</v>
      </c>
      <c r="BN8050" s="1" t="s">
        <v>728094</v>
      </c>
      <c r="BO8050" s="1" t="s">
        <v>728095</v>
      </c>
      <c r="BP8050" s="1" t="s">
        <v>728096</v>
      </c>
      <c r="BQ8050" s="1" t="s">
        <v>512</v>
      </c>
      <c r="BR8050" s="1" t="s">
        <v>512</v>
      </c>
      <c r="BS8050" s="1" t="s">
        <v>512</v>
      </c>
      <c r="BT8050" s="1" t="s">
        <v>728097</v>
      </c>
      <c r="BU8050" s="1" t="s">
        <v>728098</v>
      </c>
      <c r="BV8050" s="1" t="s">
        <v>728099</v>
      </c>
      <c r="BW8050" s="1" t="s">
        <v>728100</v>
      </c>
      <c r="BX8050" s="1" t="s">
        <v>728101</v>
      </c>
      <c r="BY8050" s="1" t="s">
        <v>728102</v>
      </c>
      <c r="BZ8050" s="1" t="s">
        <v>728103</v>
      </c>
      <c r="CA8050" s="1" t="s">
        <v>728104</v>
      </c>
      <c r="CB8050" s="1" t="s">
        <v>728105</v>
      </c>
      <c r="CC8050" s="1" t="s">
        <v>512</v>
      </c>
      <c r="CD8050" s="1" t="s">
        <v>512</v>
      </c>
      <c r="CE8050" s="1" t="s">
        <v>512</v>
      </c>
      <c r="CF8050" s="1" t="s">
        <v>512</v>
      </c>
      <c r="CG8050" s="1" t="s">
        <v>512</v>
      </c>
      <c r="CH8050" s="1" t="s">
        <v>512</v>
      </c>
      <c r="CI8050" s="1" t="s">
        <v>728106</v>
      </c>
      <c r="CJ8050" s="1" t="s">
        <v>728107</v>
      </c>
      <c r="CK8050" s="1" t="s">
        <v>728108</v>
      </c>
      <c r="CL8050" s="1" t="s">
        <v>512</v>
      </c>
      <c r="CM8050" s="1" t="s">
        <v>512</v>
      </c>
      <c r="CN8050" s="1" t="s">
        <v>512</v>
      </c>
      <c r="CO8050" s="1" t="s">
        <v>512</v>
      </c>
      <c r="CP8050" s="1" t="s">
        <v>512</v>
      </c>
      <c r="CQ8050" s="1" t="s">
        <v>512</v>
      </c>
      <c r="CR8050" s="1" t="s">
        <v>512</v>
      </c>
      <c r="CS8050" s="1" t="s">
        <v>512</v>
      </c>
      <c r="CT8050" s="1" t="s">
        <v>512</v>
      </c>
      <c r="CU8050" s="1" t="s">
        <v>512</v>
      </c>
      <c r="CV8050" s="1" t="s">
        <v>512</v>
      </c>
      <c r="CW8050" s="1" t="s">
        <v>512</v>
      </c>
      <c r="CX8050" s="1" t="s">
        <v>512</v>
      </c>
      <c r="CY8050" s="1" t="s">
        <v>512</v>
      </c>
      <c r="CZ8050" s="1" t="s">
        <v>512</v>
      </c>
      <c r="DA8050" s="1" t="s">
        <v>728109</v>
      </c>
      <c r="DB8050" s="1" t="s">
        <v>728110</v>
      </c>
      <c r="DC8050" s="1" t="s">
        <v>728111</v>
      </c>
      <c r="DD8050" s="1" t="s">
        <v>512</v>
      </c>
      <c r="DE8050" s="1" t="s">
        <v>512</v>
      </c>
      <c r="DF8050" s="1" t="s">
        <v>512</v>
      </c>
      <c r="DG8050" s="1" t="s">
        <v>512</v>
      </c>
      <c r="DH8050" s="1" t="s">
        <v>512</v>
      </c>
      <c r="DI8050" s="1" t="s">
        <v>512</v>
      </c>
      <c r="DJ8050" s="1" t="s">
        <v>728112</v>
      </c>
      <c r="DK8050" s="1" t="s">
        <v>728113</v>
      </c>
      <c r="DL8050" s="1" t="s">
        <v>728114</v>
      </c>
    </row>
    <row r="8051" spans="1:116" x14ac:dyDescent="0.2">
      <c r="A8051" s="1" t="s">
        <v>728115</v>
      </c>
      <c r="B8051" s="1" t="s">
        <v>59219</v>
      </c>
      <c r="C8051" s="1" t="s">
        <v>728116</v>
      </c>
      <c r="D8051" s="1" t="s">
        <v>100033</v>
      </c>
      <c r="E8051" s="1" t="s">
        <v>728117</v>
      </c>
      <c r="F8051" s="1" t="s">
        <v>728118</v>
      </c>
      <c r="G8051" s="1" t="s">
        <v>728119</v>
      </c>
      <c r="H8051" s="1" t="s">
        <v>728120</v>
      </c>
      <c r="I8051" s="1" t="s">
        <v>728121</v>
      </c>
      <c r="J8051" s="1" t="s">
        <v>728122</v>
      </c>
      <c r="K8051" s="1" t="s">
        <v>728123</v>
      </c>
      <c r="L8051" s="1" t="s">
        <v>728124</v>
      </c>
      <c r="M8051" s="1" t="s">
        <v>728125</v>
      </c>
      <c r="N8051" s="1" t="s">
        <v>728126</v>
      </c>
      <c r="O8051" s="1" t="s">
        <v>728127</v>
      </c>
      <c r="P8051" s="1" t="s">
        <v>728128</v>
      </c>
      <c r="Q8051" s="1" t="s">
        <v>728129</v>
      </c>
      <c r="R8051" s="1" t="s">
        <v>728130</v>
      </c>
      <c r="S8051" s="1" t="s">
        <v>728131</v>
      </c>
      <c r="T8051" s="1" t="s">
        <v>728132</v>
      </c>
      <c r="U8051" s="1" t="s">
        <v>728133</v>
      </c>
      <c r="V8051" s="1" t="s">
        <v>728134</v>
      </c>
      <c r="W8051" s="1" t="s">
        <v>728135</v>
      </c>
      <c r="X8051" s="1" t="s">
        <v>728136</v>
      </c>
      <c r="Y8051" s="1" t="s">
        <v>728137</v>
      </c>
      <c r="Z8051" s="1" t="s">
        <v>728138</v>
      </c>
      <c r="AA8051" s="1" t="s">
        <v>728139</v>
      </c>
      <c r="AB8051" s="1" t="s">
        <v>728140</v>
      </c>
      <c r="AC8051" s="1" t="s">
        <v>728141</v>
      </c>
      <c r="AD8051" s="1" t="s">
        <v>728142</v>
      </c>
      <c r="AE8051" s="1" t="s">
        <v>728143</v>
      </c>
      <c r="AF8051" s="1" t="s">
        <v>728144</v>
      </c>
      <c r="AG8051" s="1" t="s">
        <v>728145</v>
      </c>
      <c r="AH8051" s="1" t="s">
        <v>728146</v>
      </c>
      <c r="AI8051" s="1" t="s">
        <v>728147</v>
      </c>
      <c r="AJ8051" s="1" t="s">
        <v>728148</v>
      </c>
      <c r="AK8051" s="1" t="s">
        <v>728149</v>
      </c>
      <c r="AL8051" s="1" t="s">
        <v>728150</v>
      </c>
      <c r="AM8051" s="1" t="s">
        <v>512</v>
      </c>
      <c r="AN8051" s="1" t="s">
        <v>512</v>
      </c>
      <c r="AO8051" s="1" t="s">
        <v>512</v>
      </c>
      <c r="AP8051" s="1" t="s">
        <v>728151</v>
      </c>
      <c r="AQ8051" s="1" t="s">
        <v>728152</v>
      </c>
      <c r="AR8051" s="1" t="s">
        <v>728153</v>
      </c>
      <c r="AS8051" s="1" t="s">
        <v>728154</v>
      </c>
      <c r="AT8051" s="1" t="s">
        <v>728155</v>
      </c>
      <c r="AU8051" s="1" t="s">
        <v>728156</v>
      </c>
      <c r="AV8051" s="1" t="s">
        <v>728157</v>
      </c>
      <c r="AW8051" s="1" t="s">
        <v>728158</v>
      </c>
      <c r="AX8051" s="1" t="s">
        <v>728159</v>
      </c>
      <c r="AY8051" s="1" t="s">
        <v>728160</v>
      </c>
      <c r="AZ8051" s="1" t="s">
        <v>728161</v>
      </c>
      <c r="BA8051" s="1" t="s">
        <v>728162</v>
      </c>
      <c r="BB8051" s="1" t="s">
        <v>728163</v>
      </c>
      <c r="BC8051" s="1" t="s">
        <v>728164</v>
      </c>
      <c r="BD8051" s="1" t="s">
        <v>728165</v>
      </c>
      <c r="BE8051" s="1" t="s">
        <v>728166</v>
      </c>
      <c r="BF8051" s="1" t="s">
        <v>728167</v>
      </c>
      <c r="BG8051" s="1" t="s">
        <v>728168</v>
      </c>
      <c r="BH8051" s="1" t="s">
        <v>728169</v>
      </c>
      <c r="BI8051" s="1" t="s">
        <v>728170</v>
      </c>
      <c r="BJ8051" s="1" t="s">
        <v>728171</v>
      </c>
      <c r="BK8051" s="1" t="s">
        <v>728172</v>
      </c>
      <c r="BL8051" s="1" t="s">
        <v>728173</v>
      </c>
      <c r="BM8051" s="1" t="s">
        <v>728174</v>
      </c>
      <c r="BN8051" s="1" t="s">
        <v>728175</v>
      </c>
      <c r="BO8051" s="1" t="s">
        <v>728176</v>
      </c>
      <c r="BP8051" s="1" t="s">
        <v>728177</v>
      </c>
      <c r="BQ8051" s="1" t="s">
        <v>728178</v>
      </c>
      <c r="BR8051" s="1" t="s">
        <v>728179</v>
      </c>
      <c r="BS8051" s="1" t="s">
        <v>728180</v>
      </c>
      <c r="BT8051" s="1" t="s">
        <v>728181</v>
      </c>
      <c r="BU8051" s="1" t="s">
        <v>728182</v>
      </c>
      <c r="BV8051" s="1" t="s">
        <v>728183</v>
      </c>
      <c r="BW8051" s="1" t="s">
        <v>728184</v>
      </c>
      <c r="BX8051" s="1" t="s">
        <v>728185</v>
      </c>
      <c r="BY8051" s="1" t="s">
        <v>728186</v>
      </c>
      <c r="BZ8051" s="1" t="s">
        <v>728187</v>
      </c>
      <c r="CA8051" s="1" t="s">
        <v>728188</v>
      </c>
      <c r="CB8051" s="1" t="s">
        <v>728189</v>
      </c>
      <c r="CC8051" s="1" t="s">
        <v>728190</v>
      </c>
      <c r="CD8051" s="1" t="s">
        <v>728191</v>
      </c>
      <c r="CE8051" s="1" t="s">
        <v>728192</v>
      </c>
      <c r="CF8051" s="1" t="s">
        <v>728193</v>
      </c>
      <c r="CG8051" s="1" t="s">
        <v>728194</v>
      </c>
      <c r="CH8051" s="1" t="s">
        <v>728195</v>
      </c>
      <c r="CI8051" s="1" t="s">
        <v>728196</v>
      </c>
      <c r="CJ8051" s="1" t="s">
        <v>728197</v>
      </c>
      <c r="CK8051" s="1" t="s">
        <v>728198</v>
      </c>
      <c r="CL8051" s="1" t="s">
        <v>728199</v>
      </c>
      <c r="CM8051" s="1" t="s">
        <v>728200</v>
      </c>
      <c r="CN8051" s="1" t="s">
        <v>728201</v>
      </c>
      <c r="CO8051" s="1" t="s">
        <v>728202</v>
      </c>
      <c r="CP8051" s="1" t="s">
        <v>728203</v>
      </c>
      <c r="CQ8051" s="1" t="s">
        <v>728204</v>
      </c>
      <c r="CR8051" s="1" t="s">
        <v>728205</v>
      </c>
      <c r="CS8051" s="1" t="s">
        <v>728206</v>
      </c>
      <c r="CT8051" s="1" t="s">
        <v>728207</v>
      </c>
      <c r="CU8051" s="1" t="s">
        <v>728208</v>
      </c>
      <c r="CV8051" s="1" t="s">
        <v>728209</v>
      </c>
      <c r="CW8051" s="1" t="s">
        <v>728210</v>
      </c>
      <c r="CX8051" s="1" t="s">
        <v>728211</v>
      </c>
      <c r="CY8051" s="1" t="s">
        <v>728212</v>
      </c>
      <c r="CZ8051" s="1" t="s">
        <v>728213</v>
      </c>
      <c r="DA8051" s="1" t="s">
        <v>728214</v>
      </c>
      <c r="DB8051" s="1" t="s">
        <v>728215</v>
      </c>
      <c r="DC8051" s="1" t="s">
        <v>728216</v>
      </c>
      <c r="DD8051" s="1" t="s">
        <v>728217</v>
      </c>
      <c r="DE8051" s="1" t="s">
        <v>728218</v>
      </c>
      <c r="DF8051" s="1" t="s">
        <v>728219</v>
      </c>
      <c r="DG8051" s="1" t="s">
        <v>728220</v>
      </c>
      <c r="DH8051" s="1" t="s">
        <v>728221</v>
      </c>
      <c r="DI8051" s="1" t="s">
        <v>728222</v>
      </c>
      <c r="DJ8051" s="1" t="s">
        <v>728223</v>
      </c>
      <c r="DK8051" s="1" t="s">
        <v>728224</v>
      </c>
      <c r="DL8051" s="1" t="s">
        <v>728225</v>
      </c>
    </row>
    <row r="8052" spans="1:116" x14ac:dyDescent="0.2">
      <c r="A8052" s="1" t="s">
        <v>728226</v>
      </c>
      <c r="B8052" s="1" t="s">
        <v>728227</v>
      </c>
      <c r="C8052" s="1" t="s">
        <v>728228</v>
      </c>
      <c r="D8052" s="1" t="s">
        <v>235</v>
      </c>
      <c r="E8052" s="1" t="s">
        <v>728229</v>
      </c>
      <c r="F8052" s="1" t="s">
        <v>728230</v>
      </c>
      <c r="G8052" s="1" t="s">
        <v>728231</v>
      </c>
      <c r="H8052" s="1" t="s">
        <v>728232</v>
      </c>
      <c r="I8052" s="1" t="s">
        <v>728233</v>
      </c>
      <c r="J8052" s="1" t="s">
        <v>728234</v>
      </c>
      <c r="K8052" s="1" t="s">
        <v>728235</v>
      </c>
      <c r="L8052" s="1" t="s">
        <v>728236</v>
      </c>
      <c r="M8052" s="1" t="s">
        <v>728237</v>
      </c>
      <c r="N8052" s="1" t="s">
        <v>728238</v>
      </c>
      <c r="O8052" s="1" t="s">
        <v>728239</v>
      </c>
      <c r="P8052" s="1" t="s">
        <v>728240</v>
      </c>
      <c r="Q8052" s="1" t="s">
        <v>728241</v>
      </c>
      <c r="R8052" s="1" t="s">
        <v>728242</v>
      </c>
      <c r="S8052" s="1" t="s">
        <v>728243</v>
      </c>
      <c r="T8052" s="1" t="s">
        <v>728244</v>
      </c>
      <c r="U8052" s="1" t="s">
        <v>728245</v>
      </c>
      <c r="V8052" s="1" t="s">
        <v>728246</v>
      </c>
      <c r="W8052" s="1" t="s">
        <v>728247</v>
      </c>
      <c r="X8052" s="1" t="s">
        <v>728248</v>
      </c>
      <c r="Y8052" s="1" t="s">
        <v>728249</v>
      </c>
      <c r="Z8052" s="1" t="s">
        <v>728250</v>
      </c>
      <c r="AA8052" s="1" t="s">
        <v>728251</v>
      </c>
      <c r="AB8052" s="1" t="s">
        <v>728252</v>
      </c>
      <c r="AC8052" s="1" t="s">
        <v>728253</v>
      </c>
      <c r="AD8052" s="1" t="s">
        <v>728254</v>
      </c>
      <c r="AE8052" s="1" t="s">
        <v>728255</v>
      </c>
      <c r="AF8052" s="1" t="s">
        <v>728256</v>
      </c>
      <c r="AG8052" s="1" t="s">
        <v>728257</v>
      </c>
      <c r="AH8052" s="1" t="s">
        <v>728258</v>
      </c>
      <c r="AI8052" s="1" t="s">
        <v>728259</v>
      </c>
      <c r="AJ8052" s="1" t="s">
        <v>728260</v>
      </c>
      <c r="AK8052" s="1" t="s">
        <v>728261</v>
      </c>
      <c r="AL8052" s="1" t="s">
        <v>728262</v>
      </c>
      <c r="AM8052" s="1" t="s">
        <v>728263</v>
      </c>
      <c r="AN8052" s="1" t="s">
        <v>728264</v>
      </c>
      <c r="AO8052" s="1" t="s">
        <v>728265</v>
      </c>
      <c r="AP8052" s="1" t="s">
        <v>728266</v>
      </c>
      <c r="AQ8052" s="1" t="s">
        <v>728267</v>
      </c>
      <c r="AR8052" s="1" t="s">
        <v>728268</v>
      </c>
      <c r="AS8052" s="1" t="s">
        <v>728269</v>
      </c>
      <c r="AT8052" s="1" t="s">
        <v>728270</v>
      </c>
      <c r="AU8052" s="1" t="s">
        <v>728271</v>
      </c>
      <c r="AV8052" s="1" t="s">
        <v>728272</v>
      </c>
      <c r="AW8052" s="1" t="s">
        <v>728273</v>
      </c>
      <c r="AX8052" s="1" t="s">
        <v>728274</v>
      </c>
      <c r="AY8052" s="1" t="s">
        <v>728275</v>
      </c>
      <c r="AZ8052" s="1" t="s">
        <v>728276</v>
      </c>
      <c r="BA8052" s="1" t="s">
        <v>728277</v>
      </c>
      <c r="BB8052" s="1" t="s">
        <v>728278</v>
      </c>
      <c r="BC8052" s="1" t="s">
        <v>728279</v>
      </c>
      <c r="BD8052" s="1" t="s">
        <v>728280</v>
      </c>
      <c r="BE8052" s="1" t="s">
        <v>728281</v>
      </c>
      <c r="BF8052" s="1" t="s">
        <v>728282</v>
      </c>
      <c r="BG8052" s="1" t="s">
        <v>728283</v>
      </c>
      <c r="BH8052" s="1" t="s">
        <v>728284</v>
      </c>
      <c r="BI8052" s="1" t="s">
        <v>728285</v>
      </c>
      <c r="BJ8052" s="1" t="s">
        <v>728286</v>
      </c>
      <c r="BK8052" s="1" t="s">
        <v>728287</v>
      </c>
      <c r="BL8052" s="1" t="s">
        <v>728288</v>
      </c>
      <c r="BM8052" s="1" t="s">
        <v>728289</v>
      </c>
      <c r="BN8052" s="1" t="s">
        <v>728290</v>
      </c>
      <c r="BO8052" s="1" t="s">
        <v>728291</v>
      </c>
      <c r="BP8052" s="1" t="s">
        <v>728292</v>
      </c>
      <c r="BQ8052" s="1" t="s">
        <v>728293</v>
      </c>
      <c r="BR8052" s="1" t="s">
        <v>728294</v>
      </c>
      <c r="BS8052" s="1" t="s">
        <v>728295</v>
      </c>
      <c r="BT8052" s="1" t="s">
        <v>728296</v>
      </c>
      <c r="BU8052" s="1" t="s">
        <v>728297</v>
      </c>
      <c r="BV8052" s="1" t="s">
        <v>728298</v>
      </c>
      <c r="BW8052" s="1" t="s">
        <v>728299</v>
      </c>
      <c r="BX8052" s="1" t="s">
        <v>728300</v>
      </c>
      <c r="BY8052" s="1" t="s">
        <v>728301</v>
      </c>
      <c r="BZ8052" s="1" t="s">
        <v>728302</v>
      </c>
      <c r="CA8052" s="1" t="s">
        <v>728303</v>
      </c>
      <c r="CB8052" s="1" t="s">
        <v>728304</v>
      </c>
      <c r="CC8052" s="1" t="s">
        <v>728305</v>
      </c>
      <c r="CD8052" s="1" t="s">
        <v>728306</v>
      </c>
      <c r="CE8052" s="1" t="s">
        <v>728307</v>
      </c>
      <c r="CF8052" s="1" t="s">
        <v>728308</v>
      </c>
      <c r="CG8052" s="1" t="s">
        <v>728309</v>
      </c>
      <c r="CH8052" s="1" t="s">
        <v>728310</v>
      </c>
      <c r="CI8052" s="1" t="s">
        <v>728311</v>
      </c>
      <c r="CJ8052" s="1" t="s">
        <v>728312</v>
      </c>
      <c r="CK8052" s="1" t="s">
        <v>728313</v>
      </c>
      <c r="CL8052" s="1" t="s">
        <v>728314</v>
      </c>
      <c r="CM8052" s="1" t="s">
        <v>728315</v>
      </c>
      <c r="CN8052" s="1" t="s">
        <v>728316</v>
      </c>
      <c r="CO8052" s="1" t="s">
        <v>728317</v>
      </c>
      <c r="CP8052" s="1" t="s">
        <v>728318</v>
      </c>
      <c r="CQ8052" s="1" t="s">
        <v>728319</v>
      </c>
      <c r="CR8052" s="1" t="s">
        <v>728320</v>
      </c>
      <c r="CS8052" s="1" t="s">
        <v>728321</v>
      </c>
      <c r="CT8052" s="1" t="s">
        <v>728322</v>
      </c>
      <c r="CU8052" s="1" t="s">
        <v>728323</v>
      </c>
      <c r="CV8052" s="1" t="s">
        <v>728324</v>
      </c>
      <c r="CW8052" s="1" t="s">
        <v>728325</v>
      </c>
      <c r="CX8052" s="1" t="s">
        <v>728326</v>
      </c>
      <c r="CY8052" s="1" t="s">
        <v>728327</v>
      </c>
      <c r="CZ8052" s="1" t="s">
        <v>728328</v>
      </c>
      <c r="DA8052" s="1" t="s">
        <v>728329</v>
      </c>
      <c r="DB8052" s="1" t="s">
        <v>728330</v>
      </c>
      <c r="DC8052" s="1" t="s">
        <v>728331</v>
      </c>
      <c r="DD8052" s="1" t="s">
        <v>728332</v>
      </c>
      <c r="DE8052" s="1" t="s">
        <v>728333</v>
      </c>
      <c r="DF8052" s="1" t="s">
        <v>728334</v>
      </c>
      <c r="DG8052" s="1" t="s">
        <v>728335</v>
      </c>
      <c r="DH8052" s="1" t="s">
        <v>728336</v>
      </c>
      <c r="DI8052" s="1" t="s">
        <v>728337</v>
      </c>
      <c r="DJ8052" s="1" t="s">
        <v>728338</v>
      </c>
      <c r="DK8052" s="1" t="s">
        <v>728339</v>
      </c>
      <c r="DL8052" s="1" t="s">
        <v>728340</v>
      </c>
    </row>
    <row r="8053" spans="1:116" x14ac:dyDescent="0.2">
      <c r="A8053" s="1" t="s">
        <v>728341</v>
      </c>
      <c r="B8053" s="1" t="s">
        <v>120102</v>
      </c>
      <c r="C8053" s="1" t="s">
        <v>728342</v>
      </c>
      <c r="D8053" s="1" t="s">
        <v>235</v>
      </c>
      <c r="E8053" s="1" t="s">
        <v>728343</v>
      </c>
      <c r="F8053" s="1" t="s">
        <v>728344</v>
      </c>
      <c r="G8053" s="1" t="s">
        <v>728345</v>
      </c>
      <c r="H8053" s="1" t="s">
        <v>728346</v>
      </c>
      <c r="I8053" s="1" t="s">
        <v>728347</v>
      </c>
      <c r="J8053" s="1" t="s">
        <v>728348</v>
      </c>
      <c r="K8053" s="1" t="s">
        <v>728349</v>
      </c>
      <c r="L8053" s="1" t="s">
        <v>728350</v>
      </c>
      <c r="M8053" s="1" t="s">
        <v>728351</v>
      </c>
      <c r="N8053" s="1" t="s">
        <v>728352</v>
      </c>
      <c r="O8053" s="1" t="s">
        <v>728353</v>
      </c>
      <c r="P8053" s="1" t="s">
        <v>728354</v>
      </c>
      <c r="Q8053" s="1" t="s">
        <v>728355</v>
      </c>
      <c r="R8053" s="1" t="s">
        <v>728356</v>
      </c>
      <c r="S8053" s="1" t="s">
        <v>728357</v>
      </c>
      <c r="T8053" s="1" t="s">
        <v>728358</v>
      </c>
      <c r="U8053" s="1" t="s">
        <v>728359</v>
      </c>
      <c r="V8053" s="1" t="s">
        <v>728360</v>
      </c>
      <c r="W8053" s="1" t="s">
        <v>728361</v>
      </c>
      <c r="X8053" s="1" t="s">
        <v>728362</v>
      </c>
      <c r="Y8053" s="1" t="s">
        <v>728363</v>
      </c>
      <c r="Z8053" s="1" t="s">
        <v>728364</v>
      </c>
      <c r="AA8053" s="1" t="s">
        <v>728365</v>
      </c>
      <c r="AB8053" s="1" t="s">
        <v>728366</v>
      </c>
      <c r="AC8053" s="1" t="s">
        <v>728367</v>
      </c>
      <c r="AD8053" s="1" t="s">
        <v>728368</v>
      </c>
      <c r="AE8053" s="1" t="s">
        <v>728369</v>
      </c>
      <c r="AF8053" s="1" t="s">
        <v>728370</v>
      </c>
      <c r="AG8053" s="1" t="s">
        <v>728371</v>
      </c>
      <c r="AH8053" s="1" t="s">
        <v>728372</v>
      </c>
      <c r="AI8053" s="1" t="s">
        <v>728373</v>
      </c>
      <c r="AJ8053" s="1" t="s">
        <v>728374</v>
      </c>
      <c r="AK8053" s="1" t="s">
        <v>728375</v>
      </c>
      <c r="AL8053" s="1" t="s">
        <v>728376</v>
      </c>
      <c r="AM8053" s="1" t="s">
        <v>728377</v>
      </c>
      <c r="AN8053" s="1" t="s">
        <v>728378</v>
      </c>
      <c r="AO8053" s="1" t="s">
        <v>728379</v>
      </c>
      <c r="AP8053" s="1" t="s">
        <v>728380</v>
      </c>
      <c r="AQ8053" s="1" t="s">
        <v>728381</v>
      </c>
      <c r="AR8053" s="1" t="s">
        <v>728382</v>
      </c>
      <c r="AS8053" s="1" t="s">
        <v>728383</v>
      </c>
      <c r="AT8053" s="1" t="s">
        <v>728384</v>
      </c>
      <c r="AU8053" s="1" t="s">
        <v>728385</v>
      </c>
      <c r="AV8053" s="1" t="s">
        <v>728386</v>
      </c>
      <c r="AW8053" s="1" t="s">
        <v>728387</v>
      </c>
      <c r="AX8053" s="1" t="s">
        <v>728388</v>
      </c>
      <c r="AY8053" s="1" t="s">
        <v>728389</v>
      </c>
      <c r="AZ8053" s="1" t="s">
        <v>728390</v>
      </c>
      <c r="BA8053" s="1" t="s">
        <v>728391</v>
      </c>
      <c r="BB8053" s="1" t="s">
        <v>728392</v>
      </c>
      <c r="BC8053" s="1" t="s">
        <v>728393</v>
      </c>
      <c r="BD8053" s="1" t="s">
        <v>728394</v>
      </c>
      <c r="BE8053" s="1" t="s">
        <v>728395</v>
      </c>
      <c r="BF8053" s="1" t="s">
        <v>728396</v>
      </c>
      <c r="BG8053" s="1" t="s">
        <v>728397</v>
      </c>
      <c r="BH8053" s="1" t="s">
        <v>728398</v>
      </c>
      <c r="BI8053" s="1" t="s">
        <v>728399</v>
      </c>
      <c r="BJ8053" s="1" t="s">
        <v>728400</v>
      </c>
      <c r="BK8053" s="1" t="s">
        <v>728401</v>
      </c>
      <c r="BL8053" s="1" t="s">
        <v>728402</v>
      </c>
      <c r="BM8053" s="1" t="s">
        <v>728403</v>
      </c>
      <c r="BN8053" s="1" t="s">
        <v>728404</v>
      </c>
      <c r="BO8053" s="1" t="s">
        <v>728405</v>
      </c>
      <c r="BP8053" s="1" t="s">
        <v>728406</v>
      </c>
      <c r="BQ8053" s="1" t="s">
        <v>728407</v>
      </c>
      <c r="BR8053" s="1" t="s">
        <v>728408</v>
      </c>
      <c r="BS8053" s="1" t="s">
        <v>728409</v>
      </c>
      <c r="BT8053" s="1" t="s">
        <v>728410</v>
      </c>
      <c r="BU8053" s="1" t="s">
        <v>728411</v>
      </c>
      <c r="BV8053" s="1" t="s">
        <v>728412</v>
      </c>
      <c r="BW8053" s="1" t="s">
        <v>728413</v>
      </c>
      <c r="BX8053" s="1" t="s">
        <v>728414</v>
      </c>
      <c r="BY8053" s="1" t="s">
        <v>728415</v>
      </c>
      <c r="BZ8053" s="1" t="s">
        <v>728416</v>
      </c>
      <c r="CA8053" s="1" t="s">
        <v>728417</v>
      </c>
      <c r="CB8053" s="1" t="s">
        <v>728418</v>
      </c>
      <c r="CC8053" s="1" t="s">
        <v>728419</v>
      </c>
      <c r="CD8053" s="1" t="s">
        <v>728420</v>
      </c>
      <c r="CE8053" s="1" t="s">
        <v>728421</v>
      </c>
      <c r="CF8053" s="1" t="s">
        <v>728422</v>
      </c>
      <c r="CG8053" s="1" t="s">
        <v>728423</v>
      </c>
      <c r="CH8053" s="1" t="s">
        <v>728424</v>
      </c>
      <c r="CI8053" s="1" t="s">
        <v>728425</v>
      </c>
      <c r="CJ8053" s="1" t="s">
        <v>728426</v>
      </c>
      <c r="CK8053" s="1" t="s">
        <v>728427</v>
      </c>
      <c r="CL8053" s="1" t="s">
        <v>728428</v>
      </c>
      <c r="CM8053" s="1" t="s">
        <v>728429</v>
      </c>
      <c r="CN8053" s="1" t="s">
        <v>728430</v>
      </c>
      <c r="CO8053" s="1" t="s">
        <v>728431</v>
      </c>
      <c r="CP8053" s="1" t="s">
        <v>728432</v>
      </c>
      <c r="CQ8053" s="1" t="s">
        <v>728433</v>
      </c>
      <c r="CR8053" s="1" t="s">
        <v>728434</v>
      </c>
      <c r="CS8053" s="1" t="s">
        <v>728435</v>
      </c>
      <c r="CT8053" s="1" t="s">
        <v>728436</v>
      </c>
      <c r="CU8053" s="1" t="s">
        <v>728437</v>
      </c>
      <c r="CV8053" s="1" t="s">
        <v>728438</v>
      </c>
      <c r="CW8053" s="1" t="s">
        <v>728439</v>
      </c>
      <c r="CX8053" s="1" t="s">
        <v>728440</v>
      </c>
      <c r="CY8053" s="1" t="s">
        <v>728441</v>
      </c>
      <c r="CZ8053" s="1" t="s">
        <v>728442</v>
      </c>
      <c r="DA8053" s="1" t="s">
        <v>728443</v>
      </c>
      <c r="DB8053" s="1" t="s">
        <v>728444</v>
      </c>
      <c r="DC8053" s="1" t="s">
        <v>728445</v>
      </c>
      <c r="DD8053" s="1" t="s">
        <v>728446</v>
      </c>
      <c r="DE8053" s="1" t="s">
        <v>728447</v>
      </c>
      <c r="DF8053" s="1" t="s">
        <v>728448</v>
      </c>
      <c r="DG8053" s="1" t="s">
        <v>728449</v>
      </c>
      <c r="DH8053" s="1" t="s">
        <v>728450</v>
      </c>
      <c r="DI8053" s="1" t="s">
        <v>728451</v>
      </c>
      <c r="DJ8053" s="1" t="s">
        <v>728452</v>
      </c>
      <c r="DK8053" s="1" t="s">
        <v>728453</v>
      </c>
      <c r="DL8053" s="1" t="s">
        <v>728454</v>
      </c>
    </row>
    <row r="8054" spans="1:116" x14ac:dyDescent="0.2">
      <c r="A8054" s="1" t="s">
        <v>728455</v>
      </c>
      <c r="B8054" s="1" t="s">
        <v>728456</v>
      </c>
      <c r="C8054" s="1" t="s">
        <v>728457</v>
      </c>
      <c r="D8054" s="1" t="s">
        <v>235</v>
      </c>
      <c r="E8054" s="1" t="s">
        <v>728458</v>
      </c>
      <c r="F8054" s="1" t="s">
        <v>728459</v>
      </c>
      <c r="G8054" s="1" t="s">
        <v>728460</v>
      </c>
      <c r="H8054" s="1" t="s">
        <v>728461</v>
      </c>
      <c r="I8054" s="1" t="s">
        <v>728462</v>
      </c>
      <c r="J8054" s="1" t="s">
        <v>728463</v>
      </c>
      <c r="K8054" s="1" t="s">
        <v>728464</v>
      </c>
      <c r="L8054" s="1" t="s">
        <v>728465</v>
      </c>
      <c r="M8054" s="1" t="s">
        <v>728466</v>
      </c>
      <c r="N8054" s="1" t="s">
        <v>728467</v>
      </c>
      <c r="O8054" s="1" t="s">
        <v>728468</v>
      </c>
      <c r="P8054" s="1" t="s">
        <v>728469</v>
      </c>
      <c r="Q8054" s="1" t="s">
        <v>728470</v>
      </c>
      <c r="R8054" s="1" t="s">
        <v>728471</v>
      </c>
      <c r="S8054" s="1" t="s">
        <v>728472</v>
      </c>
      <c r="T8054" s="1" t="s">
        <v>728473</v>
      </c>
      <c r="U8054" s="1" t="s">
        <v>728474</v>
      </c>
      <c r="V8054" s="1" t="s">
        <v>728475</v>
      </c>
      <c r="W8054" s="1" t="s">
        <v>728476</v>
      </c>
      <c r="X8054" s="1" t="s">
        <v>728477</v>
      </c>
      <c r="Y8054" s="1" t="s">
        <v>728478</v>
      </c>
      <c r="Z8054" s="1" t="s">
        <v>728479</v>
      </c>
      <c r="AA8054" s="1" t="s">
        <v>728480</v>
      </c>
      <c r="AB8054" s="1" t="s">
        <v>728481</v>
      </c>
      <c r="AC8054" s="1" t="s">
        <v>728482</v>
      </c>
      <c r="AD8054" s="1" t="s">
        <v>728483</v>
      </c>
      <c r="AE8054" s="1" t="s">
        <v>728484</v>
      </c>
      <c r="AF8054" s="1" t="s">
        <v>728485</v>
      </c>
      <c r="AG8054" s="1" t="s">
        <v>728486</v>
      </c>
      <c r="AH8054" s="1" t="s">
        <v>728487</v>
      </c>
      <c r="AI8054" s="1" t="s">
        <v>728488</v>
      </c>
      <c r="AJ8054" s="1" t="s">
        <v>728489</v>
      </c>
      <c r="AK8054" s="1" t="s">
        <v>728490</v>
      </c>
      <c r="AL8054" s="1" t="s">
        <v>728491</v>
      </c>
      <c r="AM8054" s="1" t="s">
        <v>728492</v>
      </c>
      <c r="AN8054" s="1" t="s">
        <v>728493</v>
      </c>
      <c r="AO8054" s="1" t="s">
        <v>728494</v>
      </c>
      <c r="AP8054" s="1" t="s">
        <v>728495</v>
      </c>
      <c r="AQ8054" s="1" t="s">
        <v>728496</v>
      </c>
      <c r="AR8054" s="1" t="s">
        <v>728497</v>
      </c>
      <c r="AS8054" s="1" t="s">
        <v>728498</v>
      </c>
      <c r="AT8054" s="1" t="s">
        <v>728499</v>
      </c>
      <c r="AU8054" s="1" t="s">
        <v>728500</v>
      </c>
      <c r="AV8054" s="1" t="s">
        <v>728501</v>
      </c>
      <c r="AW8054" s="1" t="s">
        <v>728502</v>
      </c>
      <c r="AX8054" s="1" t="s">
        <v>728503</v>
      </c>
      <c r="AY8054" s="1" t="s">
        <v>728504</v>
      </c>
      <c r="AZ8054" s="1" t="s">
        <v>728505</v>
      </c>
      <c r="BA8054" s="1" t="s">
        <v>728506</v>
      </c>
      <c r="BB8054" s="1" t="s">
        <v>728507</v>
      </c>
      <c r="BC8054" s="1" t="s">
        <v>728508</v>
      </c>
      <c r="BD8054" s="1" t="s">
        <v>728509</v>
      </c>
      <c r="BE8054" s="1" t="s">
        <v>728510</v>
      </c>
      <c r="BF8054" s="1" t="s">
        <v>728511</v>
      </c>
      <c r="BG8054" s="1" t="s">
        <v>728512</v>
      </c>
      <c r="BH8054" s="1" t="s">
        <v>728513</v>
      </c>
      <c r="BI8054" s="1" t="s">
        <v>728514</v>
      </c>
      <c r="BJ8054" s="1" t="s">
        <v>728515</v>
      </c>
      <c r="BK8054" s="1" t="s">
        <v>728516</v>
      </c>
      <c r="BL8054" s="1" t="s">
        <v>728517</v>
      </c>
      <c r="BM8054" s="1" t="s">
        <v>728518</v>
      </c>
      <c r="BN8054" s="1" t="s">
        <v>728519</v>
      </c>
      <c r="BO8054" s="1" t="s">
        <v>728520</v>
      </c>
      <c r="BP8054" s="1" t="s">
        <v>728521</v>
      </c>
      <c r="BQ8054" s="1" t="s">
        <v>728522</v>
      </c>
      <c r="BR8054" s="1" t="s">
        <v>728523</v>
      </c>
      <c r="BS8054" s="1" t="s">
        <v>728524</v>
      </c>
      <c r="BT8054" s="1" t="s">
        <v>728525</v>
      </c>
      <c r="BU8054" s="1" t="s">
        <v>728526</v>
      </c>
      <c r="BV8054" s="1" t="s">
        <v>728527</v>
      </c>
      <c r="BW8054" s="1" t="s">
        <v>728528</v>
      </c>
      <c r="BX8054" s="1" t="s">
        <v>728529</v>
      </c>
      <c r="BY8054" s="1" t="s">
        <v>728530</v>
      </c>
      <c r="BZ8054" s="1" t="s">
        <v>728531</v>
      </c>
      <c r="CA8054" s="1" t="s">
        <v>728532</v>
      </c>
      <c r="CB8054" s="1" t="s">
        <v>728533</v>
      </c>
      <c r="CC8054" s="1" t="s">
        <v>728534</v>
      </c>
      <c r="CD8054" s="1" t="s">
        <v>728535</v>
      </c>
      <c r="CE8054" s="1" t="s">
        <v>728536</v>
      </c>
      <c r="CF8054" s="1" t="s">
        <v>728537</v>
      </c>
      <c r="CG8054" s="1" t="s">
        <v>728538</v>
      </c>
      <c r="CH8054" s="1" t="s">
        <v>728539</v>
      </c>
      <c r="CI8054" s="1" t="s">
        <v>728540</v>
      </c>
      <c r="CJ8054" s="1" t="s">
        <v>728541</v>
      </c>
      <c r="CK8054" s="1" t="s">
        <v>728542</v>
      </c>
      <c r="CL8054" s="1" t="s">
        <v>728543</v>
      </c>
      <c r="CM8054" s="1" t="s">
        <v>728544</v>
      </c>
      <c r="CN8054" s="1" t="s">
        <v>728545</v>
      </c>
      <c r="CO8054" s="1" t="s">
        <v>728546</v>
      </c>
      <c r="CP8054" s="1" t="s">
        <v>728547</v>
      </c>
      <c r="CQ8054" s="1" t="s">
        <v>728548</v>
      </c>
      <c r="CR8054" s="1" t="s">
        <v>728549</v>
      </c>
      <c r="CS8054" s="1" t="s">
        <v>728550</v>
      </c>
      <c r="CT8054" s="1" t="s">
        <v>728551</v>
      </c>
      <c r="CU8054" s="1" t="s">
        <v>728552</v>
      </c>
      <c r="CV8054" s="1" t="s">
        <v>728553</v>
      </c>
      <c r="CW8054" s="1" t="s">
        <v>728554</v>
      </c>
      <c r="CX8054" s="1" t="s">
        <v>728555</v>
      </c>
      <c r="CY8054" s="1" t="s">
        <v>728556</v>
      </c>
      <c r="CZ8054" s="1" t="s">
        <v>728557</v>
      </c>
      <c r="DA8054" s="1" t="s">
        <v>728558</v>
      </c>
      <c r="DB8054" s="1" t="s">
        <v>728559</v>
      </c>
      <c r="DC8054" s="1" t="s">
        <v>728560</v>
      </c>
      <c r="DD8054" s="1" t="s">
        <v>728561</v>
      </c>
      <c r="DE8054" s="1" t="s">
        <v>728562</v>
      </c>
      <c r="DF8054" s="1" t="s">
        <v>728563</v>
      </c>
      <c r="DG8054" s="1" t="s">
        <v>728564</v>
      </c>
      <c r="DH8054" s="1" t="s">
        <v>728565</v>
      </c>
      <c r="DI8054" s="1" t="s">
        <v>728566</v>
      </c>
      <c r="DJ8054" s="1" t="s">
        <v>728567</v>
      </c>
      <c r="DK8054" s="1" t="s">
        <v>728568</v>
      </c>
      <c r="DL8054" s="1" t="s">
        <v>728569</v>
      </c>
    </row>
    <row r="8055" spans="1:116" x14ac:dyDescent="0.2">
      <c r="A8055" s="1" t="s">
        <v>728570</v>
      </c>
      <c r="B8055" s="1" t="s">
        <v>5811</v>
      </c>
      <c r="C8055" s="1" t="s">
        <v>728571</v>
      </c>
      <c r="D8055" s="1" t="s">
        <v>235</v>
      </c>
      <c r="E8055" s="1" t="s">
        <v>728572</v>
      </c>
      <c r="F8055" s="1" t="s">
        <v>728573</v>
      </c>
      <c r="G8055" s="1" t="s">
        <v>728574</v>
      </c>
      <c r="H8055" s="1" t="s">
        <v>728575</v>
      </c>
      <c r="I8055" s="1" t="s">
        <v>728576</v>
      </c>
      <c r="J8055" s="1" t="s">
        <v>728577</v>
      </c>
      <c r="K8055" s="1" t="s">
        <v>728578</v>
      </c>
      <c r="L8055" s="1" t="s">
        <v>728579</v>
      </c>
      <c r="M8055" s="1" t="s">
        <v>728580</v>
      </c>
      <c r="N8055" s="1" t="s">
        <v>728581</v>
      </c>
      <c r="O8055" s="1" t="s">
        <v>728582</v>
      </c>
      <c r="P8055" s="1" t="s">
        <v>728583</v>
      </c>
      <c r="Q8055" s="1" t="s">
        <v>728584</v>
      </c>
      <c r="R8055" s="1" t="s">
        <v>728585</v>
      </c>
      <c r="S8055" s="1" t="s">
        <v>728586</v>
      </c>
      <c r="T8055" s="1" t="s">
        <v>728587</v>
      </c>
      <c r="U8055" s="1" t="s">
        <v>728588</v>
      </c>
      <c r="V8055" s="1" t="s">
        <v>728589</v>
      </c>
      <c r="W8055" s="1" t="s">
        <v>728590</v>
      </c>
      <c r="X8055" s="1" t="s">
        <v>728591</v>
      </c>
      <c r="Y8055" s="1" t="s">
        <v>728592</v>
      </c>
      <c r="Z8055" s="1" t="s">
        <v>728593</v>
      </c>
      <c r="AA8055" s="1" t="s">
        <v>728594</v>
      </c>
      <c r="AB8055" s="1" t="s">
        <v>728595</v>
      </c>
      <c r="AC8055" s="1" t="s">
        <v>728596</v>
      </c>
      <c r="AD8055" s="1" t="s">
        <v>728597</v>
      </c>
      <c r="AE8055" s="1" t="s">
        <v>728598</v>
      </c>
      <c r="AF8055" s="1" t="s">
        <v>728599</v>
      </c>
      <c r="AG8055" s="1" t="s">
        <v>728600</v>
      </c>
      <c r="AH8055" s="1" t="s">
        <v>728601</v>
      </c>
      <c r="AI8055" s="1" t="s">
        <v>728602</v>
      </c>
      <c r="AJ8055" s="1" t="s">
        <v>728603</v>
      </c>
      <c r="AK8055" s="1" t="s">
        <v>728604</v>
      </c>
      <c r="AL8055" s="1" t="s">
        <v>728605</v>
      </c>
      <c r="AM8055" s="1" t="s">
        <v>728606</v>
      </c>
      <c r="AN8055" s="1" t="s">
        <v>728607</v>
      </c>
      <c r="AO8055" s="1" t="s">
        <v>728608</v>
      </c>
      <c r="AP8055" s="1" t="s">
        <v>728609</v>
      </c>
      <c r="AQ8055" s="1" t="s">
        <v>728610</v>
      </c>
      <c r="AR8055" s="1" t="s">
        <v>728611</v>
      </c>
      <c r="AS8055" s="1" t="s">
        <v>728612</v>
      </c>
      <c r="AT8055" s="1" t="s">
        <v>728613</v>
      </c>
      <c r="AU8055" s="1" t="s">
        <v>728614</v>
      </c>
      <c r="AV8055" s="1" t="s">
        <v>728615</v>
      </c>
      <c r="AW8055" s="1" t="s">
        <v>728616</v>
      </c>
      <c r="AX8055" s="1" t="s">
        <v>728617</v>
      </c>
      <c r="AY8055" s="1" t="s">
        <v>728618</v>
      </c>
      <c r="AZ8055" s="1" t="s">
        <v>728619</v>
      </c>
      <c r="BA8055" s="1" t="s">
        <v>728620</v>
      </c>
      <c r="BB8055" s="1" t="s">
        <v>728621</v>
      </c>
      <c r="BC8055" s="1" t="s">
        <v>728622</v>
      </c>
      <c r="BD8055" s="1" t="s">
        <v>728623</v>
      </c>
      <c r="BE8055" s="1" t="s">
        <v>728624</v>
      </c>
      <c r="BF8055" s="1" t="s">
        <v>728625</v>
      </c>
      <c r="BG8055" s="1" t="s">
        <v>728626</v>
      </c>
      <c r="BH8055" s="1" t="s">
        <v>728627</v>
      </c>
      <c r="BI8055" s="1" t="s">
        <v>728628</v>
      </c>
      <c r="BJ8055" s="1" t="s">
        <v>728629</v>
      </c>
      <c r="BK8055" s="1" t="s">
        <v>728630</v>
      </c>
      <c r="BL8055" s="1" t="s">
        <v>728631</v>
      </c>
      <c r="BM8055" s="1" t="s">
        <v>728632</v>
      </c>
      <c r="BN8055" s="1" t="s">
        <v>728633</v>
      </c>
      <c r="BO8055" s="1" t="s">
        <v>728634</v>
      </c>
      <c r="BP8055" s="1" t="s">
        <v>728635</v>
      </c>
      <c r="BQ8055" s="1" t="s">
        <v>728636</v>
      </c>
      <c r="BR8055" s="1" t="s">
        <v>728637</v>
      </c>
      <c r="BS8055" s="1" t="s">
        <v>728638</v>
      </c>
      <c r="BT8055" s="1" t="s">
        <v>728639</v>
      </c>
      <c r="BU8055" s="1" t="s">
        <v>728640</v>
      </c>
      <c r="BV8055" s="1" t="s">
        <v>728641</v>
      </c>
      <c r="BW8055" s="1" t="s">
        <v>728642</v>
      </c>
      <c r="BX8055" s="1" t="s">
        <v>728643</v>
      </c>
      <c r="BY8055" s="1" t="s">
        <v>728644</v>
      </c>
      <c r="BZ8055" s="1" t="s">
        <v>728645</v>
      </c>
      <c r="CA8055" s="1" t="s">
        <v>728646</v>
      </c>
      <c r="CB8055" s="1" t="s">
        <v>728647</v>
      </c>
      <c r="CC8055" s="1" t="s">
        <v>728648</v>
      </c>
      <c r="CD8055" s="1" t="s">
        <v>728649</v>
      </c>
      <c r="CE8055" s="1" t="s">
        <v>728650</v>
      </c>
      <c r="CF8055" s="1" t="s">
        <v>728651</v>
      </c>
      <c r="CG8055" s="1" t="s">
        <v>728652</v>
      </c>
      <c r="CH8055" s="1" t="s">
        <v>728653</v>
      </c>
      <c r="CI8055" s="1" t="s">
        <v>728654</v>
      </c>
      <c r="CJ8055" s="1" t="s">
        <v>728655</v>
      </c>
      <c r="CK8055" s="1" t="s">
        <v>728656</v>
      </c>
      <c r="CL8055" s="1" t="s">
        <v>728657</v>
      </c>
      <c r="CM8055" s="1" t="s">
        <v>728658</v>
      </c>
      <c r="CN8055" s="1" t="s">
        <v>728659</v>
      </c>
      <c r="CO8055" s="1" t="s">
        <v>728660</v>
      </c>
      <c r="CP8055" s="1" t="s">
        <v>728661</v>
      </c>
      <c r="CQ8055" s="1" t="s">
        <v>728662</v>
      </c>
      <c r="CR8055" s="1" t="s">
        <v>728663</v>
      </c>
      <c r="CS8055" s="1" t="s">
        <v>728664</v>
      </c>
      <c r="CT8055" s="1" t="s">
        <v>728665</v>
      </c>
      <c r="CU8055" s="1" t="s">
        <v>728666</v>
      </c>
      <c r="CV8055" s="1" t="s">
        <v>728667</v>
      </c>
      <c r="CW8055" s="1" t="s">
        <v>728668</v>
      </c>
      <c r="CX8055" s="1" t="s">
        <v>728669</v>
      </c>
      <c r="CY8055" s="1" t="s">
        <v>728670</v>
      </c>
      <c r="CZ8055" s="1" t="s">
        <v>728671</v>
      </c>
      <c r="DA8055" s="1" t="s">
        <v>728672</v>
      </c>
      <c r="DB8055" s="1" t="s">
        <v>728673</v>
      </c>
      <c r="DC8055" s="1" t="s">
        <v>728674</v>
      </c>
      <c r="DD8055" s="1" t="s">
        <v>728675</v>
      </c>
      <c r="DE8055" s="1" t="s">
        <v>728676</v>
      </c>
      <c r="DF8055" s="1" t="s">
        <v>728677</v>
      </c>
      <c r="DG8055" s="1" t="s">
        <v>728678</v>
      </c>
      <c r="DH8055" s="1" t="s">
        <v>728679</v>
      </c>
      <c r="DI8055" s="1" t="s">
        <v>728680</v>
      </c>
      <c r="DJ8055" s="1" t="s">
        <v>728681</v>
      </c>
      <c r="DK8055" s="1" t="s">
        <v>728682</v>
      </c>
      <c r="DL8055" s="1" t="s">
        <v>728683</v>
      </c>
    </row>
    <row r="8056" spans="1:116" x14ac:dyDescent="0.2">
      <c r="A8056" s="1" t="s">
        <v>728684</v>
      </c>
      <c r="B8056" s="1" t="s">
        <v>344750</v>
      </c>
      <c r="C8056" s="1" t="s">
        <v>728685</v>
      </c>
      <c r="D8056" s="1" t="s">
        <v>235</v>
      </c>
      <c r="E8056" s="1" t="s">
        <v>728686</v>
      </c>
      <c r="F8056" s="1" t="s">
        <v>728687</v>
      </c>
      <c r="G8056" s="1" t="s">
        <v>728688</v>
      </c>
      <c r="H8056" s="1" t="s">
        <v>728689</v>
      </c>
      <c r="I8056" s="1" t="s">
        <v>728690</v>
      </c>
      <c r="J8056" s="1" t="s">
        <v>728691</v>
      </c>
      <c r="K8056" s="1" t="s">
        <v>728692</v>
      </c>
      <c r="L8056" s="1" t="s">
        <v>728693</v>
      </c>
      <c r="M8056" s="1" t="s">
        <v>728694</v>
      </c>
      <c r="N8056" s="1" t="s">
        <v>728695</v>
      </c>
      <c r="O8056" s="1" t="s">
        <v>728696</v>
      </c>
      <c r="P8056" s="1" t="s">
        <v>728697</v>
      </c>
      <c r="Q8056" s="1" t="s">
        <v>728698</v>
      </c>
      <c r="R8056" s="1" t="s">
        <v>728699</v>
      </c>
      <c r="S8056" s="1" t="s">
        <v>728700</v>
      </c>
      <c r="T8056" s="1" t="s">
        <v>728701</v>
      </c>
      <c r="U8056" s="1" t="s">
        <v>728702</v>
      </c>
      <c r="V8056" s="1" t="s">
        <v>728703</v>
      </c>
      <c r="W8056" s="1" t="s">
        <v>728704</v>
      </c>
      <c r="X8056" s="1" t="s">
        <v>728705</v>
      </c>
      <c r="Y8056" s="1" t="s">
        <v>728706</v>
      </c>
      <c r="Z8056" s="1" t="s">
        <v>728707</v>
      </c>
      <c r="AA8056" s="1" t="s">
        <v>728708</v>
      </c>
      <c r="AB8056" s="1" t="s">
        <v>728709</v>
      </c>
      <c r="AC8056" s="1" t="s">
        <v>728710</v>
      </c>
      <c r="AD8056" s="1" t="s">
        <v>728711</v>
      </c>
      <c r="AE8056" s="1" t="s">
        <v>728712</v>
      </c>
      <c r="AF8056" s="1" t="s">
        <v>728713</v>
      </c>
      <c r="AG8056" s="1" t="s">
        <v>728714</v>
      </c>
      <c r="AH8056" s="1" t="s">
        <v>728715</v>
      </c>
      <c r="AI8056" s="1" t="s">
        <v>728716</v>
      </c>
      <c r="AJ8056" s="1" t="s">
        <v>728717</v>
      </c>
      <c r="AK8056" s="1" t="s">
        <v>728718</v>
      </c>
      <c r="AL8056" s="1" t="s">
        <v>728719</v>
      </c>
      <c r="AM8056" s="1" t="s">
        <v>728720</v>
      </c>
      <c r="AN8056" s="1" t="s">
        <v>728721</v>
      </c>
      <c r="AO8056" s="1" t="s">
        <v>728722</v>
      </c>
      <c r="AP8056" s="1" t="s">
        <v>728723</v>
      </c>
      <c r="AQ8056" s="1" t="s">
        <v>728724</v>
      </c>
      <c r="AR8056" s="1" t="s">
        <v>728725</v>
      </c>
      <c r="AS8056" s="1" t="s">
        <v>728726</v>
      </c>
      <c r="AT8056" s="1" t="s">
        <v>728727</v>
      </c>
      <c r="AU8056" s="1" t="s">
        <v>728728</v>
      </c>
      <c r="AV8056" s="1" t="s">
        <v>728729</v>
      </c>
      <c r="AW8056" s="1" t="s">
        <v>728730</v>
      </c>
      <c r="AX8056" s="1" t="s">
        <v>728731</v>
      </c>
      <c r="AY8056" s="1" t="s">
        <v>728732</v>
      </c>
      <c r="AZ8056" s="1" t="s">
        <v>728733</v>
      </c>
      <c r="BA8056" s="1" t="s">
        <v>728734</v>
      </c>
      <c r="BB8056" s="1" t="s">
        <v>728735</v>
      </c>
      <c r="BC8056" s="1" t="s">
        <v>728736</v>
      </c>
      <c r="BD8056" s="1" t="s">
        <v>728737</v>
      </c>
      <c r="BE8056" s="1" t="s">
        <v>728738</v>
      </c>
      <c r="BF8056" s="1" t="s">
        <v>728739</v>
      </c>
      <c r="BG8056" s="1" t="s">
        <v>728740</v>
      </c>
      <c r="BH8056" s="1" t="s">
        <v>728741</v>
      </c>
      <c r="BI8056" s="1" t="s">
        <v>728742</v>
      </c>
      <c r="BJ8056" s="1" t="s">
        <v>728743</v>
      </c>
      <c r="BK8056" s="1" t="s">
        <v>728744</v>
      </c>
      <c r="BL8056" s="1" t="s">
        <v>728745</v>
      </c>
      <c r="BM8056" s="1" t="s">
        <v>728746</v>
      </c>
      <c r="BN8056" s="1" t="s">
        <v>728747</v>
      </c>
      <c r="BO8056" s="1" t="s">
        <v>728748</v>
      </c>
      <c r="BP8056" s="1" t="s">
        <v>728749</v>
      </c>
      <c r="BQ8056" s="1" t="s">
        <v>728750</v>
      </c>
      <c r="BR8056" s="1" t="s">
        <v>728751</v>
      </c>
      <c r="BS8056" s="1" t="s">
        <v>728752</v>
      </c>
      <c r="BT8056" s="1" t="s">
        <v>728753</v>
      </c>
      <c r="BU8056" s="1" t="s">
        <v>728754</v>
      </c>
      <c r="BV8056" s="1" t="s">
        <v>728755</v>
      </c>
      <c r="BW8056" s="1" t="s">
        <v>728756</v>
      </c>
      <c r="BX8056" s="1" t="s">
        <v>728757</v>
      </c>
      <c r="BY8056" s="1" t="s">
        <v>728758</v>
      </c>
      <c r="BZ8056" s="1" t="s">
        <v>728759</v>
      </c>
      <c r="CA8056" s="1" t="s">
        <v>728760</v>
      </c>
      <c r="CB8056" s="1" t="s">
        <v>728761</v>
      </c>
      <c r="CC8056" s="1" t="s">
        <v>728762</v>
      </c>
      <c r="CD8056" s="1" t="s">
        <v>728763</v>
      </c>
      <c r="CE8056" s="1" t="s">
        <v>728764</v>
      </c>
      <c r="CF8056" s="1" t="s">
        <v>728765</v>
      </c>
      <c r="CG8056" s="1" t="s">
        <v>728766</v>
      </c>
      <c r="CH8056" s="1" t="s">
        <v>728767</v>
      </c>
      <c r="CI8056" s="1" t="s">
        <v>728768</v>
      </c>
      <c r="CJ8056" s="1" t="s">
        <v>728769</v>
      </c>
      <c r="CK8056" s="1" t="s">
        <v>728770</v>
      </c>
      <c r="CL8056" s="1" t="s">
        <v>728771</v>
      </c>
      <c r="CM8056" s="1" t="s">
        <v>728772</v>
      </c>
      <c r="CN8056" s="1" t="s">
        <v>728773</v>
      </c>
      <c r="CO8056" s="1" t="s">
        <v>728774</v>
      </c>
      <c r="CP8056" s="1" t="s">
        <v>728775</v>
      </c>
      <c r="CQ8056" s="1" t="s">
        <v>728776</v>
      </c>
      <c r="CR8056" s="1" t="s">
        <v>728777</v>
      </c>
      <c r="CS8056" s="1" t="s">
        <v>728778</v>
      </c>
      <c r="CT8056" s="1" t="s">
        <v>728779</v>
      </c>
      <c r="CU8056" s="1" t="s">
        <v>728780</v>
      </c>
      <c r="CV8056" s="1" t="s">
        <v>728781</v>
      </c>
      <c r="CW8056" s="1" t="s">
        <v>728782</v>
      </c>
      <c r="CX8056" s="1" t="s">
        <v>728783</v>
      </c>
      <c r="CY8056" s="1" t="s">
        <v>728784</v>
      </c>
      <c r="CZ8056" s="1" t="s">
        <v>728785</v>
      </c>
      <c r="DA8056" s="1" t="s">
        <v>728786</v>
      </c>
      <c r="DB8056" s="1" t="s">
        <v>728787</v>
      </c>
      <c r="DC8056" s="1" t="s">
        <v>728788</v>
      </c>
      <c r="DD8056" s="1" t="s">
        <v>728789</v>
      </c>
      <c r="DE8056" s="1" t="s">
        <v>728790</v>
      </c>
      <c r="DF8056" s="1" t="s">
        <v>728791</v>
      </c>
      <c r="DG8056" s="1" t="s">
        <v>728792</v>
      </c>
      <c r="DH8056" s="1" t="s">
        <v>728793</v>
      </c>
      <c r="DI8056" s="1" t="s">
        <v>728794</v>
      </c>
      <c r="DJ8056" s="1" t="s">
        <v>728795</v>
      </c>
      <c r="DK8056" s="1" t="s">
        <v>728796</v>
      </c>
      <c r="DL8056" s="1" t="s">
        <v>728797</v>
      </c>
    </row>
    <row r="8057" spans="1:116" x14ac:dyDescent="0.2">
      <c r="A8057" s="1" t="s">
        <v>728798</v>
      </c>
      <c r="B8057" s="1" t="s">
        <v>450530</v>
      </c>
      <c r="C8057" s="1" t="s">
        <v>728799</v>
      </c>
      <c r="D8057" s="1" t="s">
        <v>235</v>
      </c>
      <c r="E8057" s="1" t="s">
        <v>728800</v>
      </c>
      <c r="F8057" s="1" t="s">
        <v>728801</v>
      </c>
      <c r="G8057" s="1" t="s">
        <v>728802</v>
      </c>
      <c r="H8057" s="1" t="s">
        <v>728803</v>
      </c>
      <c r="I8057" s="1" t="s">
        <v>728804</v>
      </c>
      <c r="J8057" s="1" t="s">
        <v>728805</v>
      </c>
      <c r="K8057" s="1" t="s">
        <v>728806</v>
      </c>
      <c r="L8057" s="1" t="s">
        <v>728807</v>
      </c>
      <c r="M8057" s="1" t="s">
        <v>728808</v>
      </c>
      <c r="N8057" s="1" t="s">
        <v>728809</v>
      </c>
      <c r="O8057" s="1" t="s">
        <v>728810</v>
      </c>
      <c r="P8057" s="1" t="s">
        <v>728811</v>
      </c>
      <c r="Q8057" s="1" t="s">
        <v>728812</v>
      </c>
      <c r="R8057" s="1" t="s">
        <v>728813</v>
      </c>
      <c r="S8057" s="1" t="s">
        <v>728814</v>
      </c>
      <c r="T8057" s="1" t="s">
        <v>728815</v>
      </c>
      <c r="U8057" s="1" t="s">
        <v>728816</v>
      </c>
      <c r="V8057" s="1" t="s">
        <v>728817</v>
      </c>
      <c r="W8057" s="1" t="s">
        <v>728818</v>
      </c>
      <c r="X8057" s="1" t="s">
        <v>728819</v>
      </c>
      <c r="Y8057" s="1" t="s">
        <v>728820</v>
      </c>
      <c r="Z8057" s="1" t="s">
        <v>728821</v>
      </c>
      <c r="AA8057" s="1" t="s">
        <v>728822</v>
      </c>
      <c r="AB8057" s="1" t="s">
        <v>728823</v>
      </c>
      <c r="AC8057" s="1" t="s">
        <v>728824</v>
      </c>
      <c r="AD8057" s="1" t="s">
        <v>728825</v>
      </c>
      <c r="AE8057" s="1" t="s">
        <v>728826</v>
      </c>
      <c r="AF8057" s="1" t="s">
        <v>728827</v>
      </c>
      <c r="AG8057" s="1" t="s">
        <v>728828</v>
      </c>
      <c r="AH8057" s="1" t="s">
        <v>728829</v>
      </c>
      <c r="AI8057" s="1" t="s">
        <v>728830</v>
      </c>
      <c r="AJ8057" s="1" t="s">
        <v>728831</v>
      </c>
      <c r="AK8057" s="1" t="s">
        <v>728832</v>
      </c>
      <c r="AL8057" s="1" t="s">
        <v>728833</v>
      </c>
      <c r="AM8057" s="1" t="s">
        <v>728834</v>
      </c>
      <c r="AN8057" s="1" t="s">
        <v>728835</v>
      </c>
      <c r="AO8057" s="1" t="s">
        <v>728836</v>
      </c>
      <c r="AP8057" s="1" t="s">
        <v>728837</v>
      </c>
      <c r="AQ8057" s="1" t="s">
        <v>728838</v>
      </c>
      <c r="AR8057" s="1" t="s">
        <v>728839</v>
      </c>
      <c r="AS8057" s="1" t="s">
        <v>728840</v>
      </c>
      <c r="AT8057" s="1" t="s">
        <v>728841</v>
      </c>
      <c r="AU8057" s="1" t="s">
        <v>728842</v>
      </c>
      <c r="AV8057" s="1" t="s">
        <v>728843</v>
      </c>
      <c r="AW8057" s="1" t="s">
        <v>728844</v>
      </c>
      <c r="AX8057" s="1" t="s">
        <v>728845</v>
      </c>
      <c r="AY8057" s="1" t="s">
        <v>728846</v>
      </c>
      <c r="AZ8057" s="1" t="s">
        <v>728847</v>
      </c>
      <c r="BA8057" s="1" t="s">
        <v>728848</v>
      </c>
      <c r="BB8057" s="1" t="s">
        <v>728849</v>
      </c>
      <c r="BC8057" s="1" t="s">
        <v>728850</v>
      </c>
      <c r="BD8057" s="1" t="s">
        <v>728851</v>
      </c>
      <c r="BE8057" s="1" t="s">
        <v>728852</v>
      </c>
      <c r="BF8057" s="1" t="s">
        <v>728853</v>
      </c>
      <c r="BG8057" s="1" t="s">
        <v>728854</v>
      </c>
      <c r="BH8057" s="1" t="s">
        <v>728855</v>
      </c>
      <c r="BI8057" s="1" t="s">
        <v>728856</v>
      </c>
      <c r="BJ8057" s="1" t="s">
        <v>728857</v>
      </c>
      <c r="BK8057" s="1" t="s">
        <v>728858</v>
      </c>
      <c r="BL8057" s="1" t="s">
        <v>728859</v>
      </c>
      <c r="BM8057" s="1" t="s">
        <v>728860</v>
      </c>
      <c r="BN8057" s="1" t="s">
        <v>728861</v>
      </c>
      <c r="BO8057" s="1" t="s">
        <v>728862</v>
      </c>
      <c r="BP8057" s="1" t="s">
        <v>728863</v>
      </c>
      <c r="BQ8057" s="1" t="s">
        <v>728864</v>
      </c>
      <c r="BR8057" s="1" t="s">
        <v>728865</v>
      </c>
      <c r="BS8057" s="1" t="s">
        <v>728866</v>
      </c>
      <c r="BT8057" s="1" t="s">
        <v>728867</v>
      </c>
      <c r="BU8057" s="1" t="s">
        <v>728868</v>
      </c>
      <c r="BV8057" s="1" t="s">
        <v>728869</v>
      </c>
      <c r="BW8057" s="1" t="s">
        <v>728870</v>
      </c>
      <c r="BX8057" s="1" t="s">
        <v>728871</v>
      </c>
      <c r="BY8057" s="1" t="s">
        <v>728872</v>
      </c>
      <c r="BZ8057" s="1" t="s">
        <v>728873</v>
      </c>
      <c r="CA8057" s="1" t="s">
        <v>728874</v>
      </c>
      <c r="CB8057" s="1" t="s">
        <v>728875</v>
      </c>
      <c r="CC8057" s="1" t="s">
        <v>728876</v>
      </c>
      <c r="CD8057" s="1" t="s">
        <v>728877</v>
      </c>
      <c r="CE8057" s="1" t="s">
        <v>728878</v>
      </c>
      <c r="CF8057" s="1" t="s">
        <v>728879</v>
      </c>
      <c r="CG8057" s="1" t="s">
        <v>728880</v>
      </c>
      <c r="CH8057" s="1" t="s">
        <v>728881</v>
      </c>
      <c r="CI8057" s="1" t="s">
        <v>728882</v>
      </c>
      <c r="CJ8057" s="1" t="s">
        <v>728883</v>
      </c>
      <c r="CK8057" s="1" t="s">
        <v>728884</v>
      </c>
      <c r="CL8057" s="1" t="s">
        <v>728885</v>
      </c>
      <c r="CM8057" s="1" t="s">
        <v>728886</v>
      </c>
      <c r="CN8057" s="1" t="s">
        <v>728887</v>
      </c>
      <c r="CO8057" s="1" t="s">
        <v>728888</v>
      </c>
      <c r="CP8057" s="1" t="s">
        <v>728889</v>
      </c>
      <c r="CQ8057" s="1" t="s">
        <v>728890</v>
      </c>
      <c r="CR8057" s="1" t="s">
        <v>728891</v>
      </c>
      <c r="CS8057" s="1" t="s">
        <v>728892</v>
      </c>
      <c r="CT8057" s="1" t="s">
        <v>728893</v>
      </c>
      <c r="CU8057" s="1" t="s">
        <v>728894</v>
      </c>
      <c r="CV8057" s="1" t="s">
        <v>728895</v>
      </c>
      <c r="CW8057" s="1" t="s">
        <v>728896</v>
      </c>
      <c r="CX8057" s="1" t="s">
        <v>728897</v>
      </c>
      <c r="CY8057" s="1" t="s">
        <v>728898</v>
      </c>
      <c r="CZ8057" s="1" t="s">
        <v>728899</v>
      </c>
      <c r="DA8057" s="1" t="s">
        <v>728900</v>
      </c>
      <c r="DB8057" s="1" t="s">
        <v>728901</v>
      </c>
      <c r="DC8057" s="1" t="s">
        <v>728902</v>
      </c>
      <c r="DD8057" s="1" t="s">
        <v>728903</v>
      </c>
      <c r="DE8057" s="1" t="s">
        <v>728904</v>
      </c>
      <c r="DF8057" s="1" t="s">
        <v>728905</v>
      </c>
      <c r="DG8057" s="1" t="s">
        <v>728906</v>
      </c>
      <c r="DH8057" s="1" t="s">
        <v>728907</v>
      </c>
      <c r="DI8057" s="1" t="s">
        <v>728908</v>
      </c>
      <c r="DJ8057" s="1" t="s">
        <v>728909</v>
      </c>
      <c r="DK8057" s="1" t="s">
        <v>728910</v>
      </c>
      <c r="DL8057" s="1" t="s">
        <v>728911</v>
      </c>
    </row>
    <row r="8058" spans="1:116" x14ac:dyDescent="0.2">
      <c r="A8058" s="1" t="s">
        <v>728912</v>
      </c>
      <c r="B8058" s="1" t="s">
        <v>41200</v>
      </c>
      <c r="C8058" s="1" t="s">
        <v>728913</v>
      </c>
      <c r="D8058" s="1" t="s">
        <v>235</v>
      </c>
      <c r="E8058" s="1" t="s">
        <v>728914</v>
      </c>
      <c r="F8058" s="1" t="s">
        <v>728915</v>
      </c>
      <c r="G8058" s="1" t="s">
        <v>728916</v>
      </c>
      <c r="H8058" s="1" t="s">
        <v>728917</v>
      </c>
      <c r="I8058" s="1" t="s">
        <v>728918</v>
      </c>
      <c r="J8058" s="1" t="s">
        <v>728919</v>
      </c>
      <c r="K8058" s="1" t="s">
        <v>728920</v>
      </c>
      <c r="L8058" s="1" t="s">
        <v>728921</v>
      </c>
      <c r="M8058" s="1" t="s">
        <v>728922</v>
      </c>
      <c r="N8058" s="1" t="s">
        <v>728923</v>
      </c>
      <c r="O8058" s="1" t="s">
        <v>728924</v>
      </c>
      <c r="P8058" s="1" t="s">
        <v>728925</v>
      </c>
      <c r="Q8058" s="1" t="s">
        <v>728926</v>
      </c>
      <c r="R8058" s="1" t="s">
        <v>728927</v>
      </c>
      <c r="S8058" s="1" t="s">
        <v>728928</v>
      </c>
      <c r="T8058" s="1" t="s">
        <v>728929</v>
      </c>
      <c r="U8058" s="1" t="s">
        <v>728930</v>
      </c>
      <c r="V8058" s="1" t="s">
        <v>728931</v>
      </c>
      <c r="W8058" s="1" t="s">
        <v>728932</v>
      </c>
      <c r="X8058" s="1" t="s">
        <v>728933</v>
      </c>
      <c r="Y8058" s="1" t="s">
        <v>728934</v>
      </c>
      <c r="Z8058" s="1" t="s">
        <v>728935</v>
      </c>
      <c r="AA8058" s="1" t="s">
        <v>728936</v>
      </c>
      <c r="AB8058" s="1" t="s">
        <v>728937</v>
      </c>
      <c r="AC8058" s="1" t="s">
        <v>728938</v>
      </c>
      <c r="AD8058" s="1" t="s">
        <v>728939</v>
      </c>
      <c r="AE8058" s="1" t="s">
        <v>728940</v>
      </c>
      <c r="AF8058" s="1" t="s">
        <v>728941</v>
      </c>
      <c r="AG8058" s="1" t="s">
        <v>728942</v>
      </c>
      <c r="AH8058" s="1" t="s">
        <v>728943</v>
      </c>
      <c r="AI8058" s="1" t="s">
        <v>728944</v>
      </c>
      <c r="AJ8058" s="1" t="s">
        <v>728945</v>
      </c>
      <c r="AK8058" s="1" t="s">
        <v>728946</v>
      </c>
      <c r="AL8058" s="1" t="s">
        <v>728947</v>
      </c>
      <c r="AM8058" s="1" t="s">
        <v>728948</v>
      </c>
      <c r="AN8058" s="1" t="s">
        <v>728949</v>
      </c>
      <c r="AO8058" s="1" t="s">
        <v>728950</v>
      </c>
      <c r="AP8058" s="1" t="s">
        <v>728951</v>
      </c>
      <c r="AQ8058" s="1" t="s">
        <v>728952</v>
      </c>
      <c r="AR8058" s="1" t="s">
        <v>728953</v>
      </c>
      <c r="AS8058" s="1" t="s">
        <v>728954</v>
      </c>
      <c r="AT8058" s="1" t="s">
        <v>728955</v>
      </c>
      <c r="AU8058" s="1" t="s">
        <v>728956</v>
      </c>
      <c r="AV8058" s="1" t="s">
        <v>728957</v>
      </c>
      <c r="AW8058" s="1" t="s">
        <v>728958</v>
      </c>
      <c r="AX8058" s="1" t="s">
        <v>728959</v>
      </c>
      <c r="AY8058" s="1" t="s">
        <v>728960</v>
      </c>
      <c r="AZ8058" s="1" t="s">
        <v>728961</v>
      </c>
      <c r="BA8058" s="1" t="s">
        <v>728962</v>
      </c>
      <c r="BB8058" s="1" t="s">
        <v>728963</v>
      </c>
      <c r="BC8058" s="1" t="s">
        <v>728964</v>
      </c>
      <c r="BD8058" s="1" t="s">
        <v>728965</v>
      </c>
      <c r="BE8058" s="1" t="s">
        <v>728966</v>
      </c>
      <c r="BF8058" s="1" t="s">
        <v>728967</v>
      </c>
      <c r="BG8058" s="1" t="s">
        <v>728968</v>
      </c>
      <c r="BH8058" s="1" t="s">
        <v>728969</v>
      </c>
      <c r="BI8058" s="1" t="s">
        <v>728970</v>
      </c>
      <c r="BJ8058" s="1" t="s">
        <v>728971</v>
      </c>
      <c r="BK8058" s="1" t="s">
        <v>728972</v>
      </c>
      <c r="BL8058" s="1" t="s">
        <v>728973</v>
      </c>
      <c r="BM8058" s="1" t="s">
        <v>728974</v>
      </c>
      <c r="BN8058" s="1" t="s">
        <v>728975</v>
      </c>
      <c r="BO8058" s="1" t="s">
        <v>728976</v>
      </c>
      <c r="BP8058" s="1" t="s">
        <v>728977</v>
      </c>
      <c r="BQ8058" s="1" t="s">
        <v>728978</v>
      </c>
      <c r="BR8058" s="1" t="s">
        <v>728979</v>
      </c>
      <c r="BS8058" s="1" t="s">
        <v>728980</v>
      </c>
      <c r="BT8058" s="1" t="s">
        <v>728981</v>
      </c>
      <c r="BU8058" s="1" t="s">
        <v>728982</v>
      </c>
      <c r="BV8058" s="1" t="s">
        <v>728983</v>
      </c>
      <c r="BW8058" s="1" t="s">
        <v>728984</v>
      </c>
      <c r="BX8058" s="1" t="s">
        <v>728985</v>
      </c>
      <c r="BY8058" s="1" t="s">
        <v>728986</v>
      </c>
      <c r="BZ8058" s="1" t="s">
        <v>728987</v>
      </c>
      <c r="CA8058" s="1" t="s">
        <v>728988</v>
      </c>
      <c r="CB8058" s="1" t="s">
        <v>728989</v>
      </c>
      <c r="CC8058" s="1" t="s">
        <v>728990</v>
      </c>
      <c r="CD8058" s="1" t="s">
        <v>728991</v>
      </c>
      <c r="CE8058" s="1" t="s">
        <v>728992</v>
      </c>
      <c r="CF8058" s="1" t="s">
        <v>728993</v>
      </c>
      <c r="CG8058" s="1" t="s">
        <v>728994</v>
      </c>
      <c r="CH8058" s="1" t="s">
        <v>728995</v>
      </c>
      <c r="CI8058" s="1" t="s">
        <v>728996</v>
      </c>
      <c r="CJ8058" s="1" t="s">
        <v>728997</v>
      </c>
      <c r="CK8058" s="1" t="s">
        <v>728998</v>
      </c>
      <c r="CL8058" s="1" t="s">
        <v>728999</v>
      </c>
      <c r="CM8058" s="1" t="s">
        <v>729000</v>
      </c>
      <c r="CN8058" s="1" t="s">
        <v>729001</v>
      </c>
      <c r="CO8058" s="1" t="s">
        <v>729002</v>
      </c>
      <c r="CP8058" s="1" t="s">
        <v>729003</v>
      </c>
      <c r="CQ8058" s="1" t="s">
        <v>729004</v>
      </c>
      <c r="CR8058" s="1" t="s">
        <v>729005</v>
      </c>
      <c r="CS8058" s="1" t="s">
        <v>729006</v>
      </c>
      <c r="CT8058" s="1" t="s">
        <v>729007</v>
      </c>
      <c r="CU8058" s="1" t="s">
        <v>729008</v>
      </c>
      <c r="CV8058" s="1" t="s">
        <v>729009</v>
      </c>
      <c r="CW8058" s="1" t="s">
        <v>729010</v>
      </c>
      <c r="CX8058" s="1" t="s">
        <v>729011</v>
      </c>
      <c r="CY8058" s="1" t="s">
        <v>729012</v>
      </c>
      <c r="CZ8058" s="1" t="s">
        <v>729013</v>
      </c>
      <c r="DA8058" s="1" t="s">
        <v>729014</v>
      </c>
      <c r="DB8058" s="1" t="s">
        <v>729015</v>
      </c>
      <c r="DC8058" s="1" t="s">
        <v>729016</v>
      </c>
      <c r="DD8058" s="1" t="s">
        <v>729017</v>
      </c>
      <c r="DE8058" s="1" t="s">
        <v>729018</v>
      </c>
      <c r="DF8058" s="1" t="s">
        <v>729019</v>
      </c>
      <c r="DG8058" s="1" t="s">
        <v>729020</v>
      </c>
      <c r="DH8058" s="1" t="s">
        <v>729021</v>
      </c>
      <c r="DI8058" s="1" t="s">
        <v>729022</v>
      </c>
      <c r="DJ8058" s="1" t="s">
        <v>729023</v>
      </c>
      <c r="DK8058" s="1" t="s">
        <v>729024</v>
      </c>
      <c r="DL8058" s="1" t="s">
        <v>729025</v>
      </c>
    </row>
    <row r="8059" spans="1:116" x14ac:dyDescent="0.2">
      <c r="A8059" s="1" t="s">
        <v>729026</v>
      </c>
      <c r="B8059" s="1" t="s">
        <v>199443</v>
      </c>
      <c r="C8059" s="1" t="s">
        <v>729027</v>
      </c>
      <c r="D8059" s="1" t="s">
        <v>235</v>
      </c>
      <c r="E8059" s="1" t="s">
        <v>729028</v>
      </c>
      <c r="F8059" s="1" t="s">
        <v>729029</v>
      </c>
      <c r="G8059" s="1" t="s">
        <v>729030</v>
      </c>
      <c r="H8059" s="1" t="s">
        <v>729031</v>
      </c>
      <c r="I8059" s="1" t="s">
        <v>729032</v>
      </c>
      <c r="J8059" s="1" t="s">
        <v>729033</v>
      </c>
      <c r="K8059" s="1" t="s">
        <v>729034</v>
      </c>
      <c r="L8059" s="1" t="s">
        <v>729035</v>
      </c>
      <c r="M8059" s="1" t="s">
        <v>729036</v>
      </c>
      <c r="N8059" s="1" t="s">
        <v>729037</v>
      </c>
      <c r="O8059" s="1" t="s">
        <v>729038</v>
      </c>
      <c r="P8059" s="1" t="s">
        <v>729039</v>
      </c>
      <c r="Q8059" s="1" t="s">
        <v>729040</v>
      </c>
      <c r="R8059" s="1" t="s">
        <v>729041</v>
      </c>
      <c r="S8059" s="1" t="s">
        <v>729042</v>
      </c>
      <c r="T8059" s="1" t="s">
        <v>729043</v>
      </c>
      <c r="U8059" s="1" t="s">
        <v>729044</v>
      </c>
      <c r="V8059" s="1" t="s">
        <v>729045</v>
      </c>
      <c r="W8059" s="1" t="s">
        <v>729046</v>
      </c>
      <c r="X8059" s="1" t="s">
        <v>729047</v>
      </c>
      <c r="Y8059" s="1" t="s">
        <v>729048</v>
      </c>
      <c r="Z8059" s="1" t="s">
        <v>729049</v>
      </c>
      <c r="AA8059" s="1" t="s">
        <v>729050</v>
      </c>
      <c r="AB8059" s="1" t="s">
        <v>729051</v>
      </c>
      <c r="AC8059" s="1" t="s">
        <v>729052</v>
      </c>
      <c r="AD8059" s="1" t="s">
        <v>729053</v>
      </c>
      <c r="AE8059" s="1" t="s">
        <v>729054</v>
      </c>
      <c r="AF8059" s="1" t="s">
        <v>729055</v>
      </c>
      <c r="AG8059" s="1" t="s">
        <v>729056</v>
      </c>
      <c r="AH8059" s="1" t="s">
        <v>729057</v>
      </c>
      <c r="AI8059" s="1" t="s">
        <v>729058</v>
      </c>
      <c r="AJ8059" s="1" t="s">
        <v>729059</v>
      </c>
      <c r="AK8059" s="1" t="s">
        <v>729060</v>
      </c>
      <c r="AL8059" s="1" t="s">
        <v>729061</v>
      </c>
      <c r="AM8059" s="1" t="s">
        <v>729062</v>
      </c>
      <c r="AN8059" s="1" t="s">
        <v>729063</v>
      </c>
      <c r="AO8059" s="1" t="s">
        <v>729064</v>
      </c>
      <c r="AP8059" s="1" t="s">
        <v>729065</v>
      </c>
      <c r="AQ8059" s="1" t="s">
        <v>729066</v>
      </c>
      <c r="AR8059" s="1" t="s">
        <v>729067</v>
      </c>
      <c r="AS8059" s="1" t="s">
        <v>729068</v>
      </c>
      <c r="AT8059" s="1" t="s">
        <v>729069</v>
      </c>
      <c r="AU8059" s="1" t="s">
        <v>729070</v>
      </c>
      <c r="AV8059" s="1" t="s">
        <v>729071</v>
      </c>
      <c r="AW8059" s="1" t="s">
        <v>729072</v>
      </c>
      <c r="AX8059" s="1" t="s">
        <v>729073</v>
      </c>
      <c r="AY8059" s="1" t="s">
        <v>729074</v>
      </c>
      <c r="AZ8059" s="1" t="s">
        <v>729075</v>
      </c>
      <c r="BA8059" s="1" t="s">
        <v>729076</v>
      </c>
      <c r="BB8059" s="1" t="s">
        <v>729077</v>
      </c>
      <c r="BC8059" s="1" t="s">
        <v>729078</v>
      </c>
      <c r="BD8059" s="1" t="s">
        <v>729079</v>
      </c>
      <c r="BE8059" s="1" t="s">
        <v>729080</v>
      </c>
      <c r="BF8059" s="1" t="s">
        <v>729081</v>
      </c>
      <c r="BG8059" s="1" t="s">
        <v>729082</v>
      </c>
      <c r="BH8059" s="1" t="s">
        <v>729083</v>
      </c>
      <c r="BI8059" s="1" t="s">
        <v>729084</v>
      </c>
      <c r="BJ8059" s="1" t="s">
        <v>729085</v>
      </c>
      <c r="BK8059" s="1" t="s">
        <v>729086</v>
      </c>
      <c r="BL8059" s="1" t="s">
        <v>729087</v>
      </c>
      <c r="BM8059" s="1" t="s">
        <v>729088</v>
      </c>
      <c r="BN8059" s="1" t="s">
        <v>729089</v>
      </c>
      <c r="BO8059" s="1" t="s">
        <v>729090</v>
      </c>
      <c r="BP8059" s="1" t="s">
        <v>729091</v>
      </c>
      <c r="BQ8059" s="1" t="s">
        <v>729092</v>
      </c>
      <c r="BR8059" s="1" t="s">
        <v>729093</v>
      </c>
      <c r="BS8059" s="1" t="s">
        <v>729094</v>
      </c>
      <c r="BT8059" s="1" t="s">
        <v>729095</v>
      </c>
      <c r="BU8059" s="1" t="s">
        <v>729096</v>
      </c>
      <c r="BV8059" s="1" t="s">
        <v>729097</v>
      </c>
      <c r="BW8059" s="1" t="s">
        <v>729098</v>
      </c>
      <c r="BX8059" s="1" t="s">
        <v>729099</v>
      </c>
      <c r="BY8059" s="1" t="s">
        <v>729100</v>
      </c>
      <c r="BZ8059" s="1" t="s">
        <v>729101</v>
      </c>
      <c r="CA8059" s="1" t="s">
        <v>729102</v>
      </c>
      <c r="CB8059" s="1" t="s">
        <v>729103</v>
      </c>
      <c r="CC8059" s="1" t="s">
        <v>729104</v>
      </c>
      <c r="CD8059" s="1" t="s">
        <v>729105</v>
      </c>
      <c r="CE8059" s="1" t="s">
        <v>729106</v>
      </c>
      <c r="CF8059" s="1" t="s">
        <v>729107</v>
      </c>
      <c r="CG8059" s="1" t="s">
        <v>729108</v>
      </c>
      <c r="CH8059" s="1" t="s">
        <v>729109</v>
      </c>
      <c r="CI8059" s="1" t="s">
        <v>729110</v>
      </c>
      <c r="CJ8059" s="1" t="s">
        <v>729111</v>
      </c>
      <c r="CK8059" s="1" t="s">
        <v>729112</v>
      </c>
      <c r="CL8059" s="1" t="s">
        <v>729113</v>
      </c>
      <c r="CM8059" s="1" t="s">
        <v>729114</v>
      </c>
      <c r="CN8059" s="1" t="s">
        <v>729115</v>
      </c>
      <c r="CO8059" s="1" t="s">
        <v>729116</v>
      </c>
      <c r="CP8059" s="1" t="s">
        <v>729117</v>
      </c>
      <c r="CQ8059" s="1" t="s">
        <v>729118</v>
      </c>
      <c r="CR8059" s="1" t="s">
        <v>729119</v>
      </c>
      <c r="CS8059" s="1" t="s">
        <v>729120</v>
      </c>
      <c r="CT8059" s="1" t="s">
        <v>729121</v>
      </c>
      <c r="CU8059" s="1" t="s">
        <v>729122</v>
      </c>
      <c r="CV8059" s="1" t="s">
        <v>729123</v>
      </c>
      <c r="CW8059" s="1" t="s">
        <v>729124</v>
      </c>
      <c r="CX8059" s="1" t="s">
        <v>729125</v>
      </c>
      <c r="CY8059" s="1" t="s">
        <v>729126</v>
      </c>
      <c r="CZ8059" s="1" t="s">
        <v>729127</v>
      </c>
      <c r="DA8059" s="1" t="s">
        <v>729128</v>
      </c>
      <c r="DB8059" s="1" t="s">
        <v>729129</v>
      </c>
      <c r="DC8059" s="1" t="s">
        <v>729130</v>
      </c>
      <c r="DD8059" s="1" t="s">
        <v>729131</v>
      </c>
      <c r="DE8059" s="1" t="s">
        <v>729132</v>
      </c>
      <c r="DF8059" s="1" t="s">
        <v>729133</v>
      </c>
      <c r="DG8059" s="1" t="s">
        <v>729134</v>
      </c>
      <c r="DH8059" s="1" t="s">
        <v>729135</v>
      </c>
      <c r="DI8059" s="1" t="s">
        <v>729136</v>
      </c>
      <c r="DJ8059" s="1" t="s">
        <v>729137</v>
      </c>
      <c r="DK8059" s="1" t="s">
        <v>729138</v>
      </c>
      <c r="DL8059" s="1" t="s">
        <v>729139</v>
      </c>
    </row>
    <row r="8060" spans="1:116" x14ac:dyDescent="0.2">
      <c r="A8060" s="1" t="s">
        <v>729140</v>
      </c>
      <c r="B8060" s="1" t="s">
        <v>403166</v>
      </c>
      <c r="C8060" s="1" t="s">
        <v>729141</v>
      </c>
      <c r="D8060" s="1" t="s">
        <v>235</v>
      </c>
      <c r="E8060" s="1" t="s">
        <v>729142</v>
      </c>
      <c r="F8060" s="1" t="s">
        <v>729143</v>
      </c>
      <c r="G8060" s="1" t="s">
        <v>729144</v>
      </c>
      <c r="H8060" s="1" t="s">
        <v>729145</v>
      </c>
      <c r="I8060" s="1" t="s">
        <v>729146</v>
      </c>
      <c r="J8060" s="1" t="s">
        <v>729147</v>
      </c>
      <c r="K8060" s="1" t="s">
        <v>729148</v>
      </c>
      <c r="L8060" s="1" t="s">
        <v>729149</v>
      </c>
      <c r="M8060" s="1" t="s">
        <v>729150</v>
      </c>
      <c r="N8060" s="1" t="s">
        <v>729151</v>
      </c>
      <c r="O8060" s="1" t="s">
        <v>729152</v>
      </c>
      <c r="P8060" s="1" t="s">
        <v>729153</v>
      </c>
      <c r="Q8060" s="1" t="s">
        <v>729154</v>
      </c>
      <c r="R8060" s="1" t="s">
        <v>729155</v>
      </c>
      <c r="S8060" s="1" t="s">
        <v>729156</v>
      </c>
      <c r="T8060" s="1" t="s">
        <v>729157</v>
      </c>
      <c r="U8060" s="1" t="s">
        <v>729158</v>
      </c>
      <c r="V8060" s="1" t="s">
        <v>729159</v>
      </c>
      <c r="W8060" s="1" t="s">
        <v>729160</v>
      </c>
      <c r="X8060" s="1" t="s">
        <v>729161</v>
      </c>
      <c r="Y8060" s="1" t="s">
        <v>729162</v>
      </c>
      <c r="Z8060" s="1" t="s">
        <v>729163</v>
      </c>
      <c r="AA8060" s="1" t="s">
        <v>729164</v>
      </c>
      <c r="AB8060" s="1" t="s">
        <v>729165</v>
      </c>
      <c r="AC8060" s="1" t="s">
        <v>729166</v>
      </c>
      <c r="AD8060" s="1" t="s">
        <v>729167</v>
      </c>
      <c r="AE8060" s="1" t="s">
        <v>729168</v>
      </c>
      <c r="AF8060" s="1" t="s">
        <v>729169</v>
      </c>
      <c r="AG8060" s="1" t="s">
        <v>729170</v>
      </c>
      <c r="AH8060" s="1" t="s">
        <v>729171</v>
      </c>
      <c r="AI8060" s="1" t="s">
        <v>729172</v>
      </c>
      <c r="AJ8060" s="1" t="s">
        <v>729173</v>
      </c>
      <c r="AK8060" s="1" t="s">
        <v>729174</v>
      </c>
      <c r="AL8060" s="1" t="s">
        <v>729175</v>
      </c>
      <c r="AM8060" s="1" t="s">
        <v>729176</v>
      </c>
      <c r="AN8060" s="1" t="s">
        <v>729177</v>
      </c>
      <c r="AO8060" s="1" t="s">
        <v>729178</v>
      </c>
      <c r="AP8060" s="1" t="s">
        <v>729179</v>
      </c>
      <c r="AQ8060" s="1" t="s">
        <v>729180</v>
      </c>
      <c r="AR8060" s="1" t="s">
        <v>729181</v>
      </c>
      <c r="AS8060" s="1" t="s">
        <v>729182</v>
      </c>
      <c r="AT8060" s="1" t="s">
        <v>729183</v>
      </c>
      <c r="AU8060" s="1" t="s">
        <v>729184</v>
      </c>
      <c r="AV8060" s="1" t="s">
        <v>729185</v>
      </c>
      <c r="AW8060" s="1" t="s">
        <v>729186</v>
      </c>
      <c r="AX8060" s="1" t="s">
        <v>729187</v>
      </c>
      <c r="AY8060" s="1" t="s">
        <v>729188</v>
      </c>
      <c r="AZ8060" s="1" t="s">
        <v>729189</v>
      </c>
      <c r="BA8060" s="1" t="s">
        <v>729190</v>
      </c>
      <c r="BB8060" s="1" t="s">
        <v>729191</v>
      </c>
      <c r="BC8060" s="1" t="s">
        <v>729192</v>
      </c>
      <c r="BD8060" s="1" t="s">
        <v>729193</v>
      </c>
      <c r="BE8060" s="1" t="s">
        <v>729194</v>
      </c>
      <c r="BF8060" s="1" t="s">
        <v>729195</v>
      </c>
      <c r="BG8060" s="1" t="s">
        <v>729196</v>
      </c>
      <c r="BH8060" s="1" t="s">
        <v>729197</v>
      </c>
      <c r="BI8060" s="1" t="s">
        <v>729198</v>
      </c>
      <c r="BJ8060" s="1" t="s">
        <v>729199</v>
      </c>
      <c r="BK8060" s="1" t="s">
        <v>729200</v>
      </c>
      <c r="BL8060" s="1" t="s">
        <v>729201</v>
      </c>
      <c r="BM8060" s="1" t="s">
        <v>729202</v>
      </c>
      <c r="BN8060" s="1" t="s">
        <v>729203</v>
      </c>
      <c r="BO8060" s="1" t="s">
        <v>729204</v>
      </c>
      <c r="BP8060" s="1" t="s">
        <v>729205</v>
      </c>
      <c r="BQ8060" s="1" t="s">
        <v>729206</v>
      </c>
      <c r="BR8060" s="1" t="s">
        <v>729207</v>
      </c>
      <c r="BS8060" s="1" t="s">
        <v>729208</v>
      </c>
      <c r="BT8060" s="1" t="s">
        <v>729209</v>
      </c>
      <c r="BU8060" s="1" t="s">
        <v>729210</v>
      </c>
      <c r="BV8060" s="1" t="s">
        <v>729211</v>
      </c>
      <c r="BW8060" s="1" t="s">
        <v>729212</v>
      </c>
      <c r="BX8060" s="1" t="s">
        <v>729213</v>
      </c>
      <c r="BY8060" s="1" t="s">
        <v>729214</v>
      </c>
      <c r="BZ8060" s="1" t="s">
        <v>729215</v>
      </c>
      <c r="CA8060" s="1" t="s">
        <v>729216</v>
      </c>
      <c r="CB8060" s="1" t="s">
        <v>729217</v>
      </c>
      <c r="CC8060" s="1" t="s">
        <v>729218</v>
      </c>
      <c r="CD8060" s="1" t="s">
        <v>729219</v>
      </c>
      <c r="CE8060" s="1" t="s">
        <v>729220</v>
      </c>
      <c r="CF8060" s="1" t="s">
        <v>729221</v>
      </c>
      <c r="CG8060" s="1" t="s">
        <v>729222</v>
      </c>
      <c r="CH8060" s="1" t="s">
        <v>729223</v>
      </c>
      <c r="CI8060" s="1" t="s">
        <v>729224</v>
      </c>
      <c r="CJ8060" s="1" t="s">
        <v>729225</v>
      </c>
      <c r="CK8060" s="1" t="s">
        <v>729226</v>
      </c>
      <c r="CL8060" s="1" t="s">
        <v>729227</v>
      </c>
      <c r="CM8060" s="1" t="s">
        <v>729228</v>
      </c>
      <c r="CN8060" s="1" t="s">
        <v>729229</v>
      </c>
      <c r="CO8060" s="1" t="s">
        <v>729230</v>
      </c>
      <c r="CP8060" s="1" t="s">
        <v>729231</v>
      </c>
      <c r="CQ8060" s="1" t="s">
        <v>729232</v>
      </c>
      <c r="CR8060" s="1" t="s">
        <v>729233</v>
      </c>
      <c r="CS8060" s="1" t="s">
        <v>729234</v>
      </c>
      <c r="CT8060" s="1" t="s">
        <v>729235</v>
      </c>
      <c r="CU8060" s="1" t="s">
        <v>729236</v>
      </c>
      <c r="CV8060" s="1" t="s">
        <v>729237</v>
      </c>
      <c r="CW8060" s="1" t="s">
        <v>729238</v>
      </c>
      <c r="CX8060" s="1" t="s">
        <v>729239</v>
      </c>
      <c r="CY8060" s="1" t="s">
        <v>729240</v>
      </c>
      <c r="CZ8060" s="1" t="s">
        <v>729241</v>
      </c>
      <c r="DA8060" s="1" t="s">
        <v>729242</v>
      </c>
      <c r="DB8060" s="1" t="s">
        <v>729243</v>
      </c>
      <c r="DC8060" s="1" t="s">
        <v>729244</v>
      </c>
      <c r="DD8060" s="1" t="s">
        <v>729245</v>
      </c>
      <c r="DE8060" s="1" t="s">
        <v>729246</v>
      </c>
      <c r="DF8060" s="1" t="s">
        <v>729247</v>
      </c>
      <c r="DG8060" s="1" t="s">
        <v>729248</v>
      </c>
      <c r="DH8060" s="1" t="s">
        <v>729249</v>
      </c>
      <c r="DI8060" s="1" t="s">
        <v>729250</v>
      </c>
      <c r="DJ8060" s="1" t="s">
        <v>729251</v>
      </c>
      <c r="DK8060" s="1" t="s">
        <v>729252</v>
      </c>
      <c r="DL8060" s="1" t="s">
        <v>729253</v>
      </c>
    </row>
    <row r="8061" spans="1:116" x14ac:dyDescent="0.2">
      <c r="A8061" s="1" t="s">
        <v>729254</v>
      </c>
      <c r="B8061" s="1" t="s">
        <v>207050</v>
      </c>
      <c r="C8061" s="1" t="s">
        <v>729255</v>
      </c>
      <c r="D8061" s="1" t="s">
        <v>235</v>
      </c>
      <c r="E8061" s="1" t="s">
        <v>729256</v>
      </c>
      <c r="F8061" s="1" t="s">
        <v>729257</v>
      </c>
      <c r="G8061" s="1" t="s">
        <v>729258</v>
      </c>
      <c r="H8061" s="1" t="s">
        <v>729259</v>
      </c>
      <c r="I8061" s="1" t="s">
        <v>729260</v>
      </c>
      <c r="J8061" s="1" t="s">
        <v>729261</v>
      </c>
      <c r="K8061" s="1" t="s">
        <v>729262</v>
      </c>
      <c r="L8061" s="1" t="s">
        <v>729263</v>
      </c>
      <c r="M8061" s="1" t="s">
        <v>729264</v>
      </c>
      <c r="N8061" s="1" t="s">
        <v>729265</v>
      </c>
      <c r="O8061" s="1" t="s">
        <v>729266</v>
      </c>
      <c r="P8061" s="1" t="s">
        <v>729267</v>
      </c>
      <c r="Q8061" s="1" t="s">
        <v>729268</v>
      </c>
      <c r="R8061" s="1" t="s">
        <v>729269</v>
      </c>
      <c r="S8061" s="1" t="s">
        <v>729270</v>
      </c>
      <c r="T8061" s="1" t="s">
        <v>729271</v>
      </c>
      <c r="U8061" s="1" t="s">
        <v>729272</v>
      </c>
      <c r="V8061" s="1" t="s">
        <v>729273</v>
      </c>
      <c r="W8061" s="1" t="s">
        <v>729274</v>
      </c>
      <c r="X8061" s="1" t="s">
        <v>729275</v>
      </c>
      <c r="Y8061" s="1" t="s">
        <v>729276</v>
      </c>
      <c r="Z8061" s="1" t="s">
        <v>729277</v>
      </c>
      <c r="AA8061" s="1" t="s">
        <v>729278</v>
      </c>
      <c r="AB8061" s="1" t="s">
        <v>729279</v>
      </c>
      <c r="AC8061" s="1" t="s">
        <v>729280</v>
      </c>
      <c r="AD8061" s="1" t="s">
        <v>729281</v>
      </c>
      <c r="AE8061" s="1" t="s">
        <v>729282</v>
      </c>
      <c r="AF8061" s="1" t="s">
        <v>729283</v>
      </c>
      <c r="AG8061" s="1" t="s">
        <v>729284</v>
      </c>
      <c r="AH8061" s="1" t="s">
        <v>729285</v>
      </c>
      <c r="AI8061" s="1" t="s">
        <v>729286</v>
      </c>
      <c r="AJ8061" s="1" t="s">
        <v>729287</v>
      </c>
      <c r="AK8061" s="1" t="s">
        <v>729288</v>
      </c>
      <c r="AL8061" s="1" t="s">
        <v>729289</v>
      </c>
      <c r="AM8061" s="1" t="s">
        <v>729290</v>
      </c>
      <c r="AN8061" s="1" t="s">
        <v>729291</v>
      </c>
      <c r="AO8061" s="1" t="s">
        <v>729292</v>
      </c>
      <c r="AP8061" s="1" t="s">
        <v>729293</v>
      </c>
      <c r="AQ8061" s="1" t="s">
        <v>729294</v>
      </c>
      <c r="AR8061" s="1" t="s">
        <v>729295</v>
      </c>
      <c r="AS8061" s="1" t="s">
        <v>729296</v>
      </c>
      <c r="AT8061" s="1" t="s">
        <v>729297</v>
      </c>
      <c r="AU8061" s="1" t="s">
        <v>729298</v>
      </c>
      <c r="AV8061" s="1" t="s">
        <v>729299</v>
      </c>
      <c r="AW8061" s="1" t="s">
        <v>729300</v>
      </c>
      <c r="AX8061" s="1" t="s">
        <v>729301</v>
      </c>
      <c r="AY8061" s="1" t="s">
        <v>729302</v>
      </c>
      <c r="AZ8061" s="1" t="s">
        <v>729303</v>
      </c>
      <c r="BA8061" s="1" t="s">
        <v>729304</v>
      </c>
      <c r="BB8061" s="1" t="s">
        <v>729305</v>
      </c>
      <c r="BC8061" s="1" t="s">
        <v>729306</v>
      </c>
      <c r="BD8061" s="1" t="s">
        <v>729307</v>
      </c>
      <c r="BE8061" s="1" t="s">
        <v>729308</v>
      </c>
      <c r="BF8061" s="1" t="s">
        <v>729309</v>
      </c>
      <c r="BG8061" s="1" t="s">
        <v>729310</v>
      </c>
      <c r="BH8061" s="1" t="s">
        <v>729311</v>
      </c>
      <c r="BI8061" s="1" t="s">
        <v>729312</v>
      </c>
      <c r="BJ8061" s="1" t="s">
        <v>729313</v>
      </c>
      <c r="BK8061" s="1" t="s">
        <v>729314</v>
      </c>
      <c r="BL8061" s="1" t="s">
        <v>729315</v>
      </c>
      <c r="BM8061" s="1" t="s">
        <v>729316</v>
      </c>
      <c r="BN8061" s="1" t="s">
        <v>729317</v>
      </c>
      <c r="BO8061" s="1" t="s">
        <v>729318</v>
      </c>
      <c r="BP8061" s="1" t="s">
        <v>729319</v>
      </c>
      <c r="BQ8061" s="1" t="s">
        <v>729320</v>
      </c>
      <c r="BR8061" s="1" t="s">
        <v>729321</v>
      </c>
      <c r="BS8061" s="1" t="s">
        <v>729322</v>
      </c>
      <c r="BT8061" s="1" t="s">
        <v>729323</v>
      </c>
      <c r="BU8061" s="1" t="s">
        <v>729324</v>
      </c>
      <c r="BV8061" s="1" t="s">
        <v>729325</v>
      </c>
      <c r="BW8061" s="1" t="s">
        <v>729326</v>
      </c>
      <c r="BX8061" s="1" t="s">
        <v>729327</v>
      </c>
      <c r="BY8061" s="1" t="s">
        <v>729328</v>
      </c>
      <c r="BZ8061" s="1" t="s">
        <v>729329</v>
      </c>
      <c r="CA8061" s="1" t="s">
        <v>729330</v>
      </c>
      <c r="CB8061" s="1" t="s">
        <v>729331</v>
      </c>
      <c r="CC8061" s="1" t="s">
        <v>729332</v>
      </c>
      <c r="CD8061" s="1" t="s">
        <v>729333</v>
      </c>
      <c r="CE8061" s="1" t="s">
        <v>729334</v>
      </c>
      <c r="CF8061" s="1" t="s">
        <v>729335</v>
      </c>
      <c r="CG8061" s="1" t="s">
        <v>729336</v>
      </c>
      <c r="CH8061" s="1" t="s">
        <v>729337</v>
      </c>
      <c r="CI8061" s="1" t="s">
        <v>729338</v>
      </c>
      <c r="CJ8061" s="1" t="s">
        <v>729339</v>
      </c>
      <c r="CK8061" s="1" t="s">
        <v>729340</v>
      </c>
      <c r="CL8061" s="1" t="s">
        <v>729341</v>
      </c>
      <c r="CM8061" s="1" t="s">
        <v>729342</v>
      </c>
      <c r="CN8061" s="1" t="s">
        <v>729343</v>
      </c>
      <c r="CO8061" s="1" t="s">
        <v>729344</v>
      </c>
      <c r="CP8061" s="1" t="s">
        <v>729345</v>
      </c>
      <c r="CQ8061" s="1" t="s">
        <v>729346</v>
      </c>
      <c r="CR8061" s="1" t="s">
        <v>729347</v>
      </c>
      <c r="CS8061" s="1" t="s">
        <v>729348</v>
      </c>
      <c r="CT8061" s="1" t="s">
        <v>729349</v>
      </c>
      <c r="CU8061" s="1" t="s">
        <v>729350</v>
      </c>
      <c r="CV8061" s="1" t="s">
        <v>729351</v>
      </c>
      <c r="CW8061" s="1" t="s">
        <v>729352</v>
      </c>
      <c r="CX8061" s="1" t="s">
        <v>729353</v>
      </c>
      <c r="CY8061" s="1" t="s">
        <v>729354</v>
      </c>
      <c r="CZ8061" s="1" t="s">
        <v>729355</v>
      </c>
      <c r="DA8061" s="1" t="s">
        <v>729356</v>
      </c>
      <c r="DB8061" s="1" t="s">
        <v>729357</v>
      </c>
      <c r="DC8061" s="1" t="s">
        <v>729358</v>
      </c>
      <c r="DD8061" s="1" t="s">
        <v>729359</v>
      </c>
      <c r="DE8061" s="1" t="s">
        <v>729360</v>
      </c>
      <c r="DF8061" s="1" t="s">
        <v>729361</v>
      </c>
      <c r="DG8061" s="1" t="s">
        <v>729362</v>
      </c>
      <c r="DH8061" s="1" t="s">
        <v>729363</v>
      </c>
      <c r="DI8061" s="1" t="s">
        <v>729364</v>
      </c>
      <c r="DJ8061" s="1" t="s">
        <v>729365</v>
      </c>
      <c r="DK8061" s="1" t="s">
        <v>729366</v>
      </c>
      <c r="DL8061" s="1" t="s">
        <v>729367</v>
      </c>
    </row>
    <row r="8062" spans="1:116" x14ac:dyDescent="0.2">
      <c r="A8062" s="1" t="s">
        <v>729368</v>
      </c>
      <c r="B8062" s="1" t="s">
        <v>154886</v>
      </c>
      <c r="C8062" s="1" t="s">
        <v>729369</v>
      </c>
      <c r="D8062" s="1" t="s">
        <v>235</v>
      </c>
      <c r="E8062" s="1" t="s">
        <v>729370</v>
      </c>
      <c r="F8062" s="1" t="s">
        <v>729371</v>
      </c>
      <c r="G8062" s="1" t="s">
        <v>729372</v>
      </c>
      <c r="H8062" s="1" t="s">
        <v>729373</v>
      </c>
      <c r="I8062" s="1" t="s">
        <v>729374</v>
      </c>
      <c r="J8062" s="1" t="s">
        <v>729375</v>
      </c>
      <c r="K8062" s="1" t="s">
        <v>729376</v>
      </c>
      <c r="L8062" s="1" t="s">
        <v>729377</v>
      </c>
      <c r="M8062" s="1" t="s">
        <v>729378</v>
      </c>
      <c r="N8062" s="1" t="s">
        <v>729379</v>
      </c>
      <c r="O8062" s="1" t="s">
        <v>729380</v>
      </c>
      <c r="P8062" s="1" t="s">
        <v>729381</v>
      </c>
      <c r="Q8062" s="1" t="s">
        <v>729382</v>
      </c>
      <c r="R8062" s="1" t="s">
        <v>729383</v>
      </c>
      <c r="S8062" s="1" t="s">
        <v>729384</v>
      </c>
      <c r="T8062" s="1" t="s">
        <v>729385</v>
      </c>
      <c r="U8062" s="1" t="s">
        <v>729386</v>
      </c>
      <c r="V8062" s="1" t="s">
        <v>729387</v>
      </c>
      <c r="W8062" s="1" t="s">
        <v>729388</v>
      </c>
      <c r="X8062" s="1" t="s">
        <v>729389</v>
      </c>
      <c r="Y8062" s="1" t="s">
        <v>729390</v>
      </c>
      <c r="Z8062" s="1" t="s">
        <v>729391</v>
      </c>
      <c r="AA8062" s="1" t="s">
        <v>729392</v>
      </c>
      <c r="AB8062" s="1" t="s">
        <v>729393</v>
      </c>
      <c r="AC8062" s="1" t="s">
        <v>729394</v>
      </c>
      <c r="AD8062" s="1" t="s">
        <v>729395</v>
      </c>
      <c r="AE8062" s="1" t="s">
        <v>729396</v>
      </c>
      <c r="AF8062" s="1" t="s">
        <v>729397</v>
      </c>
      <c r="AG8062" s="1" t="s">
        <v>729398</v>
      </c>
      <c r="AH8062" s="1" t="s">
        <v>729399</v>
      </c>
      <c r="AI8062" s="1" t="s">
        <v>729400</v>
      </c>
      <c r="AJ8062" s="1" t="s">
        <v>729401</v>
      </c>
      <c r="AK8062" s="1" t="s">
        <v>729402</v>
      </c>
      <c r="AL8062" s="1" t="s">
        <v>729403</v>
      </c>
      <c r="AM8062" s="1" t="s">
        <v>729404</v>
      </c>
      <c r="AN8062" s="1" t="s">
        <v>729405</v>
      </c>
      <c r="AO8062" s="1" t="s">
        <v>729406</v>
      </c>
      <c r="AP8062" s="1" t="s">
        <v>729407</v>
      </c>
      <c r="AQ8062" s="1" t="s">
        <v>729408</v>
      </c>
      <c r="AR8062" s="1" t="s">
        <v>729409</v>
      </c>
      <c r="AS8062" s="1" t="s">
        <v>729410</v>
      </c>
      <c r="AT8062" s="1" t="s">
        <v>729411</v>
      </c>
      <c r="AU8062" s="1" t="s">
        <v>729412</v>
      </c>
      <c r="AV8062" s="1" t="s">
        <v>729413</v>
      </c>
      <c r="AW8062" s="1" t="s">
        <v>729414</v>
      </c>
      <c r="AX8062" s="1" t="s">
        <v>729415</v>
      </c>
      <c r="AY8062" s="1" t="s">
        <v>729416</v>
      </c>
      <c r="AZ8062" s="1" t="s">
        <v>729417</v>
      </c>
      <c r="BA8062" s="1" t="s">
        <v>729418</v>
      </c>
      <c r="BB8062" s="1" t="s">
        <v>729419</v>
      </c>
      <c r="BC8062" s="1" t="s">
        <v>729420</v>
      </c>
      <c r="BD8062" s="1" t="s">
        <v>729421</v>
      </c>
      <c r="BE8062" s="1" t="s">
        <v>729422</v>
      </c>
      <c r="BF8062" s="1" t="s">
        <v>729423</v>
      </c>
      <c r="BG8062" s="1" t="s">
        <v>729424</v>
      </c>
      <c r="BH8062" s="1" t="s">
        <v>729425</v>
      </c>
      <c r="BI8062" s="1" t="s">
        <v>729426</v>
      </c>
      <c r="BJ8062" s="1" t="s">
        <v>729427</v>
      </c>
      <c r="BK8062" s="1" t="s">
        <v>729428</v>
      </c>
      <c r="BL8062" s="1" t="s">
        <v>729429</v>
      </c>
      <c r="BM8062" s="1" t="s">
        <v>729430</v>
      </c>
      <c r="BN8062" s="1" t="s">
        <v>729431</v>
      </c>
      <c r="BO8062" s="1" t="s">
        <v>729432</v>
      </c>
      <c r="BP8062" s="1" t="s">
        <v>729433</v>
      </c>
      <c r="BQ8062" s="1" t="s">
        <v>729434</v>
      </c>
      <c r="BR8062" s="1" t="s">
        <v>729435</v>
      </c>
      <c r="BS8062" s="1" t="s">
        <v>729436</v>
      </c>
      <c r="BT8062" s="1" t="s">
        <v>729437</v>
      </c>
      <c r="BU8062" s="1" t="s">
        <v>729438</v>
      </c>
      <c r="BV8062" s="1" t="s">
        <v>729439</v>
      </c>
      <c r="BW8062" s="1" t="s">
        <v>729440</v>
      </c>
      <c r="BX8062" s="1" t="s">
        <v>729441</v>
      </c>
      <c r="BY8062" s="1" t="s">
        <v>729442</v>
      </c>
      <c r="BZ8062" s="1" t="s">
        <v>729443</v>
      </c>
      <c r="CA8062" s="1" t="s">
        <v>729444</v>
      </c>
      <c r="CB8062" s="1" t="s">
        <v>729445</v>
      </c>
      <c r="CC8062" s="1" t="s">
        <v>729446</v>
      </c>
      <c r="CD8062" s="1" t="s">
        <v>729447</v>
      </c>
      <c r="CE8062" s="1" t="s">
        <v>729448</v>
      </c>
      <c r="CF8062" s="1" t="s">
        <v>729449</v>
      </c>
      <c r="CG8062" s="1" t="s">
        <v>729450</v>
      </c>
      <c r="CH8062" s="1" t="s">
        <v>729451</v>
      </c>
      <c r="CI8062" s="1" t="s">
        <v>729452</v>
      </c>
      <c r="CJ8062" s="1" t="s">
        <v>729453</v>
      </c>
      <c r="CK8062" s="1" t="s">
        <v>729454</v>
      </c>
      <c r="CL8062" s="1" t="s">
        <v>729455</v>
      </c>
      <c r="CM8062" s="1" t="s">
        <v>729456</v>
      </c>
      <c r="CN8062" s="1" t="s">
        <v>729457</v>
      </c>
      <c r="CO8062" s="1" t="s">
        <v>729458</v>
      </c>
      <c r="CP8062" s="1" t="s">
        <v>729459</v>
      </c>
      <c r="CQ8062" s="1" t="s">
        <v>729460</v>
      </c>
      <c r="CR8062" s="1" t="s">
        <v>729461</v>
      </c>
      <c r="CS8062" s="1" t="s">
        <v>729462</v>
      </c>
      <c r="CT8062" s="1" t="s">
        <v>729463</v>
      </c>
      <c r="CU8062" s="1" t="s">
        <v>729464</v>
      </c>
      <c r="CV8062" s="1" t="s">
        <v>729465</v>
      </c>
      <c r="CW8062" s="1" t="s">
        <v>729466</v>
      </c>
      <c r="CX8062" s="1" t="s">
        <v>729467</v>
      </c>
      <c r="CY8062" s="1" t="s">
        <v>729468</v>
      </c>
      <c r="CZ8062" s="1" t="s">
        <v>729469</v>
      </c>
      <c r="DA8062" s="1" t="s">
        <v>729470</v>
      </c>
      <c r="DB8062" s="1" t="s">
        <v>729471</v>
      </c>
      <c r="DC8062" s="1" t="s">
        <v>729472</v>
      </c>
      <c r="DD8062" s="1" t="s">
        <v>729473</v>
      </c>
      <c r="DE8062" s="1" t="s">
        <v>729474</v>
      </c>
      <c r="DF8062" s="1" t="s">
        <v>729475</v>
      </c>
      <c r="DG8062" s="1" t="s">
        <v>729476</v>
      </c>
      <c r="DH8062" s="1" t="s">
        <v>729477</v>
      </c>
      <c r="DI8062" s="1" t="s">
        <v>729478</v>
      </c>
      <c r="DJ8062" s="1" t="s">
        <v>729479</v>
      </c>
      <c r="DK8062" s="1" t="s">
        <v>729480</v>
      </c>
      <c r="DL8062" s="1" t="s">
        <v>729481</v>
      </c>
    </row>
    <row r="8063" spans="1:116" x14ac:dyDescent="0.2">
      <c r="A8063" s="1" t="s">
        <v>729482</v>
      </c>
      <c r="B8063" s="1" t="s">
        <v>2526</v>
      </c>
      <c r="C8063" s="1" t="s">
        <v>729483</v>
      </c>
      <c r="D8063" s="1" t="s">
        <v>235</v>
      </c>
      <c r="E8063" s="1" t="s">
        <v>729484</v>
      </c>
      <c r="F8063" s="1" t="s">
        <v>729485</v>
      </c>
      <c r="G8063" s="1" t="s">
        <v>729486</v>
      </c>
      <c r="H8063" s="1" t="s">
        <v>729487</v>
      </c>
      <c r="I8063" s="1" t="s">
        <v>512</v>
      </c>
      <c r="J8063" s="1" t="s">
        <v>512</v>
      </c>
      <c r="K8063" s="1" t="s">
        <v>512</v>
      </c>
      <c r="L8063" s="1" t="s">
        <v>729488</v>
      </c>
      <c r="M8063" s="1" t="s">
        <v>729489</v>
      </c>
      <c r="N8063" s="1" t="s">
        <v>729490</v>
      </c>
      <c r="O8063" s="1" t="s">
        <v>512</v>
      </c>
      <c r="P8063" s="1" t="s">
        <v>512</v>
      </c>
      <c r="Q8063" s="1" t="s">
        <v>512</v>
      </c>
      <c r="R8063" s="1" t="s">
        <v>512</v>
      </c>
      <c r="S8063" s="1" t="s">
        <v>512</v>
      </c>
      <c r="T8063" s="1" t="s">
        <v>512</v>
      </c>
      <c r="U8063" s="1" t="s">
        <v>512</v>
      </c>
      <c r="V8063" s="1" t="s">
        <v>512</v>
      </c>
      <c r="W8063" s="1" t="s">
        <v>512</v>
      </c>
      <c r="X8063" s="1" t="s">
        <v>512</v>
      </c>
      <c r="Y8063" s="1" t="s">
        <v>512</v>
      </c>
      <c r="Z8063" s="1" t="s">
        <v>512</v>
      </c>
      <c r="AA8063" s="1" t="s">
        <v>512</v>
      </c>
      <c r="AB8063" s="1" t="s">
        <v>512</v>
      </c>
      <c r="AC8063" s="1" t="s">
        <v>512</v>
      </c>
      <c r="AD8063" s="1" t="s">
        <v>512</v>
      </c>
      <c r="AE8063" s="1" t="s">
        <v>512</v>
      </c>
      <c r="AF8063" s="1" t="s">
        <v>512</v>
      </c>
      <c r="AG8063" s="1" t="s">
        <v>512</v>
      </c>
      <c r="AH8063" s="1" t="s">
        <v>512</v>
      </c>
      <c r="AI8063" s="1" t="s">
        <v>512</v>
      </c>
      <c r="AJ8063" s="1" t="s">
        <v>512</v>
      </c>
      <c r="AK8063" s="1" t="s">
        <v>512</v>
      </c>
      <c r="AL8063" s="1" t="s">
        <v>512</v>
      </c>
      <c r="AM8063" s="1" t="s">
        <v>729491</v>
      </c>
      <c r="AN8063" s="1" t="s">
        <v>729492</v>
      </c>
      <c r="AO8063" s="1" t="s">
        <v>729493</v>
      </c>
      <c r="AP8063" s="1" t="s">
        <v>512</v>
      </c>
      <c r="AQ8063" s="1" t="s">
        <v>512</v>
      </c>
      <c r="AR8063" s="1" t="s">
        <v>512</v>
      </c>
      <c r="AS8063" s="1" t="s">
        <v>512</v>
      </c>
      <c r="AT8063" s="1" t="s">
        <v>512</v>
      </c>
      <c r="AU8063" s="1" t="s">
        <v>512</v>
      </c>
      <c r="AV8063" s="1" t="s">
        <v>512</v>
      </c>
      <c r="AW8063" s="1" t="s">
        <v>512</v>
      </c>
      <c r="AX8063" s="1" t="s">
        <v>512</v>
      </c>
      <c r="AY8063" s="1" t="s">
        <v>512</v>
      </c>
      <c r="AZ8063" s="1" t="s">
        <v>512</v>
      </c>
      <c r="BA8063" s="1" t="s">
        <v>512</v>
      </c>
      <c r="BB8063" s="1" t="s">
        <v>512</v>
      </c>
      <c r="BC8063" s="1" t="s">
        <v>512</v>
      </c>
      <c r="BD8063" s="1" t="s">
        <v>512</v>
      </c>
      <c r="BE8063" s="1" t="s">
        <v>512</v>
      </c>
      <c r="BF8063" s="1" t="s">
        <v>512</v>
      </c>
      <c r="BG8063" s="1" t="s">
        <v>512</v>
      </c>
      <c r="BH8063" s="1" t="s">
        <v>512</v>
      </c>
      <c r="BI8063" s="1" t="s">
        <v>512</v>
      </c>
      <c r="BJ8063" s="1" t="s">
        <v>512</v>
      </c>
      <c r="BK8063" s="1" t="s">
        <v>512</v>
      </c>
      <c r="BL8063" s="1" t="s">
        <v>512</v>
      </c>
      <c r="BM8063" s="1" t="s">
        <v>512</v>
      </c>
      <c r="BN8063" s="1" t="s">
        <v>512</v>
      </c>
      <c r="BO8063" s="1" t="s">
        <v>512</v>
      </c>
      <c r="BP8063" s="1" t="s">
        <v>512</v>
      </c>
      <c r="BQ8063" s="1" t="s">
        <v>512</v>
      </c>
      <c r="BR8063" s="1" t="s">
        <v>512</v>
      </c>
      <c r="BS8063" s="1" t="s">
        <v>512</v>
      </c>
      <c r="BT8063" s="1" t="s">
        <v>512</v>
      </c>
      <c r="BU8063" s="1" t="s">
        <v>512</v>
      </c>
      <c r="BV8063" s="1" t="s">
        <v>512</v>
      </c>
      <c r="BW8063" s="1" t="s">
        <v>512</v>
      </c>
      <c r="BX8063" s="1" t="s">
        <v>512</v>
      </c>
      <c r="BY8063" s="1" t="s">
        <v>512</v>
      </c>
      <c r="BZ8063" s="1" t="s">
        <v>512</v>
      </c>
      <c r="CA8063" s="1" t="s">
        <v>512</v>
      </c>
      <c r="CB8063" s="1" t="s">
        <v>512</v>
      </c>
      <c r="CC8063" s="1" t="s">
        <v>729494</v>
      </c>
      <c r="CD8063" s="1" t="s">
        <v>729495</v>
      </c>
      <c r="CE8063" s="1" t="s">
        <v>729496</v>
      </c>
      <c r="CF8063" s="1" t="s">
        <v>512</v>
      </c>
      <c r="CG8063" s="1" t="s">
        <v>512</v>
      </c>
      <c r="CH8063" s="1" t="s">
        <v>512</v>
      </c>
      <c r="CI8063" s="1" t="s">
        <v>512</v>
      </c>
      <c r="CJ8063" s="1" t="s">
        <v>512</v>
      </c>
      <c r="CK8063" s="1" t="s">
        <v>512</v>
      </c>
      <c r="CL8063" s="1" t="s">
        <v>512</v>
      </c>
      <c r="CM8063" s="1" t="s">
        <v>512</v>
      </c>
      <c r="CN8063" s="1" t="s">
        <v>512</v>
      </c>
      <c r="CO8063" s="1" t="s">
        <v>512</v>
      </c>
      <c r="CP8063" s="1" t="s">
        <v>512</v>
      </c>
      <c r="CQ8063" s="1" t="s">
        <v>512</v>
      </c>
      <c r="CR8063" s="1" t="s">
        <v>512</v>
      </c>
      <c r="CS8063" s="1" t="s">
        <v>512</v>
      </c>
      <c r="CT8063" s="1" t="s">
        <v>512</v>
      </c>
      <c r="CU8063" s="1" t="s">
        <v>512</v>
      </c>
      <c r="CV8063" s="1" t="s">
        <v>512</v>
      </c>
      <c r="CW8063" s="1" t="s">
        <v>512</v>
      </c>
      <c r="CX8063" s="1" t="s">
        <v>512</v>
      </c>
      <c r="CY8063" s="1" t="s">
        <v>512</v>
      </c>
      <c r="CZ8063" s="1" t="s">
        <v>512</v>
      </c>
      <c r="DA8063" s="1" t="s">
        <v>729497</v>
      </c>
      <c r="DB8063" s="1" t="s">
        <v>729498</v>
      </c>
      <c r="DC8063" s="1" t="s">
        <v>729499</v>
      </c>
      <c r="DD8063" s="1" t="s">
        <v>512</v>
      </c>
      <c r="DE8063" s="1" t="s">
        <v>512</v>
      </c>
      <c r="DF8063" s="1" t="s">
        <v>512</v>
      </c>
      <c r="DG8063" s="1" t="s">
        <v>512</v>
      </c>
      <c r="DH8063" s="1" t="s">
        <v>512</v>
      </c>
      <c r="DI8063" s="1" t="s">
        <v>512</v>
      </c>
      <c r="DJ8063" s="1" t="s">
        <v>512</v>
      </c>
      <c r="DK8063" s="1" t="s">
        <v>512</v>
      </c>
      <c r="DL8063" s="1" t="s">
        <v>512</v>
      </c>
    </row>
    <row r="8064" spans="1:116" x14ac:dyDescent="0.2">
      <c r="A8064" s="1" t="s">
        <v>729500</v>
      </c>
      <c r="B8064" s="1" t="s">
        <v>6271</v>
      </c>
      <c r="C8064" s="1" t="s">
        <v>729501</v>
      </c>
      <c r="D8064" s="1" t="s">
        <v>235</v>
      </c>
      <c r="E8064" s="1" t="s">
        <v>729502</v>
      </c>
      <c r="F8064" s="1" t="s">
        <v>729503</v>
      </c>
      <c r="G8064" s="1" t="s">
        <v>729504</v>
      </c>
      <c r="H8064" s="1" t="s">
        <v>729505</v>
      </c>
      <c r="I8064" s="1" t="s">
        <v>729506</v>
      </c>
      <c r="J8064" s="1" t="s">
        <v>729507</v>
      </c>
      <c r="K8064" s="1" t="s">
        <v>729508</v>
      </c>
      <c r="L8064" s="1" t="s">
        <v>729509</v>
      </c>
      <c r="M8064" s="1" t="s">
        <v>729510</v>
      </c>
      <c r="N8064" s="1" t="s">
        <v>729511</v>
      </c>
      <c r="O8064" s="1" t="s">
        <v>729512</v>
      </c>
      <c r="P8064" s="1" t="s">
        <v>729513</v>
      </c>
      <c r="Q8064" s="1" t="s">
        <v>729514</v>
      </c>
      <c r="R8064" s="1" t="s">
        <v>729515</v>
      </c>
      <c r="S8064" s="1" t="s">
        <v>729516</v>
      </c>
      <c r="T8064" s="1" t="s">
        <v>729517</v>
      </c>
      <c r="U8064" s="1" t="s">
        <v>729518</v>
      </c>
      <c r="V8064" s="1" t="s">
        <v>729519</v>
      </c>
      <c r="W8064" s="1" t="s">
        <v>729520</v>
      </c>
      <c r="X8064" s="1" t="s">
        <v>729521</v>
      </c>
      <c r="Y8064" s="1" t="s">
        <v>729522</v>
      </c>
      <c r="Z8064" s="1" t="s">
        <v>729523</v>
      </c>
      <c r="AA8064" s="1" t="s">
        <v>512</v>
      </c>
      <c r="AB8064" s="1" t="s">
        <v>512</v>
      </c>
      <c r="AC8064" s="1" t="s">
        <v>512</v>
      </c>
      <c r="AD8064" s="1" t="s">
        <v>729524</v>
      </c>
      <c r="AE8064" s="1" t="s">
        <v>729525</v>
      </c>
      <c r="AF8064" s="1" t="s">
        <v>729526</v>
      </c>
      <c r="AG8064" s="1" t="s">
        <v>729527</v>
      </c>
      <c r="AH8064" s="1" t="s">
        <v>729528</v>
      </c>
      <c r="AI8064" s="1" t="s">
        <v>729529</v>
      </c>
      <c r="AJ8064" s="1" t="s">
        <v>729530</v>
      </c>
      <c r="AK8064" s="1" t="s">
        <v>729531</v>
      </c>
      <c r="AL8064" s="1" t="s">
        <v>729532</v>
      </c>
      <c r="AM8064" s="1" t="s">
        <v>729533</v>
      </c>
      <c r="AN8064" s="1" t="s">
        <v>729534</v>
      </c>
      <c r="AO8064" s="1" t="s">
        <v>729535</v>
      </c>
      <c r="AP8064" s="1" t="s">
        <v>729536</v>
      </c>
      <c r="AQ8064" s="1" t="s">
        <v>729537</v>
      </c>
      <c r="AR8064" s="1" t="s">
        <v>729538</v>
      </c>
      <c r="AS8064" s="1" t="s">
        <v>729539</v>
      </c>
      <c r="AT8064" s="1" t="s">
        <v>729540</v>
      </c>
      <c r="AU8064" s="1" t="s">
        <v>729541</v>
      </c>
      <c r="AV8064" s="1" t="s">
        <v>729542</v>
      </c>
      <c r="AW8064" s="1" t="s">
        <v>729543</v>
      </c>
      <c r="AX8064" s="1" t="s">
        <v>729544</v>
      </c>
      <c r="AY8064" s="1" t="s">
        <v>729545</v>
      </c>
      <c r="AZ8064" s="1" t="s">
        <v>729546</v>
      </c>
      <c r="BA8064" s="1" t="s">
        <v>729547</v>
      </c>
      <c r="BB8064" s="1" t="s">
        <v>729548</v>
      </c>
      <c r="BC8064" s="1" t="s">
        <v>729549</v>
      </c>
      <c r="BD8064" s="1" t="s">
        <v>729550</v>
      </c>
      <c r="BE8064" s="1" t="s">
        <v>729551</v>
      </c>
      <c r="BF8064" s="1" t="s">
        <v>729552</v>
      </c>
      <c r="BG8064" s="1" t="s">
        <v>729553</v>
      </c>
      <c r="BH8064" s="1" t="s">
        <v>729554</v>
      </c>
      <c r="BI8064" s="1" t="s">
        <v>729555</v>
      </c>
      <c r="BJ8064" s="1" t="s">
        <v>729556</v>
      </c>
      <c r="BK8064" s="1" t="s">
        <v>729557</v>
      </c>
      <c r="BL8064" s="1" t="s">
        <v>729558</v>
      </c>
      <c r="BM8064" s="1" t="s">
        <v>729559</v>
      </c>
      <c r="BN8064" s="1" t="s">
        <v>729560</v>
      </c>
      <c r="BO8064" s="1" t="s">
        <v>729561</v>
      </c>
      <c r="BP8064" s="1" t="s">
        <v>729562</v>
      </c>
      <c r="BQ8064" s="1" t="s">
        <v>729563</v>
      </c>
      <c r="BR8064" s="1" t="s">
        <v>729564</v>
      </c>
      <c r="BS8064" s="1" t="s">
        <v>729565</v>
      </c>
      <c r="BT8064" s="1" t="s">
        <v>729566</v>
      </c>
      <c r="BU8064" s="1" t="s">
        <v>729567</v>
      </c>
      <c r="BV8064" s="1" t="s">
        <v>729568</v>
      </c>
      <c r="BW8064" s="1" t="s">
        <v>729569</v>
      </c>
      <c r="BX8064" s="1" t="s">
        <v>729570</v>
      </c>
      <c r="BY8064" s="1" t="s">
        <v>729571</v>
      </c>
      <c r="BZ8064" s="1" t="s">
        <v>729572</v>
      </c>
      <c r="CA8064" s="1" t="s">
        <v>729573</v>
      </c>
      <c r="CB8064" s="1" t="s">
        <v>729574</v>
      </c>
      <c r="CC8064" s="1" t="s">
        <v>729575</v>
      </c>
      <c r="CD8064" s="1" t="s">
        <v>729576</v>
      </c>
      <c r="CE8064" s="1" t="s">
        <v>729577</v>
      </c>
      <c r="CF8064" s="1" t="s">
        <v>729578</v>
      </c>
      <c r="CG8064" s="1" t="s">
        <v>729579</v>
      </c>
      <c r="CH8064" s="1" t="s">
        <v>729580</v>
      </c>
      <c r="CI8064" s="1" t="s">
        <v>729581</v>
      </c>
      <c r="CJ8064" s="1" t="s">
        <v>729582</v>
      </c>
      <c r="CK8064" s="1" t="s">
        <v>729583</v>
      </c>
      <c r="CL8064" s="1" t="s">
        <v>729584</v>
      </c>
      <c r="CM8064" s="1" t="s">
        <v>729585</v>
      </c>
      <c r="CN8064" s="1" t="s">
        <v>729586</v>
      </c>
      <c r="CO8064" s="1" t="s">
        <v>729587</v>
      </c>
      <c r="CP8064" s="1" t="s">
        <v>729588</v>
      </c>
      <c r="CQ8064" s="1" t="s">
        <v>729589</v>
      </c>
      <c r="CR8064" s="1" t="s">
        <v>729590</v>
      </c>
      <c r="CS8064" s="1" t="s">
        <v>729591</v>
      </c>
      <c r="CT8064" s="1" t="s">
        <v>729592</v>
      </c>
      <c r="CU8064" s="1" t="s">
        <v>729593</v>
      </c>
      <c r="CV8064" s="1" t="s">
        <v>729594</v>
      </c>
      <c r="CW8064" s="1" t="s">
        <v>729595</v>
      </c>
      <c r="CX8064" s="1" t="s">
        <v>729596</v>
      </c>
      <c r="CY8064" s="1" t="s">
        <v>729597</v>
      </c>
      <c r="CZ8064" s="1" t="s">
        <v>729598</v>
      </c>
      <c r="DA8064" s="1" t="s">
        <v>729599</v>
      </c>
      <c r="DB8064" s="1" t="s">
        <v>729600</v>
      </c>
      <c r="DC8064" s="1" t="s">
        <v>729601</v>
      </c>
      <c r="DD8064" s="1" t="s">
        <v>729602</v>
      </c>
      <c r="DE8064" s="1" t="s">
        <v>729603</v>
      </c>
      <c r="DF8064" s="1" t="s">
        <v>729604</v>
      </c>
      <c r="DG8064" s="1" t="s">
        <v>729605</v>
      </c>
      <c r="DH8064" s="1" t="s">
        <v>729606</v>
      </c>
      <c r="DI8064" s="1" t="s">
        <v>729607</v>
      </c>
      <c r="DJ8064" s="1" t="s">
        <v>729608</v>
      </c>
      <c r="DK8064" s="1" t="s">
        <v>729609</v>
      </c>
      <c r="DL8064" s="1" t="s">
        <v>729610</v>
      </c>
    </row>
    <row r="8065" spans="1:116" x14ac:dyDescent="0.2">
      <c r="A8065" s="1" t="s">
        <v>729611</v>
      </c>
      <c r="B8065" s="1" t="s">
        <v>398276</v>
      </c>
      <c r="C8065" s="1" t="s">
        <v>729612</v>
      </c>
      <c r="D8065" s="1" t="s">
        <v>235</v>
      </c>
      <c r="E8065" s="1" t="s">
        <v>729613</v>
      </c>
      <c r="F8065" s="1" t="s">
        <v>729614</v>
      </c>
      <c r="G8065" s="1" t="s">
        <v>729615</v>
      </c>
      <c r="H8065" s="1" t="s">
        <v>729616</v>
      </c>
      <c r="I8065" s="1" t="s">
        <v>729617</v>
      </c>
      <c r="J8065" s="1" t="s">
        <v>729618</v>
      </c>
      <c r="K8065" s="1" t="s">
        <v>729619</v>
      </c>
      <c r="L8065" s="1" t="s">
        <v>729620</v>
      </c>
      <c r="M8065" s="1" t="s">
        <v>729621</v>
      </c>
      <c r="N8065" s="1" t="s">
        <v>729622</v>
      </c>
      <c r="O8065" s="1" t="s">
        <v>729623</v>
      </c>
      <c r="P8065" s="1" t="s">
        <v>729624</v>
      </c>
      <c r="Q8065" s="1" t="s">
        <v>729625</v>
      </c>
      <c r="R8065" s="1" t="s">
        <v>729626</v>
      </c>
      <c r="S8065" s="1" t="s">
        <v>729627</v>
      </c>
      <c r="T8065" s="1" t="s">
        <v>729628</v>
      </c>
      <c r="U8065" s="1" t="s">
        <v>729629</v>
      </c>
      <c r="V8065" s="1" t="s">
        <v>729630</v>
      </c>
      <c r="W8065" s="1" t="s">
        <v>729631</v>
      </c>
      <c r="X8065" s="1" t="s">
        <v>729632</v>
      </c>
      <c r="Y8065" s="1" t="s">
        <v>729633</v>
      </c>
      <c r="Z8065" s="1" t="s">
        <v>729634</v>
      </c>
      <c r="AA8065" s="1" t="s">
        <v>729635</v>
      </c>
      <c r="AB8065" s="1" t="s">
        <v>729636</v>
      </c>
      <c r="AC8065" s="1" t="s">
        <v>729637</v>
      </c>
      <c r="AD8065" s="1" t="s">
        <v>729638</v>
      </c>
      <c r="AE8065" s="1" t="s">
        <v>729639</v>
      </c>
      <c r="AF8065" s="1" t="s">
        <v>729640</v>
      </c>
      <c r="AG8065" s="1" t="s">
        <v>729641</v>
      </c>
      <c r="AH8065" s="1" t="s">
        <v>729642</v>
      </c>
      <c r="AI8065" s="1" t="s">
        <v>729643</v>
      </c>
      <c r="AJ8065" s="1" t="s">
        <v>729644</v>
      </c>
      <c r="AK8065" s="1" t="s">
        <v>729645</v>
      </c>
      <c r="AL8065" s="1" t="s">
        <v>729646</v>
      </c>
      <c r="AM8065" s="1" t="s">
        <v>729647</v>
      </c>
      <c r="AN8065" s="1" t="s">
        <v>729648</v>
      </c>
      <c r="AO8065" s="1" t="s">
        <v>729649</v>
      </c>
      <c r="AP8065" s="1" t="s">
        <v>729650</v>
      </c>
      <c r="AQ8065" s="1" t="s">
        <v>729651</v>
      </c>
      <c r="AR8065" s="1" t="s">
        <v>729652</v>
      </c>
      <c r="AS8065" s="1" t="s">
        <v>729653</v>
      </c>
      <c r="AT8065" s="1" t="s">
        <v>729654</v>
      </c>
      <c r="AU8065" s="1" t="s">
        <v>729655</v>
      </c>
      <c r="AV8065" s="1" t="s">
        <v>729656</v>
      </c>
      <c r="AW8065" s="1" t="s">
        <v>729657</v>
      </c>
      <c r="AX8065" s="1" t="s">
        <v>729658</v>
      </c>
      <c r="AY8065" s="1" t="s">
        <v>729659</v>
      </c>
      <c r="AZ8065" s="1" t="s">
        <v>729660</v>
      </c>
      <c r="BA8065" s="1" t="s">
        <v>729661</v>
      </c>
      <c r="BB8065" s="1" t="s">
        <v>729662</v>
      </c>
      <c r="BC8065" s="1" t="s">
        <v>729663</v>
      </c>
      <c r="BD8065" s="1" t="s">
        <v>729664</v>
      </c>
      <c r="BE8065" s="1" t="s">
        <v>729665</v>
      </c>
      <c r="BF8065" s="1" t="s">
        <v>729666</v>
      </c>
      <c r="BG8065" s="1" t="s">
        <v>729667</v>
      </c>
      <c r="BH8065" s="1" t="s">
        <v>729668</v>
      </c>
      <c r="BI8065" s="1" t="s">
        <v>729669</v>
      </c>
      <c r="BJ8065" s="1" t="s">
        <v>729670</v>
      </c>
      <c r="BK8065" s="1" t="s">
        <v>729671</v>
      </c>
      <c r="BL8065" s="1" t="s">
        <v>729672</v>
      </c>
      <c r="BM8065" s="1" t="s">
        <v>729673</v>
      </c>
      <c r="BN8065" s="1" t="s">
        <v>729674</v>
      </c>
      <c r="BO8065" s="1" t="s">
        <v>729675</v>
      </c>
      <c r="BP8065" s="1" t="s">
        <v>729676</v>
      </c>
      <c r="BQ8065" s="1" t="s">
        <v>729677</v>
      </c>
      <c r="BR8065" s="1" t="s">
        <v>729678</v>
      </c>
      <c r="BS8065" s="1" t="s">
        <v>729679</v>
      </c>
      <c r="BT8065" s="1" t="s">
        <v>729680</v>
      </c>
      <c r="BU8065" s="1" t="s">
        <v>729681</v>
      </c>
      <c r="BV8065" s="1" t="s">
        <v>729682</v>
      </c>
      <c r="BW8065" s="1" t="s">
        <v>729683</v>
      </c>
      <c r="BX8065" s="1" t="s">
        <v>729684</v>
      </c>
      <c r="BY8065" s="1" t="s">
        <v>729685</v>
      </c>
      <c r="BZ8065" s="1" t="s">
        <v>729686</v>
      </c>
      <c r="CA8065" s="1" t="s">
        <v>729687</v>
      </c>
      <c r="CB8065" s="1" t="s">
        <v>729688</v>
      </c>
      <c r="CC8065" s="1" t="s">
        <v>729689</v>
      </c>
      <c r="CD8065" s="1" t="s">
        <v>729690</v>
      </c>
      <c r="CE8065" s="1" t="s">
        <v>729691</v>
      </c>
      <c r="CF8065" s="1" t="s">
        <v>729692</v>
      </c>
      <c r="CG8065" s="1" t="s">
        <v>729693</v>
      </c>
      <c r="CH8065" s="1" t="s">
        <v>729694</v>
      </c>
      <c r="CI8065" s="1" t="s">
        <v>729695</v>
      </c>
      <c r="CJ8065" s="1" t="s">
        <v>729696</v>
      </c>
      <c r="CK8065" s="1" t="s">
        <v>729697</v>
      </c>
      <c r="CL8065" s="1" t="s">
        <v>729698</v>
      </c>
      <c r="CM8065" s="1" t="s">
        <v>729699</v>
      </c>
      <c r="CN8065" s="1" t="s">
        <v>729700</v>
      </c>
      <c r="CO8065" s="1" t="s">
        <v>729701</v>
      </c>
      <c r="CP8065" s="1" t="s">
        <v>729702</v>
      </c>
      <c r="CQ8065" s="1" t="s">
        <v>729703</v>
      </c>
      <c r="CR8065" s="1" t="s">
        <v>729704</v>
      </c>
      <c r="CS8065" s="1" t="s">
        <v>729705</v>
      </c>
      <c r="CT8065" s="1" t="s">
        <v>729706</v>
      </c>
      <c r="CU8065" s="1" t="s">
        <v>729707</v>
      </c>
      <c r="CV8065" s="1" t="s">
        <v>729708</v>
      </c>
      <c r="CW8065" s="1" t="s">
        <v>729709</v>
      </c>
      <c r="CX8065" s="1" t="s">
        <v>729710</v>
      </c>
      <c r="CY8065" s="1" t="s">
        <v>729711</v>
      </c>
      <c r="CZ8065" s="1" t="s">
        <v>729712</v>
      </c>
      <c r="DA8065" s="1" t="s">
        <v>729713</v>
      </c>
      <c r="DB8065" s="1" t="s">
        <v>729714</v>
      </c>
      <c r="DC8065" s="1" t="s">
        <v>729715</v>
      </c>
      <c r="DD8065" s="1" t="s">
        <v>729716</v>
      </c>
      <c r="DE8065" s="1" t="s">
        <v>729717</v>
      </c>
      <c r="DF8065" s="1" t="s">
        <v>729718</v>
      </c>
      <c r="DG8065" s="1" t="s">
        <v>729719</v>
      </c>
      <c r="DH8065" s="1" t="s">
        <v>729720</v>
      </c>
      <c r="DI8065" s="1" t="s">
        <v>729721</v>
      </c>
      <c r="DJ8065" s="1" t="s">
        <v>729722</v>
      </c>
      <c r="DK8065" s="1" t="s">
        <v>729723</v>
      </c>
      <c r="DL8065" s="1" t="s">
        <v>729724</v>
      </c>
    </row>
    <row r="8066" spans="1:116" x14ac:dyDescent="0.2">
      <c r="A8066" s="1" t="s">
        <v>729725</v>
      </c>
      <c r="B8066" s="1" t="s">
        <v>729726</v>
      </c>
      <c r="C8066" s="1" t="s">
        <v>729727</v>
      </c>
      <c r="D8066" s="1" t="s">
        <v>235</v>
      </c>
      <c r="E8066" s="1" t="s">
        <v>729728</v>
      </c>
      <c r="F8066" s="1" t="s">
        <v>729729</v>
      </c>
      <c r="G8066" s="1" t="s">
        <v>729730</v>
      </c>
      <c r="H8066" s="1" t="s">
        <v>729731</v>
      </c>
      <c r="I8066" s="1" t="s">
        <v>729732</v>
      </c>
      <c r="J8066" s="1" t="s">
        <v>729733</v>
      </c>
      <c r="K8066" s="1" t="s">
        <v>729734</v>
      </c>
      <c r="L8066" s="1" t="s">
        <v>729735</v>
      </c>
      <c r="M8066" s="1" t="s">
        <v>729736</v>
      </c>
      <c r="N8066" s="1" t="s">
        <v>729737</v>
      </c>
      <c r="O8066" s="1" t="s">
        <v>729738</v>
      </c>
      <c r="P8066" s="1" t="s">
        <v>729739</v>
      </c>
      <c r="Q8066" s="1" t="s">
        <v>729740</v>
      </c>
      <c r="R8066" s="1" t="s">
        <v>729741</v>
      </c>
      <c r="S8066" s="1" t="s">
        <v>729742</v>
      </c>
      <c r="T8066" s="1" t="s">
        <v>729743</v>
      </c>
      <c r="U8066" s="1" t="s">
        <v>729744</v>
      </c>
      <c r="V8066" s="1" t="s">
        <v>729745</v>
      </c>
      <c r="W8066" s="1" t="s">
        <v>729746</v>
      </c>
      <c r="X8066" s="1" t="s">
        <v>729747</v>
      </c>
      <c r="Y8066" s="1" t="s">
        <v>729748</v>
      </c>
      <c r="Z8066" s="1" t="s">
        <v>729749</v>
      </c>
      <c r="AA8066" s="1" t="s">
        <v>729750</v>
      </c>
      <c r="AB8066" s="1" t="s">
        <v>729751</v>
      </c>
      <c r="AC8066" s="1" t="s">
        <v>729752</v>
      </c>
      <c r="AD8066" s="1" t="s">
        <v>729753</v>
      </c>
      <c r="AE8066" s="1" t="s">
        <v>729754</v>
      </c>
      <c r="AF8066" s="1" t="s">
        <v>729755</v>
      </c>
      <c r="AG8066" s="1" t="s">
        <v>729756</v>
      </c>
      <c r="AH8066" s="1" t="s">
        <v>729757</v>
      </c>
      <c r="AI8066" s="1" t="s">
        <v>729758</v>
      </c>
      <c r="AJ8066" s="1" t="s">
        <v>729759</v>
      </c>
      <c r="AK8066" s="1" t="s">
        <v>729760</v>
      </c>
      <c r="AL8066" s="1" t="s">
        <v>729761</v>
      </c>
      <c r="AM8066" s="1" t="s">
        <v>729762</v>
      </c>
      <c r="AN8066" s="1" t="s">
        <v>729763</v>
      </c>
      <c r="AO8066" s="1" t="s">
        <v>729764</v>
      </c>
      <c r="AP8066" s="1" t="s">
        <v>729765</v>
      </c>
      <c r="AQ8066" s="1" t="s">
        <v>729766</v>
      </c>
      <c r="AR8066" s="1" t="s">
        <v>729767</v>
      </c>
      <c r="AS8066" s="1" t="s">
        <v>729768</v>
      </c>
      <c r="AT8066" s="1" t="s">
        <v>729769</v>
      </c>
      <c r="AU8066" s="1" t="s">
        <v>729770</v>
      </c>
      <c r="AV8066" s="1" t="s">
        <v>729771</v>
      </c>
      <c r="AW8066" s="1" t="s">
        <v>729772</v>
      </c>
      <c r="AX8066" s="1" t="s">
        <v>729773</v>
      </c>
      <c r="AY8066" s="1" t="s">
        <v>729774</v>
      </c>
      <c r="AZ8066" s="1" t="s">
        <v>729775</v>
      </c>
      <c r="BA8066" s="1" t="s">
        <v>729776</v>
      </c>
      <c r="BB8066" s="1" t="s">
        <v>729777</v>
      </c>
      <c r="BC8066" s="1" t="s">
        <v>729778</v>
      </c>
      <c r="BD8066" s="1" t="s">
        <v>729779</v>
      </c>
      <c r="BE8066" s="1" t="s">
        <v>729780</v>
      </c>
      <c r="BF8066" s="1" t="s">
        <v>729781</v>
      </c>
      <c r="BG8066" s="1" t="s">
        <v>729782</v>
      </c>
      <c r="BH8066" s="1" t="s">
        <v>729783</v>
      </c>
      <c r="BI8066" s="1" t="s">
        <v>729784</v>
      </c>
      <c r="BJ8066" s="1" t="s">
        <v>729785</v>
      </c>
      <c r="BK8066" s="1" t="s">
        <v>729786</v>
      </c>
      <c r="BL8066" s="1" t="s">
        <v>729787</v>
      </c>
      <c r="BM8066" s="1" t="s">
        <v>729788</v>
      </c>
      <c r="BN8066" s="1" t="s">
        <v>729789</v>
      </c>
      <c r="BO8066" s="1" t="s">
        <v>729790</v>
      </c>
      <c r="BP8066" s="1" t="s">
        <v>729791</v>
      </c>
      <c r="BQ8066" s="1" t="s">
        <v>729792</v>
      </c>
      <c r="BR8066" s="1" t="s">
        <v>729793</v>
      </c>
      <c r="BS8066" s="1" t="s">
        <v>729794</v>
      </c>
      <c r="BT8066" s="1" t="s">
        <v>729795</v>
      </c>
      <c r="BU8066" s="1" t="s">
        <v>729796</v>
      </c>
      <c r="BV8066" s="1" t="s">
        <v>729797</v>
      </c>
      <c r="BW8066" s="1" t="s">
        <v>729798</v>
      </c>
      <c r="BX8066" s="1" t="s">
        <v>729799</v>
      </c>
      <c r="BY8066" s="1" t="s">
        <v>729800</v>
      </c>
      <c r="BZ8066" s="1" t="s">
        <v>729801</v>
      </c>
      <c r="CA8066" s="1" t="s">
        <v>729802</v>
      </c>
      <c r="CB8066" s="1" t="s">
        <v>729803</v>
      </c>
      <c r="CC8066" s="1" t="s">
        <v>729804</v>
      </c>
      <c r="CD8066" s="1" t="s">
        <v>729805</v>
      </c>
      <c r="CE8066" s="1" t="s">
        <v>729806</v>
      </c>
      <c r="CF8066" s="1" t="s">
        <v>729807</v>
      </c>
      <c r="CG8066" s="1" t="s">
        <v>729808</v>
      </c>
      <c r="CH8066" s="1" t="s">
        <v>729809</v>
      </c>
      <c r="CI8066" s="1" t="s">
        <v>729810</v>
      </c>
      <c r="CJ8066" s="1" t="s">
        <v>729811</v>
      </c>
      <c r="CK8066" s="1" t="s">
        <v>729812</v>
      </c>
      <c r="CL8066" s="1" t="s">
        <v>729813</v>
      </c>
      <c r="CM8066" s="1" t="s">
        <v>729814</v>
      </c>
      <c r="CN8066" s="1" t="s">
        <v>729815</v>
      </c>
      <c r="CO8066" s="1" t="s">
        <v>729816</v>
      </c>
      <c r="CP8066" s="1" t="s">
        <v>729817</v>
      </c>
      <c r="CQ8066" s="1" t="s">
        <v>729818</v>
      </c>
      <c r="CR8066" s="1" t="s">
        <v>729819</v>
      </c>
      <c r="CS8066" s="1" t="s">
        <v>729820</v>
      </c>
      <c r="CT8066" s="1" t="s">
        <v>729821</v>
      </c>
      <c r="CU8066" s="1" t="s">
        <v>729822</v>
      </c>
      <c r="CV8066" s="1" t="s">
        <v>729823</v>
      </c>
      <c r="CW8066" s="1" t="s">
        <v>729824</v>
      </c>
      <c r="CX8066" s="1" t="s">
        <v>729825</v>
      </c>
      <c r="CY8066" s="1" t="s">
        <v>729826</v>
      </c>
      <c r="CZ8066" s="1" t="s">
        <v>729827</v>
      </c>
      <c r="DA8066" s="1" t="s">
        <v>729828</v>
      </c>
      <c r="DB8066" s="1" t="s">
        <v>729829</v>
      </c>
      <c r="DC8066" s="1" t="s">
        <v>729830</v>
      </c>
      <c r="DD8066" s="1" t="s">
        <v>729831</v>
      </c>
      <c r="DE8066" s="1" t="s">
        <v>729832</v>
      </c>
      <c r="DF8066" s="1" t="s">
        <v>729833</v>
      </c>
      <c r="DG8066" s="1" t="s">
        <v>729834</v>
      </c>
      <c r="DH8066" s="1" t="s">
        <v>729835</v>
      </c>
      <c r="DI8066" s="1" t="s">
        <v>729836</v>
      </c>
      <c r="DJ8066" s="1" t="s">
        <v>729837</v>
      </c>
      <c r="DK8066" s="1" t="s">
        <v>729838</v>
      </c>
      <c r="DL8066" s="1" t="s">
        <v>729839</v>
      </c>
    </row>
    <row r="8067" spans="1:116" x14ac:dyDescent="0.2">
      <c r="A8067" s="1" t="s">
        <v>729840</v>
      </c>
      <c r="B8067" s="1" t="s">
        <v>206477</v>
      </c>
      <c r="C8067" s="1" t="s">
        <v>729841</v>
      </c>
      <c r="D8067" s="1" t="s">
        <v>235</v>
      </c>
      <c r="E8067" s="1" t="s">
        <v>729842</v>
      </c>
      <c r="F8067" s="1" t="s">
        <v>729843</v>
      </c>
      <c r="G8067" s="1" t="s">
        <v>729844</v>
      </c>
      <c r="H8067" s="1" t="s">
        <v>729845</v>
      </c>
      <c r="I8067" s="1" t="s">
        <v>729846</v>
      </c>
      <c r="J8067" s="1" t="s">
        <v>729847</v>
      </c>
      <c r="K8067" s="1" t="s">
        <v>729848</v>
      </c>
      <c r="L8067" s="1" t="s">
        <v>729849</v>
      </c>
      <c r="M8067" s="1" t="s">
        <v>729850</v>
      </c>
      <c r="N8067" s="1" t="s">
        <v>729851</v>
      </c>
      <c r="O8067" s="1" t="s">
        <v>729852</v>
      </c>
      <c r="P8067" s="1" t="s">
        <v>729853</v>
      </c>
      <c r="Q8067" s="1" t="s">
        <v>729854</v>
      </c>
      <c r="R8067" s="1" t="s">
        <v>729855</v>
      </c>
      <c r="S8067" s="1" t="s">
        <v>729856</v>
      </c>
      <c r="T8067" s="1" t="s">
        <v>729857</v>
      </c>
      <c r="U8067" s="1" t="s">
        <v>729858</v>
      </c>
      <c r="V8067" s="1" t="s">
        <v>729859</v>
      </c>
      <c r="W8067" s="1" t="s">
        <v>729860</v>
      </c>
      <c r="X8067" s="1" t="s">
        <v>729861</v>
      </c>
      <c r="Y8067" s="1" t="s">
        <v>729862</v>
      </c>
      <c r="Z8067" s="1" t="s">
        <v>729863</v>
      </c>
      <c r="AA8067" s="1" t="s">
        <v>729864</v>
      </c>
      <c r="AB8067" s="1" t="s">
        <v>729865</v>
      </c>
      <c r="AC8067" s="1" t="s">
        <v>729866</v>
      </c>
      <c r="AD8067" s="1" t="s">
        <v>729867</v>
      </c>
      <c r="AE8067" s="1" t="s">
        <v>729868</v>
      </c>
      <c r="AF8067" s="1" t="s">
        <v>729869</v>
      </c>
      <c r="AG8067" s="1" t="s">
        <v>729870</v>
      </c>
      <c r="AH8067" s="1" t="s">
        <v>729871</v>
      </c>
      <c r="AI8067" s="1" t="s">
        <v>729872</v>
      </c>
      <c r="AJ8067" s="1" t="s">
        <v>729873</v>
      </c>
      <c r="AK8067" s="1" t="s">
        <v>729874</v>
      </c>
      <c r="AL8067" s="1" t="s">
        <v>729875</v>
      </c>
      <c r="AM8067" s="1" t="s">
        <v>729876</v>
      </c>
      <c r="AN8067" s="1" t="s">
        <v>729877</v>
      </c>
      <c r="AO8067" s="1" t="s">
        <v>729878</v>
      </c>
      <c r="AP8067" s="1" t="s">
        <v>729879</v>
      </c>
      <c r="AQ8067" s="1" t="s">
        <v>729880</v>
      </c>
      <c r="AR8067" s="1" t="s">
        <v>729881</v>
      </c>
      <c r="AS8067" s="1" t="s">
        <v>729882</v>
      </c>
      <c r="AT8067" s="1" t="s">
        <v>729883</v>
      </c>
      <c r="AU8067" s="1" t="s">
        <v>729884</v>
      </c>
      <c r="AV8067" s="1" t="s">
        <v>729885</v>
      </c>
      <c r="AW8067" s="1" t="s">
        <v>729886</v>
      </c>
      <c r="AX8067" s="1" t="s">
        <v>729887</v>
      </c>
      <c r="AY8067" s="1" t="s">
        <v>729888</v>
      </c>
      <c r="AZ8067" s="1" t="s">
        <v>729889</v>
      </c>
      <c r="BA8067" s="1" t="s">
        <v>729890</v>
      </c>
      <c r="BB8067" s="1" t="s">
        <v>729891</v>
      </c>
      <c r="BC8067" s="1" t="s">
        <v>729892</v>
      </c>
      <c r="BD8067" s="1" t="s">
        <v>729893</v>
      </c>
      <c r="BE8067" s="1" t="s">
        <v>729894</v>
      </c>
      <c r="BF8067" s="1" t="s">
        <v>729895</v>
      </c>
      <c r="BG8067" s="1" t="s">
        <v>729896</v>
      </c>
      <c r="BH8067" s="1" t="s">
        <v>729897</v>
      </c>
      <c r="BI8067" s="1" t="s">
        <v>729898</v>
      </c>
      <c r="BJ8067" s="1" t="s">
        <v>729899</v>
      </c>
      <c r="BK8067" s="1" t="s">
        <v>729900</v>
      </c>
      <c r="BL8067" s="1" t="s">
        <v>729901</v>
      </c>
      <c r="BM8067" s="1" t="s">
        <v>729902</v>
      </c>
      <c r="BN8067" s="1" t="s">
        <v>729903</v>
      </c>
      <c r="BO8067" s="1" t="s">
        <v>729904</v>
      </c>
      <c r="BP8067" s="1" t="s">
        <v>729905</v>
      </c>
      <c r="BQ8067" s="1" t="s">
        <v>729906</v>
      </c>
      <c r="BR8067" s="1" t="s">
        <v>729907</v>
      </c>
      <c r="BS8067" s="1" t="s">
        <v>729908</v>
      </c>
      <c r="BT8067" s="1" t="s">
        <v>729909</v>
      </c>
      <c r="BU8067" s="1" t="s">
        <v>729910</v>
      </c>
      <c r="BV8067" s="1" t="s">
        <v>729911</v>
      </c>
      <c r="BW8067" s="1" t="s">
        <v>729912</v>
      </c>
      <c r="BX8067" s="1" t="s">
        <v>729913</v>
      </c>
      <c r="BY8067" s="1" t="s">
        <v>729914</v>
      </c>
      <c r="BZ8067" s="1" t="s">
        <v>729915</v>
      </c>
      <c r="CA8067" s="1" t="s">
        <v>729916</v>
      </c>
      <c r="CB8067" s="1" t="s">
        <v>729917</v>
      </c>
      <c r="CC8067" s="1" t="s">
        <v>729918</v>
      </c>
      <c r="CD8067" s="1" t="s">
        <v>729919</v>
      </c>
      <c r="CE8067" s="1" t="s">
        <v>729920</v>
      </c>
      <c r="CF8067" s="1" t="s">
        <v>729921</v>
      </c>
      <c r="CG8067" s="1" t="s">
        <v>729922</v>
      </c>
      <c r="CH8067" s="1" t="s">
        <v>729923</v>
      </c>
      <c r="CI8067" s="1" t="s">
        <v>729924</v>
      </c>
      <c r="CJ8067" s="1" t="s">
        <v>729925</v>
      </c>
      <c r="CK8067" s="1" t="s">
        <v>729926</v>
      </c>
      <c r="CL8067" s="1" t="s">
        <v>729927</v>
      </c>
      <c r="CM8067" s="1" t="s">
        <v>729928</v>
      </c>
      <c r="CN8067" s="1" t="s">
        <v>729929</v>
      </c>
      <c r="CO8067" s="1" t="s">
        <v>729930</v>
      </c>
      <c r="CP8067" s="1" t="s">
        <v>729931</v>
      </c>
      <c r="CQ8067" s="1" t="s">
        <v>729932</v>
      </c>
      <c r="CR8067" s="1" t="s">
        <v>729933</v>
      </c>
      <c r="CS8067" s="1" t="s">
        <v>729934</v>
      </c>
      <c r="CT8067" s="1" t="s">
        <v>729935</v>
      </c>
      <c r="CU8067" s="1" t="s">
        <v>729936</v>
      </c>
      <c r="CV8067" s="1" t="s">
        <v>729937</v>
      </c>
      <c r="CW8067" s="1" t="s">
        <v>729938</v>
      </c>
      <c r="CX8067" s="1" t="s">
        <v>729939</v>
      </c>
      <c r="CY8067" s="1" t="s">
        <v>729940</v>
      </c>
      <c r="CZ8067" s="1" t="s">
        <v>729941</v>
      </c>
      <c r="DA8067" s="1" t="s">
        <v>729942</v>
      </c>
      <c r="DB8067" s="1" t="s">
        <v>729943</v>
      </c>
      <c r="DC8067" s="1" t="s">
        <v>729944</v>
      </c>
      <c r="DD8067" s="1" t="s">
        <v>729945</v>
      </c>
      <c r="DE8067" s="1" t="s">
        <v>729946</v>
      </c>
      <c r="DF8067" s="1" t="s">
        <v>729947</v>
      </c>
      <c r="DG8067" s="1" t="s">
        <v>729948</v>
      </c>
      <c r="DH8067" s="1" t="s">
        <v>729949</v>
      </c>
      <c r="DI8067" s="1" t="s">
        <v>729950</v>
      </c>
      <c r="DJ8067" s="1" t="s">
        <v>729951</v>
      </c>
      <c r="DK8067" s="1" t="s">
        <v>729952</v>
      </c>
      <c r="DL8067" s="1" t="s">
        <v>729953</v>
      </c>
    </row>
    <row r="8068" spans="1:116" x14ac:dyDescent="0.2">
      <c r="A8068" s="1" t="s">
        <v>729954</v>
      </c>
      <c r="B8068" s="1" t="s">
        <v>493859</v>
      </c>
      <c r="C8068" s="1" t="s">
        <v>729955</v>
      </c>
      <c r="D8068" s="1" t="s">
        <v>235</v>
      </c>
      <c r="E8068" s="1" t="s">
        <v>729956</v>
      </c>
      <c r="F8068" s="1" t="s">
        <v>729957</v>
      </c>
      <c r="G8068" s="1" t="s">
        <v>729958</v>
      </c>
      <c r="H8068" s="1" t="s">
        <v>729959</v>
      </c>
      <c r="I8068" s="1" t="s">
        <v>729960</v>
      </c>
      <c r="J8068" s="1" t="s">
        <v>729961</v>
      </c>
      <c r="K8068" s="1" t="s">
        <v>729962</v>
      </c>
      <c r="L8068" s="1" t="s">
        <v>729963</v>
      </c>
      <c r="M8068" s="1" t="s">
        <v>729964</v>
      </c>
      <c r="N8068" s="1" t="s">
        <v>729965</v>
      </c>
      <c r="O8068" s="1" t="s">
        <v>729966</v>
      </c>
      <c r="P8068" s="1" t="s">
        <v>729967</v>
      </c>
      <c r="Q8068" s="1" t="s">
        <v>729968</v>
      </c>
      <c r="R8068" s="1" t="s">
        <v>729969</v>
      </c>
      <c r="S8068" s="1" t="s">
        <v>729970</v>
      </c>
      <c r="T8068" s="1" t="s">
        <v>729971</v>
      </c>
      <c r="U8068" s="1" t="s">
        <v>729972</v>
      </c>
      <c r="V8068" s="1" t="s">
        <v>729973</v>
      </c>
      <c r="W8068" s="1" t="s">
        <v>729974</v>
      </c>
      <c r="X8068" s="1" t="s">
        <v>729975</v>
      </c>
      <c r="Y8068" s="1" t="s">
        <v>729976</v>
      </c>
      <c r="Z8068" s="1" t="s">
        <v>729977</v>
      </c>
      <c r="AA8068" s="1" t="s">
        <v>729978</v>
      </c>
      <c r="AB8068" s="1" t="s">
        <v>729979</v>
      </c>
      <c r="AC8068" s="1" t="s">
        <v>729980</v>
      </c>
      <c r="AD8068" s="1" t="s">
        <v>729981</v>
      </c>
      <c r="AE8068" s="1" t="s">
        <v>729982</v>
      </c>
      <c r="AF8068" s="1" t="s">
        <v>729983</v>
      </c>
      <c r="AG8068" s="1" t="s">
        <v>729984</v>
      </c>
      <c r="AH8068" s="1" t="s">
        <v>729985</v>
      </c>
      <c r="AI8068" s="1" t="s">
        <v>729986</v>
      </c>
      <c r="AJ8068" s="1" t="s">
        <v>729987</v>
      </c>
      <c r="AK8068" s="1" t="s">
        <v>729988</v>
      </c>
      <c r="AL8068" s="1" t="s">
        <v>729989</v>
      </c>
      <c r="AM8068" s="1" t="s">
        <v>729990</v>
      </c>
      <c r="AN8068" s="1" t="s">
        <v>729991</v>
      </c>
      <c r="AO8068" s="1" t="s">
        <v>729992</v>
      </c>
      <c r="AP8068" s="1" t="s">
        <v>729993</v>
      </c>
      <c r="AQ8068" s="1" t="s">
        <v>729994</v>
      </c>
      <c r="AR8068" s="1" t="s">
        <v>729995</v>
      </c>
      <c r="AS8068" s="1" t="s">
        <v>729996</v>
      </c>
      <c r="AT8068" s="1" t="s">
        <v>729997</v>
      </c>
      <c r="AU8068" s="1" t="s">
        <v>729998</v>
      </c>
      <c r="AV8068" s="1" t="s">
        <v>729999</v>
      </c>
      <c r="AW8068" s="1" t="s">
        <v>730000</v>
      </c>
      <c r="AX8068" s="1" t="s">
        <v>730001</v>
      </c>
      <c r="AY8068" s="1" t="s">
        <v>730002</v>
      </c>
      <c r="AZ8068" s="1" t="s">
        <v>730003</v>
      </c>
      <c r="BA8068" s="1" t="s">
        <v>730004</v>
      </c>
      <c r="BB8068" s="1" t="s">
        <v>730005</v>
      </c>
      <c r="BC8068" s="1" t="s">
        <v>730006</v>
      </c>
      <c r="BD8068" s="1" t="s">
        <v>730007</v>
      </c>
      <c r="BE8068" s="1" t="s">
        <v>730008</v>
      </c>
      <c r="BF8068" s="1" t="s">
        <v>730009</v>
      </c>
      <c r="BG8068" s="1" t="s">
        <v>730010</v>
      </c>
      <c r="BH8068" s="1" t="s">
        <v>730011</v>
      </c>
      <c r="BI8068" s="1" t="s">
        <v>730012</v>
      </c>
      <c r="BJ8068" s="1" t="s">
        <v>730013</v>
      </c>
      <c r="BK8068" s="1" t="s">
        <v>730014</v>
      </c>
      <c r="BL8068" s="1" t="s">
        <v>730015</v>
      </c>
      <c r="BM8068" s="1" t="s">
        <v>730016</v>
      </c>
      <c r="BN8068" s="1" t="s">
        <v>730017</v>
      </c>
      <c r="BO8068" s="1" t="s">
        <v>730018</v>
      </c>
      <c r="BP8068" s="1" t="s">
        <v>730019</v>
      </c>
      <c r="BQ8068" s="1" t="s">
        <v>730020</v>
      </c>
      <c r="BR8068" s="1" t="s">
        <v>730021</v>
      </c>
      <c r="BS8068" s="1" t="s">
        <v>730022</v>
      </c>
      <c r="BT8068" s="1" t="s">
        <v>730023</v>
      </c>
      <c r="BU8068" s="1" t="s">
        <v>730024</v>
      </c>
      <c r="BV8068" s="1" t="s">
        <v>730025</v>
      </c>
      <c r="BW8068" s="1" t="s">
        <v>730026</v>
      </c>
      <c r="BX8068" s="1" t="s">
        <v>730027</v>
      </c>
      <c r="BY8068" s="1" t="s">
        <v>730028</v>
      </c>
      <c r="BZ8068" s="1" t="s">
        <v>730029</v>
      </c>
      <c r="CA8068" s="1" t="s">
        <v>730030</v>
      </c>
      <c r="CB8068" s="1" t="s">
        <v>730031</v>
      </c>
      <c r="CC8068" s="1" t="s">
        <v>730032</v>
      </c>
      <c r="CD8068" s="1" t="s">
        <v>730033</v>
      </c>
      <c r="CE8068" s="1" t="s">
        <v>730034</v>
      </c>
      <c r="CF8068" s="1" t="s">
        <v>730035</v>
      </c>
      <c r="CG8068" s="1" t="s">
        <v>730036</v>
      </c>
      <c r="CH8068" s="1" t="s">
        <v>730037</v>
      </c>
      <c r="CI8068" s="1" t="s">
        <v>730038</v>
      </c>
      <c r="CJ8068" s="1" t="s">
        <v>730039</v>
      </c>
      <c r="CK8068" s="1" t="s">
        <v>730040</v>
      </c>
      <c r="CL8068" s="1" t="s">
        <v>730041</v>
      </c>
      <c r="CM8068" s="1" t="s">
        <v>730042</v>
      </c>
      <c r="CN8068" s="1" t="s">
        <v>730043</v>
      </c>
      <c r="CO8068" s="1" t="s">
        <v>730044</v>
      </c>
      <c r="CP8068" s="1" t="s">
        <v>730045</v>
      </c>
      <c r="CQ8068" s="1" t="s">
        <v>730046</v>
      </c>
      <c r="CR8068" s="1" t="s">
        <v>730047</v>
      </c>
      <c r="CS8068" s="1" t="s">
        <v>730048</v>
      </c>
      <c r="CT8068" s="1" t="s">
        <v>730049</v>
      </c>
      <c r="CU8068" s="1" t="s">
        <v>730050</v>
      </c>
      <c r="CV8068" s="1" t="s">
        <v>730051</v>
      </c>
      <c r="CW8068" s="1" t="s">
        <v>730052</v>
      </c>
      <c r="CX8068" s="1" t="s">
        <v>730053</v>
      </c>
      <c r="CY8068" s="1" t="s">
        <v>730054</v>
      </c>
      <c r="CZ8068" s="1" t="s">
        <v>730055</v>
      </c>
      <c r="DA8068" s="1" t="s">
        <v>730056</v>
      </c>
      <c r="DB8068" s="1" t="s">
        <v>730057</v>
      </c>
      <c r="DC8068" s="1" t="s">
        <v>730058</v>
      </c>
      <c r="DD8068" s="1" t="s">
        <v>730059</v>
      </c>
      <c r="DE8068" s="1" t="s">
        <v>730060</v>
      </c>
      <c r="DF8068" s="1" t="s">
        <v>730061</v>
      </c>
      <c r="DG8068" s="1" t="s">
        <v>730062</v>
      </c>
      <c r="DH8068" s="1" t="s">
        <v>730063</v>
      </c>
      <c r="DI8068" s="1" t="s">
        <v>730064</v>
      </c>
      <c r="DJ8068" s="1" t="s">
        <v>730065</v>
      </c>
      <c r="DK8068" s="1" t="s">
        <v>730066</v>
      </c>
      <c r="DL8068" s="1" t="s">
        <v>730067</v>
      </c>
    </row>
    <row r="8069" spans="1:116" x14ac:dyDescent="0.2">
      <c r="A8069" s="1" t="s">
        <v>730068</v>
      </c>
      <c r="B8069" s="1" t="s">
        <v>48116</v>
      </c>
      <c r="C8069" s="1" t="s">
        <v>730069</v>
      </c>
      <c r="D8069" s="1" t="s">
        <v>235</v>
      </c>
      <c r="E8069" s="1" t="s">
        <v>730070</v>
      </c>
      <c r="F8069" s="1" t="s">
        <v>512</v>
      </c>
      <c r="G8069" s="1" t="s">
        <v>512</v>
      </c>
      <c r="H8069" s="1" t="s">
        <v>512</v>
      </c>
      <c r="I8069" s="1" t="s">
        <v>730071</v>
      </c>
      <c r="J8069" s="1" t="s">
        <v>730072</v>
      </c>
      <c r="K8069" s="1" t="s">
        <v>730073</v>
      </c>
      <c r="L8069" s="1" t="s">
        <v>512</v>
      </c>
      <c r="M8069" s="1" t="s">
        <v>512</v>
      </c>
      <c r="N8069" s="1" t="s">
        <v>512</v>
      </c>
      <c r="O8069" s="1" t="s">
        <v>730074</v>
      </c>
      <c r="P8069" s="1" t="s">
        <v>730075</v>
      </c>
      <c r="Q8069" s="1" t="s">
        <v>730076</v>
      </c>
      <c r="R8069" s="1" t="s">
        <v>730077</v>
      </c>
      <c r="S8069" s="1" t="s">
        <v>730078</v>
      </c>
      <c r="T8069" s="1" t="s">
        <v>730079</v>
      </c>
      <c r="U8069" s="1" t="s">
        <v>730080</v>
      </c>
      <c r="V8069" s="1" t="s">
        <v>730081</v>
      </c>
      <c r="W8069" s="1" t="s">
        <v>730082</v>
      </c>
      <c r="X8069" s="1" t="s">
        <v>512</v>
      </c>
      <c r="Y8069" s="1" t="s">
        <v>512</v>
      </c>
      <c r="Z8069" s="1" t="s">
        <v>512</v>
      </c>
      <c r="AA8069" s="1" t="s">
        <v>730083</v>
      </c>
      <c r="AB8069" s="1" t="s">
        <v>730084</v>
      </c>
      <c r="AC8069" s="1" t="s">
        <v>730085</v>
      </c>
      <c r="AD8069" s="1" t="s">
        <v>730086</v>
      </c>
      <c r="AE8069" s="1" t="s">
        <v>730087</v>
      </c>
      <c r="AF8069" s="1" t="s">
        <v>730088</v>
      </c>
      <c r="AG8069" s="1" t="s">
        <v>730089</v>
      </c>
      <c r="AH8069" s="1" t="s">
        <v>730090</v>
      </c>
      <c r="AI8069" s="1" t="s">
        <v>730091</v>
      </c>
      <c r="AJ8069" s="1" t="s">
        <v>512</v>
      </c>
      <c r="AK8069" s="1" t="s">
        <v>512</v>
      </c>
      <c r="AL8069" s="1" t="s">
        <v>512</v>
      </c>
      <c r="AM8069" s="1" t="s">
        <v>730092</v>
      </c>
      <c r="AN8069" s="1" t="s">
        <v>730093</v>
      </c>
      <c r="AO8069" s="1" t="s">
        <v>730094</v>
      </c>
      <c r="AP8069" s="1" t="s">
        <v>512</v>
      </c>
      <c r="AQ8069" s="1" t="s">
        <v>512</v>
      </c>
      <c r="AR8069" s="1" t="s">
        <v>512</v>
      </c>
      <c r="AS8069" s="1" t="s">
        <v>512</v>
      </c>
      <c r="AT8069" s="1" t="s">
        <v>512</v>
      </c>
      <c r="AU8069" s="1" t="s">
        <v>512</v>
      </c>
      <c r="AV8069" s="1" t="s">
        <v>730095</v>
      </c>
      <c r="AW8069" s="1" t="s">
        <v>730096</v>
      </c>
      <c r="AX8069" s="1" t="s">
        <v>730097</v>
      </c>
      <c r="AY8069" s="1" t="s">
        <v>730098</v>
      </c>
      <c r="AZ8069" s="1" t="s">
        <v>730099</v>
      </c>
      <c r="BA8069" s="1" t="s">
        <v>730100</v>
      </c>
      <c r="BB8069" s="1" t="s">
        <v>730101</v>
      </c>
      <c r="BC8069" s="1" t="s">
        <v>730102</v>
      </c>
      <c r="BD8069" s="1" t="s">
        <v>730103</v>
      </c>
      <c r="BE8069" s="1" t="s">
        <v>512</v>
      </c>
      <c r="BF8069" s="1" t="s">
        <v>512</v>
      </c>
      <c r="BG8069" s="1" t="s">
        <v>512</v>
      </c>
      <c r="BH8069" s="1" t="s">
        <v>730104</v>
      </c>
      <c r="BI8069" s="1" t="s">
        <v>730105</v>
      </c>
      <c r="BJ8069" s="1" t="s">
        <v>730106</v>
      </c>
      <c r="BK8069" s="1" t="s">
        <v>730107</v>
      </c>
      <c r="BL8069" s="1" t="s">
        <v>730108</v>
      </c>
      <c r="BM8069" s="1" t="s">
        <v>730109</v>
      </c>
      <c r="BN8069" s="1" t="s">
        <v>730110</v>
      </c>
      <c r="BO8069" s="1" t="s">
        <v>730111</v>
      </c>
      <c r="BP8069" s="1" t="s">
        <v>730112</v>
      </c>
      <c r="BQ8069" s="1" t="s">
        <v>512</v>
      </c>
      <c r="BR8069" s="1" t="s">
        <v>512</v>
      </c>
      <c r="BS8069" s="1" t="s">
        <v>512</v>
      </c>
      <c r="BT8069" s="1" t="s">
        <v>512</v>
      </c>
      <c r="BU8069" s="1" t="s">
        <v>512</v>
      </c>
      <c r="BV8069" s="1" t="s">
        <v>512</v>
      </c>
      <c r="BW8069" s="1" t="s">
        <v>512</v>
      </c>
      <c r="BX8069" s="1" t="s">
        <v>512</v>
      </c>
      <c r="BY8069" s="1" t="s">
        <v>512</v>
      </c>
      <c r="BZ8069" s="1" t="s">
        <v>512</v>
      </c>
      <c r="CA8069" s="1" t="s">
        <v>512</v>
      </c>
      <c r="CB8069" s="1" t="s">
        <v>512</v>
      </c>
      <c r="CC8069" s="1" t="s">
        <v>730113</v>
      </c>
      <c r="CD8069" s="1" t="s">
        <v>730114</v>
      </c>
      <c r="CE8069" s="1" t="s">
        <v>730115</v>
      </c>
      <c r="CF8069" s="1" t="s">
        <v>730116</v>
      </c>
      <c r="CG8069" s="1" t="s">
        <v>730117</v>
      </c>
      <c r="CH8069" s="1" t="s">
        <v>730118</v>
      </c>
      <c r="CI8069" s="1" t="s">
        <v>512</v>
      </c>
      <c r="CJ8069" s="1" t="s">
        <v>512</v>
      </c>
      <c r="CK8069" s="1" t="s">
        <v>512</v>
      </c>
      <c r="CL8069" s="1" t="s">
        <v>512</v>
      </c>
      <c r="CM8069" s="1" t="s">
        <v>512</v>
      </c>
      <c r="CN8069" s="1" t="s">
        <v>512</v>
      </c>
      <c r="CO8069" s="1" t="s">
        <v>730119</v>
      </c>
      <c r="CP8069" s="1" t="s">
        <v>730120</v>
      </c>
      <c r="CQ8069" s="1" t="s">
        <v>730121</v>
      </c>
      <c r="CR8069" s="1" t="s">
        <v>730122</v>
      </c>
      <c r="CS8069" s="1" t="s">
        <v>730123</v>
      </c>
      <c r="CT8069" s="1" t="s">
        <v>730124</v>
      </c>
      <c r="CU8069" s="1" t="s">
        <v>730125</v>
      </c>
      <c r="CV8069" s="1" t="s">
        <v>730126</v>
      </c>
      <c r="CW8069" s="1" t="s">
        <v>730127</v>
      </c>
      <c r="CX8069" s="1" t="s">
        <v>730128</v>
      </c>
      <c r="CY8069" s="1" t="s">
        <v>730129</v>
      </c>
      <c r="CZ8069" s="1" t="s">
        <v>730130</v>
      </c>
      <c r="DA8069" s="1" t="s">
        <v>730131</v>
      </c>
      <c r="DB8069" s="1" t="s">
        <v>730132</v>
      </c>
      <c r="DC8069" s="1" t="s">
        <v>730133</v>
      </c>
      <c r="DD8069" s="1" t="s">
        <v>730134</v>
      </c>
      <c r="DE8069" s="1" t="s">
        <v>730135</v>
      </c>
      <c r="DF8069" s="1" t="s">
        <v>730136</v>
      </c>
      <c r="DG8069" s="1" t="s">
        <v>512</v>
      </c>
      <c r="DH8069" s="1" t="s">
        <v>512</v>
      </c>
      <c r="DI8069" s="1" t="s">
        <v>512</v>
      </c>
      <c r="DJ8069" s="1" t="s">
        <v>730137</v>
      </c>
      <c r="DK8069" s="1" t="s">
        <v>730138</v>
      </c>
      <c r="DL8069" s="1" t="s">
        <v>730139</v>
      </c>
    </row>
    <row r="8070" spans="1:116" x14ac:dyDescent="0.2">
      <c r="A8070" s="1" t="s">
        <v>730140</v>
      </c>
      <c r="B8070" s="1" t="s">
        <v>40079</v>
      </c>
      <c r="C8070" s="1" t="s">
        <v>730141</v>
      </c>
      <c r="D8070" s="1" t="s">
        <v>235</v>
      </c>
      <c r="E8070" s="1" t="s">
        <v>730142</v>
      </c>
      <c r="F8070" s="1" t="s">
        <v>730143</v>
      </c>
      <c r="G8070" s="1" t="s">
        <v>730144</v>
      </c>
      <c r="H8070" s="1" t="s">
        <v>730145</v>
      </c>
      <c r="I8070" s="1" t="s">
        <v>730146</v>
      </c>
      <c r="J8070" s="1" t="s">
        <v>730147</v>
      </c>
      <c r="K8070" s="1" t="s">
        <v>730148</v>
      </c>
      <c r="L8070" s="1" t="s">
        <v>512</v>
      </c>
      <c r="M8070" s="1" t="s">
        <v>512</v>
      </c>
      <c r="N8070" s="1" t="s">
        <v>512</v>
      </c>
      <c r="O8070" s="1" t="s">
        <v>512</v>
      </c>
      <c r="P8070" s="1" t="s">
        <v>512</v>
      </c>
      <c r="Q8070" s="1" t="s">
        <v>512</v>
      </c>
      <c r="R8070" s="1" t="s">
        <v>512</v>
      </c>
      <c r="S8070" s="1" t="s">
        <v>512</v>
      </c>
      <c r="T8070" s="1" t="s">
        <v>512</v>
      </c>
      <c r="U8070" s="1" t="s">
        <v>512</v>
      </c>
      <c r="V8070" s="1" t="s">
        <v>512</v>
      </c>
      <c r="W8070" s="1" t="s">
        <v>512</v>
      </c>
      <c r="X8070" s="1" t="s">
        <v>512</v>
      </c>
      <c r="Y8070" s="1" t="s">
        <v>512</v>
      </c>
      <c r="Z8070" s="1" t="s">
        <v>512</v>
      </c>
      <c r="AA8070" s="1" t="s">
        <v>512</v>
      </c>
      <c r="AB8070" s="1" t="s">
        <v>512</v>
      </c>
      <c r="AC8070" s="1" t="s">
        <v>512</v>
      </c>
      <c r="AD8070" s="1" t="s">
        <v>512</v>
      </c>
      <c r="AE8070" s="1" t="s">
        <v>512</v>
      </c>
      <c r="AF8070" s="1" t="s">
        <v>512</v>
      </c>
      <c r="AG8070" s="1" t="s">
        <v>512</v>
      </c>
      <c r="AH8070" s="1" t="s">
        <v>512</v>
      </c>
      <c r="AI8070" s="1" t="s">
        <v>512</v>
      </c>
      <c r="AJ8070" s="1" t="s">
        <v>512</v>
      </c>
      <c r="AK8070" s="1" t="s">
        <v>512</v>
      </c>
      <c r="AL8070" s="1" t="s">
        <v>512</v>
      </c>
      <c r="AM8070" s="1" t="s">
        <v>512</v>
      </c>
      <c r="AN8070" s="1" t="s">
        <v>512</v>
      </c>
      <c r="AO8070" s="1" t="s">
        <v>512</v>
      </c>
      <c r="AP8070" s="1" t="s">
        <v>730149</v>
      </c>
      <c r="AQ8070" s="1" t="s">
        <v>730150</v>
      </c>
      <c r="AR8070" s="1" t="s">
        <v>730151</v>
      </c>
      <c r="AS8070" s="1" t="s">
        <v>512</v>
      </c>
      <c r="AT8070" s="1" t="s">
        <v>512</v>
      </c>
      <c r="AU8070" s="1" t="s">
        <v>512</v>
      </c>
      <c r="AV8070" s="1" t="s">
        <v>512</v>
      </c>
      <c r="AW8070" s="1" t="s">
        <v>512</v>
      </c>
      <c r="AX8070" s="1" t="s">
        <v>512</v>
      </c>
      <c r="AY8070" s="1" t="s">
        <v>730152</v>
      </c>
      <c r="AZ8070" s="1" t="s">
        <v>730153</v>
      </c>
      <c r="BA8070" s="1" t="s">
        <v>730154</v>
      </c>
      <c r="BB8070" s="1" t="s">
        <v>512</v>
      </c>
      <c r="BC8070" s="1" t="s">
        <v>512</v>
      </c>
      <c r="BD8070" s="1" t="s">
        <v>512</v>
      </c>
      <c r="BE8070" s="1" t="s">
        <v>512</v>
      </c>
      <c r="BF8070" s="1" t="s">
        <v>512</v>
      </c>
      <c r="BG8070" s="1" t="s">
        <v>512</v>
      </c>
      <c r="BH8070" s="1" t="s">
        <v>512</v>
      </c>
      <c r="BI8070" s="1" t="s">
        <v>512</v>
      </c>
      <c r="BJ8070" s="1" t="s">
        <v>512</v>
      </c>
      <c r="BK8070" s="1" t="s">
        <v>512</v>
      </c>
      <c r="BL8070" s="1" t="s">
        <v>512</v>
      </c>
      <c r="BM8070" s="1" t="s">
        <v>512</v>
      </c>
      <c r="BN8070" s="1" t="s">
        <v>512</v>
      </c>
      <c r="BO8070" s="1" t="s">
        <v>512</v>
      </c>
      <c r="BP8070" s="1" t="s">
        <v>512</v>
      </c>
      <c r="BQ8070" s="1" t="s">
        <v>512</v>
      </c>
      <c r="BR8070" s="1" t="s">
        <v>512</v>
      </c>
      <c r="BS8070" s="1" t="s">
        <v>512</v>
      </c>
      <c r="BT8070" s="1" t="s">
        <v>512</v>
      </c>
      <c r="BU8070" s="1" t="s">
        <v>512</v>
      </c>
      <c r="BV8070" s="1" t="s">
        <v>512</v>
      </c>
      <c r="BW8070" s="1" t="s">
        <v>512</v>
      </c>
      <c r="BX8070" s="1" t="s">
        <v>512</v>
      </c>
      <c r="BY8070" s="1" t="s">
        <v>512</v>
      </c>
      <c r="BZ8070" s="1" t="s">
        <v>512</v>
      </c>
      <c r="CA8070" s="1" t="s">
        <v>512</v>
      </c>
      <c r="CB8070" s="1" t="s">
        <v>512</v>
      </c>
      <c r="CC8070" s="1" t="s">
        <v>730155</v>
      </c>
      <c r="CD8070" s="1" t="s">
        <v>730156</v>
      </c>
      <c r="CE8070" s="1" t="s">
        <v>730157</v>
      </c>
      <c r="CF8070" s="1" t="s">
        <v>512</v>
      </c>
      <c r="CG8070" s="1" t="s">
        <v>512</v>
      </c>
      <c r="CH8070" s="1" t="s">
        <v>512</v>
      </c>
      <c r="CI8070" s="1" t="s">
        <v>512</v>
      </c>
      <c r="CJ8070" s="1" t="s">
        <v>512</v>
      </c>
      <c r="CK8070" s="1" t="s">
        <v>512</v>
      </c>
      <c r="CL8070" s="1" t="s">
        <v>730158</v>
      </c>
      <c r="CM8070" s="1" t="s">
        <v>730159</v>
      </c>
      <c r="CN8070" s="1" t="s">
        <v>730160</v>
      </c>
      <c r="CO8070" s="1" t="s">
        <v>512</v>
      </c>
      <c r="CP8070" s="1" t="s">
        <v>512</v>
      </c>
      <c r="CQ8070" s="1" t="s">
        <v>512</v>
      </c>
      <c r="CR8070" s="1" t="s">
        <v>512</v>
      </c>
      <c r="CS8070" s="1" t="s">
        <v>512</v>
      </c>
      <c r="CT8070" s="1" t="s">
        <v>512</v>
      </c>
      <c r="CU8070" s="1" t="s">
        <v>730161</v>
      </c>
      <c r="CV8070" s="1" t="s">
        <v>730162</v>
      </c>
      <c r="CW8070" s="1" t="s">
        <v>730163</v>
      </c>
      <c r="CX8070" s="1" t="s">
        <v>512</v>
      </c>
      <c r="CY8070" s="1" t="s">
        <v>512</v>
      </c>
      <c r="CZ8070" s="1" t="s">
        <v>512</v>
      </c>
      <c r="DA8070" s="1" t="s">
        <v>512</v>
      </c>
      <c r="DB8070" s="1" t="s">
        <v>512</v>
      </c>
      <c r="DC8070" s="1" t="s">
        <v>512</v>
      </c>
      <c r="DD8070" s="1" t="s">
        <v>730164</v>
      </c>
      <c r="DE8070" s="1" t="s">
        <v>730165</v>
      </c>
      <c r="DF8070" s="1" t="s">
        <v>730166</v>
      </c>
      <c r="DG8070" s="1" t="s">
        <v>512</v>
      </c>
      <c r="DH8070" s="1" t="s">
        <v>512</v>
      </c>
      <c r="DI8070" s="1" t="s">
        <v>512</v>
      </c>
      <c r="DJ8070" s="1" t="s">
        <v>512</v>
      </c>
      <c r="DK8070" s="1" t="s">
        <v>512</v>
      </c>
      <c r="DL8070" s="1" t="s">
        <v>512</v>
      </c>
    </row>
    <row r="8071" spans="1:116" x14ac:dyDescent="0.2">
      <c r="A8071" s="1" t="s">
        <v>730167</v>
      </c>
      <c r="B8071" s="1" t="s">
        <v>730168</v>
      </c>
      <c r="C8071" s="1" t="s">
        <v>730169</v>
      </c>
      <c r="D8071" s="1" t="s">
        <v>235</v>
      </c>
      <c r="E8071" s="1" t="s">
        <v>730170</v>
      </c>
      <c r="F8071" s="1" t="s">
        <v>730171</v>
      </c>
      <c r="G8071" s="1" t="s">
        <v>730172</v>
      </c>
      <c r="H8071" s="1" t="s">
        <v>730173</v>
      </c>
      <c r="I8071" s="1" t="s">
        <v>730174</v>
      </c>
      <c r="J8071" s="1" t="s">
        <v>730175</v>
      </c>
      <c r="K8071" s="1" t="s">
        <v>730176</v>
      </c>
      <c r="L8071" s="1" t="s">
        <v>730177</v>
      </c>
      <c r="M8071" s="1" t="s">
        <v>730178</v>
      </c>
      <c r="N8071" s="1" t="s">
        <v>730179</v>
      </c>
      <c r="O8071" s="1" t="s">
        <v>730180</v>
      </c>
      <c r="P8071" s="1" t="s">
        <v>730181</v>
      </c>
      <c r="Q8071" s="1" t="s">
        <v>730182</v>
      </c>
      <c r="R8071" s="1" t="s">
        <v>730183</v>
      </c>
      <c r="S8071" s="1" t="s">
        <v>730184</v>
      </c>
      <c r="T8071" s="1" t="s">
        <v>730185</v>
      </c>
      <c r="U8071" s="1" t="s">
        <v>730186</v>
      </c>
      <c r="V8071" s="1" t="s">
        <v>730187</v>
      </c>
      <c r="W8071" s="1" t="s">
        <v>730188</v>
      </c>
      <c r="X8071" s="1" t="s">
        <v>730189</v>
      </c>
      <c r="Y8071" s="1" t="s">
        <v>730190</v>
      </c>
      <c r="Z8071" s="1" t="s">
        <v>730191</v>
      </c>
      <c r="AA8071" s="1" t="s">
        <v>730192</v>
      </c>
      <c r="AB8071" s="1" t="s">
        <v>730193</v>
      </c>
      <c r="AC8071" s="1" t="s">
        <v>730194</v>
      </c>
      <c r="AD8071" s="1" t="s">
        <v>730195</v>
      </c>
      <c r="AE8071" s="1" t="s">
        <v>730196</v>
      </c>
      <c r="AF8071" s="1" t="s">
        <v>730197</v>
      </c>
      <c r="AG8071" s="1" t="s">
        <v>730198</v>
      </c>
      <c r="AH8071" s="1" t="s">
        <v>730199</v>
      </c>
      <c r="AI8071" s="1" t="s">
        <v>730200</v>
      </c>
      <c r="AJ8071" s="1" t="s">
        <v>730201</v>
      </c>
      <c r="AK8071" s="1" t="s">
        <v>730202</v>
      </c>
      <c r="AL8071" s="1" t="s">
        <v>730203</v>
      </c>
      <c r="AM8071" s="1" t="s">
        <v>730204</v>
      </c>
      <c r="AN8071" s="1" t="s">
        <v>730205</v>
      </c>
      <c r="AO8071" s="1" t="s">
        <v>730206</v>
      </c>
      <c r="AP8071" s="1" t="s">
        <v>730207</v>
      </c>
      <c r="AQ8071" s="1" t="s">
        <v>730208</v>
      </c>
      <c r="AR8071" s="1" t="s">
        <v>730209</v>
      </c>
      <c r="AS8071" s="1" t="s">
        <v>730210</v>
      </c>
      <c r="AT8071" s="1" t="s">
        <v>730211</v>
      </c>
      <c r="AU8071" s="1" t="s">
        <v>730212</v>
      </c>
      <c r="AV8071" s="1" t="s">
        <v>730213</v>
      </c>
      <c r="AW8071" s="1" t="s">
        <v>730214</v>
      </c>
      <c r="AX8071" s="1" t="s">
        <v>730215</v>
      </c>
      <c r="AY8071" s="1" t="s">
        <v>730216</v>
      </c>
      <c r="AZ8071" s="1" t="s">
        <v>730217</v>
      </c>
      <c r="BA8071" s="1" t="s">
        <v>730218</v>
      </c>
      <c r="BB8071" s="1" t="s">
        <v>730219</v>
      </c>
      <c r="BC8071" s="1" t="s">
        <v>730220</v>
      </c>
      <c r="BD8071" s="1" t="s">
        <v>730221</v>
      </c>
      <c r="BE8071" s="1" t="s">
        <v>730222</v>
      </c>
      <c r="BF8071" s="1" t="s">
        <v>730223</v>
      </c>
      <c r="BG8071" s="1" t="s">
        <v>730224</v>
      </c>
      <c r="BH8071" s="1" t="s">
        <v>730225</v>
      </c>
      <c r="BI8071" s="1" t="s">
        <v>730226</v>
      </c>
      <c r="BJ8071" s="1" t="s">
        <v>730227</v>
      </c>
      <c r="BK8071" s="1" t="s">
        <v>730228</v>
      </c>
      <c r="BL8071" s="1" t="s">
        <v>730229</v>
      </c>
      <c r="BM8071" s="1" t="s">
        <v>730230</v>
      </c>
      <c r="BN8071" s="1" t="s">
        <v>730231</v>
      </c>
      <c r="BO8071" s="1" t="s">
        <v>730232</v>
      </c>
      <c r="BP8071" s="1" t="s">
        <v>730233</v>
      </c>
      <c r="BQ8071" s="1" t="s">
        <v>730234</v>
      </c>
      <c r="BR8071" s="1" t="s">
        <v>730235</v>
      </c>
      <c r="BS8071" s="1" t="s">
        <v>730236</v>
      </c>
      <c r="BT8071" s="1" t="s">
        <v>730237</v>
      </c>
      <c r="BU8071" s="1" t="s">
        <v>730238</v>
      </c>
      <c r="BV8071" s="1" t="s">
        <v>730239</v>
      </c>
      <c r="BW8071" s="1" t="s">
        <v>730240</v>
      </c>
      <c r="BX8071" s="1" t="s">
        <v>730241</v>
      </c>
      <c r="BY8071" s="1" t="s">
        <v>730242</v>
      </c>
      <c r="BZ8071" s="1" t="s">
        <v>730243</v>
      </c>
      <c r="CA8071" s="1" t="s">
        <v>730244</v>
      </c>
      <c r="CB8071" s="1" t="s">
        <v>730245</v>
      </c>
      <c r="CC8071" s="1" t="s">
        <v>730246</v>
      </c>
      <c r="CD8071" s="1" t="s">
        <v>730247</v>
      </c>
      <c r="CE8071" s="1" t="s">
        <v>730248</v>
      </c>
      <c r="CF8071" s="1" t="s">
        <v>730249</v>
      </c>
      <c r="CG8071" s="1" t="s">
        <v>730250</v>
      </c>
      <c r="CH8071" s="1" t="s">
        <v>730251</v>
      </c>
      <c r="CI8071" s="1" t="s">
        <v>730252</v>
      </c>
      <c r="CJ8071" s="1" t="s">
        <v>730253</v>
      </c>
      <c r="CK8071" s="1" t="s">
        <v>730254</v>
      </c>
      <c r="CL8071" s="1" t="s">
        <v>730255</v>
      </c>
      <c r="CM8071" s="1" t="s">
        <v>730256</v>
      </c>
      <c r="CN8071" s="1" t="s">
        <v>730257</v>
      </c>
      <c r="CO8071" s="1" t="s">
        <v>730258</v>
      </c>
      <c r="CP8071" s="1" t="s">
        <v>730259</v>
      </c>
      <c r="CQ8071" s="1" t="s">
        <v>730260</v>
      </c>
      <c r="CR8071" s="1" t="s">
        <v>730261</v>
      </c>
      <c r="CS8071" s="1" t="s">
        <v>730262</v>
      </c>
      <c r="CT8071" s="1" t="s">
        <v>730263</v>
      </c>
      <c r="CU8071" s="1" t="s">
        <v>730264</v>
      </c>
      <c r="CV8071" s="1" t="s">
        <v>730265</v>
      </c>
      <c r="CW8071" s="1" t="s">
        <v>730266</v>
      </c>
      <c r="CX8071" s="1" t="s">
        <v>730267</v>
      </c>
      <c r="CY8071" s="1" t="s">
        <v>730268</v>
      </c>
      <c r="CZ8071" s="1" t="s">
        <v>730269</v>
      </c>
      <c r="DA8071" s="1" t="s">
        <v>730270</v>
      </c>
      <c r="DB8071" s="1" t="s">
        <v>730271</v>
      </c>
      <c r="DC8071" s="1" t="s">
        <v>730272</v>
      </c>
      <c r="DD8071" s="1" t="s">
        <v>730273</v>
      </c>
      <c r="DE8071" s="1" t="s">
        <v>730274</v>
      </c>
      <c r="DF8071" s="1" t="s">
        <v>730275</v>
      </c>
      <c r="DG8071" s="1" t="s">
        <v>730276</v>
      </c>
      <c r="DH8071" s="1" t="s">
        <v>730277</v>
      </c>
      <c r="DI8071" s="1" t="s">
        <v>730278</v>
      </c>
      <c r="DJ8071" s="1" t="s">
        <v>730279</v>
      </c>
      <c r="DK8071" s="1" t="s">
        <v>730280</v>
      </c>
      <c r="DL8071" s="1" t="s">
        <v>730281</v>
      </c>
    </row>
    <row r="8072" spans="1:116" x14ac:dyDescent="0.2">
      <c r="A8072" s="1" t="s">
        <v>730282</v>
      </c>
      <c r="B8072" s="1" t="s">
        <v>730283</v>
      </c>
      <c r="C8072" s="1" t="s">
        <v>730284</v>
      </c>
      <c r="D8072" s="1" t="s">
        <v>235</v>
      </c>
      <c r="E8072" s="1" t="s">
        <v>730285</v>
      </c>
      <c r="F8072" s="1" t="s">
        <v>730286</v>
      </c>
      <c r="G8072" s="1" t="s">
        <v>730287</v>
      </c>
      <c r="H8072" s="1" t="s">
        <v>730288</v>
      </c>
      <c r="I8072" s="1" t="s">
        <v>730289</v>
      </c>
      <c r="J8072" s="1" t="s">
        <v>730290</v>
      </c>
      <c r="K8072" s="1" t="s">
        <v>730291</v>
      </c>
      <c r="L8072" s="1" t="s">
        <v>730292</v>
      </c>
      <c r="M8072" s="1" t="s">
        <v>730293</v>
      </c>
      <c r="N8072" s="1" t="s">
        <v>730294</v>
      </c>
      <c r="O8072" s="1" t="s">
        <v>730295</v>
      </c>
      <c r="P8072" s="1" t="s">
        <v>730296</v>
      </c>
      <c r="Q8072" s="1" t="s">
        <v>730297</v>
      </c>
      <c r="R8072" s="1" t="s">
        <v>730298</v>
      </c>
      <c r="S8072" s="1" t="s">
        <v>730299</v>
      </c>
      <c r="T8072" s="1" t="s">
        <v>730300</v>
      </c>
      <c r="U8072" s="1" t="s">
        <v>730301</v>
      </c>
      <c r="V8072" s="1" t="s">
        <v>730302</v>
      </c>
      <c r="W8072" s="1" t="s">
        <v>730303</v>
      </c>
      <c r="X8072" s="1" t="s">
        <v>730304</v>
      </c>
      <c r="Y8072" s="1" t="s">
        <v>730305</v>
      </c>
      <c r="Z8072" s="1" t="s">
        <v>730306</v>
      </c>
      <c r="AA8072" s="1" t="s">
        <v>730307</v>
      </c>
      <c r="AB8072" s="1" t="s">
        <v>730308</v>
      </c>
      <c r="AC8072" s="1" t="s">
        <v>730309</v>
      </c>
      <c r="AD8072" s="1" t="s">
        <v>730310</v>
      </c>
      <c r="AE8072" s="1" t="s">
        <v>730311</v>
      </c>
      <c r="AF8072" s="1" t="s">
        <v>730312</v>
      </c>
      <c r="AG8072" s="1" t="s">
        <v>730313</v>
      </c>
      <c r="AH8072" s="1" t="s">
        <v>730314</v>
      </c>
      <c r="AI8072" s="1" t="s">
        <v>730315</v>
      </c>
      <c r="AJ8072" s="1" t="s">
        <v>730316</v>
      </c>
      <c r="AK8072" s="1" t="s">
        <v>730317</v>
      </c>
      <c r="AL8072" s="1" t="s">
        <v>730318</v>
      </c>
      <c r="AM8072" s="1" t="s">
        <v>730319</v>
      </c>
      <c r="AN8072" s="1" t="s">
        <v>730320</v>
      </c>
      <c r="AO8072" s="1" t="s">
        <v>730321</v>
      </c>
      <c r="AP8072" s="1" t="s">
        <v>730322</v>
      </c>
      <c r="AQ8072" s="1" t="s">
        <v>730323</v>
      </c>
      <c r="AR8072" s="1" t="s">
        <v>730324</v>
      </c>
      <c r="AS8072" s="1" t="s">
        <v>730325</v>
      </c>
      <c r="AT8072" s="1" t="s">
        <v>730326</v>
      </c>
      <c r="AU8072" s="1" t="s">
        <v>730327</v>
      </c>
      <c r="AV8072" s="1" t="s">
        <v>730328</v>
      </c>
      <c r="AW8072" s="1" t="s">
        <v>730329</v>
      </c>
      <c r="AX8072" s="1" t="s">
        <v>730330</v>
      </c>
      <c r="AY8072" s="1" t="s">
        <v>730331</v>
      </c>
      <c r="AZ8072" s="1" t="s">
        <v>730332</v>
      </c>
      <c r="BA8072" s="1" t="s">
        <v>730333</v>
      </c>
      <c r="BB8072" s="1" t="s">
        <v>730334</v>
      </c>
      <c r="BC8072" s="1" t="s">
        <v>730335</v>
      </c>
      <c r="BD8072" s="1" t="s">
        <v>730336</v>
      </c>
      <c r="BE8072" s="1" t="s">
        <v>730337</v>
      </c>
      <c r="BF8072" s="1" t="s">
        <v>730338</v>
      </c>
      <c r="BG8072" s="1" t="s">
        <v>730339</v>
      </c>
      <c r="BH8072" s="1" t="s">
        <v>730340</v>
      </c>
      <c r="BI8072" s="1" t="s">
        <v>730341</v>
      </c>
      <c r="BJ8072" s="1" t="s">
        <v>730342</v>
      </c>
      <c r="BK8072" s="1" t="s">
        <v>730343</v>
      </c>
      <c r="BL8072" s="1" t="s">
        <v>730344</v>
      </c>
      <c r="BM8072" s="1" t="s">
        <v>730345</v>
      </c>
      <c r="BN8072" s="1" t="s">
        <v>730346</v>
      </c>
      <c r="BO8072" s="1" t="s">
        <v>730347</v>
      </c>
      <c r="BP8072" s="1" t="s">
        <v>730348</v>
      </c>
      <c r="BQ8072" s="1" t="s">
        <v>730349</v>
      </c>
      <c r="BR8072" s="1" t="s">
        <v>730350</v>
      </c>
      <c r="BS8072" s="1" t="s">
        <v>730351</v>
      </c>
      <c r="BT8072" s="1" t="s">
        <v>730352</v>
      </c>
      <c r="BU8072" s="1" t="s">
        <v>730353</v>
      </c>
      <c r="BV8072" s="1" t="s">
        <v>730354</v>
      </c>
      <c r="BW8072" s="1" t="s">
        <v>730355</v>
      </c>
      <c r="BX8072" s="1" t="s">
        <v>730356</v>
      </c>
      <c r="BY8072" s="1" t="s">
        <v>730357</v>
      </c>
      <c r="BZ8072" s="1" t="s">
        <v>730358</v>
      </c>
      <c r="CA8072" s="1" t="s">
        <v>730359</v>
      </c>
      <c r="CB8072" s="1" t="s">
        <v>730360</v>
      </c>
      <c r="CC8072" s="1" t="s">
        <v>730361</v>
      </c>
      <c r="CD8072" s="1" t="s">
        <v>730362</v>
      </c>
      <c r="CE8072" s="1" t="s">
        <v>730363</v>
      </c>
      <c r="CF8072" s="1" t="s">
        <v>730364</v>
      </c>
      <c r="CG8072" s="1" t="s">
        <v>730365</v>
      </c>
      <c r="CH8072" s="1" t="s">
        <v>730366</v>
      </c>
      <c r="CI8072" s="1" t="s">
        <v>730367</v>
      </c>
      <c r="CJ8072" s="1" t="s">
        <v>730368</v>
      </c>
      <c r="CK8072" s="1" t="s">
        <v>730369</v>
      </c>
      <c r="CL8072" s="1" t="s">
        <v>730370</v>
      </c>
      <c r="CM8072" s="1" t="s">
        <v>730371</v>
      </c>
      <c r="CN8072" s="1" t="s">
        <v>730372</v>
      </c>
      <c r="CO8072" s="1" t="s">
        <v>730373</v>
      </c>
      <c r="CP8072" s="1" t="s">
        <v>730374</v>
      </c>
      <c r="CQ8072" s="1" t="s">
        <v>730375</v>
      </c>
      <c r="CR8072" s="1" t="s">
        <v>730376</v>
      </c>
      <c r="CS8072" s="1" t="s">
        <v>730377</v>
      </c>
      <c r="CT8072" s="1" t="s">
        <v>730378</v>
      </c>
      <c r="CU8072" s="1" t="s">
        <v>730379</v>
      </c>
      <c r="CV8072" s="1" t="s">
        <v>730380</v>
      </c>
      <c r="CW8072" s="1" t="s">
        <v>730381</v>
      </c>
      <c r="CX8072" s="1" t="s">
        <v>730382</v>
      </c>
      <c r="CY8072" s="1" t="s">
        <v>730383</v>
      </c>
      <c r="CZ8072" s="1" t="s">
        <v>730384</v>
      </c>
      <c r="DA8072" s="1" t="s">
        <v>730385</v>
      </c>
      <c r="DB8072" s="1" t="s">
        <v>730386</v>
      </c>
      <c r="DC8072" s="1" t="s">
        <v>730387</v>
      </c>
      <c r="DD8072" s="1" t="s">
        <v>730388</v>
      </c>
      <c r="DE8072" s="1" t="s">
        <v>730389</v>
      </c>
      <c r="DF8072" s="1" t="s">
        <v>730390</v>
      </c>
      <c r="DG8072" s="1" t="s">
        <v>730391</v>
      </c>
      <c r="DH8072" s="1" t="s">
        <v>730392</v>
      </c>
      <c r="DI8072" s="1" t="s">
        <v>730393</v>
      </c>
      <c r="DJ8072" s="1" t="s">
        <v>730394</v>
      </c>
      <c r="DK8072" s="1" t="s">
        <v>730395</v>
      </c>
      <c r="DL8072" s="1" t="s">
        <v>730396</v>
      </c>
    </row>
    <row r="8073" spans="1:116" x14ac:dyDescent="0.2">
      <c r="A8073" s="1" t="s">
        <v>730397</v>
      </c>
      <c r="B8073" s="1" t="s">
        <v>26602</v>
      </c>
      <c r="C8073" s="1" t="s">
        <v>730398</v>
      </c>
      <c r="D8073" s="1" t="s">
        <v>235</v>
      </c>
      <c r="E8073" s="1" t="s">
        <v>730399</v>
      </c>
      <c r="F8073" s="1" t="s">
        <v>730400</v>
      </c>
      <c r="G8073" s="1" t="s">
        <v>730401</v>
      </c>
      <c r="H8073" s="1" t="s">
        <v>730402</v>
      </c>
      <c r="I8073" s="1" t="s">
        <v>730403</v>
      </c>
      <c r="J8073" s="1" t="s">
        <v>730404</v>
      </c>
      <c r="K8073" s="1" t="s">
        <v>730405</v>
      </c>
      <c r="L8073" s="1" t="s">
        <v>730406</v>
      </c>
      <c r="M8073" s="1" t="s">
        <v>730407</v>
      </c>
      <c r="N8073" s="1" t="s">
        <v>730408</v>
      </c>
      <c r="O8073" s="1" t="s">
        <v>730409</v>
      </c>
      <c r="P8073" s="1" t="s">
        <v>730410</v>
      </c>
      <c r="Q8073" s="1" t="s">
        <v>730411</v>
      </c>
      <c r="R8073" s="1" t="s">
        <v>730412</v>
      </c>
      <c r="S8073" s="1" t="s">
        <v>730413</v>
      </c>
      <c r="T8073" s="1" t="s">
        <v>730414</v>
      </c>
      <c r="U8073" s="1" t="s">
        <v>730415</v>
      </c>
      <c r="V8073" s="1" t="s">
        <v>730416</v>
      </c>
      <c r="W8073" s="1" t="s">
        <v>730417</v>
      </c>
      <c r="X8073" s="1" t="s">
        <v>730418</v>
      </c>
      <c r="Y8073" s="1" t="s">
        <v>730419</v>
      </c>
      <c r="Z8073" s="1" t="s">
        <v>730420</v>
      </c>
      <c r="AA8073" s="1" t="s">
        <v>730421</v>
      </c>
      <c r="AB8073" s="1" t="s">
        <v>730422</v>
      </c>
      <c r="AC8073" s="1" t="s">
        <v>730423</v>
      </c>
      <c r="AD8073" s="1" t="s">
        <v>730424</v>
      </c>
      <c r="AE8073" s="1" t="s">
        <v>730425</v>
      </c>
      <c r="AF8073" s="1" t="s">
        <v>730426</v>
      </c>
      <c r="AG8073" s="1" t="s">
        <v>730427</v>
      </c>
      <c r="AH8073" s="1" t="s">
        <v>730428</v>
      </c>
      <c r="AI8073" s="1" t="s">
        <v>730429</v>
      </c>
      <c r="AJ8073" s="1" t="s">
        <v>730430</v>
      </c>
      <c r="AK8073" s="1" t="s">
        <v>730431</v>
      </c>
      <c r="AL8073" s="1" t="s">
        <v>730432</v>
      </c>
      <c r="AM8073" s="1" t="s">
        <v>730433</v>
      </c>
      <c r="AN8073" s="1" t="s">
        <v>730434</v>
      </c>
      <c r="AO8073" s="1" t="s">
        <v>730435</v>
      </c>
      <c r="AP8073" s="1" t="s">
        <v>730436</v>
      </c>
      <c r="AQ8073" s="1" t="s">
        <v>730437</v>
      </c>
      <c r="AR8073" s="1" t="s">
        <v>730438</v>
      </c>
      <c r="AS8073" s="1" t="s">
        <v>730439</v>
      </c>
      <c r="AT8073" s="1" t="s">
        <v>730440</v>
      </c>
      <c r="AU8073" s="1" t="s">
        <v>730441</v>
      </c>
      <c r="AV8073" s="1" t="s">
        <v>730442</v>
      </c>
      <c r="AW8073" s="1" t="s">
        <v>730443</v>
      </c>
      <c r="AX8073" s="1" t="s">
        <v>730444</v>
      </c>
      <c r="AY8073" s="1" t="s">
        <v>730445</v>
      </c>
      <c r="AZ8073" s="1" t="s">
        <v>730446</v>
      </c>
      <c r="BA8073" s="1" t="s">
        <v>730447</v>
      </c>
      <c r="BB8073" s="1" t="s">
        <v>730448</v>
      </c>
      <c r="BC8073" s="1" t="s">
        <v>730449</v>
      </c>
      <c r="BD8073" s="1" t="s">
        <v>730450</v>
      </c>
      <c r="BE8073" s="1" t="s">
        <v>730451</v>
      </c>
      <c r="BF8073" s="1" t="s">
        <v>730452</v>
      </c>
      <c r="BG8073" s="1" t="s">
        <v>730453</v>
      </c>
      <c r="BH8073" s="1" t="s">
        <v>730454</v>
      </c>
      <c r="BI8073" s="1" t="s">
        <v>730455</v>
      </c>
      <c r="BJ8073" s="1" t="s">
        <v>730456</v>
      </c>
      <c r="BK8073" s="1" t="s">
        <v>730457</v>
      </c>
      <c r="BL8073" s="1" t="s">
        <v>730458</v>
      </c>
      <c r="BM8073" s="1" t="s">
        <v>730459</v>
      </c>
      <c r="BN8073" s="1" t="s">
        <v>730460</v>
      </c>
      <c r="BO8073" s="1" t="s">
        <v>730461</v>
      </c>
      <c r="BP8073" s="1" t="s">
        <v>730462</v>
      </c>
      <c r="BQ8073" s="1" t="s">
        <v>730463</v>
      </c>
      <c r="BR8073" s="1" t="s">
        <v>730464</v>
      </c>
      <c r="BS8073" s="1" t="s">
        <v>730465</v>
      </c>
      <c r="BT8073" s="1" t="s">
        <v>730466</v>
      </c>
      <c r="BU8073" s="1" t="s">
        <v>730467</v>
      </c>
      <c r="BV8073" s="1" t="s">
        <v>730468</v>
      </c>
      <c r="BW8073" s="1" t="s">
        <v>730469</v>
      </c>
      <c r="BX8073" s="1" t="s">
        <v>730470</v>
      </c>
      <c r="BY8073" s="1" t="s">
        <v>730471</v>
      </c>
      <c r="BZ8073" s="1" t="s">
        <v>730472</v>
      </c>
      <c r="CA8073" s="1" t="s">
        <v>730473</v>
      </c>
      <c r="CB8073" s="1" t="s">
        <v>730474</v>
      </c>
      <c r="CC8073" s="1" t="s">
        <v>730475</v>
      </c>
      <c r="CD8073" s="1" t="s">
        <v>730476</v>
      </c>
      <c r="CE8073" s="1" t="s">
        <v>730477</v>
      </c>
      <c r="CF8073" s="1" t="s">
        <v>730478</v>
      </c>
      <c r="CG8073" s="1" t="s">
        <v>730479</v>
      </c>
      <c r="CH8073" s="1" t="s">
        <v>730480</v>
      </c>
      <c r="CI8073" s="1" t="s">
        <v>730481</v>
      </c>
      <c r="CJ8073" s="1" t="s">
        <v>730482</v>
      </c>
      <c r="CK8073" s="1" t="s">
        <v>730483</v>
      </c>
      <c r="CL8073" s="1" t="s">
        <v>730484</v>
      </c>
      <c r="CM8073" s="1" t="s">
        <v>730485</v>
      </c>
      <c r="CN8073" s="1" t="s">
        <v>730486</v>
      </c>
      <c r="CO8073" s="1" t="s">
        <v>730487</v>
      </c>
      <c r="CP8073" s="1" t="s">
        <v>730488</v>
      </c>
      <c r="CQ8073" s="1" t="s">
        <v>730489</v>
      </c>
      <c r="CR8073" s="1" t="s">
        <v>730490</v>
      </c>
      <c r="CS8073" s="1" t="s">
        <v>730491</v>
      </c>
      <c r="CT8073" s="1" t="s">
        <v>730492</v>
      </c>
      <c r="CU8073" s="1" t="s">
        <v>730493</v>
      </c>
      <c r="CV8073" s="1" t="s">
        <v>730494</v>
      </c>
      <c r="CW8073" s="1" t="s">
        <v>730495</v>
      </c>
      <c r="CX8073" s="1" t="s">
        <v>730496</v>
      </c>
      <c r="CY8073" s="1" t="s">
        <v>730497</v>
      </c>
      <c r="CZ8073" s="1" t="s">
        <v>730498</v>
      </c>
      <c r="DA8073" s="1" t="s">
        <v>730499</v>
      </c>
      <c r="DB8073" s="1" t="s">
        <v>730500</v>
      </c>
      <c r="DC8073" s="1" t="s">
        <v>730501</v>
      </c>
      <c r="DD8073" s="1" t="s">
        <v>730502</v>
      </c>
      <c r="DE8073" s="1" t="s">
        <v>730503</v>
      </c>
      <c r="DF8073" s="1" t="s">
        <v>730504</v>
      </c>
      <c r="DG8073" s="1" t="s">
        <v>730505</v>
      </c>
      <c r="DH8073" s="1" t="s">
        <v>730506</v>
      </c>
      <c r="DI8073" s="1" t="s">
        <v>730507</v>
      </c>
      <c r="DJ8073" s="1" t="s">
        <v>730508</v>
      </c>
      <c r="DK8073" s="1" t="s">
        <v>730509</v>
      </c>
      <c r="DL8073" s="1" t="s">
        <v>730510</v>
      </c>
    </row>
    <row r="8074" spans="1:116" x14ac:dyDescent="0.2">
      <c r="A8074" s="1" t="s">
        <v>730511</v>
      </c>
      <c r="B8074" s="1" t="s">
        <v>24196</v>
      </c>
      <c r="C8074" s="1" t="s">
        <v>730512</v>
      </c>
      <c r="D8074" s="1" t="s">
        <v>235</v>
      </c>
      <c r="E8074" s="1" t="s">
        <v>730513</v>
      </c>
      <c r="F8074" s="1" t="s">
        <v>512</v>
      </c>
      <c r="G8074" s="1" t="s">
        <v>512</v>
      </c>
      <c r="H8074" s="1" t="s">
        <v>512</v>
      </c>
      <c r="I8074" s="1" t="s">
        <v>730514</v>
      </c>
      <c r="J8074" s="1" t="s">
        <v>730515</v>
      </c>
      <c r="K8074" s="1" t="s">
        <v>730516</v>
      </c>
      <c r="L8074" s="1" t="s">
        <v>730517</v>
      </c>
      <c r="M8074" s="1" t="s">
        <v>730518</v>
      </c>
      <c r="N8074" s="1" t="s">
        <v>730519</v>
      </c>
      <c r="O8074" s="1" t="s">
        <v>512</v>
      </c>
      <c r="P8074" s="1" t="s">
        <v>512</v>
      </c>
      <c r="Q8074" s="1" t="s">
        <v>512</v>
      </c>
      <c r="R8074" s="1" t="s">
        <v>512</v>
      </c>
      <c r="S8074" s="1" t="s">
        <v>512</v>
      </c>
      <c r="T8074" s="1" t="s">
        <v>512</v>
      </c>
      <c r="U8074" s="1" t="s">
        <v>512</v>
      </c>
      <c r="V8074" s="1" t="s">
        <v>512</v>
      </c>
      <c r="W8074" s="1" t="s">
        <v>512</v>
      </c>
      <c r="X8074" s="1" t="s">
        <v>730520</v>
      </c>
      <c r="Y8074" s="1" t="s">
        <v>730521</v>
      </c>
      <c r="Z8074" s="1" t="s">
        <v>730522</v>
      </c>
      <c r="AA8074" s="1" t="s">
        <v>730523</v>
      </c>
      <c r="AB8074" s="1" t="s">
        <v>730524</v>
      </c>
      <c r="AC8074" s="1" t="s">
        <v>730525</v>
      </c>
      <c r="AD8074" s="1" t="s">
        <v>730526</v>
      </c>
      <c r="AE8074" s="1" t="s">
        <v>730527</v>
      </c>
      <c r="AF8074" s="1" t="s">
        <v>730528</v>
      </c>
      <c r="AG8074" s="1" t="s">
        <v>730529</v>
      </c>
      <c r="AH8074" s="1" t="s">
        <v>730530</v>
      </c>
      <c r="AI8074" s="1" t="s">
        <v>730531</v>
      </c>
      <c r="AJ8074" s="1" t="s">
        <v>730532</v>
      </c>
      <c r="AK8074" s="1" t="s">
        <v>730533</v>
      </c>
      <c r="AL8074" s="1" t="s">
        <v>730534</v>
      </c>
      <c r="AM8074" s="1" t="s">
        <v>730535</v>
      </c>
      <c r="AN8074" s="1" t="s">
        <v>730536</v>
      </c>
      <c r="AO8074" s="1" t="s">
        <v>730537</v>
      </c>
      <c r="AP8074" s="1" t="s">
        <v>512</v>
      </c>
      <c r="AQ8074" s="1" t="s">
        <v>512</v>
      </c>
      <c r="AR8074" s="1" t="s">
        <v>512</v>
      </c>
      <c r="AS8074" s="1" t="s">
        <v>730538</v>
      </c>
      <c r="AT8074" s="1" t="s">
        <v>730539</v>
      </c>
      <c r="AU8074" s="1" t="s">
        <v>730540</v>
      </c>
      <c r="AV8074" s="1" t="s">
        <v>512</v>
      </c>
      <c r="AW8074" s="1" t="s">
        <v>512</v>
      </c>
      <c r="AX8074" s="1" t="s">
        <v>512</v>
      </c>
      <c r="AY8074" s="1" t="s">
        <v>730541</v>
      </c>
      <c r="AZ8074" s="1" t="s">
        <v>730542</v>
      </c>
      <c r="BA8074" s="1" t="s">
        <v>730543</v>
      </c>
      <c r="BB8074" s="1" t="s">
        <v>730544</v>
      </c>
      <c r="BC8074" s="1" t="s">
        <v>730545</v>
      </c>
      <c r="BD8074" s="1" t="s">
        <v>730546</v>
      </c>
      <c r="BE8074" s="1" t="s">
        <v>512</v>
      </c>
      <c r="BF8074" s="1" t="s">
        <v>512</v>
      </c>
      <c r="BG8074" s="1" t="s">
        <v>512</v>
      </c>
      <c r="BH8074" s="1" t="s">
        <v>512</v>
      </c>
      <c r="BI8074" s="1" t="s">
        <v>512</v>
      </c>
      <c r="BJ8074" s="1" t="s">
        <v>512</v>
      </c>
      <c r="BK8074" s="1" t="s">
        <v>730547</v>
      </c>
      <c r="BL8074" s="1" t="s">
        <v>730548</v>
      </c>
      <c r="BM8074" s="1" t="s">
        <v>730549</v>
      </c>
      <c r="BN8074" s="1" t="s">
        <v>730550</v>
      </c>
      <c r="BO8074" s="1" t="s">
        <v>730551</v>
      </c>
      <c r="BP8074" s="1" t="s">
        <v>730552</v>
      </c>
      <c r="BQ8074" s="1" t="s">
        <v>512</v>
      </c>
      <c r="BR8074" s="1" t="s">
        <v>512</v>
      </c>
      <c r="BS8074" s="1" t="s">
        <v>512</v>
      </c>
      <c r="BT8074" s="1" t="s">
        <v>730553</v>
      </c>
      <c r="BU8074" s="1" t="s">
        <v>730554</v>
      </c>
      <c r="BV8074" s="1" t="s">
        <v>730555</v>
      </c>
      <c r="BW8074" s="1" t="s">
        <v>730556</v>
      </c>
      <c r="BX8074" s="1" t="s">
        <v>730557</v>
      </c>
      <c r="BY8074" s="1" t="s">
        <v>730558</v>
      </c>
      <c r="BZ8074" s="1" t="s">
        <v>730559</v>
      </c>
      <c r="CA8074" s="1" t="s">
        <v>730560</v>
      </c>
      <c r="CB8074" s="1" t="s">
        <v>730561</v>
      </c>
      <c r="CC8074" s="1" t="s">
        <v>730562</v>
      </c>
      <c r="CD8074" s="1" t="s">
        <v>730563</v>
      </c>
      <c r="CE8074" s="1" t="s">
        <v>730564</v>
      </c>
      <c r="CF8074" s="1" t="s">
        <v>730565</v>
      </c>
      <c r="CG8074" s="1" t="s">
        <v>730566</v>
      </c>
      <c r="CH8074" s="1" t="s">
        <v>730567</v>
      </c>
      <c r="CI8074" s="1" t="s">
        <v>730568</v>
      </c>
      <c r="CJ8074" s="1" t="s">
        <v>730569</v>
      </c>
      <c r="CK8074" s="1" t="s">
        <v>730570</v>
      </c>
      <c r="CL8074" s="1" t="s">
        <v>512</v>
      </c>
      <c r="CM8074" s="1" t="s">
        <v>512</v>
      </c>
      <c r="CN8074" s="1" t="s">
        <v>512</v>
      </c>
      <c r="CO8074" s="1" t="s">
        <v>730571</v>
      </c>
      <c r="CP8074" s="1" t="s">
        <v>730572</v>
      </c>
      <c r="CQ8074" s="1" t="s">
        <v>730573</v>
      </c>
      <c r="CR8074" s="1" t="s">
        <v>730574</v>
      </c>
      <c r="CS8074" s="1" t="s">
        <v>730575</v>
      </c>
      <c r="CT8074" s="1" t="s">
        <v>730576</v>
      </c>
      <c r="CU8074" s="1" t="s">
        <v>730577</v>
      </c>
      <c r="CV8074" s="1" t="s">
        <v>730578</v>
      </c>
      <c r="CW8074" s="1" t="s">
        <v>730579</v>
      </c>
      <c r="CX8074" s="1" t="s">
        <v>512</v>
      </c>
      <c r="CY8074" s="1" t="s">
        <v>512</v>
      </c>
      <c r="CZ8074" s="1" t="s">
        <v>512</v>
      </c>
      <c r="DA8074" s="1" t="s">
        <v>730580</v>
      </c>
      <c r="DB8074" s="1" t="s">
        <v>730581</v>
      </c>
      <c r="DC8074" s="1" t="s">
        <v>730582</v>
      </c>
      <c r="DD8074" s="1" t="s">
        <v>730583</v>
      </c>
      <c r="DE8074" s="1" t="s">
        <v>730584</v>
      </c>
      <c r="DF8074" s="1" t="s">
        <v>730585</v>
      </c>
      <c r="DG8074" s="1" t="s">
        <v>730586</v>
      </c>
      <c r="DH8074" s="1" t="s">
        <v>730587</v>
      </c>
      <c r="DI8074" s="1" t="s">
        <v>730588</v>
      </c>
      <c r="DJ8074" s="1" t="s">
        <v>730589</v>
      </c>
      <c r="DK8074" s="1" t="s">
        <v>730590</v>
      </c>
      <c r="DL8074" s="1" t="s">
        <v>730591</v>
      </c>
    </row>
    <row r="8075" spans="1:116" x14ac:dyDescent="0.2">
      <c r="A8075" s="1" t="s">
        <v>730592</v>
      </c>
      <c r="B8075" s="1" t="s">
        <v>214491</v>
      </c>
      <c r="C8075" s="1" t="s">
        <v>730593</v>
      </c>
      <c r="D8075" s="1" t="s">
        <v>235</v>
      </c>
      <c r="E8075" s="1" t="s">
        <v>730594</v>
      </c>
      <c r="F8075" s="1" t="s">
        <v>730595</v>
      </c>
      <c r="G8075" s="1" t="s">
        <v>730596</v>
      </c>
      <c r="H8075" s="1" t="s">
        <v>730597</v>
      </c>
      <c r="I8075" s="1" t="s">
        <v>730598</v>
      </c>
      <c r="J8075" s="1" t="s">
        <v>730599</v>
      </c>
      <c r="K8075" s="1" t="s">
        <v>730600</v>
      </c>
      <c r="L8075" s="1" t="s">
        <v>730601</v>
      </c>
      <c r="M8075" s="1" t="s">
        <v>730602</v>
      </c>
      <c r="N8075" s="1" t="s">
        <v>730603</v>
      </c>
      <c r="O8075" s="1" t="s">
        <v>730604</v>
      </c>
      <c r="P8075" s="1" t="s">
        <v>730605</v>
      </c>
      <c r="Q8075" s="1" t="s">
        <v>730606</v>
      </c>
      <c r="R8075" s="1" t="s">
        <v>730607</v>
      </c>
      <c r="S8075" s="1" t="s">
        <v>730608</v>
      </c>
      <c r="T8075" s="1" t="s">
        <v>730609</v>
      </c>
      <c r="U8075" s="1" t="s">
        <v>512</v>
      </c>
      <c r="V8075" s="1" t="s">
        <v>512</v>
      </c>
      <c r="W8075" s="1" t="s">
        <v>512</v>
      </c>
      <c r="X8075" s="1" t="s">
        <v>730610</v>
      </c>
      <c r="Y8075" s="1" t="s">
        <v>730611</v>
      </c>
      <c r="Z8075" s="1" t="s">
        <v>730612</v>
      </c>
      <c r="AA8075" s="1" t="s">
        <v>730613</v>
      </c>
      <c r="AB8075" s="1" t="s">
        <v>730614</v>
      </c>
      <c r="AC8075" s="1" t="s">
        <v>730615</v>
      </c>
      <c r="AD8075" s="1" t="s">
        <v>730616</v>
      </c>
      <c r="AE8075" s="1" t="s">
        <v>730617</v>
      </c>
      <c r="AF8075" s="1" t="s">
        <v>730618</v>
      </c>
      <c r="AG8075" s="1" t="s">
        <v>730619</v>
      </c>
      <c r="AH8075" s="1" t="s">
        <v>730620</v>
      </c>
      <c r="AI8075" s="1" t="s">
        <v>730621</v>
      </c>
      <c r="AJ8075" s="1" t="s">
        <v>730622</v>
      </c>
      <c r="AK8075" s="1" t="s">
        <v>730623</v>
      </c>
      <c r="AL8075" s="1" t="s">
        <v>730624</v>
      </c>
      <c r="AM8075" s="1" t="s">
        <v>512</v>
      </c>
      <c r="AN8075" s="1" t="s">
        <v>512</v>
      </c>
      <c r="AO8075" s="1" t="s">
        <v>512</v>
      </c>
      <c r="AP8075" s="1" t="s">
        <v>512</v>
      </c>
      <c r="AQ8075" s="1" t="s">
        <v>512</v>
      </c>
      <c r="AR8075" s="1" t="s">
        <v>512</v>
      </c>
      <c r="AS8075" s="1" t="s">
        <v>730625</v>
      </c>
      <c r="AT8075" s="1" t="s">
        <v>730626</v>
      </c>
      <c r="AU8075" s="1" t="s">
        <v>730627</v>
      </c>
      <c r="AV8075" s="1" t="s">
        <v>730628</v>
      </c>
      <c r="AW8075" s="1" t="s">
        <v>730629</v>
      </c>
      <c r="AX8075" s="1" t="s">
        <v>730630</v>
      </c>
      <c r="AY8075" s="1" t="s">
        <v>512</v>
      </c>
      <c r="AZ8075" s="1" t="s">
        <v>512</v>
      </c>
      <c r="BA8075" s="1" t="s">
        <v>512</v>
      </c>
      <c r="BB8075" s="1" t="s">
        <v>730631</v>
      </c>
      <c r="BC8075" s="1" t="s">
        <v>730632</v>
      </c>
      <c r="BD8075" s="1" t="s">
        <v>730633</v>
      </c>
      <c r="BE8075" s="1" t="s">
        <v>730634</v>
      </c>
      <c r="BF8075" s="1" t="s">
        <v>730635</v>
      </c>
      <c r="BG8075" s="1" t="s">
        <v>730636</v>
      </c>
      <c r="BH8075" s="1" t="s">
        <v>730637</v>
      </c>
      <c r="BI8075" s="1" t="s">
        <v>730638</v>
      </c>
      <c r="BJ8075" s="1" t="s">
        <v>730639</v>
      </c>
      <c r="BK8075" s="1" t="s">
        <v>730640</v>
      </c>
      <c r="BL8075" s="1" t="s">
        <v>730641</v>
      </c>
      <c r="BM8075" s="1" t="s">
        <v>730642</v>
      </c>
      <c r="BN8075" s="1" t="s">
        <v>730643</v>
      </c>
      <c r="BO8075" s="1" t="s">
        <v>730644</v>
      </c>
      <c r="BP8075" s="1" t="s">
        <v>730645</v>
      </c>
      <c r="BQ8075" s="1" t="s">
        <v>730646</v>
      </c>
      <c r="BR8075" s="1" t="s">
        <v>730647</v>
      </c>
      <c r="BS8075" s="1" t="s">
        <v>730648</v>
      </c>
      <c r="BT8075" s="1" t="s">
        <v>512</v>
      </c>
      <c r="BU8075" s="1" t="s">
        <v>512</v>
      </c>
      <c r="BV8075" s="1" t="s">
        <v>512</v>
      </c>
      <c r="BW8075" s="1" t="s">
        <v>730649</v>
      </c>
      <c r="BX8075" s="1" t="s">
        <v>730650</v>
      </c>
      <c r="BY8075" s="1" t="s">
        <v>730651</v>
      </c>
      <c r="BZ8075" s="1" t="s">
        <v>730652</v>
      </c>
      <c r="CA8075" s="1" t="s">
        <v>730653</v>
      </c>
      <c r="CB8075" s="1" t="s">
        <v>730654</v>
      </c>
      <c r="CC8075" s="1" t="s">
        <v>730655</v>
      </c>
      <c r="CD8075" s="1" t="s">
        <v>730656</v>
      </c>
      <c r="CE8075" s="1" t="s">
        <v>730657</v>
      </c>
      <c r="CF8075" s="1" t="s">
        <v>730658</v>
      </c>
      <c r="CG8075" s="1" t="s">
        <v>730659</v>
      </c>
      <c r="CH8075" s="1" t="s">
        <v>730660</v>
      </c>
      <c r="CI8075" s="1" t="s">
        <v>512</v>
      </c>
      <c r="CJ8075" s="1" t="s">
        <v>512</v>
      </c>
      <c r="CK8075" s="1" t="s">
        <v>512</v>
      </c>
      <c r="CL8075" s="1" t="s">
        <v>730661</v>
      </c>
      <c r="CM8075" s="1" t="s">
        <v>730662</v>
      </c>
      <c r="CN8075" s="1" t="s">
        <v>730663</v>
      </c>
      <c r="CO8075" s="1" t="s">
        <v>730664</v>
      </c>
      <c r="CP8075" s="1" t="s">
        <v>730665</v>
      </c>
      <c r="CQ8075" s="1" t="s">
        <v>730666</v>
      </c>
      <c r="CR8075" s="1" t="s">
        <v>730667</v>
      </c>
      <c r="CS8075" s="1" t="s">
        <v>730668</v>
      </c>
      <c r="CT8075" s="1" t="s">
        <v>730669</v>
      </c>
      <c r="CU8075" s="1" t="s">
        <v>512</v>
      </c>
      <c r="CV8075" s="1" t="s">
        <v>512</v>
      </c>
      <c r="CW8075" s="1" t="s">
        <v>512</v>
      </c>
      <c r="CX8075" s="1" t="s">
        <v>730670</v>
      </c>
      <c r="CY8075" s="1" t="s">
        <v>730671</v>
      </c>
      <c r="CZ8075" s="1" t="s">
        <v>730672</v>
      </c>
      <c r="DA8075" s="1" t="s">
        <v>512</v>
      </c>
      <c r="DB8075" s="1" t="s">
        <v>512</v>
      </c>
      <c r="DC8075" s="1" t="s">
        <v>512</v>
      </c>
      <c r="DD8075" s="1" t="s">
        <v>730673</v>
      </c>
      <c r="DE8075" s="1" t="s">
        <v>730674</v>
      </c>
      <c r="DF8075" s="1" t="s">
        <v>730675</v>
      </c>
      <c r="DG8075" s="1" t="s">
        <v>512</v>
      </c>
      <c r="DH8075" s="1" t="s">
        <v>512</v>
      </c>
      <c r="DI8075" s="1" t="s">
        <v>512</v>
      </c>
      <c r="DJ8075" s="1" t="s">
        <v>730676</v>
      </c>
      <c r="DK8075" s="1" t="s">
        <v>730677</v>
      </c>
      <c r="DL8075" s="1" t="s">
        <v>730678</v>
      </c>
    </row>
    <row r="8076" spans="1:116" x14ac:dyDescent="0.2">
      <c r="A8076" s="1" t="s">
        <v>730679</v>
      </c>
      <c r="B8076" s="1" t="s">
        <v>159246</v>
      </c>
      <c r="C8076" s="1" t="s">
        <v>730680</v>
      </c>
      <c r="D8076" s="1" t="s">
        <v>235</v>
      </c>
      <c r="E8076" s="1" t="s">
        <v>730681</v>
      </c>
      <c r="F8076" s="1" t="s">
        <v>730682</v>
      </c>
      <c r="G8076" s="1" t="s">
        <v>730683</v>
      </c>
      <c r="H8076" s="1" t="s">
        <v>730684</v>
      </c>
      <c r="I8076" s="1" t="s">
        <v>730685</v>
      </c>
      <c r="J8076" s="1" t="s">
        <v>730686</v>
      </c>
      <c r="K8076" s="1" t="s">
        <v>730687</v>
      </c>
      <c r="L8076" s="1" t="s">
        <v>730688</v>
      </c>
      <c r="M8076" s="1" t="s">
        <v>730689</v>
      </c>
      <c r="N8076" s="1" t="s">
        <v>730690</v>
      </c>
      <c r="O8076" s="1" t="s">
        <v>730691</v>
      </c>
      <c r="P8076" s="1" t="s">
        <v>730692</v>
      </c>
      <c r="Q8076" s="1" t="s">
        <v>730693</v>
      </c>
      <c r="R8076" s="1" t="s">
        <v>730694</v>
      </c>
      <c r="S8076" s="1" t="s">
        <v>730695</v>
      </c>
      <c r="T8076" s="1" t="s">
        <v>730696</v>
      </c>
      <c r="U8076" s="1" t="s">
        <v>730697</v>
      </c>
      <c r="V8076" s="1" t="s">
        <v>730698</v>
      </c>
      <c r="W8076" s="1" t="s">
        <v>730699</v>
      </c>
      <c r="X8076" s="1" t="s">
        <v>730700</v>
      </c>
      <c r="Y8076" s="1" t="s">
        <v>730701</v>
      </c>
      <c r="Z8076" s="1" t="s">
        <v>730702</v>
      </c>
      <c r="AA8076" s="1" t="s">
        <v>730703</v>
      </c>
      <c r="AB8076" s="1" t="s">
        <v>730704</v>
      </c>
      <c r="AC8076" s="1" t="s">
        <v>730705</v>
      </c>
      <c r="AD8076" s="1" t="s">
        <v>512</v>
      </c>
      <c r="AE8076" s="1" t="s">
        <v>512</v>
      </c>
      <c r="AF8076" s="1" t="s">
        <v>512</v>
      </c>
      <c r="AG8076" s="1" t="s">
        <v>512</v>
      </c>
      <c r="AH8076" s="1" t="s">
        <v>512</v>
      </c>
      <c r="AI8076" s="1" t="s">
        <v>512</v>
      </c>
      <c r="AJ8076" s="1" t="s">
        <v>730706</v>
      </c>
      <c r="AK8076" s="1" t="s">
        <v>730707</v>
      </c>
      <c r="AL8076" s="1" t="s">
        <v>730708</v>
      </c>
      <c r="AM8076" s="1" t="s">
        <v>730709</v>
      </c>
      <c r="AN8076" s="1" t="s">
        <v>730710</v>
      </c>
      <c r="AO8076" s="1" t="s">
        <v>730711</v>
      </c>
      <c r="AP8076" s="1" t="s">
        <v>512</v>
      </c>
      <c r="AQ8076" s="1" t="s">
        <v>512</v>
      </c>
      <c r="AR8076" s="1" t="s">
        <v>512</v>
      </c>
      <c r="AS8076" s="1" t="s">
        <v>512</v>
      </c>
      <c r="AT8076" s="1" t="s">
        <v>512</v>
      </c>
      <c r="AU8076" s="1" t="s">
        <v>512</v>
      </c>
      <c r="AV8076" s="1" t="s">
        <v>730712</v>
      </c>
      <c r="AW8076" s="1" t="s">
        <v>730713</v>
      </c>
      <c r="AX8076" s="1" t="s">
        <v>730714</v>
      </c>
      <c r="AY8076" s="1" t="s">
        <v>730715</v>
      </c>
      <c r="AZ8076" s="1" t="s">
        <v>730716</v>
      </c>
      <c r="BA8076" s="1" t="s">
        <v>730717</v>
      </c>
      <c r="BB8076" s="1" t="s">
        <v>730718</v>
      </c>
      <c r="BC8076" s="1" t="s">
        <v>730719</v>
      </c>
      <c r="BD8076" s="1" t="s">
        <v>730720</v>
      </c>
      <c r="BE8076" s="1" t="s">
        <v>730721</v>
      </c>
      <c r="BF8076" s="1" t="s">
        <v>730722</v>
      </c>
      <c r="BG8076" s="1" t="s">
        <v>730723</v>
      </c>
      <c r="BH8076" s="1" t="s">
        <v>730724</v>
      </c>
      <c r="BI8076" s="1" t="s">
        <v>730725</v>
      </c>
      <c r="BJ8076" s="1" t="s">
        <v>730726</v>
      </c>
      <c r="BK8076" s="1" t="s">
        <v>730727</v>
      </c>
      <c r="BL8076" s="1" t="s">
        <v>730728</v>
      </c>
      <c r="BM8076" s="1" t="s">
        <v>730729</v>
      </c>
      <c r="BN8076" s="1" t="s">
        <v>512</v>
      </c>
      <c r="BO8076" s="1" t="s">
        <v>512</v>
      </c>
      <c r="BP8076" s="1" t="s">
        <v>512</v>
      </c>
      <c r="BQ8076" s="1" t="s">
        <v>730730</v>
      </c>
      <c r="BR8076" s="1" t="s">
        <v>730731</v>
      </c>
      <c r="BS8076" s="1" t="s">
        <v>730732</v>
      </c>
      <c r="BT8076" s="1" t="s">
        <v>730733</v>
      </c>
      <c r="BU8076" s="1" t="s">
        <v>730734</v>
      </c>
      <c r="BV8076" s="1" t="s">
        <v>730735</v>
      </c>
      <c r="BW8076" s="1" t="s">
        <v>730736</v>
      </c>
      <c r="BX8076" s="1" t="s">
        <v>730737</v>
      </c>
      <c r="BY8076" s="1" t="s">
        <v>730738</v>
      </c>
      <c r="BZ8076" s="1" t="s">
        <v>730739</v>
      </c>
      <c r="CA8076" s="1" t="s">
        <v>730740</v>
      </c>
      <c r="CB8076" s="1" t="s">
        <v>730741</v>
      </c>
      <c r="CC8076" s="1" t="s">
        <v>730742</v>
      </c>
      <c r="CD8076" s="1" t="s">
        <v>730743</v>
      </c>
      <c r="CE8076" s="1" t="s">
        <v>730744</v>
      </c>
      <c r="CF8076" s="1" t="s">
        <v>730745</v>
      </c>
      <c r="CG8076" s="1" t="s">
        <v>730746</v>
      </c>
      <c r="CH8076" s="1" t="s">
        <v>730747</v>
      </c>
      <c r="CI8076" s="1" t="s">
        <v>730748</v>
      </c>
      <c r="CJ8076" s="1" t="s">
        <v>730749</v>
      </c>
      <c r="CK8076" s="1" t="s">
        <v>730750</v>
      </c>
      <c r="CL8076" s="1" t="s">
        <v>730751</v>
      </c>
      <c r="CM8076" s="1" t="s">
        <v>730752</v>
      </c>
      <c r="CN8076" s="1" t="s">
        <v>730753</v>
      </c>
      <c r="CO8076" s="1" t="s">
        <v>730754</v>
      </c>
      <c r="CP8076" s="1" t="s">
        <v>730755</v>
      </c>
      <c r="CQ8076" s="1" t="s">
        <v>730756</v>
      </c>
      <c r="CR8076" s="1" t="s">
        <v>730757</v>
      </c>
      <c r="CS8076" s="1" t="s">
        <v>730758</v>
      </c>
      <c r="CT8076" s="1" t="s">
        <v>730759</v>
      </c>
      <c r="CU8076" s="1" t="s">
        <v>730760</v>
      </c>
      <c r="CV8076" s="1" t="s">
        <v>730761</v>
      </c>
      <c r="CW8076" s="1" t="s">
        <v>730762</v>
      </c>
      <c r="CX8076" s="1" t="s">
        <v>730763</v>
      </c>
      <c r="CY8076" s="1" t="s">
        <v>730764</v>
      </c>
      <c r="CZ8076" s="1" t="s">
        <v>730765</v>
      </c>
      <c r="DA8076" s="1" t="s">
        <v>730766</v>
      </c>
      <c r="DB8076" s="1" t="s">
        <v>730767</v>
      </c>
      <c r="DC8076" s="1" t="s">
        <v>730768</v>
      </c>
      <c r="DD8076" s="1" t="s">
        <v>730769</v>
      </c>
      <c r="DE8076" s="1" t="s">
        <v>730770</v>
      </c>
      <c r="DF8076" s="1" t="s">
        <v>730771</v>
      </c>
      <c r="DG8076" s="1" t="s">
        <v>730772</v>
      </c>
      <c r="DH8076" s="1" t="s">
        <v>730773</v>
      </c>
      <c r="DI8076" s="1" t="s">
        <v>730774</v>
      </c>
      <c r="DJ8076" s="1" t="s">
        <v>512</v>
      </c>
      <c r="DK8076" s="1" t="s">
        <v>512</v>
      </c>
      <c r="DL8076" s="1" t="s">
        <v>512</v>
      </c>
    </row>
    <row r="8077" spans="1:116" x14ac:dyDescent="0.2">
      <c r="A8077" s="1" t="s">
        <v>730775</v>
      </c>
      <c r="B8077" s="1" t="s">
        <v>16410</v>
      </c>
      <c r="C8077" s="1" t="s">
        <v>730776</v>
      </c>
      <c r="D8077" s="1" t="s">
        <v>235</v>
      </c>
      <c r="E8077" s="1" t="s">
        <v>730777</v>
      </c>
      <c r="F8077" s="1" t="s">
        <v>512</v>
      </c>
      <c r="G8077" s="1" t="s">
        <v>512</v>
      </c>
      <c r="H8077" s="1" t="s">
        <v>512</v>
      </c>
      <c r="I8077" s="1" t="s">
        <v>730778</v>
      </c>
      <c r="J8077" s="1" t="s">
        <v>730779</v>
      </c>
      <c r="K8077" s="1" t="s">
        <v>730780</v>
      </c>
      <c r="L8077" s="1" t="s">
        <v>730781</v>
      </c>
      <c r="M8077" s="1" t="s">
        <v>730782</v>
      </c>
      <c r="N8077" s="1" t="s">
        <v>730783</v>
      </c>
      <c r="O8077" s="1" t="s">
        <v>730784</v>
      </c>
      <c r="P8077" s="1" t="s">
        <v>730785</v>
      </c>
      <c r="Q8077" s="1" t="s">
        <v>730786</v>
      </c>
      <c r="R8077" s="1" t="s">
        <v>730787</v>
      </c>
      <c r="S8077" s="1" t="s">
        <v>730788</v>
      </c>
      <c r="T8077" s="1" t="s">
        <v>730789</v>
      </c>
      <c r="U8077" s="1" t="s">
        <v>730790</v>
      </c>
      <c r="V8077" s="1" t="s">
        <v>730791</v>
      </c>
      <c r="W8077" s="1" t="s">
        <v>730792</v>
      </c>
      <c r="X8077" s="1" t="s">
        <v>730793</v>
      </c>
      <c r="Y8077" s="1" t="s">
        <v>730794</v>
      </c>
      <c r="Z8077" s="1" t="s">
        <v>730795</v>
      </c>
      <c r="AA8077" s="1" t="s">
        <v>730796</v>
      </c>
      <c r="AB8077" s="1" t="s">
        <v>730797</v>
      </c>
      <c r="AC8077" s="1" t="s">
        <v>730798</v>
      </c>
      <c r="AD8077" s="1" t="s">
        <v>730799</v>
      </c>
      <c r="AE8077" s="1" t="s">
        <v>730800</v>
      </c>
      <c r="AF8077" s="1" t="s">
        <v>730801</v>
      </c>
      <c r="AG8077" s="1" t="s">
        <v>730802</v>
      </c>
      <c r="AH8077" s="1" t="s">
        <v>730803</v>
      </c>
      <c r="AI8077" s="1" t="s">
        <v>730804</v>
      </c>
      <c r="AJ8077" s="1" t="s">
        <v>730805</v>
      </c>
      <c r="AK8077" s="1" t="s">
        <v>730806</v>
      </c>
      <c r="AL8077" s="1" t="s">
        <v>730807</v>
      </c>
      <c r="AM8077" s="1" t="s">
        <v>730808</v>
      </c>
      <c r="AN8077" s="1" t="s">
        <v>730809</v>
      </c>
      <c r="AO8077" s="1" t="s">
        <v>730810</v>
      </c>
      <c r="AP8077" s="1" t="s">
        <v>730811</v>
      </c>
      <c r="AQ8077" s="1" t="s">
        <v>730812</v>
      </c>
      <c r="AR8077" s="1" t="s">
        <v>730813</v>
      </c>
      <c r="AS8077" s="1" t="s">
        <v>730814</v>
      </c>
      <c r="AT8077" s="1" t="s">
        <v>730815</v>
      </c>
      <c r="AU8077" s="1" t="s">
        <v>730816</v>
      </c>
      <c r="AV8077" s="1" t="s">
        <v>730817</v>
      </c>
      <c r="AW8077" s="1" t="s">
        <v>730818</v>
      </c>
      <c r="AX8077" s="1" t="s">
        <v>730819</v>
      </c>
      <c r="AY8077" s="1" t="s">
        <v>512</v>
      </c>
      <c r="AZ8077" s="1" t="s">
        <v>512</v>
      </c>
      <c r="BA8077" s="1" t="s">
        <v>512</v>
      </c>
      <c r="BB8077" s="1" t="s">
        <v>512</v>
      </c>
      <c r="BC8077" s="1" t="s">
        <v>512</v>
      </c>
      <c r="BD8077" s="1" t="s">
        <v>512</v>
      </c>
      <c r="BE8077" s="1" t="s">
        <v>512</v>
      </c>
      <c r="BF8077" s="1" t="s">
        <v>512</v>
      </c>
      <c r="BG8077" s="1" t="s">
        <v>512</v>
      </c>
      <c r="BH8077" s="1" t="s">
        <v>512</v>
      </c>
      <c r="BI8077" s="1" t="s">
        <v>512</v>
      </c>
      <c r="BJ8077" s="1" t="s">
        <v>512</v>
      </c>
      <c r="BK8077" s="1" t="s">
        <v>730820</v>
      </c>
      <c r="BL8077" s="1" t="s">
        <v>730821</v>
      </c>
      <c r="BM8077" s="1" t="s">
        <v>730822</v>
      </c>
      <c r="BN8077" s="1" t="s">
        <v>730823</v>
      </c>
      <c r="BO8077" s="1" t="s">
        <v>730824</v>
      </c>
      <c r="BP8077" s="1" t="s">
        <v>730825</v>
      </c>
      <c r="BQ8077" s="1" t="s">
        <v>730826</v>
      </c>
      <c r="BR8077" s="1" t="s">
        <v>730827</v>
      </c>
      <c r="BS8077" s="1" t="s">
        <v>730828</v>
      </c>
      <c r="BT8077" s="1" t="s">
        <v>730829</v>
      </c>
      <c r="BU8077" s="1" t="s">
        <v>730830</v>
      </c>
      <c r="BV8077" s="1" t="s">
        <v>730831</v>
      </c>
      <c r="BW8077" s="1" t="s">
        <v>730832</v>
      </c>
      <c r="BX8077" s="1" t="s">
        <v>730833</v>
      </c>
      <c r="BY8077" s="1" t="s">
        <v>730834</v>
      </c>
      <c r="BZ8077" s="1" t="s">
        <v>730835</v>
      </c>
      <c r="CA8077" s="1" t="s">
        <v>730836</v>
      </c>
      <c r="CB8077" s="1" t="s">
        <v>730837</v>
      </c>
      <c r="CC8077" s="1" t="s">
        <v>730838</v>
      </c>
      <c r="CD8077" s="1" t="s">
        <v>730839</v>
      </c>
      <c r="CE8077" s="1" t="s">
        <v>730840</v>
      </c>
      <c r="CF8077" s="1" t="s">
        <v>512</v>
      </c>
      <c r="CG8077" s="1" t="s">
        <v>512</v>
      </c>
      <c r="CH8077" s="1" t="s">
        <v>512</v>
      </c>
      <c r="CI8077" s="1" t="s">
        <v>730841</v>
      </c>
      <c r="CJ8077" s="1" t="s">
        <v>730842</v>
      </c>
      <c r="CK8077" s="1" t="s">
        <v>730843</v>
      </c>
      <c r="CL8077" s="1" t="s">
        <v>730844</v>
      </c>
      <c r="CM8077" s="1" t="s">
        <v>730845</v>
      </c>
      <c r="CN8077" s="1" t="s">
        <v>730846</v>
      </c>
      <c r="CO8077" s="1" t="s">
        <v>730847</v>
      </c>
      <c r="CP8077" s="1" t="s">
        <v>730848</v>
      </c>
      <c r="CQ8077" s="1" t="s">
        <v>730849</v>
      </c>
      <c r="CR8077" s="1" t="s">
        <v>730850</v>
      </c>
      <c r="CS8077" s="1" t="s">
        <v>730851</v>
      </c>
      <c r="CT8077" s="1" t="s">
        <v>730852</v>
      </c>
      <c r="CU8077" s="1" t="s">
        <v>730853</v>
      </c>
      <c r="CV8077" s="1" t="s">
        <v>730854</v>
      </c>
      <c r="CW8077" s="1" t="s">
        <v>730855</v>
      </c>
      <c r="CX8077" s="1" t="s">
        <v>730856</v>
      </c>
      <c r="CY8077" s="1" t="s">
        <v>730857</v>
      </c>
      <c r="CZ8077" s="1" t="s">
        <v>730858</v>
      </c>
      <c r="DA8077" s="1" t="s">
        <v>730859</v>
      </c>
      <c r="DB8077" s="1" t="s">
        <v>730860</v>
      </c>
      <c r="DC8077" s="1" t="s">
        <v>730861</v>
      </c>
      <c r="DD8077" s="1" t="s">
        <v>730862</v>
      </c>
      <c r="DE8077" s="1" t="s">
        <v>730863</v>
      </c>
      <c r="DF8077" s="1" t="s">
        <v>730864</v>
      </c>
      <c r="DG8077" s="1" t="s">
        <v>512</v>
      </c>
      <c r="DH8077" s="1" t="s">
        <v>512</v>
      </c>
      <c r="DI8077" s="1" t="s">
        <v>512</v>
      </c>
      <c r="DJ8077" s="1" t="s">
        <v>512</v>
      </c>
      <c r="DK8077" s="1" t="s">
        <v>512</v>
      </c>
      <c r="DL8077" s="1" t="s">
        <v>512</v>
      </c>
    </row>
    <row r="8078" spans="1:116" x14ac:dyDescent="0.2">
      <c r="A8078" s="1" t="s">
        <v>730865</v>
      </c>
      <c r="B8078" s="1" t="s">
        <v>730866</v>
      </c>
      <c r="C8078" s="1" t="s">
        <v>730867</v>
      </c>
      <c r="D8078" s="1" t="s">
        <v>235</v>
      </c>
      <c r="E8078" s="1" t="s">
        <v>730868</v>
      </c>
      <c r="F8078" s="1" t="s">
        <v>730869</v>
      </c>
      <c r="G8078" s="1" t="s">
        <v>730870</v>
      </c>
      <c r="H8078" s="1" t="s">
        <v>730871</v>
      </c>
      <c r="I8078" s="1" t="s">
        <v>730872</v>
      </c>
      <c r="J8078" s="1" t="s">
        <v>730873</v>
      </c>
      <c r="K8078" s="1" t="s">
        <v>730874</v>
      </c>
      <c r="L8078" s="1" t="s">
        <v>730875</v>
      </c>
      <c r="M8078" s="1" t="s">
        <v>730876</v>
      </c>
      <c r="N8078" s="1" t="s">
        <v>730877</v>
      </c>
      <c r="O8078" s="1" t="s">
        <v>730878</v>
      </c>
      <c r="P8078" s="1" t="s">
        <v>730879</v>
      </c>
      <c r="Q8078" s="1" t="s">
        <v>730880</v>
      </c>
      <c r="R8078" s="1" t="s">
        <v>730881</v>
      </c>
      <c r="S8078" s="1" t="s">
        <v>730882</v>
      </c>
      <c r="T8078" s="1" t="s">
        <v>730883</v>
      </c>
      <c r="U8078" s="1" t="s">
        <v>730884</v>
      </c>
      <c r="V8078" s="1" t="s">
        <v>730885</v>
      </c>
      <c r="W8078" s="1" t="s">
        <v>730886</v>
      </c>
      <c r="X8078" s="1" t="s">
        <v>730887</v>
      </c>
      <c r="Y8078" s="1" t="s">
        <v>730888</v>
      </c>
      <c r="Z8078" s="1" t="s">
        <v>730889</v>
      </c>
      <c r="AA8078" s="1" t="s">
        <v>730890</v>
      </c>
      <c r="AB8078" s="1" t="s">
        <v>730891</v>
      </c>
      <c r="AC8078" s="1" t="s">
        <v>730892</v>
      </c>
      <c r="AD8078" s="1" t="s">
        <v>730893</v>
      </c>
      <c r="AE8078" s="1" t="s">
        <v>730894</v>
      </c>
      <c r="AF8078" s="1" t="s">
        <v>730895</v>
      </c>
      <c r="AG8078" s="1" t="s">
        <v>730896</v>
      </c>
      <c r="AH8078" s="1" t="s">
        <v>730897</v>
      </c>
      <c r="AI8078" s="1" t="s">
        <v>730898</v>
      </c>
      <c r="AJ8078" s="1" t="s">
        <v>730899</v>
      </c>
      <c r="AK8078" s="1" t="s">
        <v>730900</v>
      </c>
      <c r="AL8078" s="1" t="s">
        <v>730901</v>
      </c>
      <c r="AM8078" s="1" t="s">
        <v>730902</v>
      </c>
      <c r="AN8078" s="1" t="s">
        <v>730903</v>
      </c>
      <c r="AO8078" s="1" t="s">
        <v>730904</v>
      </c>
      <c r="AP8078" s="1" t="s">
        <v>730905</v>
      </c>
      <c r="AQ8078" s="1" t="s">
        <v>730906</v>
      </c>
      <c r="AR8078" s="1" t="s">
        <v>730907</v>
      </c>
      <c r="AS8078" s="1" t="s">
        <v>730908</v>
      </c>
      <c r="AT8078" s="1" t="s">
        <v>730909</v>
      </c>
      <c r="AU8078" s="1" t="s">
        <v>730910</v>
      </c>
      <c r="AV8078" s="1" t="s">
        <v>730911</v>
      </c>
      <c r="AW8078" s="1" t="s">
        <v>730912</v>
      </c>
      <c r="AX8078" s="1" t="s">
        <v>730913</v>
      </c>
      <c r="AY8078" s="1" t="s">
        <v>730914</v>
      </c>
      <c r="AZ8078" s="1" t="s">
        <v>730915</v>
      </c>
      <c r="BA8078" s="1" t="s">
        <v>730916</v>
      </c>
      <c r="BB8078" s="1" t="s">
        <v>730917</v>
      </c>
      <c r="BC8078" s="1" t="s">
        <v>730918</v>
      </c>
      <c r="BD8078" s="1" t="s">
        <v>730919</v>
      </c>
      <c r="BE8078" s="1" t="s">
        <v>730920</v>
      </c>
      <c r="BF8078" s="1" t="s">
        <v>730921</v>
      </c>
      <c r="BG8078" s="1" t="s">
        <v>730922</v>
      </c>
      <c r="BH8078" s="1" t="s">
        <v>730923</v>
      </c>
      <c r="BI8078" s="1" t="s">
        <v>730924</v>
      </c>
      <c r="BJ8078" s="1" t="s">
        <v>730925</v>
      </c>
      <c r="BK8078" s="1" t="s">
        <v>730926</v>
      </c>
      <c r="BL8078" s="1" t="s">
        <v>730927</v>
      </c>
      <c r="BM8078" s="1" t="s">
        <v>730928</v>
      </c>
      <c r="BN8078" s="1" t="s">
        <v>730929</v>
      </c>
      <c r="BO8078" s="1" t="s">
        <v>730930</v>
      </c>
      <c r="BP8078" s="1" t="s">
        <v>730931</v>
      </c>
      <c r="BQ8078" s="1" t="s">
        <v>730932</v>
      </c>
      <c r="BR8078" s="1" t="s">
        <v>730933</v>
      </c>
      <c r="BS8078" s="1" t="s">
        <v>730934</v>
      </c>
      <c r="BT8078" s="1" t="s">
        <v>730935</v>
      </c>
      <c r="BU8078" s="1" t="s">
        <v>730936</v>
      </c>
      <c r="BV8078" s="1" t="s">
        <v>730937</v>
      </c>
      <c r="BW8078" s="1" t="s">
        <v>730938</v>
      </c>
      <c r="BX8078" s="1" t="s">
        <v>730939</v>
      </c>
      <c r="BY8078" s="1" t="s">
        <v>730940</v>
      </c>
      <c r="BZ8078" s="1" t="s">
        <v>730941</v>
      </c>
      <c r="CA8078" s="1" t="s">
        <v>730942</v>
      </c>
      <c r="CB8078" s="1" t="s">
        <v>730943</v>
      </c>
      <c r="CC8078" s="1" t="s">
        <v>730944</v>
      </c>
      <c r="CD8078" s="1" t="s">
        <v>730945</v>
      </c>
      <c r="CE8078" s="1" t="s">
        <v>730946</v>
      </c>
      <c r="CF8078" s="1" t="s">
        <v>730947</v>
      </c>
      <c r="CG8078" s="1" t="s">
        <v>730948</v>
      </c>
      <c r="CH8078" s="1" t="s">
        <v>730949</v>
      </c>
      <c r="CI8078" s="1" t="s">
        <v>730950</v>
      </c>
      <c r="CJ8078" s="1" t="s">
        <v>730951</v>
      </c>
      <c r="CK8078" s="1" t="s">
        <v>730952</v>
      </c>
      <c r="CL8078" s="1" t="s">
        <v>730953</v>
      </c>
      <c r="CM8078" s="1" t="s">
        <v>730954</v>
      </c>
      <c r="CN8078" s="1" t="s">
        <v>730955</v>
      </c>
      <c r="CO8078" s="1" t="s">
        <v>730956</v>
      </c>
      <c r="CP8078" s="1" t="s">
        <v>730957</v>
      </c>
      <c r="CQ8078" s="1" t="s">
        <v>730958</v>
      </c>
      <c r="CR8078" s="1" t="s">
        <v>730959</v>
      </c>
      <c r="CS8078" s="1" t="s">
        <v>730960</v>
      </c>
      <c r="CT8078" s="1" t="s">
        <v>730961</v>
      </c>
      <c r="CU8078" s="1" t="s">
        <v>730962</v>
      </c>
      <c r="CV8078" s="1" t="s">
        <v>730963</v>
      </c>
      <c r="CW8078" s="1" t="s">
        <v>730964</v>
      </c>
      <c r="CX8078" s="1" t="s">
        <v>730965</v>
      </c>
      <c r="CY8078" s="1" t="s">
        <v>730966</v>
      </c>
      <c r="CZ8078" s="1" t="s">
        <v>730967</v>
      </c>
      <c r="DA8078" s="1" t="s">
        <v>730968</v>
      </c>
      <c r="DB8078" s="1" t="s">
        <v>730969</v>
      </c>
      <c r="DC8078" s="1" t="s">
        <v>730970</v>
      </c>
      <c r="DD8078" s="1" t="s">
        <v>730971</v>
      </c>
      <c r="DE8078" s="1" t="s">
        <v>730972</v>
      </c>
      <c r="DF8078" s="1" t="s">
        <v>730973</v>
      </c>
      <c r="DG8078" s="1" t="s">
        <v>730974</v>
      </c>
      <c r="DH8078" s="1" t="s">
        <v>730975</v>
      </c>
      <c r="DI8078" s="1" t="s">
        <v>730976</v>
      </c>
      <c r="DJ8078" s="1" t="s">
        <v>730977</v>
      </c>
      <c r="DK8078" s="1" t="s">
        <v>730978</v>
      </c>
      <c r="DL8078" s="1" t="s">
        <v>730979</v>
      </c>
    </row>
    <row r="8079" spans="1:116" x14ac:dyDescent="0.2">
      <c r="A8079" s="1" t="s">
        <v>730980</v>
      </c>
      <c r="B8079" s="1" t="s">
        <v>12644</v>
      </c>
      <c r="C8079" s="1" t="s">
        <v>730981</v>
      </c>
      <c r="D8079" s="1" t="s">
        <v>235</v>
      </c>
      <c r="E8079" s="1" t="s">
        <v>730982</v>
      </c>
      <c r="F8079" s="1" t="s">
        <v>730983</v>
      </c>
      <c r="G8079" s="1" t="s">
        <v>730984</v>
      </c>
      <c r="H8079" s="1" t="s">
        <v>730985</v>
      </c>
      <c r="I8079" s="1" t="s">
        <v>730986</v>
      </c>
      <c r="J8079" s="1" t="s">
        <v>730987</v>
      </c>
      <c r="K8079" s="1" t="s">
        <v>730988</v>
      </c>
      <c r="L8079" s="1" t="s">
        <v>730989</v>
      </c>
      <c r="M8079" s="1" t="s">
        <v>730990</v>
      </c>
      <c r="N8079" s="1" t="s">
        <v>730991</v>
      </c>
      <c r="O8079" s="1" t="s">
        <v>730992</v>
      </c>
      <c r="P8079" s="1" t="s">
        <v>730993</v>
      </c>
      <c r="Q8079" s="1" t="s">
        <v>730994</v>
      </c>
      <c r="R8079" s="1" t="s">
        <v>730995</v>
      </c>
      <c r="S8079" s="1" t="s">
        <v>730996</v>
      </c>
      <c r="T8079" s="1" t="s">
        <v>730997</v>
      </c>
      <c r="U8079" s="1" t="s">
        <v>730998</v>
      </c>
      <c r="V8079" s="1" t="s">
        <v>730999</v>
      </c>
      <c r="W8079" s="1" t="s">
        <v>731000</v>
      </c>
      <c r="X8079" s="1" t="s">
        <v>731001</v>
      </c>
      <c r="Y8079" s="1" t="s">
        <v>731002</v>
      </c>
      <c r="Z8079" s="1" t="s">
        <v>731003</v>
      </c>
      <c r="AA8079" s="1" t="s">
        <v>731004</v>
      </c>
      <c r="AB8079" s="1" t="s">
        <v>731005</v>
      </c>
      <c r="AC8079" s="1" t="s">
        <v>731006</v>
      </c>
      <c r="AD8079" s="1" t="s">
        <v>731007</v>
      </c>
      <c r="AE8079" s="1" t="s">
        <v>731008</v>
      </c>
      <c r="AF8079" s="1" t="s">
        <v>731009</v>
      </c>
      <c r="AG8079" s="1" t="s">
        <v>731010</v>
      </c>
      <c r="AH8079" s="1" t="s">
        <v>731011</v>
      </c>
      <c r="AI8079" s="1" t="s">
        <v>731012</v>
      </c>
      <c r="AJ8079" s="1" t="s">
        <v>731013</v>
      </c>
      <c r="AK8079" s="1" t="s">
        <v>731014</v>
      </c>
      <c r="AL8079" s="1" t="s">
        <v>731015</v>
      </c>
      <c r="AM8079" s="1" t="s">
        <v>731016</v>
      </c>
      <c r="AN8079" s="1" t="s">
        <v>731017</v>
      </c>
      <c r="AO8079" s="1" t="s">
        <v>731018</v>
      </c>
      <c r="AP8079" s="1" t="s">
        <v>731019</v>
      </c>
      <c r="AQ8079" s="1" t="s">
        <v>731020</v>
      </c>
      <c r="AR8079" s="1" t="s">
        <v>731021</v>
      </c>
      <c r="AS8079" s="1" t="s">
        <v>731022</v>
      </c>
      <c r="AT8079" s="1" t="s">
        <v>731023</v>
      </c>
      <c r="AU8079" s="1" t="s">
        <v>731024</v>
      </c>
      <c r="AV8079" s="1" t="s">
        <v>731025</v>
      </c>
      <c r="AW8079" s="1" t="s">
        <v>731026</v>
      </c>
      <c r="AX8079" s="1" t="s">
        <v>731027</v>
      </c>
      <c r="AY8079" s="1" t="s">
        <v>731028</v>
      </c>
      <c r="AZ8079" s="1" t="s">
        <v>731029</v>
      </c>
      <c r="BA8079" s="1" t="s">
        <v>731030</v>
      </c>
      <c r="BB8079" s="1" t="s">
        <v>731031</v>
      </c>
      <c r="BC8079" s="1" t="s">
        <v>731032</v>
      </c>
      <c r="BD8079" s="1" t="s">
        <v>731033</v>
      </c>
      <c r="BE8079" s="1" t="s">
        <v>731034</v>
      </c>
      <c r="BF8079" s="1" t="s">
        <v>731035</v>
      </c>
      <c r="BG8079" s="1" t="s">
        <v>731036</v>
      </c>
      <c r="BH8079" s="1" t="s">
        <v>731037</v>
      </c>
      <c r="BI8079" s="1" t="s">
        <v>731038</v>
      </c>
      <c r="BJ8079" s="1" t="s">
        <v>731039</v>
      </c>
      <c r="BK8079" s="1" t="s">
        <v>731040</v>
      </c>
      <c r="BL8079" s="1" t="s">
        <v>731041</v>
      </c>
      <c r="BM8079" s="1" t="s">
        <v>731042</v>
      </c>
      <c r="BN8079" s="1" t="s">
        <v>731043</v>
      </c>
      <c r="BO8079" s="1" t="s">
        <v>731044</v>
      </c>
      <c r="BP8079" s="1" t="s">
        <v>731045</v>
      </c>
      <c r="BQ8079" s="1" t="s">
        <v>731046</v>
      </c>
      <c r="BR8079" s="1" t="s">
        <v>731047</v>
      </c>
      <c r="BS8079" s="1" t="s">
        <v>731048</v>
      </c>
      <c r="BT8079" s="1" t="s">
        <v>731049</v>
      </c>
      <c r="BU8079" s="1" t="s">
        <v>731050</v>
      </c>
      <c r="BV8079" s="1" t="s">
        <v>731051</v>
      </c>
      <c r="BW8079" s="1" t="s">
        <v>731052</v>
      </c>
      <c r="BX8079" s="1" t="s">
        <v>731053</v>
      </c>
      <c r="BY8079" s="1" t="s">
        <v>731054</v>
      </c>
      <c r="BZ8079" s="1" t="s">
        <v>731055</v>
      </c>
      <c r="CA8079" s="1" t="s">
        <v>731056</v>
      </c>
      <c r="CB8079" s="1" t="s">
        <v>731057</v>
      </c>
      <c r="CC8079" s="1" t="s">
        <v>731058</v>
      </c>
      <c r="CD8079" s="1" t="s">
        <v>731059</v>
      </c>
      <c r="CE8079" s="1" t="s">
        <v>731060</v>
      </c>
      <c r="CF8079" s="1" t="s">
        <v>731061</v>
      </c>
      <c r="CG8079" s="1" t="s">
        <v>731062</v>
      </c>
      <c r="CH8079" s="1" t="s">
        <v>731063</v>
      </c>
      <c r="CI8079" s="1" t="s">
        <v>731064</v>
      </c>
      <c r="CJ8079" s="1" t="s">
        <v>731065</v>
      </c>
      <c r="CK8079" s="1" t="s">
        <v>731066</v>
      </c>
      <c r="CL8079" s="1" t="s">
        <v>731067</v>
      </c>
      <c r="CM8079" s="1" t="s">
        <v>731068</v>
      </c>
      <c r="CN8079" s="1" t="s">
        <v>731069</v>
      </c>
      <c r="CO8079" s="1" t="s">
        <v>731070</v>
      </c>
      <c r="CP8079" s="1" t="s">
        <v>731071</v>
      </c>
      <c r="CQ8079" s="1" t="s">
        <v>731072</v>
      </c>
      <c r="CR8079" s="1" t="s">
        <v>731073</v>
      </c>
      <c r="CS8079" s="1" t="s">
        <v>731074</v>
      </c>
      <c r="CT8079" s="1" t="s">
        <v>731075</v>
      </c>
      <c r="CU8079" s="1" t="s">
        <v>731076</v>
      </c>
      <c r="CV8079" s="1" t="s">
        <v>731077</v>
      </c>
      <c r="CW8079" s="1" t="s">
        <v>731078</v>
      </c>
      <c r="CX8079" s="1" t="s">
        <v>731079</v>
      </c>
      <c r="CY8079" s="1" t="s">
        <v>731080</v>
      </c>
      <c r="CZ8079" s="1" t="s">
        <v>731081</v>
      </c>
      <c r="DA8079" s="1" t="s">
        <v>731082</v>
      </c>
      <c r="DB8079" s="1" t="s">
        <v>731083</v>
      </c>
      <c r="DC8079" s="1" t="s">
        <v>731084</v>
      </c>
      <c r="DD8079" s="1" t="s">
        <v>731085</v>
      </c>
      <c r="DE8079" s="1" t="s">
        <v>731086</v>
      </c>
      <c r="DF8079" s="1" t="s">
        <v>731087</v>
      </c>
      <c r="DG8079" s="1" t="s">
        <v>731088</v>
      </c>
      <c r="DH8079" s="1" t="s">
        <v>731089</v>
      </c>
      <c r="DI8079" s="1" t="s">
        <v>731090</v>
      </c>
      <c r="DJ8079" s="1" t="s">
        <v>731091</v>
      </c>
      <c r="DK8079" s="1" t="s">
        <v>731092</v>
      </c>
      <c r="DL8079" s="1" t="s">
        <v>731093</v>
      </c>
    </row>
    <row r="8080" spans="1:116" x14ac:dyDescent="0.2">
      <c r="A8080" s="1" t="s">
        <v>731094</v>
      </c>
      <c r="B8080" s="1" t="s">
        <v>731095</v>
      </c>
      <c r="C8080" s="1" t="s">
        <v>731096</v>
      </c>
      <c r="D8080" s="1" t="s">
        <v>235</v>
      </c>
      <c r="E8080" s="1" t="s">
        <v>731097</v>
      </c>
      <c r="F8080" s="1" t="s">
        <v>731098</v>
      </c>
      <c r="G8080" s="1" t="s">
        <v>731099</v>
      </c>
      <c r="H8080" s="1" t="s">
        <v>731100</v>
      </c>
      <c r="I8080" s="1" t="s">
        <v>731101</v>
      </c>
      <c r="J8080" s="1" t="s">
        <v>731102</v>
      </c>
      <c r="K8080" s="1" t="s">
        <v>731103</v>
      </c>
      <c r="L8080" s="1" t="s">
        <v>731104</v>
      </c>
      <c r="M8080" s="1" t="s">
        <v>731105</v>
      </c>
      <c r="N8080" s="1" t="s">
        <v>731106</v>
      </c>
      <c r="O8080" s="1" t="s">
        <v>731107</v>
      </c>
      <c r="P8080" s="1" t="s">
        <v>731108</v>
      </c>
      <c r="Q8080" s="1" t="s">
        <v>731109</v>
      </c>
      <c r="R8080" s="1" t="s">
        <v>731110</v>
      </c>
      <c r="S8080" s="1" t="s">
        <v>731111</v>
      </c>
      <c r="T8080" s="1" t="s">
        <v>731112</v>
      </c>
      <c r="U8080" s="1" t="s">
        <v>731113</v>
      </c>
      <c r="V8080" s="1" t="s">
        <v>731114</v>
      </c>
      <c r="W8080" s="1" t="s">
        <v>731115</v>
      </c>
      <c r="X8080" s="1" t="s">
        <v>731116</v>
      </c>
      <c r="Y8080" s="1" t="s">
        <v>731117</v>
      </c>
      <c r="Z8080" s="1" t="s">
        <v>731118</v>
      </c>
      <c r="AA8080" s="1" t="s">
        <v>731119</v>
      </c>
      <c r="AB8080" s="1" t="s">
        <v>731120</v>
      </c>
      <c r="AC8080" s="1" t="s">
        <v>731121</v>
      </c>
      <c r="AD8080" s="1" t="s">
        <v>731122</v>
      </c>
      <c r="AE8080" s="1" t="s">
        <v>731123</v>
      </c>
      <c r="AF8080" s="1" t="s">
        <v>731124</v>
      </c>
      <c r="AG8080" s="1" t="s">
        <v>731125</v>
      </c>
      <c r="AH8080" s="1" t="s">
        <v>731126</v>
      </c>
      <c r="AI8080" s="1" t="s">
        <v>731127</v>
      </c>
      <c r="AJ8080" s="1" t="s">
        <v>731128</v>
      </c>
      <c r="AK8080" s="1" t="s">
        <v>731129</v>
      </c>
      <c r="AL8080" s="1" t="s">
        <v>731130</v>
      </c>
      <c r="AM8080" s="1" t="s">
        <v>731131</v>
      </c>
      <c r="AN8080" s="1" t="s">
        <v>731132</v>
      </c>
      <c r="AO8080" s="1" t="s">
        <v>731133</v>
      </c>
      <c r="AP8080" s="1" t="s">
        <v>731134</v>
      </c>
      <c r="AQ8080" s="1" t="s">
        <v>731135</v>
      </c>
      <c r="AR8080" s="1" t="s">
        <v>731136</v>
      </c>
      <c r="AS8080" s="1" t="s">
        <v>731137</v>
      </c>
      <c r="AT8080" s="1" t="s">
        <v>731138</v>
      </c>
      <c r="AU8080" s="1" t="s">
        <v>731139</v>
      </c>
      <c r="AV8080" s="1" t="s">
        <v>731140</v>
      </c>
      <c r="AW8080" s="1" t="s">
        <v>731141</v>
      </c>
      <c r="AX8080" s="1" t="s">
        <v>731142</v>
      </c>
      <c r="AY8080" s="1" t="s">
        <v>731143</v>
      </c>
      <c r="AZ8080" s="1" t="s">
        <v>731144</v>
      </c>
      <c r="BA8080" s="1" t="s">
        <v>731145</v>
      </c>
      <c r="BB8080" s="1" t="s">
        <v>731146</v>
      </c>
      <c r="BC8080" s="1" t="s">
        <v>731147</v>
      </c>
      <c r="BD8080" s="1" t="s">
        <v>731148</v>
      </c>
      <c r="BE8080" s="1" t="s">
        <v>731149</v>
      </c>
      <c r="BF8080" s="1" t="s">
        <v>731150</v>
      </c>
      <c r="BG8080" s="1" t="s">
        <v>731151</v>
      </c>
      <c r="BH8080" s="1" t="s">
        <v>731152</v>
      </c>
      <c r="BI8080" s="1" t="s">
        <v>731153</v>
      </c>
      <c r="BJ8080" s="1" t="s">
        <v>731154</v>
      </c>
      <c r="BK8080" s="1" t="s">
        <v>731155</v>
      </c>
      <c r="BL8080" s="1" t="s">
        <v>731156</v>
      </c>
      <c r="BM8080" s="1" t="s">
        <v>731157</v>
      </c>
      <c r="BN8080" s="1" t="s">
        <v>731158</v>
      </c>
      <c r="BO8080" s="1" t="s">
        <v>731159</v>
      </c>
      <c r="BP8080" s="1" t="s">
        <v>731160</v>
      </c>
      <c r="BQ8080" s="1" t="s">
        <v>731161</v>
      </c>
      <c r="BR8080" s="1" t="s">
        <v>731162</v>
      </c>
      <c r="BS8080" s="1" t="s">
        <v>731163</v>
      </c>
      <c r="BT8080" s="1" t="s">
        <v>731164</v>
      </c>
      <c r="BU8080" s="1" t="s">
        <v>731165</v>
      </c>
      <c r="BV8080" s="1" t="s">
        <v>731166</v>
      </c>
      <c r="BW8080" s="1" t="s">
        <v>731167</v>
      </c>
      <c r="BX8080" s="1" t="s">
        <v>731168</v>
      </c>
      <c r="BY8080" s="1" t="s">
        <v>731169</v>
      </c>
      <c r="BZ8080" s="1" t="s">
        <v>731170</v>
      </c>
      <c r="CA8080" s="1" t="s">
        <v>731171</v>
      </c>
      <c r="CB8080" s="1" t="s">
        <v>731172</v>
      </c>
      <c r="CC8080" s="1" t="s">
        <v>731173</v>
      </c>
      <c r="CD8080" s="1" t="s">
        <v>731174</v>
      </c>
      <c r="CE8080" s="1" t="s">
        <v>731175</v>
      </c>
      <c r="CF8080" s="1" t="s">
        <v>731176</v>
      </c>
      <c r="CG8080" s="1" t="s">
        <v>731177</v>
      </c>
      <c r="CH8080" s="1" t="s">
        <v>731178</v>
      </c>
      <c r="CI8080" s="1" t="s">
        <v>731179</v>
      </c>
      <c r="CJ8080" s="1" t="s">
        <v>731180</v>
      </c>
      <c r="CK8080" s="1" t="s">
        <v>731181</v>
      </c>
      <c r="CL8080" s="1" t="s">
        <v>731182</v>
      </c>
      <c r="CM8080" s="1" t="s">
        <v>731183</v>
      </c>
      <c r="CN8080" s="1" t="s">
        <v>731184</v>
      </c>
      <c r="CO8080" s="1" t="s">
        <v>731185</v>
      </c>
      <c r="CP8080" s="1" t="s">
        <v>731186</v>
      </c>
      <c r="CQ8080" s="1" t="s">
        <v>731187</v>
      </c>
      <c r="CR8080" s="1" t="s">
        <v>731188</v>
      </c>
      <c r="CS8080" s="1" t="s">
        <v>731189</v>
      </c>
      <c r="CT8080" s="1" t="s">
        <v>731190</v>
      </c>
      <c r="CU8080" s="1" t="s">
        <v>731191</v>
      </c>
      <c r="CV8080" s="1" t="s">
        <v>731192</v>
      </c>
      <c r="CW8080" s="1" t="s">
        <v>731193</v>
      </c>
      <c r="CX8080" s="1" t="s">
        <v>731194</v>
      </c>
      <c r="CY8080" s="1" t="s">
        <v>731195</v>
      </c>
      <c r="CZ8080" s="1" t="s">
        <v>731196</v>
      </c>
      <c r="DA8080" s="1" t="s">
        <v>731197</v>
      </c>
      <c r="DB8080" s="1" t="s">
        <v>731198</v>
      </c>
      <c r="DC8080" s="1" t="s">
        <v>731199</v>
      </c>
      <c r="DD8080" s="1" t="s">
        <v>731200</v>
      </c>
      <c r="DE8080" s="1" t="s">
        <v>731201</v>
      </c>
      <c r="DF8080" s="1" t="s">
        <v>731202</v>
      </c>
      <c r="DG8080" s="1" t="s">
        <v>731203</v>
      </c>
      <c r="DH8080" s="1" t="s">
        <v>731204</v>
      </c>
      <c r="DI8080" s="1" t="s">
        <v>731205</v>
      </c>
      <c r="DJ8080" s="1" t="s">
        <v>731206</v>
      </c>
      <c r="DK8080" s="1" t="s">
        <v>731207</v>
      </c>
      <c r="DL8080" s="1" t="s">
        <v>731208</v>
      </c>
    </row>
    <row r="8081" spans="1:116" x14ac:dyDescent="0.2">
      <c r="A8081" s="1" t="s">
        <v>731209</v>
      </c>
      <c r="B8081" s="1" t="s">
        <v>219301</v>
      </c>
      <c r="C8081" s="1" t="s">
        <v>731210</v>
      </c>
      <c r="D8081" s="1" t="s">
        <v>235</v>
      </c>
      <c r="E8081" s="1" t="s">
        <v>731211</v>
      </c>
      <c r="F8081" s="1" t="s">
        <v>731212</v>
      </c>
      <c r="G8081" s="1" t="s">
        <v>731213</v>
      </c>
      <c r="H8081" s="1" t="s">
        <v>731214</v>
      </c>
      <c r="I8081" s="1" t="s">
        <v>731215</v>
      </c>
      <c r="J8081" s="1" t="s">
        <v>731216</v>
      </c>
      <c r="K8081" s="1" t="s">
        <v>731217</v>
      </c>
      <c r="L8081" s="1" t="s">
        <v>731218</v>
      </c>
      <c r="M8081" s="1" t="s">
        <v>731219</v>
      </c>
      <c r="N8081" s="1" t="s">
        <v>731220</v>
      </c>
      <c r="O8081" s="1" t="s">
        <v>731221</v>
      </c>
      <c r="P8081" s="1" t="s">
        <v>731222</v>
      </c>
      <c r="Q8081" s="1" t="s">
        <v>731223</v>
      </c>
      <c r="R8081" s="1" t="s">
        <v>731224</v>
      </c>
      <c r="S8081" s="1" t="s">
        <v>731225</v>
      </c>
      <c r="T8081" s="1" t="s">
        <v>731226</v>
      </c>
      <c r="U8081" s="1" t="s">
        <v>731227</v>
      </c>
      <c r="V8081" s="1" t="s">
        <v>731228</v>
      </c>
      <c r="W8081" s="1" t="s">
        <v>731229</v>
      </c>
      <c r="X8081" s="1" t="s">
        <v>731230</v>
      </c>
      <c r="Y8081" s="1" t="s">
        <v>731231</v>
      </c>
      <c r="Z8081" s="1" t="s">
        <v>731232</v>
      </c>
      <c r="AA8081" s="1" t="s">
        <v>731233</v>
      </c>
      <c r="AB8081" s="1" t="s">
        <v>731234</v>
      </c>
      <c r="AC8081" s="1" t="s">
        <v>731235</v>
      </c>
      <c r="AD8081" s="1" t="s">
        <v>731236</v>
      </c>
      <c r="AE8081" s="1" t="s">
        <v>731237</v>
      </c>
      <c r="AF8081" s="1" t="s">
        <v>731238</v>
      </c>
      <c r="AG8081" s="1" t="s">
        <v>731239</v>
      </c>
      <c r="AH8081" s="1" t="s">
        <v>731240</v>
      </c>
      <c r="AI8081" s="1" t="s">
        <v>731241</v>
      </c>
      <c r="AJ8081" s="1" t="s">
        <v>731242</v>
      </c>
      <c r="AK8081" s="1" t="s">
        <v>731243</v>
      </c>
      <c r="AL8081" s="1" t="s">
        <v>731244</v>
      </c>
      <c r="AM8081" s="1" t="s">
        <v>731245</v>
      </c>
      <c r="AN8081" s="1" t="s">
        <v>731246</v>
      </c>
      <c r="AO8081" s="1" t="s">
        <v>731247</v>
      </c>
      <c r="AP8081" s="1" t="s">
        <v>731248</v>
      </c>
      <c r="AQ8081" s="1" t="s">
        <v>731249</v>
      </c>
      <c r="AR8081" s="1" t="s">
        <v>731250</v>
      </c>
      <c r="AS8081" s="1" t="s">
        <v>731251</v>
      </c>
      <c r="AT8081" s="1" t="s">
        <v>731252</v>
      </c>
      <c r="AU8081" s="1" t="s">
        <v>731253</v>
      </c>
      <c r="AV8081" s="1" t="s">
        <v>731254</v>
      </c>
      <c r="AW8081" s="1" t="s">
        <v>731255</v>
      </c>
      <c r="AX8081" s="1" t="s">
        <v>731256</v>
      </c>
      <c r="AY8081" s="1" t="s">
        <v>731257</v>
      </c>
      <c r="AZ8081" s="1" t="s">
        <v>731258</v>
      </c>
      <c r="BA8081" s="1" t="s">
        <v>731259</v>
      </c>
      <c r="BB8081" s="1" t="s">
        <v>731260</v>
      </c>
      <c r="BC8081" s="1" t="s">
        <v>731261</v>
      </c>
      <c r="BD8081" s="1" t="s">
        <v>731262</v>
      </c>
      <c r="BE8081" s="1" t="s">
        <v>731263</v>
      </c>
      <c r="BF8081" s="1" t="s">
        <v>731264</v>
      </c>
      <c r="BG8081" s="1" t="s">
        <v>731265</v>
      </c>
      <c r="BH8081" s="1" t="s">
        <v>731266</v>
      </c>
      <c r="BI8081" s="1" t="s">
        <v>731267</v>
      </c>
      <c r="BJ8081" s="1" t="s">
        <v>731268</v>
      </c>
      <c r="BK8081" s="1" t="s">
        <v>731269</v>
      </c>
      <c r="BL8081" s="1" t="s">
        <v>731270</v>
      </c>
      <c r="BM8081" s="1" t="s">
        <v>731271</v>
      </c>
      <c r="BN8081" s="1" t="s">
        <v>731272</v>
      </c>
      <c r="BO8081" s="1" t="s">
        <v>731273</v>
      </c>
      <c r="BP8081" s="1" t="s">
        <v>731274</v>
      </c>
      <c r="BQ8081" s="1" t="s">
        <v>731275</v>
      </c>
      <c r="BR8081" s="1" t="s">
        <v>731276</v>
      </c>
      <c r="BS8081" s="1" t="s">
        <v>731277</v>
      </c>
      <c r="BT8081" s="1" t="s">
        <v>731278</v>
      </c>
      <c r="BU8081" s="1" t="s">
        <v>731279</v>
      </c>
      <c r="BV8081" s="1" t="s">
        <v>731280</v>
      </c>
      <c r="BW8081" s="1" t="s">
        <v>731281</v>
      </c>
      <c r="BX8081" s="1" t="s">
        <v>731282</v>
      </c>
      <c r="BY8081" s="1" t="s">
        <v>731283</v>
      </c>
      <c r="BZ8081" s="1" t="s">
        <v>731284</v>
      </c>
      <c r="CA8081" s="1" t="s">
        <v>731285</v>
      </c>
      <c r="CB8081" s="1" t="s">
        <v>731286</v>
      </c>
      <c r="CC8081" s="1" t="s">
        <v>731287</v>
      </c>
      <c r="CD8081" s="1" t="s">
        <v>731288</v>
      </c>
      <c r="CE8081" s="1" t="s">
        <v>731289</v>
      </c>
      <c r="CF8081" s="1" t="s">
        <v>731290</v>
      </c>
      <c r="CG8081" s="1" t="s">
        <v>731291</v>
      </c>
      <c r="CH8081" s="1" t="s">
        <v>731292</v>
      </c>
      <c r="CI8081" s="1" t="s">
        <v>731293</v>
      </c>
      <c r="CJ8081" s="1" t="s">
        <v>731294</v>
      </c>
      <c r="CK8081" s="1" t="s">
        <v>731295</v>
      </c>
      <c r="CL8081" s="1" t="s">
        <v>731296</v>
      </c>
      <c r="CM8081" s="1" t="s">
        <v>731297</v>
      </c>
      <c r="CN8081" s="1" t="s">
        <v>731298</v>
      </c>
      <c r="CO8081" s="1" t="s">
        <v>731299</v>
      </c>
      <c r="CP8081" s="1" t="s">
        <v>731300</v>
      </c>
      <c r="CQ8081" s="1" t="s">
        <v>731301</v>
      </c>
      <c r="CR8081" s="1" t="s">
        <v>731302</v>
      </c>
      <c r="CS8081" s="1" t="s">
        <v>731303</v>
      </c>
      <c r="CT8081" s="1" t="s">
        <v>731304</v>
      </c>
      <c r="CU8081" s="1" t="s">
        <v>731305</v>
      </c>
      <c r="CV8081" s="1" t="s">
        <v>731306</v>
      </c>
      <c r="CW8081" s="1" t="s">
        <v>731307</v>
      </c>
      <c r="CX8081" s="1" t="s">
        <v>731308</v>
      </c>
      <c r="CY8081" s="1" t="s">
        <v>731309</v>
      </c>
      <c r="CZ8081" s="1" t="s">
        <v>731310</v>
      </c>
      <c r="DA8081" s="1" t="s">
        <v>731311</v>
      </c>
      <c r="DB8081" s="1" t="s">
        <v>731312</v>
      </c>
      <c r="DC8081" s="1" t="s">
        <v>731313</v>
      </c>
      <c r="DD8081" s="1" t="s">
        <v>731314</v>
      </c>
      <c r="DE8081" s="1" t="s">
        <v>731315</v>
      </c>
      <c r="DF8081" s="1" t="s">
        <v>731316</v>
      </c>
      <c r="DG8081" s="1" t="s">
        <v>731317</v>
      </c>
      <c r="DH8081" s="1" t="s">
        <v>731318</v>
      </c>
      <c r="DI8081" s="1" t="s">
        <v>731319</v>
      </c>
      <c r="DJ8081" s="1" t="s">
        <v>731320</v>
      </c>
      <c r="DK8081" s="1" t="s">
        <v>731321</v>
      </c>
      <c r="DL8081" s="1" t="s">
        <v>731322</v>
      </c>
    </row>
    <row r="8082" spans="1:116" x14ac:dyDescent="0.2">
      <c r="A8082" s="1" t="s">
        <v>731323</v>
      </c>
      <c r="B8082" s="1" t="s">
        <v>109020</v>
      </c>
      <c r="C8082" s="1" t="s">
        <v>731324</v>
      </c>
      <c r="D8082" s="1" t="s">
        <v>235</v>
      </c>
      <c r="E8082" s="1" t="s">
        <v>731325</v>
      </c>
      <c r="F8082" s="1" t="s">
        <v>731326</v>
      </c>
      <c r="G8082" s="1" t="s">
        <v>731327</v>
      </c>
      <c r="H8082" s="1" t="s">
        <v>731328</v>
      </c>
      <c r="I8082" s="1" t="s">
        <v>731329</v>
      </c>
      <c r="J8082" s="1" t="s">
        <v>731330</v>
      </c>
      <c r="K8082" s="1" t="s">
        <v>731331</v>
      </c>
      <c r="L8082" s="1" t="s">
        <v>731332</v>
      </c>
      <c r="M8082" s="1" t="s">
        <v>731333</v>
      </c>
      <c r="N8082" s="1" t="s">
        <v>731334</v>
      </c>
      <c r="O8082" s="1" t="s">
        <v>731335</v>
      </c>
      <c r="P8082" s="1" t="s">
        <v>731336</v>
      </c>
      <c r="Q8082" s="1" t="s">
        <v>731337</v>
      </c>
      <c r="R8082" s="1" t="s">
        <v>731338</v>
      </c>
      <c r="S8082" s="1" t="s">
        <v>731339</v>
      </c>
      <c r="T8082" s="1" t="s">
        <v>731340</v>
      </c>
      <c r="U8082" s="1" t="s">
        <v>731341</v>
      </c>
      <c r="V8082" s="1" t="s">
        <v>731342</v>
      </c>
      <c r="W8082" s="1" t="s">
        <v>731343</v>
      </c>
      <c r="X8082" s="1" t="s">
        <v>731344</v>
      </c>
      <c r="Y8082" s="1" t="s">
        <v>731345</v>
      </c>
      <c r="Z8082" s="1" t="s">
        <v>731346</v>
      </c>
      <c r="AA8082" s="1" t="s">
        <v>731347</v>
      </c>
      <c r="AB8082" s="1" t="s">
        <v>731348</v>
      </c>
      <c r="AC8082" s="1" t="s">
        <v>731349</v>
      </c>
      <c r="AD8082" s="1" t="s">
        <v>731350</v>
      </c>
      <c r="AE8082" s="1" t="s">
        <v>731351</v>
      </c>
      <c r="AF8082" s="1" t="s">
        <v>731352</v>
      </c>
      <c r="AG8082" s="1" t="s">
        <v>731353</v>
      </c>
      <c r="AH8082" s="1" t="s">
        <v>731354</v>
      </c>
      <c r="AI8082" s="1" t="s">
        <v>731355</v>
      </c>
      <c r="AJ8082" s="1" t="s">
        <v>731356</v>
      </c>
      <c r="AK8082" s="1" t="s">
        <v>731357</v>
      </c>
      <c r="AL8082" s="1" t="s">
        <v>731358</v>
      </c>
      <c r="AM8082" s="1" t="s">
        <v>731359</v>
      </c>
      <c r="AN8082" s="1" t="s">
        <v>731360</v>
      </c>
      <c r="AO8082" s="1" t="s">
        <v>731361</v>
      </c>
      <c r="AP8082" s="1" t="s">
        <v>731362</v>
      </c>
      <c r="AQ8082" s="1" t="s">
        <v>731363</v>
      </c>
      <c r="AR8082" s="1" t="s">
        <v>731364</v>
      </c>
      <c r="AS8082" s="1" t="s">
        <v>731365</v>
      </c>
      <c r="AT8082" s="1" t="s">
        <v>731366</v>
      </c>
      <c r="AU8082" s="1" t="s">
        <v>731367</v>
      </c>
      <c r="AV8082" s="1" t="s">
        <v>731368</v>
      </c>
      <c r="AW8082" s="1" t="s">
        <v>731369</v>
      </c>
      <c r="AX8082" s="1" t="s">
        <v>731370</v>
      </c>
      <c r="AY8082" s="1" t="s">
        <v>731371</v>
      </c>
      <c r="AZ8082" s="1" t="s">
        <v>731372</v>
      </c>
      <c r="BA8082" s="1" t="s">
        <v>731373</v>
      </c>
      <c r="BB8082" s="1" t="s">
        <v>731374</v>
      </c>
      <c r="BC8082" s="1" t="s">
        <v>731375</v>
      </c>
      <c r="BD8082" s="1" t="s">
        <v>731376</v>
      </c>
      <c r="BE8082" s="1" t="s">
        <v>731377</v>
      </c>
      <c r="BF8082" s="1" t="s">
        <v>731378</v>
      </c>
      <c r="BG8082" s="1" t="s">
        <v>731379</v>
      </c>
      <c r="BH8082" s="1" t="s">
        <v>731380</v>
      </c>
      <c r="BI8082" s="1" t="s">
        <v>731381</v>
      </c>
      <c r="BJ8082" s="1" t="s">
        <v>731382</v>
      </c>
      <c r="BK8082" s="1" t="s">
        <v>731383</v>
      </c>
      <c r="BL8082" s="1" t="s">
        <v>731384</v>
      </c>
      <c r="BM8082" s="1" t="s">
        <v>731385</v>
      </c>
      <c r="BN8082" s="1" t="s">
        <v>731386</v>
      </c>
      <c r="BO8082" s="1" t="s">
        <v>731387</v>
      </c>
      <c r="BP8082" s="1" t="s">
        <v>731388</v>
      </c>
      <c r="BQ8082" s="1" t="s">
        <v>731389</v>
      </c>
      <c r="BR8082" s="1" t="s">
        <v>731390</v>
      </c>
      <c r="BS8082" s="1" t="s">
        <v>731391</v>
      </c>
      <c r="BT8082" s="1" t="s">
        <v>731392</v>
      </c>
      <c r="BU8082" s="1" t="s">
        <v>731393</v>
      </c>
      <c r="BV8082" s="1" t="s">
        <v>731394</v>
      </c>
      <c r="BW8082" s="1" t="s">
        <v>731395</v>
      </c>
      <c r="BX8082" s="1" t="s">
        <v>731396</v>
      </c>
      <c r="BY8082" s="1" t="s">
        <v>731397</v>
      </c>
      <c r="BZ8082" s="1" t="s">
        <v>731398</v>
      </c>
      <c r="CA8082" s="1" t="s">
        <v>731399</v>
      </c>
      <c r="CB8082" s="1" t="s">
        <v>731400</v>
      </c>
      <c r="CC8082" s="1" t="s">
        <v>731401</v>
      </c>
      <c r="CD8082" s="1" t="s">
        <v>731402</v>
      </c>
      <c r="CE8082" s="1" t="s">
        <v>731403</v>
      </c>
      <c r="CF8082" s="1" t="s">
        <v>731404</v>
      </c>
      <c r="CG8082" s="1" t="s">
        <v>731405</v>
      </c>
      <c r="CH8082" s="1" t="s">
        <v>731406</v>
      </c>
      <c r="CI8082" s="1" t="s">
        <v>731407</v>
      </c>
      <c r="CJ8082" s="1" t="s">
        <v>731408</v>
      </c>
      <c r="CK8082" s="1" t="s">
        <v>731409</v>
      </c>
      <c r="CL8082" s="1" t="s">
        <v>731410</v>
      </c>
      <c r="CM8082" s="1" t="s">
        <v>731411</v>
      </c>
      <c r="CN8082" s="1" t="s">
        <v>731412</v>
      </c>
      <c r="CO8082" s="1" t="s">
        <v>731413</v>
      </c>
      <c r="CP8082" s="1" t="s">
        <v>731414</v>
      </c>
      <c r="CQ8082" s="1" t="s">
        <v>731415</v>
      </c>
      <c r="CR8082" s="1" t="s">
        <v>731416</v>
      </c>
      <c r="CS8082" s="1" t="s">
        <v>731417</v>
      </c>
      <c r="CT8082" s="1" t="s">
        <v>731418</v>
      </c>
      <c r="CU8082" s="1" t="s">
        <v>731419</v>
      </c>
      <c r="CV8082" s="1" t="s">
        <v>731420</v>
      </c>
      <c r="CW8082" s="1" t="s">
        <v>731421</v>
      </c>
      <c r="CX8082" s="1" t="s">
        <v>731422</v>
      </c>
      <c r="CY8082" s="1" t="s">
        <v>731423</v>
      </c>
      <c r="CZ8082" s="1" t="s">
        <v>731424</v>
      </c>
      <c r="DA8082" s="1" t="s">
        <v>731425</v>
      </c>
      <c r="DB8082" s="1" t="s">
        <v>731426</v>
      </c>
      <c r="DC8082" s="1" t="s">
        <v>731427</v>
      </c>
      <c r="DD8082" s="1" t="s">
        <v>731428</v>
      </c>
      <c r="DE8082" s="1" t="s">
        <v>731429</v>
      </c>
      <c r="DF8082" s="1" t="s">
        <v>731430</v>
      </c>
      <c r="DG8082" s="1" t="s">
        <v>731431</v>
      </c>
      <c r="DH8082" s="1" t="s">
        <v>731432</v>
      </c>
      <c r="DI8082" s="1" t="s">
        <v>731433</v>
      </c>
      <c r="DJ8082" s="1" t="s">
        <v>731434</v>
      </c>
      <c r="DK8082" s="1" t="s">
        <v>731435</v>
      </c>
      <c r="DL8082" s="1" t="s">
        <v>731436</v>
      </c>
    </row>
    <row r="8083" spans="1:116" x14ac:dyDescent="0.2">
      <c r="A8083" s="1" t="s">
        <v>731437</v>
      </c>
      <c r="B8083" s="1" t="s">
        <v>237228</v>
      </c>
      <c r="C8083" s="1" t="s">
        <v>731438</v>
      </c>
      <c r="D8083" s="1" t="s">
        <v>235</v>
      </c>
      <c r="E8083" s="1" t="s">
        <v>731439</v>
      </c>
      <c r="F8083" s="1" t="s">
        <v>731440</v>
      </c>
      <c r="G8083" s="1" t="s">
        <v>731441</v>
      </c>
      <c r="H8083" s="1" t="s">
        <v>731442</v>
      </c>
      <c r="I8083" s="1" t="s">
        <v>731443</v>
      </c>
      <c r="J8083" s="1" t="s">
        <v>731444</v>
      </c>
      <c r="K8083" s="1" t="s">
        <v>731445</v>
      </c>
      <c r="L8083" s="1" t="s">
        <v>731446</v>
      </c>
      <c r="M8083" s="1" t="s">
        <v>731447</v>
      </c>
      <c r="N8083" s="1" t="s">
        <v>731448</v>
      </c>
      <c r="O8083" s="1" t="s">
        <v>731449</v>
      </c>
      <c r="P8083" s="1" t="s">
        <v>731450</v>
      </c>
      <c r="Q8083" s="1" t="s">
        <v>731451</v>
      </c>
      <c r="R8083" s="1" t="s">
        <v>731452</v>
      </c>
      <c r="S8083" s="1" t="s">
        <v>731453</v>
      </c>
      <c r="T8083" s="1" t="s">
        <v>731454</v>
      </c>
      <c r="U8083" s="1" t="s">
        <v>731455</v>
      </c>
      <c r="V8083" s="1" t="s">
        <v>731456</v>
      </c>
      <c r="W8083" s="1" t="s">
        <v>731457</v>
      </c>
      <c r="X8083" s="1" t="s">
        <v>731458</v>
      </c>
      <c r="Y8083" s="1" t="s">
        <v>731459</v>
      </c>
      <c r="Z8083" s="1" t="s">
        <v>731460</v>
      </c>
      <c r="AA8083" s="1" t="s">
        <v>731461</v>
      </c>
      <c r="AB8083" s="1" t="s">
        <v>731462</v>
      </c>
      <c r="AC8083" s="1" t="s">
        <v>731463</v>
      </c>
      <c r="AD8083" s="1" t="s">
        <v>731464</v>
      </c>
      <c r="AE8083" s="1" t="s">
        <v>731465</v>
      </c>
      <c r="AF8083" s="1" t="s">
        <v>731466</v>
      </c>
      <c r="AG8083" s="1" t="s">
        <v>731467</v>
      </c>
      <c r="AH8083" s="1" t="s">
        <v>731468</v>
      </c>
      <c r="AI8083" s="1" t="s">
        <v>731469</v>
      </c>
      <c r="AJ8083" s="1" t="s">
        <v>731470</v>
      </c>
      <c r="AK8083" s="1" t="s">
        <v>731471</v>
      </c>
      <c r="AL8083" s="1" t="s">
        <v>731472</v>
      </c>
      <c r="AM8083" s="1" t="s">
        <v>731473</v>
      </c>
      <c r="AN8083" s="1" t="s">
        <v>731474</v>
      </c>
      <c r="AO8083" s="1" t="s">
        <v>731475</v>
      </c>
      <c r="AP8083" s="1" t="s">
        <v>731476</v>
      </c>
      <c r="AQ8083" s="1" t="s">
        <v>731477</v>
      </c>
      <c r="AR8083" s="1" t="s">
        <v>731478</v>
      </c>
      <c r="AS8083" s="1" t="s">
        <v>731479</v>
      </c>
      <c r="AT8083" s="1" t="s">
        <v>731480</v>
      </c>
      <c r="AU8083" s="1" t="s">
        <v>731481</v>
      </c>
      <c r="AV8083" s="1" t="s">
        <v>731482</v>
      </c>
      <c r="AW8083" s="1" t="s">
        <v>731483</v>
      </c>
      <c r="AX8083" s="1" t="s">
        <v>731484</v>
      </c>
      <c r="AY8083" s="1" t="s">
        <v>731485</v>
      </c>
      <c r="AZ8083" s="1" t="s">
        <v>731486</v>
      </c>
      <c r="BA8083" s="1" t="s">
        <v>731487</v>
      </c>
      <c r="BB8083" s="1" t="s">
        <v>731488</v>
      </c>
      <c r="BC8083" s="1" t="s">
        <v>731489</v>
      </c>
      <c r="BD8083" s="1" t="s">
        <v>731490</v>
      </c>
      <c r="BE8083" s="1" t="s">
        <v>731491</v>
      </c>
      <c r="BF8083" s="1" t="s">
        <v>731492</v>
      </c>
      <c r="BG8083" s="1" t="s">
        <v>731493</v>
      </c>
      <c r="BH8083" s="1" t="s">
        <v>731494</v>
      </c>
      <c r="BI8083" s="1" t="s">
        <v>731495</v>
      </c>
      <c r="BJ8083" s="1" t="s">
        <v>731496</v>
      </c>
      <c r="BK8083" s="1" t="s">
        <v>731497</v>
      </c>
      <c r="BL8083" s="1" t="s">
        <v>731498</v>
      </c>
      <c r="BM8083" s="1" t="s">
        <v>731499</v>
      </c>
      <c r="BN8083" s="1" t="s">
        <v>731500</v>
      </c>
      <c r="BO8083" s="1" t="s">
        <v>731501</v>
      </c>
      <c r="BP8083" s="1" t="s">
        <v>731502</v>
      </c>
      <c r="BQ8083" s="1" t="s">
        <v>731503</v>
      </c>
      <c r="BR8083" s="1" t="s">
        <v>731504</v>
      </c>
      <c r="BS8083" s="1" t="s">
        <v>731505</v>
      </c>
      <c r="BT8083" s="1" t="s">
        <v>731506</v>
      </c>
      <c r="BU8083" s="1" t="s">
        <v>731507</v>
      </c>
      <c r="BV8083" s="1" t="s">
        <v>731508</v>
      </c>
      <c r="BW8083" s="1" t="s">
        <v>731509</v>
      </c>
      <c r="BX8083" s="1" t="s">
        <v>731510</v>
      </c>
      <c r="BY8083" s="1" t="s">
        <v>731511</v>
      </c>
      <c r="BZ8083" s="1" t="s">
        <v>731512</v>
      </c>
      <c r="CA8083" s="1" t="s">
        <v>731513</v>
      </c>
      <c r="CB8083" s="1" t="s">
        <v>731514</v>
      </c>
      <c r="CC8083" s="1" t="s">
        <v>731515</v>
      </c>
      <c r="CD8083" s="1" t="s">
        <v>731516</v>
      </c>
      <c r="CE8083" s="1" t="s">
        <v>731517</v>
      </c>
      <c r="CF8083" s="1" t="s">
        <v>731518</v>
      </c>
      <c r="CG8083" s="1" t="s">
        <v>731519</v>
      </c>
      <c r="CH8083" s="1" t="s">
        <v>731520</v>
      </c>
      <c r="CI8083" s="1" t="s">
        <v>731521</v>
      </c>
      <c r="CJ8083" s="1" t="s">
        <v>731522</v>
      </c>
      <c r="CK8083" s="1" t="s">
        <v>731523</v>
      </c>
      <c r="CL8083" s="1" t="s">
        <v>731524</v>
      </c>
      <c r="CM8083" s="1" t="s">
        <v>731525</v>
      </c>
      <c r="CN8083" s="1" t="s">
        <v>731526</v>
      </c>
      <c r="CO8083" s="1" t="s">
        <v>731527</v>
      </c>
      <c r="CP8083" s="1" t="s">
        <v>731528</v>
      </c>
      <c r="CQ8083" s="1" t="s">
        <v>731529</v>
      </c>
      <c r="CR8083" s="1" t="s">
        <v>731530</v>
      </c>
      <c r="CS8083" s="1" t="s">
        <v>731531</v>
      </c>
      <c r="CT8083" s="1" t="s">
        <v>731532</v>
      </c>
      <c r="CU8083" s="1" t="s">
        <v>731533</v>
      </c>
      <c r="CV8083" s="1" t="s">
        <v>731534</v>
      </c>
      <c r="CW8083" s="1" t="s">
        <v>731535</v>
      </c>
      <c r="CX8083" s="1" t="s">
        <v>731536</v>
      </c>
      <c r="CY8083" s="1" t="s">
        <v>731537</v>
      </c>
      <c r="CZ8083" s="1" t="s">
        <v>731538</v>
      </c>
      <c r="DA8083" s="1" t="s">
        <v>731539</v>
      </c>
      <c r="DB8083" s="1" t="s">
        <v>731540</v>
      </c>
      <c r="DC8083" s="1" t="s">
        <v>731541</v>
      </c>
      <c r="DD8083" s="1" t="s">
        <v>731542</v>
      </c>
      <c r="DE8083" s="1" t="s">
        <v>731543</v>
      </c>
      <c r="DF8083" s="1" t="s">
        <v>731544</v>
      </c>
      <c r="DG8083" s="1" t="s">
        <v>731545</v>
      </c>
      <c r="DH8083" s="1" t="s">
        <v>731546</v>
      </c>
      <c r="DI8083" s="1" t="s">
        <v>731547</v>
      </c>
      <c r="DJ8083" s="1" t="s">
        <v>731548</v>
      </c>
      <c r="DK8083" s="1" t="s">
        <v>731549</v>
      </c>
      <c r="DL8083" s="1" t="s">
        <v>731550</v>
      </c>
    </row>
    <row r="8084" spans="1:116" x14ac:dyDescent="0.2">
      <c r="A8084" s="1" t="s">
        <v>731551</v>
      </c>
      <c r="B8084" s="1" t="s">
        <v>95228</v>
      </c>
      <c r="C8084" s="1" t="s">
        <v>731552</v>
      </c>
      <c r="D8084" s="1" t="s">
        <v>235</v>
      </c>
      <c r="E8084" s="1" t="s">
        <v>731553</v>
      </c>
      <c r="F8084" s="1" t="s">
        <v>731554</v>
      </c>
      <c r="G8084" s="1" t="s">
        <v>731555</v>
      </c>
      <c r="H8084" s="1" t="s">
        <v>731556</v>
      </c>
      <c r="I8084" s="1" t="s">
        <v>731557</v>
      </c>
      <c r="J8084" s="1" t="s">
        <v>731558</v>
      </c>
      <c r="K8084" s="1" t="s">
        <v>731559</v>
      </c>
      <c r="L8084" s="1" t="s">
        <v>731560</v>
      </c>
      <c r="M8084" s="1" t="s">
        <v>731561</v>
      </c>
      <c r="N8084" s="1" t="s">
        <v>731562</v>
      </c>
      <c r="O8084" s="1" t="s">
        <v>731563</v>
      </c>
      <c r="P8084" s="1" t="s">
        <v>731564</v>
      </c>
      <c r="Q8084" s="1" t="s">
        <v>731565</v>
      </c>
      <c r="R8084" s="1" t="s">
        <v>731566</v>
      </c>
      <c r="S8084" s="1" t="s">
        <v>731567</v>
      </c>
      <c r="T8084" s="1" t="s">
        <v>731568</v>
      </c>
      <c r="U8084" s="1" t="s">
        <v>731569</v>
      </c>
      <c r="V8084" s="1" t="s">
        <v>731570</v>
      </c>
      <c r="W8084" s="1" t="s">
        <v>731571</v>
      </c>
      <c r="X8084" s="1" t="s">
        <v>731572</v>
      </c>
      <c r="Y8084" s="1" t="s">
        <v>731573</v>
      </c>
      <c r="Z8084" s="1" t="s">
        <v>731574</v>
      </c>
      <c r="AA8084" s="1" t="s">
        <v>731575</v>
      </c>
      <c r="AB8084" s="1" t="s">
        <v>731576</v>
      </c>
      <c r="AC8084" s="1" t="s">
        <v>731577</v>
      </c>
      <c r="AD8084" s="1" t="s">
        <v>731578</v>
      </c>
      <c r="AE8084" s="1" t="s">
        <v>731579</v>
      </c>
      <c r="AF8084" s="1" t="s">
        <v>731580</v>
      </c>
      <c r="AG8084" s="1" t="s">
        <v>731581</v>
      </c>
      <c r="AH8084" s="1" t="s">
        <v>731582</v>
      </c>
      <c r="AI8084" s="1" t="s">
        <v>731583</v>
      </c>
      <c r="AJ8084" s="1" t="s">
        <v>731584</v>
      </c>
      <c r="AK8084" s="1" t="s">
        <v>731585</v>
      </c>
      <c r="AL8084" s="1" t="s">
        <v>731586</v>
      </c>
      <c r="AM8084" s="1" t="s">
        <v>731587</v>
      </c>
      <c r="AN8084" s="1" t="s">
        <v>731588</v>
      </c>
      <c r="AO8084" s="1" t="s">
        <v>731589</v>
      </c>
      <c r="AP8084" s="1" t="s">
        <v>731590</v>
      </c>
      <c r="AQ8084" s="1" t="s">
        <v>731591</v>
      </c>
      <c r="AR8084" s="1" t="s">
        <v>731592</v>
      </c>
      <c r="AS8084" s="1" t="s">
        <v>731593</v>
      </c>
      <c r="AT8084" s="1" t="s">
        <v>731594</v>
      </c>
      <c r="AU8084" s="1" t="s">
        <v>731595</v>
      </c>
      <c r="AV8084" s="1" t="s">
        <v>731596</v>
      </c>
      <c r="AW8084" s="1" t="s">
        <v>731597</v>
      </c>
      <c r="AX8084" s="1" t="s">
        <v>731598</v>
      </c>
      <c r="AY8084" s="1" t="s">
        <v>731599</v>
      </c>
      <c r="AZ8084" s="1" t="s">
        <v>731600</v>
      </c>
      <c r="BA8084" s="1" t="s">
        <v>731601</v>
      </c>
      <c r="BB8084" s="1" t="s">
        <v>731602</v>
      </c>
      <c r="BC8084" s="1" t="s">
        <v>731603</v>
      </c>
      <c r="BD8084" s="1" t="s">
        <v>731604</v>
      </c>
      <c r="BE8084" s="1" t="s">
        <v>731605</v>
      </c>
      <c r="BF8084" s="1" t="s">
        <v>731606</v>
      </c>
      <c r="BG8084" s="1" t="s">
        <v>731607</v>
      </c>
      <c r="BH8084" s="1" t="s">
        <v>731608</v>
      </c>
      <c r="BI8084" s="1" t="s">
        <v>731609</v>
      </c>
      <c r="BJ8084" s="1" t="s">
        <v>731610</v>
      </c>
      <c r="BK8084" s="1" t="s">
        <v>731611</v>
      </c>
      <c r="BL8084" s="1" t="s">
        <v>731612</v>
      </c>
      <c r="BM8084" s="1" t="s">
        <v>731613</v>
      </c>
      <c r="BN8084" s="1" t="s">
        <v>731614</v>
      </c>
      <c r="BO8084" s="1" t="s">
        <v>731615</v>
      </c>
      <c r="BP8084" s="1" t="s">
        <v>731616</v>
      </c>
      <c r="BQ8084" s="1" t="s">
        <v>731617</v>
      </c>
      <c r="BR8084" s="1" t="s">
        <v>731618</v>
      </c>
      <c r="BS8084" s="1" t="s">
        <v>731619</v>
      </c>
      <c r="BT8084" s="1" t="s">
        <v>731620</v>
      </c>
      <c r="BU8084" s="1" t="s">
        <v>731621</v>
      </c>
      <c r="BV8084" s="1" t="s">
        <v>731622</v>
      </c>
      <c r="BW8084" s="1" t="s">
        <v>731623</v>
      </c>
      <c r="BX8084" s="1" t="s">
        <v>731624</v>
      </c>
      <c r="BY8084" s="1" t="s">
        <v>731625</v>
      </c>
      <c r="BZ8084" s="1" t="s">
        <v>731626</v>
      </c>
      <c r="CA8084" s="1" t="s">
        <v>731627</v>
      </c>
      <c r="CB8084" s="1" t="s">
        <v>731628</v>
      </c>
      <c r="CC8084" s="1" t="s">
        <v>731629</v>
      </c>
      <c r="CD8084" s="1" t="s">
        <v>731630</v>
      </c>
      <c r="CE8084" s="1" t="s">
        <v>731631</v>
      </c>
      <c r="CF8084" s="1" t="s">
        <v>731632</v>
      </c>
      <c r="CG8084" s="1" t="s">
        <v>731633</v>
      </c>
      <c r="CH8084" s="1" t="s">
        <v>731634</v>
      </c>
      <c r="CI8084" s="1" t="s">
        <v>731635</v>
      </c>
      <c r="CJ8084" s="1" t="s">
        <v>731636</v>
      </c>
      <c r="CK8084" s="1" t="s">
        <v>731637</v>
      </c>
      <c r="CL8084" s="1" t="s">
        <v>731638</v>
      </c>
      <c r="CM8084" s="1" t="s">
        <v>731639</v>
      </c>
      <c r="CN8084" s="1" t="s">
        <v>731640</v>
      </c>
      <c r="CO8084" s="1" t="s">
        <v>731641</v>
      </c>
      <c r="CP8084" s="1" t="s">
        <v>731642</v>
      </c>
      <c r="CQ8084" s="1" t="s">
        <v>731643</v>
      </c>
      <c r="CR8084" s="1" t="s">
        <v>731644</v>
      </c>
      <c r="CS8084" s="1" t="s">
        <v>731645</v>
      </c>
      <c r="CT8084" s="1" t="s">
        <v>731646</v>
      </c>
      <c r="CU8084" s="1" t="s">
        <v>731647</v>
      </c>
      <c r="CV8084" s="1" t="s">
        <v>731648</v>
      </c>
      <c r="CW8084" s="1" t="s">
        <v>731649</v>
      </c>
      <c r="CX8084" s="1" t="s">
        <v>731650</v>
      </c>
      <c r="CY8084" s="1" t="s">
        <v>731651</v>
      </c>
      <c r="CZ8084" s="1" t="s">
        <v>731652</v>
      </c>
      <c r="DA8084" s="1" t="s">
        <v>731653</v>
      </c>
      <c r="DB8084" s="1" t="s">
        <v>731654</v>
      </c>
      <c r="DC8084" s="1" t="s">
        <v>731655</v>
      </c>
      <c r="DD8084" s="1" t="s">
        <v>731656</v>
      </c>
      <c r="DE8084" s="1" t="s">
        <v>731657</v>
      </c>
      <c r="DF8084" s="1" t="s">
        <v>731658</v>
      </c>
      <c r="DG8084" s="1" t="s">
        <v>731659</v>
      </c>
      <c r="DH8084" s="1" t="s">
        <v>731660</v>
      </c>
      <c r="DI8084" s="1" t="s">
        <v>731661</v>
      </c>
      <c r="DJ8084" s="1" t="s">
        <v>731662</v>
      </c>
      <c r="DK8084" s="1" t="s">
        <v>731663</v>
      </c>
      <c r="DL8084" s="1" t="s">
        <v>731664</v>
      </c>
    </row>
    <row r="8085" spans="1:116" x14ac:dyDescent="0.2">
      <c r="A8085" s="1" t="s">
        <v>731665</v>
      </c>
      <c r="B8085" s="1" t="s">
        <v>731666</v>
      </c>
      <c r="C8085" s="1" t="s">
        <v>731667</v>
      </c>
      <c r="D8085" s="1" t="s">
        <v>235</v>
      </c>
      <c r="E8085" s="1" t="s">
        <v>731668</v>
      </c>
      <c r="F8085" s="1" t="s">
        <v>731669</v>
      </c>
      <c r="G8085" s="1" t="s">
        <v>731670</v>
      </c>
      <c r="H8085" s="1" t="s">
        <v>731671</v>
      </c>
      <c r="I8085" s="1" t="s">
        <v>731672</v>
      </c>
      <c r="J8085" s="1" t="s">
        <v>731673</v>
      </c>
      <c r="K8085" s="1" t="s">
        <v>731674</v>
      </c>
      <c r="L8085" s="1" t="s">
        <v>731675</v>
      </c>
      <c r="M8085" s="1" t="s">
        <v>731676</v>
      </c>
      <c r="N8085" s="1" t="s">
        <v>731677</v>
      </c>
      <c r="O8085" s="1" t="s">
        <v>731678</v>
      </c>
      <c r="P8085" s="1" t="s">
        <v>731679</v>
      </c>
      <c r="Q8085" s="1" t="s">
        <v>731680</v>
      </c>
      <c r="R8085" s="1" t="s">
        <v>731681</v>
      </c>
      <c r="S8085" s="1" t="s">
        <v>731682</v>
      </c>
      <c r="T8085" s="1" t="s">
        <v>731683</v>
      </c>
      <c r="U8085" s="1" t="s">
        <v>731684</v>
      </c>
      <c r="V8085" s="1" t="s">
        <v>731685</v>
      </c>
      <c r="W8085" s="1" t="s">
        <v>731686</v>
      </c>
      <c r="X8085" s="1" t="s">
        <v>731687</v>
      </c>
      <c r="Y8085" s="1" t="s">
        <v>731688</v>
      </c>
      <c r="Z8085" s="1" t="s">
        <v>731689</v>
      </c>
      <c r="AA8085" s="1" t="s">
        <v>731690</v>
      </c>
      <c r="AB8085" s="1" t="s">
        <v>731691</v>
      </c>
      <c r="AC8085" s="1" t="s">
        <v>731692</v>
      </c>
      <c r="AD8085" s="1" t="s">
        <v>731693</v>
      </c>
      <c r="AE8085" s="1" t="s">
        <v>731694</v>
      </c>
      <c r="AF8085" s="1" t="s">
        <v>731695</v>
      </c>
      <c r="AG8085" s="1" t="s">
        <v>731696</v>
      </c>
      <c r="AH8085" s="1" t="s">
        <v>731697</v>
      </c>
      <c r="AI8085" s="1" t="s">
        <v>731698</v>
      </c>
      <c r="AJ8085" s="1" t="s">
        <v>731699</v>
      </c>
      <c r="AK8085" s="1" t="s">
        <v>731700</v>
      </c>
      <c r="AL8085" s="1" t="s">
        <v>731701</v>
      </c>
      <c r="AM8085" s="1" t="s">
        <v>731702</v>
      </c>
      <c r="AN8085" s="1" t="s">
        <v>731703</v>
      </c>
      <c r="AO8085" s="1" t="s">
        <v>731704</v>
      </c>
      <c r="AP8085" s="1" t="s">
        <v>731705</v>
      </c>
      <c r="AQ8085" s="1" t="s">
        <v>731706</v>
      </c>
      <c r="AR8085" s="1" t="s">
        <v>731707</v>
      </c>
      <c r="AS8085" s="1" t="s">
        <v>731708</v>
      </c>
      <c r="AT8085" s="1" t="s">
        <v>731709</v>
      </c>
      <c r="AU8085" s="1" t="s">
        <v>731710</v>
      </c>
      <c r="AV8085" s="1" t="s">
        <v>731711</v>
      </c>
      <c r="AW8085" s="1" t="s">
        <v>731712</v>
      </c>
      <c r="AX8085" s="1" t="s">
        <v>731713</v>
      </c>
      <c r="AY8085" s="1" t="s">
        <v>731714</v>
      </c>
      <c r="AZ8085" s="1" t="s">
        <v>731715</v>
      </c>
      <c r="BA8085" s="1" t="s">
        <v>731716</v>
      </c>
      <c r="BB8085" s="1" t="s">
        <v>731717</v>
      </c>
      <c r="BC8085" s="1" t="s">
        <v>731718</v>
      </c>
      <c r="BD8085" s="1" t="s">
        <v>731719</v>
      </c>
      <c r="BE8085" s="1" t="s">
        <v>731720</v>
      </c>
      <c r="BF8085" s="1" t="s">
        <v>731721</v>
      </c>
      <c r="BG8085" s="1" t="s">
        <v>731722</v>
      </c>
      <c r="BH8085" s="1" t="s">
        <v>731723</v>
      </c>
      <c r="BI8085" s="1" t="s">
        <v>731724</v>
      </c>
      <c r="BJ8085" s="1" t="s">
        <v>731725</v>
      </c>
      <c r="BK8085" s="1" t="s">
        <v>731726</v>
      </c>
      <c r="BL8085" s="1" t="s">
        <v>731727</v>
      </c>
      <c r="BM8085" s="1" t="s">
        <v>731728</v>
      </c>
      <c r="BN8085" s="1" t="s">
        <v>731729</v>
      </c>
      <c r="BO8085" s="1" t="s">
        <v>731730</v>
      </c>
      <c r="BP8085" s="1" t="s">
        <v>731731</v>
      </c>
      <c r="BQ8085" s="1" t="s">
        <v>731732</v>
      </c>
      <c r="BR8085" s="1" t="s">
        <v>731733</v>
      </c>
      <c r="BS8085" s="1" t="s">
        <v>731734</v>
      </c>
      <c r="BT8085" s="1" t="s">
        <v>731735</v>
      </c>
      <c r="BU8085" s="1" t="s">
        <v>731736</v>
      </c>
      <c r="BV8085" s="1" t="s">
        <v>731737</v>
      </c>
      <c r="BW8085" s="1" t="s">
        <v>731738</v>
      </c>
      <c r="BX8085" s="1" t="s">
        <v>731739</v>
      </c>
      <c r="BY8085" s="1" t="s">
        <v>731740</v>
      </c>
      <c r="BZ8085" s="1" t="s">
        <v>731741</v>
      </c>
      <c r="CA8085" s="1" t="s">
        <v>731742</v>
      </c>
      <c r="CB8085" s="1" t="s">
        <v>731743</v>
      </c>
      <c r="CC8085" s="1" t="s">
        <v>731744</v>
      </c>
      <c r="CD8085" s="1" t="s">
        <v>731745</v>
      </c>
      <c r="CE8085" s="1" t="s">
        <v>731746</v>
      </c>
      <c r="CF8085" s="1" t="s">
        <v>731747</v>
      </c>
      <c r="CG8085" s="1" t="s">
        <v>731748</v>
      </c>
      <c r="CH8085" s="1" t="s">
        <v>731749</v>
      </c>
      <c r="CI8085" s="1" t="s">
        <v>731750</v>
      </c>
      <c r="CJ8085" s="1" t="s">
        <v>731751</v>
      </c>
      <c r="CK8085" s="1" t="s">
        <v>731752</v>
      </c>
      <c r="CL8085" s="1" t="s">
        <v>731753</v>
      </c>
      <c r="CM8085" s="1" t="s">
        <v>731754</v>
      </c>
      <c r="CN8085" s="1" t="s">
        <v>731755</v>
      </c>
      <c r="CO8085" s="1" t="s">
        <v>731756</v>
      </c>
      <c r="CP8085" s="1" t="s">
        <v>731757</v>
      </c>
      <c r="CQ8085" s="1" t="s">
        <v>731758</v>
      </c>
      <c r="CR8085" s="1" t="s">
        <v>731759</v>
      </c>
      <c r="CS8085" s="1" t="s">
        <v>731760</v>
      </c>
      <c r="CT8085" s="1" t="s">
        <v>731761</v>
      </c>
      <c r="CU8085" s="1" t="s">
        <v>731762</v>
      </c>
      <c r="CV8085" s="1" t="s">
        <v>731763</v>
      </c>
      <c r="CW8085" s="1" t="s">
        <v>731764</v>
      </c>
      <c r="CX8085" s="1" t="s">
        <v>731765</v>
      </c>
      <c r="CY8085" s="1" t="s">
        <v>731766</v>
      </c>
      <c r="CZ8085" s="1" t="s">
        <v>731767</v>
      </c>
      <c r="DA8085" s="1" t="s">
        <v>731768</v>
      </c>
      <c r="DB8085" s="1" t="s">
        <v>731769</v>
      </c>
      <c r="DC8085" s="1" t="s">
        <v>731770</v>
      </c>
      <c r="DD8085" s="1" t="s">
        <v>731771</v>
      </c>
      <c r="DE8085" s="1" t="s">
        <v>731772</v>
      </c>
      <c r="DF8085" s="1" t="s">
        <v>731773</v>
      </c>
      <c r="DG8085" s="1" t="s">
        <v>731774</v>
      </c>
      <c r="DH8085" s="1" t="s">
        <v>731775</v>
      </c>
      <c r="DI8085" s="1" t="s">
        <v>731776</v>
      </c>
      <c r="DJ8085" s="1" t="s">
        <v>731777</v>
      </c>
      <c r="DK8085" s="1" t="s">
        <v>731778</v>
      </c>
      <c r="DL8085" s="1" t="s">
        <v>731779</v>
      </c>
    </row>
    <row r="8086" spans="1:116" x14ac:dyDescent="0.2">
      <c r="A8086" s="1" t="s">
        <v>731780</v>
      </c>
      <c r="B8086" s="1" t="s">
        <v>25284</v>
      </c>
      <c r="C8086" s="1" t="s">
        <v>731781</v>
      </c>
      <c r="D8086" s="1" t="s">
        <v>235</v>
      </c>
      <c r="E8086" s="1" t="s">
        <v>731782</v>
      </c>
      <c r="F8086" s="1" t="s">
        <v>731783</v>
      </c>
      <c r="G8086" s="1" t="s">
        <v>731784</v>
      </c>
      <c r="H8086" s="1" t="s">
        <v>731785</v>
      </c>
      <c r="I8086" s="1" t="s">
        <v>731786</v>
      </c>
      <c r="J8086" s="1" t="s">
        <v>731787</v>
      </c>
      <c r="K8086" s="1" t="s">
        <v>731788</v>
      </c>
      <c r="L8086" s="1" t="s">
        <v>731789</v>
      </c>
      <c r="M8086" s="1" t="s">
        <v>731790</v>
      </c>
      <c r="N8086" s="1" t="s">
        <v>731791</v>
      </c>
      <c r="O8086" s="1" t="s">
        <v>731792</v>
      </c>
      <c r="P8086" s="1" t="s">
        <v>731793</v>
      </c>
      <c r="Q8086" s="1" t="s">
        <v>731794</v>
      </c>
      <c r="R8086" s="1" t="s">
        <v>731795</v>
      </c>
      <c r="S8086" s="1" t="s">
        <v>731796</v>
      </c>
      <c r="T8086" s="1" t="s">
        <v>731797</v>
      </c>
      <c r="U8086" s="1" t="s">
        <v>731798</v>
      </c>
      <c r="V8086" s="1" t="s">
        <v>731799</v>
      </c>
      <c r="W8086" s="1" t="s">
        <v>731800</v>
      </c>
      <c r="X8086" s="1" t="s">
        <v>731801</v>
      </c>
      <c r="Y8086" s="1" t="s">
        <v>731802</v>
      </c>
      <c r="Z8086" s="1" t="s">
        <v>731803</v>
      </c>
      <c r="AA8086" s="1" t="s">
        <v>731804</v>
      </c>
      <c r="AB8086" s="1" t="s">
        <v>731805</v>
      </c>
      <c r="AC8086" s="1" t="s">
        <v>731806</v>
      </c>
      <c r="AD8086" s="1" t="s">
        <v>731807</v>
      </c>
      <c r="AE8086" s="1" t="s">
        <v>731808</v>
      </c>
      <c r="AF8086" s="1" t="s">
        <v>731809</v>
      </c>
      <c r="AG8086" s="1" t="s">
        <v>731810</v>
      </c>
      <c r="AH8086" s="1" t="s">
        <v>731811</v>
      </c>
      <c r="AI8086" s="1" t="s">
        <v>731812</v>
      </c>
      <c r="AJ8086" s="1" t="s">
        <v>731813</v>
      </c>
      <c r="AK8086" s="1" t="s">
        <v>731814</v>
      </c>
      <c r="AL8086" s="1" t="s">
        <v>731815</v>
      </c>
      <c r="AM8086" s="1" t="s">
        <v>731816</v>
      </c>
      <c r="AN8086" s="1" t="s">
        <v>731817</v>
      </c>
      <c r="AO8086" s="1" t="s">
        <v>731818</v>
      </c>
      <c r="AP8086" s="1" t="s">
        <v>731819</v>
      </c>
      <c r="AQ8086" s="1" t="s">
        <v>731820</v>
      </c>
      <c r="AR8086" s="1" t="s">
        <v>731821</v>
      </c>
      <c r="AS8086" s="1" t="s">
        <v>731822</v>
      </c>
      <c r="AT8086" s="1" t="s">
        <v>731823</v>
      </c>
      <c r="AU8086" s="1" t="s">
        <v>731824</v>
      </c>
      <c r="AV8086" s="1" t="s">
        <v>731825</v>
      </c>
      <c r="AW8086" s="1" t="s">
        <v>731826</v>
      </c>
      <c r="AX8086" s="1" t="s">
        <v>731827</v>
      </c>
      <c r="AY8086" s="1" t="s">
        <v>731828</v>
      </c>
      <c r="AZ8086" s="1" t="s">
        <v>731829</v>
      </c>
      <c r="BA8086" s="1" t="s">
        <v>731830</v>
      </c>
      <c r="BB8086" s="1" t="s">
        <v>731831</v>
      </c>
      <c r="BC8086" s="1" t="s">
        <v>731832</v>
      </c>
      <c r="BD8086" s="1" t="s">
        <v>731833</v>
      </c>
      <c r="BE8086" s="1" t="s">
        <v>731834</v>
      </c>
      <c r="BF8086" s="1" t="s">
        <v>731835</v>
      </c>
      <c r="BG8086" s="1" t="s">
        <v>731836</v>
      </c>
      <c r="BH8086" s="1" t="s">
        <v>731837</v>
      </c>
      <c r="BI8086" s="1" t="s">
        <v>731838</v>
      </c>
      <c r="BJ8086" s="1" t="s">
        <v>731839</v>
      </c>
      <c r="BK8086" s="1" t="s">
        <v>731840</v>
      </c>
      <c r="BL8086" s="1" t="s">
        <v>731841</v>
      </c>
      <c r="BM8086" s="1" t="s">
        <v>731842</v>
      </c>
      <c r="BN8086" s="1" t="s">
        <v>731843</v>
      </c>
      <c r="BO8086" s="1" t="s">
        <v>731844</v>
      </c>
      <c r="BP8086" s="1" t="s">
        <v>731845</v>
      </c>
      <c r="BQ8086" s="1" t="s">
        <v>731846</v>
      </c>
      <c r="BR8086" s="1" t="s">
        <v>731847</v>
      </c>
      <c r="BS8086" s="1" t="s">
        <v>731848</v>
      </c>
      <c r="BT8086" s="1" t="s">
        <v>731849</v>
      </c>
      <c r="BU8086" s="1" t="s">
        <v>731850</v>
      </c>
      <c r="BV8086" s="1" t="s">
        <v>731851</v>
      </c>
      <c r="BW8086" s="1" t="s">
        <v>731852</v>
      </c>
      <c r="BX8086" s="1" t="s">
        <v>731853</v>
      </c>
      <c r="BY8086" s="1" t="s">
        <v>731854</v>
      </c>
      <c r="BZ8086" s="1" t="s">
        <v>731855</v>
      </c>
      <c r="CA8086" s="1" t="s">
        <v>731856</v>
      </c>
      <c r="CB8086" s="1" t="s">
        <v>731857</v>
      </c>
      <c r="CC8086" s="1" t="s">
        <v>731858</v>
      </c>
      <c r="CD8086" s="1" t="s">
        <v>731859</v>
      </c>
      <c r="CE8086" s="1" t="s">
        <v>731860</v>
      </c>
      <c r="CF8086" s="1" t="s">
        <v>731861</v>
      </c>
      <c r="CG8086" s="1" t="s">
        <v>731862</v>
      </c>
      <c r="CH8086" s="1" t="s">
        <v>731863</v>
      </c>
      <c r="CI8086" s="1" t="s">
        <v>731864</v>
      </c>
      <c r="CJ8086" s="1" t="s">
        <v>731865</v>
      </c>
      <c r="CK8086" s="1" t="s">
        <v>731866</v>
      </c>
      <c r="CL8086" s="1" t="s">
        <v>731867</v>
      </c>
      <c r="CM8086" s="1" t="s">
        <v>731868</v>
      </c>
      <c r="CN8086" s="1" t="s">
        <v>731869</v>
      </c>
      <c r="CO8086" s="1" t="s">
        <v>731870</v>
      </c>
      <c r="CP8086" s="1" t="s">
        <v>731871</v>
      </c>
      <c r="CQ8086" s="1" t="s">
        <v>731872</v>
      </c>
      <c r="CR8086" s="1" t="s">
        <v>731873</v>
      </c>
      <c r="CS8086" s="1" t="s">
        <v>731874</v>
      </c>
      <c r="CT8086" s="1" t="s">
        <v>731875</v>
      </c>
      <c r="CU8086" s="1" t="s">
        <v>731876</v>
      </c>
      <c r="CV8086" s="1" t="s">
        <v>731877</v>
      </c>
      <c r="CW8086" s="1" t="s">
        <v>731878</v>
      </c>
      <c r="CX8086" s="1" t="s">
        <v>731879</v>
      </c>
      <c r="CY8086" s="1" t="s">
        <v>731880</v>
      </c>
      <c r="CZ8086" s="1" t="s">
        <v>731881</v>
      </c>
      <c r="DA8086" s="1" t="s">
        <v>731882</v>
      </c>
      <c r="DB8086" s="1" t="s">
        <v>731883</v>
      </c>
      <c r="DC8086" s="1" t="s">
        <v>731884</v>
      </c>
      <c r="DD8086" s="1" t="s">
        <v>731885</v>
      </c>
      <c r="DE8086" s="1" t="s">
        <v>731886</v>
      </c>
      <c r="DF8086" s="1" t="s">
        <v>731887</v>
      </c>
      <c r="DG8086" s="1" t="s">
        <v>731888</v>
      </c>
      <c r="DH8086" s="1" t="s">
        <v>731889</v>
      </c>
      <c r="DI8086" s="1" t="s">
        <v>731890</v>
      </c>
      <c r="DJ8086" s="1" t="s">
        <v>731891</v>
      </c>
      <c r="DK8086" s="1" t="s">
        <v>731892</v>
      </c>
      <c r="DL8086" s="1" t="s">
        <v>731893</v>
      </c>
    </row>
    <row r="8087" spans="1:116" x14ac:dyDescent="0.2">
      <c r="A8087" s="1" t="s">
        <v>731894</v>
      </c>
      <c r="B8087" s="1" t="s">
        <v>731895</v>
      </c>
      <c r="C8087" s="1" t="s">
        <v>731896</v>
      </c>
      <c r="D8087" s="1" t="s">
        <v>235</v>
      </c>
      <c r="E8087" s="1" t="s">
        <v>731897</v>
      </c>
      <c r="F8087" s="1" t="s">
        <v>731898</v>
      </c>
      <c r="G8087" s="1" t="s">
        <v>731899</v>
      </c>
      <c r="H8087" s="1" t="s">
        <v>731900</v>
      </c>
      <c r="I8087" s="1" t="s">
        <v>731901</v>
      </c>
      <c r="J8087" s="1" t="s">
        <v>731902</v>
      </c>
      <c r="K8087" s="1" t="s">
        <v>731903</v>
      </c>
      <c r="L8087" s="1" t="s">
        <v>731904</v>
      </c>
      <c r="M8087" s="1" t="s">
        <v>731905</v>
      </c>
      <c r="N8087" s="1" t="s">
        <v>731906</v>
      </c>
      <c r="O8087" s="1" t="s">
        <v>731907</v>
      </c>
      <c r="P8087" s="1" t="s">
        <v>731908</v>
      </c>
      <c r="Q8087" s="1" t="s">
        <v>731909</v>
      </c>
      <c r="R8087" s="1" t="s">
        <v>731910</v>
      </c>
      <c r="S8087" s="1" t="s">
        <v>731911</v>
      </c>
      <c r="T8087" s="1" t="s">
        <v>731912</v>
      </c>
      <c r="U8087" s="1" t="s">
        <v>731913</v>
      </c>
      <c r="V8087" s="1" t="s">
        <v>731914</v>
      </c>
      <c r="W8087" s="1" t="s">
        <v>731915</v>
      </c>
      <c r="X8087" s="1" t="s">
        <v>731916</v>
      </c>
      <c r="Y8087" s="1" t="s">
        <v>731917</v>
      </c>
      <c r="Z8087" s="1" t="s">
        <v>731918</v>
      </c>
      <c r="AA8087" s="1" t="s">
        <v>731919</v>
      </c>
      <c r="AB8087" s="1" t="s">
        <v>731920</v>
      </c>
      <c r="AC8087" s="1" t="s">
        <v>731921</v>
      </c>
      <c r="AD8087" s="1" t="s">
        <v>731922</v>
      </c>
      <c r="AE8087" s="1" t="s">
        <v>731923</v>
      </c>
      <c r="AF8087" s="1" t="s">
        <v>731924</v>
      </c>
      <c r="AG8087" s="1" t="s">
        <v>731925</v>
      </c>
      <c r="AH8087" s="1" t="s">
        <v>731926</v>
      </c>
      <c r="AI8087" s="1" t="s">
        <v>731927</v>
      </c>
      <c r="AJ8087" s="1" t="s">
        <v>731928</v>
      </c>
      <c r="AK8087" s="1" t="s">
        <v>731929</v>
      </c>
      <c r="AL8087" s="1" t="s">
        <v>731930</v>
      </c>
      <c r="AM8087" s="1" t="s">
        <v>731931</v>
      </c>
      <c r="AN8087" s="1" t="s">
        <v>731932</v>
      </c>
      <c r="AO8087" s="1" t="s">
        <v>731933</v>
      </c>
      <c r="AP8087" s="1" t="s">
        <v>731934</v>
      </c>
      <c r="AQ8087" s="1" t="s">
        <v>731935</v>
      </c>
      <c r="AR8087" s="1" t="s">
        <v>731936</v>
      </c>
      <c r="AS8087" s="1" t="s">
        <v>731937</v>
      </c>
      <c r="AT8087" s="1" t="s">
        <v>731938</v>
      </c>
      <c r="AU8087" s="1" t="s">
        <v>731939</v>
      </c>
      <c r="AV8087" s="1" t="s">
        <v>731940</v>
      </c>
      <c r="AW8087" s="1" t="s">
        <v>731941</v>
      </c>
      <c r="AX8087" s="1" t="s">
        <v>731942</v>
      </c>
      <c r="AY8087" s="1" t="s">
        <v>731943</v>
      </c>
      <c r="AZ8087" s="1" t="s">
        <v>731944</v>
      </c>
      <c r="BA8087" s="1" t="s">
        <v>731945</v>
      </c>
      <c r="BB8087" s="1" t="s">
        <v>731946</v>
      </c>
      <c r="BC8087" s="1" t="s">
        <v>731947</v>
      </c>
      <c r="BD8087" s="1" t="s">
        <v>731948</v>
      </c>
      <c r="BE8087" s="1" t="s">
        <v>731949</v>
      </c>
      <c r="BF8087" s="1" t="s">
        <v>731950</v>
      </c>
      <c r="BG8087" s="1" t="s">
        <v>731951</v>
      </c>
      <c r="BH8087" s="1" t="s">
        <v>731952</v>
      </c>
      <c r="BI8087" s="1" t="s">
        <v>731953</v>
      </c>
      <c r="BJ8087" s="1" t="s">
        <v>731954</v>
      </c>
      <c r="BK8087" s="1" t="s">
        <v>731955</v>
      </c>
      <c r="BL8087" s="1" t="s">
        <v>731956</v>
      </c>
      <c r="BM8087" s="1" t="s">
        <v>731957</v>
      </c>
      <c r="BN8087" s="1" t="s">
        <v>731958</v>
      </c>
      <c r="BO8087" s="1" t="s">
        <v>731959</v>
      </c>
      <c r="BP8087" s="1" t="s">
        <v>731960</v>
      </c>
      <c r="BQ8087" s="1" t="s">
        <v>731961</v>
      </c>
      <c r="BR8087" s="1" t="s">
        <v>731962</v>
      </c>
      <c r="BS8087" s="1" t="s">
        <v>731963</v>
      </c>
      <c r="BT8087" s="1" t="s">
        <v>731964</v>
      </c>
      <c r="BU8087" s="1" t="s">
        <v>731965</v>
      </c>
      <c r="BV8087" s="1" t="s">
        <v>731966</v>
      </c>
      <c r="BW8087" s="1" t="s">
        <v>731967</v>
      </c>
      <c r="BX8087" s="1" t="s">
        <v>731968</v>
      </c>
      <c r="BY8087" s="1" t="s">
        <v>731969</v>
      </c>
      <c r="BZ8087" s="1" t="s">
        <v>731970</v>
      </c>
      <c r="CA8087" s="1" t="s">
        <v>731971</v>
      </c>
      <c r="CB8087" s="1" t="s">
        <v>731972</v>
      </c>
      <c r="CC8087" s="1" t="s">
        <v>731973</v>
      </c>
      <c r="CD8087" s="1" t="s">
        <v>731974</v>
      </c>
      <c r="CE8087" s="1" t="s">
        <v>731975</v>
      </c>
      <c r="CF8087" s="1" t="s">
        <v>731976</v>
      </c>
      <c r="CG8087" s="1" t="s">
        <v>731977</v>
      </c>
      <c r="CH8087" s="1" t="s">
        <v>731978</v>
      </c>
      <c r="CI8087" s="1" t="s">
        <v>731979</v>
      </c>
      <c r="CJ8087" s="1" t="s">
        <v>731980</v>
      </c>
      <c r="CK8087" s="1" t="s">
        <v>731981</v>
      </c>
      <c r="CL8087" s="1" t="s">
        <v>731982</v>
      </c>
      <c r="CM8087" s="1" t="s">
        <v>731983</v>
      </c>
      <c r="CN8087" s="1" t="s">
        <v>731984</v>
      </c>
      <c r="CO8087" s="1" t="s">
        <v>731985</v>
      </c>
      <c r="CP8087" s="1" t="s">
        <v>731986</v>
      </c>
      <c r="CQ8087" s="1" t="s">
        <v>731987</v>
      </c>
      <c r="CR8087" s="1" t="s">
        <v>731988</v>
      </c>
      <c r="CS8087" s="1" t="s">
        <v>731989</v>
      </c>
      <c r="CT8087" s="1" t="s">
        <v>731990</v>
      </c>
      <c r="CU8087" s="1" t="s">
        <v>731991</v>
      </c>
      <c r="CV8087" s="1" t="s">
        <v>731992</v>
      </c>
      <c r="CW8087" s="1" t="s">
        <v>731993</v>
      </c>
      <c r="CX8087" s="1" t="s">
        <v>731994</v>
      </c>
      <c r="CY8087" s="1" t="s">
        <v>731995</v>
      </c>
      <c r="CZ8087" s="1" t="s">
        <v>731996</v>
      </c>
      <c r="DA8087" s="1" t="s">
        <v>731997</v>
      </c>
      <c r="DB8087" s="1" t="s">
        <v>731998</v>
      </c>
      <c r="DC8087" s="1" t="s">
        <v>731999</v>
      </c>
      <c r="DD8087" s="1" t="s">
        <v>732000</v>
      </c>
      <c r="DE8087" s="1" t="s">
        <v>732001</v>
      </c>
      <c r="DF8087" s="1" t="s">
        <v>732002</v>
      </c>
      <c r="DG8087" s="1" t="s">
        <v>732003</v>
      </c>
      <c r="DH8087" s="1" t="s">
        <v>732004</v>
      </c>
      <c r="DI8087" s="1" t="s">
        <v>732005</v>
      </c>
      <c r="DJ8087" s="1" t="s">
        <v>732006</v>
      </c>
      <c r="DK8087" s="1" t="s">
        <v>732007</v>
      </c>
      <c r="DL8087" s="1" t="s">
        <v>732008</v>
      </c>
    </row>
    <row r="8088" spans="1:116" x14ac:dyDescent="0.2">
      <c r="A8088" s="1" t="s">
        <v>732009</v>
      </c>
      <c r="B8088" s="1" t="s">
        <v>13758</v>
      </c>
      <c r="C8088" s="1" t="s">
        <v>732010</v>
      </c>
      <c r="D8088" s="1" t="s">
        <v>235</v>
      </c>
      <c r="E8088" s="1" t="s">
        <v>732011</v>
      </c>
      <c r="F8088" s="1" t="s">
        <v>732012</v>
      </c>
      <c r="G8088" s="1" t="s">
        <v>732013</v>
      </c>
      <c r="H8088" s="1" t="s">
        <v>732014</v>
      </c>
      <c r="I8088" s="1" t="s">
        <v>732015</v>
      </c>
      <c r="J8088" s="1" t="s">
        <v>732016</v>
      </c>
      <c r="K8088" s="1" t="s">
        <v>732017</v>
      </c>
      <c r="L8088" s="1" t="s">
        <v>732018</v>
      </c>
      <c r="M8088" s="1" t="s">
        <v>732019</v>
      </c>
      <c r="N8088" s="1" t="s">
        <v>732020</v>
      </c>
      <c r="O8088" s="1" t="s">
        <v>732021</v>
      </c>
      <c r="P8088" s="1" t="s">
        <v>732022</v>
      </c>
      <c r="Q8088" s="1" t="s">
        <v>732023</v>
      </c>
      <c r="R8088" s="1" t="s">
        <v>732024</v>
      </c>
      <c r="S8088" s="1" t="s">
        <v>732025</v>
      </c>
      <c r="T8088" s="1" t="s">
        <v>732026</v>
      </c>
      <c r="U8088" s="1" t="s">
        <v>732027</v>
      </c>
      <c r="V8088" s="1" t="s">
        <v>732028</v>
      </c>
      <c r="W8088" s="1" t="s">
        <v>732029</v>
      </c>
      <c r="X8088" s="1" t="s">
        <v>732030</v>
      </c>
      <c r="Y8088" s="1" t="s">
        <v>732031</v>
      </c>
      <c r="Z8088" s="1" t="s">
        <v>732032</v>
      </c>
      <c r="AA8088" s="1" t="s">
        <v>732033</v>
      </c>
      <c r="AB8088" s="1" t="s">
        <v>732034</v>
      </c>
      <c r="AC8088" s="1" t="s">
        <v>732035</v>
      </c>
      <c r="AD8088" s="1" t="s">
        <v>732036</v>
      </c>
      <c r="AE8088" s="1" t="s">
        <v>732037</v>
      </c>
      <c r="AF8088" s="1" t="s">
        <v>732038</v>
      </c>
      <c r="AG8088" s="1" t="s">
        <v>732039</v>
      </c>
      <c r="AH8088" s="1" t="s">
        <v>732040</v>
      </c>
      <c r="AI8088" s="1" t="s">
        <v>732041</v>
      </c>
      <c r="AJ8088" s="1" t="s">
        <v>732042</v>
      </c>
      <c r="AK8088" s="1" t="s">
        <v>732043</v>
      </c>
      <c r="AL8088" s="1" t="s">
        <v>732044</v>
      </c>
      <c r="AM8088" s="1" t="s">
        <v>732045</v>
      </c>
      <c r="AN8088" s="1" t="s">
        <v>732046</v>
      </c>
      <c r="AO8088" s="1" t="s">
        <v>732047</v>
      </c>
      <c r="AP8088" s="1" t="s">
        <v>732048</v>
      </c>
      <c r="AQ8088" s="1" t="s">
        <v>732049</v>
      </c>
      <c r="AR8088" s="1" t="s">
        <v>732050</v>
      </c>
      <c r="AS8088" s="1" t="s">
        <v>732051</v>
      </c>
      <c r="AT8088" s="1" t="s">
        <v>732052</v>
      </c>
      <c r="AU8088" s="1" t="s">
        <v>732053</v>
      </c>
      <c r="AV8088" s="1" t="s">
        <v>732054</v>
      </c>
      <c r="AW8088" s="1" t="s">
        <v>732055</v>
      </c>
      <c r="AX8088" s="1" t="s">
        <v>732056</v>
      </c>
      <c r="AY8088" s="1" t="s">
        <v>732057</v>
      </c>
      <c r="AZ8088" s="1" t="s">
        <v>732058</v>
      </c>
      <c r="BA8088" s="1" t="s">
        <v>732059</v>
      </c>
      <c r="BB8088" s="1" t="s">
        <v>732060</v>
      </c>
      <c r="BC8088" s="1" t="s">
        <v>732061</v>
      </c>
      <c r="BD8088" s="1" t="s">
        <v>732062</v>
      </c>
      <c r="BE8088" s="1" t="s">
        <v>732063</v>
      </c>
      <c r="BF8088" s="1" t="s">
        <v>732064</v>
      </c>
      <c r="BG8088" s="1" t="s">
        <v>732065</v>
      </c>
      <c r="BH8088" s="1" t="s">
        <v>732066</v>
      </c>
      <c r="BI8088" s="1" t="s">
        <v>732067</v>
      </c>
      <c r="BJ8088" s="1" t="s">
        <v>732068</v>
      </c>
      <c r="BK8088" s="1" t="s">
        <v>732069</v>
      </c>
      <c r="BL8088" s="1" t="s">
        <v>732070</v>
      </c>
      <c r="BM8088" s="1" t="s">
        <v>732071</v>
      </c>
      <c r="BN8088" s="1" t="s">
        <v>732072</v>
      </c>
      <c r="BO8088" s="1" t="s">
        <v>732073</v>
      </c>
      <c r="BP8088" s="1" t="s">
        <v>732074</v>
      </c>
      <c r="BQ8088" s="1" t="s">
        <v>732075</v>
      </c>
      <c r="BR8088" s="1" t="s">
        <v>732076</v>
      </c>
      <c r="BS8088" s="1" t="s">
        <v>732077</v>
      </c>
      <c r="BT8088" s="1" t="s">
        <v>732078</v>
      </c>
      <c r="BU8088" s="1" t="s">
        <v>732079</v>
      </c>
      <c r="BV8088" s="1" t="s">
        <v>732080</v>
      </c>
      <c r="BW8088" s="1" t="s">
        <v>732081</v>
      </c>
      <c r="BX8088" s="1" t="s">
        <v>732082</v>
      </c>
      <c r="BY8088" s="1" t="s">
        <v>732083</v>
      </c>
      <c r="BZ8088" s="1" t="s">
        <v>732084</v>
      </c>
      <c r="CA8088" s="1" t="s">
        <v>732085</v>
      </c>
      <c r="CB8088" s="1" t="s">
        <v>732086</v>
      </c>
      <c r="CC8088" s="1" t="s">
        <v>732087</v>
      </c>
      <c r="CD8088" s="1" t="s">
        <v>732088</v>
      </c>
      <c r="CE8088" s="1" t="s">
        <v>732089</v>
      </c>
      <c r="CF8088" s="1" t="s">
        <v>732090</v>
      </c>
      <c r="CG8088" s="1" t="s">
        <v>732091</v>
      </c>
      <c r="CH8088" s="1" t="s">
        <v>732092</v>
      </c>
      <c r="CI8088" s="1" t="s">
        <v>732093</v>
      </c>
      <c r="CJ8088" s="1" t="s">
        <v>732094</v>
      </c>
      <c r="CK8088" s="1" t="s">
        <v>732095</v>
      </c>
      <c r="CL8088" s="1" t="s">
        <v>732096</v>
      </c>
      <c r="CM8088" s="1" t="s">
        <v>732097</v>
      </c>
      <c r="CN8088" s="1" t="s">
        <v>732098</v>
      </c>
      <c r="CO8088" s="1" t="s">
        <v>732099</v>
      </c>
      <c r="CP8088" s="1" t="s">
        <v>732100</v>
      </c>
      <c r="CQ8088" s="1" t="s">
        <v>732101</v>
      </c>
      <c r="CR8088" s="1" t="s">
        <v>732102</v>
      </c>
      <c r="CS8088" s="1" t="s">
        <v>732103</v>
      </c>
      <c r="CT8088" s="1" t="s">
        <v>732104</v>
      </c>
      <c r="CU8088" s="1" t="s">
        <v>732105</v>
      </c>
      <c r="CV8088" s="1" t="s">
        <v>732106</v>
      </c>
      <c r="CW8088" s="1" t="s">
        <v>732107</v>
      </c>
      <c r="CX8088" s="1" t="s">
        <v>732108</v>
      </c>
      <c r="CY8088" s="1" t="s">
        <v>732109</v>
      </c>
      <c r="CZ8088" s="1" t="s">
        <v>732110</v>
      </c>
      <c r="DA8088" s="1" t="s">
        <v>732111</v>
      </c>
      <c r="DB8088" s="1" t="s">
        <v>732112</v>
      </c>
      <c r="DC8088" s="1" t="s">
        <v>732113</v>
      </c>
      <c r="DD8088" s="1" t="s">
        <v>732114</v>
      </c>
      <c r="DE8088" s="1" t="s">
        <v>732115</v>
      </c>
      <c r="DF8088" s="1" t="s">
        <v>732116</v>
      </c>
      <c r="DG8088" s="1" t="s">
        <v>732117</v>
      </c>
      <c r="DH8088" s="1" t="s">
        <v>732118</v>
      </c>
      <c r="DI8088" s="1" t="s">
        <v>732119</v>
      </c>
      <c r="DJ8088" s="1" t="s">
        <v>512</v>
      </c>
      <c r="DK8088" s="1" t="s">
        <v>512</v>
      </c>
      <c r="DL8088" s="1" t="s">
        <v>512</v>
      </c>
    </row>
    <row r="8089" spans="1:116" x14ac:dyDescent="0.2">
      <c r="A8089" s="1" t="s">
        <v>732120</v>
      </c>
      <c r="B8089" s="1" t="s">
        <v>80228</v>
      </c>
      <c r="C8089" s="1" t="s">
        <v>732121</v>
      </c>
      <c r="D8089" s="1" t="s">
        <v>235</v>
      </c>
      <c r="E8089" s="1" t="s">
        <v>732122</v>
      </c>
      <c r="F8089" s="1" t="s">
        <v>732123</v>
      </c>
      <c r="G8089" s="1" t="s">
        <v>732124</v>
      </c>
      <c r="H8089" s="1" t="s">
        <v>732125</v>
      </c>
      <c r="I8089" s="1" t="s">
        <v>732126</v>
      </c>
      <c r="J8089" s="1" t="s">
        <v>732127</v>
      </c>
      <c r="K8089" s="1" t="s">
        <v>732128</v>
      </c>
      <c r="L8089" s="1" t="s">
        <v>732129</v>
      </c>
      <c r="M8089" s="1" t="s">
        <v>732130</v>
      </c>
      <c r="N8089" s="1" t="s">
        <v>732131</v>
      </c>
      <c r="O8089" s="1" t="s">
        <v>732132</v>
      </c>
      <c r="P8089" s="1" t="s">
        <v>732133</v>
      </c>
      <c r="Q8089" s="1" t="s">
        <v>732134</v>
      </c>
      <c r="R8089" s="1" t="s">
        <v>732135</v>
      </c>
      <c r="S8089" s="1" t="s">
        <v>732136</v>
      </c>
      <c r="T8089" s="1" t="s">
        <v>732137</v>
      </c>
      <c r="U8089" s="1" t="s">
        <v>732138</v>
      </c>
      <c r="V8089" s="1" t="s">
        <v>732139</v>
      </c>
      <c r="W8089" s="1" t="s">
        <v>732140</v>
      </c>
      <c r="X8089" s="1" t="s">
        <v>732141</v>
      </c>
      <c r="Y8089" s="1" t="s">
        <v>732142</v>
      </c>
      <c r="Z8089" s="1" t="s">
        <v>732143</v>
      </c>
      <c r="AA8089" s="1" t="s">
        <v>732144</v>
      </c>
      <c r="AB8089" s="1" t="s">
        <v>732145</v>
      </c>
      <c r="AC8089" s="1" t="s">
        <v>732146</v>
      </c>
      <c r="AD8089" s="1" t="s">
        <v>732147</v>
      </c>
      <c r="AE8089" s="1" t="s">
        <v>732148</v>
      </c>
      <c r="AF8089" s="1" t="s">
        <v>732149</v>
      </c>
      <c r="AG8089" s="1" t="s">
        <v>732150</v>
      </c>
      <c r="AH8089" s="1" t="s">
        <v>732151</v>
      </c>
      <c r="AI8089" s="1" t="s">
        <v>732152</v>
      </c>
      <c r="AJ8089" s="1" t="s">
        <v>732153</v>
      </c>
      <c r="AK8089" s="1" t="s">
        <v>732154</v>
      </c>
      <c r="AL8089" s="1" t="s">
        <v>732155</v>
      </c>
      <c r="AM8089" s="1" t="s">
        <v>732156</v>
      </c>
      <c r="AN8089" s="1" t="s">
        <v>732157</v>
      </c>
      <c r="AO8089" s="1" t="s">
        <v>732158</v>
      </c>
      <c r="AP8089" s="1" t="s">
        <v>732159</v>
      </c>
      <c r="AQ8089" s="1" t="s">
        <v>732160</v>
      </c>
      <c r="AR8089" s="1" t="s">
        <v>732161</v>
      </c>
      <c r="AS8089" s="1" t="s">
        <v>732162</v>
      </c>
      <c r="AT8089" s="1" t="s">
        <v>732163</v>
      </c>
      <c r="AU8089" s="1" t="s">
        <v>732164</v>
      </c>
      <c r="AV8089" s="1" t="s">
        <v>732165</v>
      </c>
      <c r="AW8089" s="1" t="s">
        <v>732166</v>
      </c>
      <c r="AX8089" s="1" t="s">
        <v>732167</v>
      </c>
      <c r="AY8089" s="1" t="s">
        <v>732168</v>
      </c>
      <c r="AZ8089" s="1" t="s">
        <v>732169</v>
      </c>
      <c r="BA8089" s="1" t="s">
        <v>732170</v>
      </c>
      <c r="BB8089" s="1" t="s">
        <v>732171</v>
      </c>
      <c r="BC8089" s="1" t="s">
        <v>732172</v>
      </c>
      <c r="BD8089" s="1" t="s">
        <v>732173</v>
      </c>
      <c r="BE8089" s="1" t="s">
        <v>732174</v>
      </c>
      <c r="BF8089" s="1" t="s">
        <v>732175</v>
      </c>
      <c r="BG8089" s="1" t="s">
        <v>732176</v>
      </c>
      <c r="BH8089" s="1" t="s">
        <v>732177</v>
      </c>
      <c r="BI8089" s="1" t="s">
        <v>732178</v>
      </c>
      <c r="BJ8089" s="1" t="s">
        <v>732179</v>
      </c>
      <c r="BK8089" s="1" t="s">
        <v>732180</v>
      </c>
      <c r="BL8089" s="1" t="s">
        <v>732181</v>
      </c>
      <c r="BM8089" s="1" t="s">
        <v>732182</v>
      </c>
      <c r="BN8089" s="1" t="s">
        <v>732183</v>
      </c>
      <c r="BO8089" s="1" t="s">
        <v>732184</v>
      </c>
      <c r="BP8089" s="1" t="s">
        <v>732185</v>
      </c>
      <c r="BQ8089" s="1" t="s">
        <v>732186</v>
      </c>
      <c r="BR8089" s="1" t="s">
        <v>732187</v>
      </c>
      <c r="BS8089" s="1" t="s">
        <v>732188</v>
      </c>
      <c r="BT8089" s="1" t="s">
        <v>732189</v>
      </c>
      <c r="BU8089" s="1" t="s">
        <v>732190</v>
      </c>
      <c r="BV8089" s="1" t="s">
        <v>732191</v>
      </c>
      <c r="BW8089" s="1" t="s">
        <v>732192</v>
      </c>
      <c r="BX8089" s="1" t="s">
        <v>732193</v>
      </c>
      <c r="BY8089" s="1" t="s">
        <v>732194</v>
      </c>
      <c r="BZ8089" s="1" t="s">
        <v>732195</v>
      </c>
      <c r="CA8089" s="1" t="s">
        <v>732196</v>
      </c>
      <c r="CB8089" s="1" t="s">
        <v>732197</v>
      </c>
      <c r="CC8089" s="1" t="s">
        <v>732198</v>
      </c>
      <c r="CD8089" s="1" t="s">
        <v>732199</v>
      </c>
      <c r="CE8089" s="1" t="s">
        <v>732200</v>
      </c>
      <c r="CF8089" s="1" t="s">
        <v>732201</v>
      </c>
      <c r="CG8089" s="1" t="s">
        <v>732202</v>
      </c>
      <c r="CH8089" s="1" t="s">
        <v>732203</v>
      </c>
      <c r="CI8089" s="1" t="s">
        <v>732204</v>
      </c>
      <c r="CJ8089" s="1" t="s">
        <v>732205</v>
      </c>
      <c r="CK8089" s="1" t="s">
        <v>732206</v>
      </c>
      <c r="CL8089" s="1" t="s">
        <v>732207</v>
      </c>
      <c r="CM8089" s="1" t="s">
        <v>732208</v>
      </c>
      <c r="CN8089" s="1" t="s">
        <v>732209</v>
      </c>
      <c r="CO8089" s="1" t="s">
        <v>732210</v>
      </c>
      <c r="CP8089" s="1" t="s">
        <v>732211</v>
      </c>
      <c r="CQ8089" s="1" t="s">
        <v>732212</v>
      </c>
      <c r="CR8089" s="1" t="s">
        <v>732213</v>
      </c>
      <c r="CS8089" s="1" t="s">
        <v>732214</v>
      </c>
      <c r="CT8089" s="1" t="s">
        <v>732215</v>
      </c>
      <c r="CU8089" s="1" t="s">
        <v>732216</v>
      </c>
      <c r="CV8089" s="1" t="s">
        <v>732217</v>
      </c>
      <c r="CW8089" s="1" t="s">
        <v>732218</v>
      </c>
      <c r="CX8089" s="1" t="s">
        <v>732219</v>
      </c>
      <c r="CY8089" s="1" t="s">
        <v>732220</v>
      </c>
      <c r="CZ8089" s="1" t="s">
        <v>732221</v>
      </c>
      <c r="DA8089" s="1" t="s">
        <v>732222</v>
      </c>
      <c r="DB8089" s="1" t="s">
        <v>732223</v>
      </c>
      <c r="DC8089" s="1" t="s">
        <v>732224</v>
      </c>
      <c r="DD8089" s="1" t="s">
        <v>732225</v>
      </c>
      <c r="DE8089" s="1" t="s">
        <v>732226</v>
      </c>
      <c r="DF8089" s="1" t="s">
        <v>732227</v>
      </c>
      <c r="DG8089" s="1" t="s">
        <v>732228</v>
      </c>
      <c r="DH8089" s="1" t="s">
        <v>732229</v>
      </c>
      <c r="DI8089" s="1" t="s">
        <v>732230</v>
      </c>
      <c r="DJ8089" s="1" t="s">
        <v>732231</v>
      </c>
      <c r="DK8089" s="1" t="s">
        <v>732232</v>
      </c>
      <c r="DL8089" s="1" t="s">
        <v>732233</v>
      </c>
    </row>
    <row r="8090" spans="1:116" x14ac:dyDescent="0.2">
      <c r="A8090" s="1" t="s">
        <v>732234</v>
      </c>
      <c r="B8090" s="1" t="s">
        <v>69028</v>
      </c>
      <c r="C8090" s="1" t="s">
        <v>732235</v>
      </c>
      <c r="D8090" s="1" t="s">
        <v>235</v>
      </c>
      <c r="E8090" s="1" t="s">
        <v>732236</v>
      </c>
      <c r="F8090" s="1" t="s">
        <v>732237</v>
      </c>
      <c r="G8090" s="1" t="s">
        <v>732238</v>
      </c>
      <c r="H8090" s="1" t="s">
        <v>732239</v>
      </c>
      <c r="I8090" s="1" t="s">
        <v>732240</v>
      </c>
      <c r="J8090" s="1" t="s">
        <v>732241</v>
      </c>
      <c r="K8090" s="1" t="s">
        <v>732242</v>
      </c>
      <c r="L8090" s="1" t="s">
        <v>732243</v>
      </c>
      <c r="M8090" s="1" t="s">
        <v>732244</v>
      </c>
      <c r="N8090" s="1" t="s">
        <v>732245</v>
      </c>
      <c r="O8090" s="1" t="s">
        <v>732246</v>
      </c>
      <c r="P8090" s="1" t="s">
        <v>732247</v>
      </c>
      <c r="Q8090" s="1" t="s">
        <v>732248</v>
      </c>
      <c r="R8090" s="1" t="s">
        <v>732249</v>
      </c>
      <c r="S8090" s="1" t="s">
        <v>732250</v>
      </c>
      <c r="T8090" s="1" t="s">
        <v>732251</v>
      </c>
      <c r="U8090" s="1" t="s">
        <v>732252</v>
      </c>
      <c r="V8090" s="1" t="s">
        <v>732253</v>
      </c>
      <c r="W8090" s="1" t="s">
        <v>732254</v>
      </c>
      <c r="X8090" s="1" t="s">
        <v>732255</v>
      </c>
      <c r="Y8090" s="1" t="s">
        <v>732256</v>
      </c>
      <c r="Z8090" s="1" t="s">
        <v>732257</v>
      </c>
      <c r="AA8090" s="1" t="s">
        <v>732258</v>
      </c>
      <c r="AB8090" s="1" t="s">
        <v>732259</v>
      </c>
      <c r="AC8090" s="1" t="s">
        <v>732260</v>
      </c>
      <c r="AD8090" s="1" t="s">
        <v>732261</v>
      </c>
      <c r="AE8090" s="1" t="s">
        <v>732262</v>
      </c>
      <c r="AF8090" s="1" t="s">
        <v>732263</v>
      </c>
      <c r="AG8090" s="1" t="s">
        <v>732264</v>
      </c>
      <c r="AH8090" s="1" t="s">
        <v>732265</v>
      </c>
      <c r="AI8090" s="1" t="s">
        <v>732266</v>
      </c>
      <c r="AJ8090" s="1" t="s">
        <v>732267</v>
      </c>
      <c r="AK8090" s="1" t="s">
        <v>732268</v>
      </c>
      <c r="AL8090" s="1" t="s">
        <v>732269</v>
      </c>
      <c r="AM8090" s="1" t="s">
        <v>732270</v>
      </c>
      <c r="AN8090" s="1" t="s">
        <v>732271</v>
      </c>
      <c r="AO8090" s="1" t="s">
        <v>732272</v>
      </c>
      <c r="AP8090" s="1" t="s">
        <v>732273</v>
      </c>
      <c r="AQ8090" s="1" t="s">
        <v>732274</v>
      </c>
      <c r="AR8090" s="1" t="s">
        <v>732275</v>
      </c>
      <c r="AS8090" s="1" t="s">
        <v>732276</v>
      </c>
      <c r="AT8090" s="1" t="s">
        <v>732277</v>
      </c>
      <c r="AU8090" s="1" t="s">
        <v>732278</v>
      </c>
      <c r="AV8090" s="1" t="s">
        <v>732279</v>
      </c>
      <c r="AW8090" s="1" t="s">
        <v>732280</v>
      </c>
      <c r="AX8090" s="1" t="s">
        <v>732281</v>
      </c>
      <c r="AY8090" s="1" t="s">
        <v>732282</v>
      </c>
      <c r="AZ8090" s="1" t="s">
        <v>732283</v>
      </c>
      <c r="BA8090" s="1" t="s">
        <v>732284</v>
      </c>
      <c r="BB8090" s="1" t="s">
        <v>732285</v>
      </c>
      <c r="BC8090" s="1" t="s">
        <v>732286</v>
      </c>
      <c r="BD8090" s="1" t="s">
        <v>732287</v>
      </c>
      <c r="BE8090" s="1" t="s">
        <v>732288</v>
      </c>
      <c r="BF8090" s="1" t="s">
        <v>732289</v>
      </c>
      <c r="BG8090" s="1" t="s">
        <v>732290</v>
      </c>
      <c r="BH8090" s="1" t="s">
        <v>732291</v>
      </c>
      <c r="BI8090" s="1" t="s">
        <v>732292</v>
      </c>
      <c r="BJ8090" s="1" t="s">
        <v>732293</v>
      </c>
      <c r="BK8090" s="1" t="s">
        <v>732294</v>
      </c>
      <c r="BL8090" s="1" t="s">
        <v>732295</v>
      </c>
      <c r="BM8090" s="1" t="s">
        <v>732296</v>
      </c>
      <c r="BN8090" s="1" t="s">
        <v>732297</v>
      </c>
      <c r="BO8090" s="1" t="s">
        <v>732298</v>
      </c>
      <c r="BP8090" s="1" t="s">
        <v>732299</v>
      </c>
      <c r="BQ8090" s="1" t="s">
        <v>732300</v>
      </c>
      <c r="BR8090" s="1" t="s">
        <v>732301</v>
      </c>
      <c r="BS8090" s="1" t="s">
        <v>732302</v>
      </c>
      <c r="BT8090" s="1" t="s">
        <v>732303</v>
      </c>
      <c r="BU8090" s="1" t="s">
        <v>732304</v>
      </c>
      <c r="BV8090" s="1" t="s">
        <v>732305</v>
      </c>
      <c r="BW8090" s="1" t="s">
        <v>732306</v>
      </c>
      <c r="BX8090" s="1" t="s">
        <v>732307</v>
      </c>
      <c r="BY8090" s="1" t="s">
        <v>732308</v>
      </c>
      <c r="BZ8090" s="1" t="s">
        <v>732309</v>
      </c>
      <c r="CA8090" s="1" t="s">
        <v>732310</v>
      </c>
      <c r="CB8090" s="1" t="s">
        <v>732311</v>
      </c>
      <c r="CC8090" s="1" t="s">
        <v>732312</v>
      </c>
      <c r="CD8090" s="1" t="s">
        <v>732313</v>
      </c>
      <c r="CE8090" s="1" t="s">
        <v>732314</v>
      </c>
      <c r="CF8090" s="1" t="s">
        <v>732315</v>
      </c>
      <c r="CG8090" s="1" t="s">
        <v>732316</v>
      </c>
      <c r="CH8090" s="1" t="s">
        <v>732317</v>
      </c>
      <c r="CI8090" s="1" t="s">
        <v>732318</v>
      </c>
      <c r="CJ8090" s="1" t="s">
        <v>732319</v>
      </c>
      <c r="CK8090" s="1" t="s">
        <v>732320</v>
      </c>
      <c r="CL8090" s="1" t="s">
        <v>732321</v>
      </c>
      <c r="CM8090" s="1" t="s">
        <v>732322</v>
      </c>
      <c r="CN8090" s="1" t="s">
        <v>732323</v>
      </c>
      <c r="CO8090" s="1" t="s">
        <v>732324</v>
      </c>
      <c r="CP8090" s="1" t="s">
        <v>732325</v>
      </c>
      <c r="CQ8090" s="1" t="s">
        <v>732326</v>
      </c>
      <c r="CR8090" s="1" t="s">
        <v>732327</v>
      </c>
      <c r="CS8090" s="1" t="s">
        <v>732328</v>
      </c>
      <c r="CT8090" s="1" t="s">
        <v>732329</v>
      </c>
      <c r="CU8090" s="1" t="s">
        <v>732330</v>
      </c>
      <c r="CV8090" s="1" t="s">
        <v>732331</v>
      </c>
      <c r="CW8090" s="1" t="s">
        <v>732332</v>
      </c>
      <c r="CX8090" s="1" t="s">
        <v>732333</v>
      </c>
      <c r="CY8090" s="1" t="s">
        <v>732334</v>
      </c>
      <c r="CZ8090" s="1" t="s">
        <v>732335</v>
      </c>
      <c r="DA8090" s="1" t="s">
        <v>732336</v>
      </c>
      <c r="DB8090" s="1" t="s">
        <v>732337</v>
      </c>
      <c r="DC8090" s="1" t="s">
        <v>732338</v>
      </c>
      <c r="DD8090" s="1" t="s">
        <v>732339</v>
      </c>
      <c r="DE8090" s="1" t="s">
        <v>732340</v>
      </c>
      <c r="DF8090" s="1" t="s">
        <v>732341</v>
      </c>
      <c r="DG8090" s="1" t="s">
        <v>732342</v>
      </c>
      <c r="DH8090" s="1" t="s">
        <v>732343</v>
      </c>
      <c r="DI8090" s="1" t="s">
        <v>732344</v>
      </c>
      <c r="DJ8090" s="1" t="s">
        <v>732345</v>
      </c>
      <c r="DK8090" s="1" t="s">
        <v>732346</v>
      </c>
      <c r="DL8090" s="1" t="s">
        <v>732347</v>
      </c>
    </row>
    <row r="8091" spans="1:116" x14ac:dyDescent="0.2">
      <c r="A8091" s="1" t="s">
        <v>732348</v>
      </c>
      <c r="B8091" s="1" t="s">
        <v>182058</v>
      </c>
      <c r="C8091" s="1" t="s">
        <v>732349</v>
      </c>
      <c r="D8091" s="1" t="s">
        <v>235</v>
      </c>
      <c r="E8091" s="1" t="s">
        <v>732350</v>
      </c>
      <c r="F8091" s="1" t="s">
        <v>732351</v>
      </c>
      <c r="G8091" s="1" t="s">
        <v>732352</v>
      </c>
      <c r="H8091" s="1" t="s">
        <v>732353</v>
      </c>
      <c r="I8091" s="1" t="s">
        <v>732354</v>
      </c>
      <c r="J8091" s="1" t="s">
        <v>732355</v>
      </c>
      <c r="K8091" s="1" t="s">
        <v>732356</v>
      </c>
      <c r="L8091" s="1" t="s">
        <v>732357</v>
      </c>
      <c r="M8091" s="1" t="s">
        <v>732358</v>
      </c>
      <c r="N8091" s="1" t="s">
        <v>732359</v>
      </c>
      <c r="O8091" s="1" t="s">
        <v>732360</v>
      </c>
      <c r="P8091" s="1" t="s">
        <v>732361</v>
      </c>
      <c r="Q8091" s="1" t="s">
        <v>732362</v>
      </c>
      <c r="R8091" s="1" t="s">
        <v>732363</v>
      </c>
      <c r="S8091" s="1" t="s">
        <v>732364</v>
      </c>
      <c r="T8091" s="1" t="s">
        <v>732365</v>
      </c>
      <c r="U8091" s="1" t="s">
        <v>732366</v>
      </c>
      <c r="V8091" s="1" t="s">
        <v>732367</v>
      </c>
      <c r="W8091" s="1" t="s">
        <v>732368</v>
      </c>
      <c r="X8091" s="1" t="s">
        <v>732369</v>
      </c>
      <c r="Y8091" s="1" t="s">
        <v>732370</v>
      </c>
      <c r="Z8091" s="1" t="s">
        <v>732371</v>
      </c>
      <c r="AA8091" s="1" t="s">
        <v>732372</v>
      </c>
      <c r="AB8091" s="1" t="s">
        <v>732373</v>
      </c>
      <c r="AC8091" s="1" t="s">
        <v>732374</v>
      </c>
      <c r="AD8091" s="1" t="s">
        <v>732375</v>
      </c>
      <c r="AE8091" s="1" t="s">
        <v>732376</v>
      </c>
      <c r="AF8091" s="1" t="s">
        <v>732377</v>
      </c>
      <c r="AG8091" s="1" t="s">
        <v>732378</v>
      </c>
      <c r="AH8091" s="1" t="s">
        <v>732379</v>
      </c>
      <c r="AI8091" s="1" t="s">
        <v>732380</v>
      </c>
      <c r="AJ8091" s="1" t="s">
        <v>732381</v>
      </c>
      <c r="AK8091" s="1" t="s">
        <v>732382</v>
      </c>
      <c r="AL8091" s="1" t="s">
        <v>732383</v>
      </c>
      <c r="AM8091" s="1" t="s">
        <v>732384</v>
      </c>
      <c r="AN8091" s="1" t="s">
        <v>732385</v>
      </c>
      <c r="AO8091" s="1" t="s">
        <v>732386</v>
      </c>
      <c r="AP8091" s="1" t="s">
        <v>732387</v>
      </c>
      <c r="AQ8091" s="1" t="s">
        <v>732388</v>
      </c>
      <c r="AR8091" s="1" t="s">
        <v>732389</v>
      </c>
      <c r="AS8091" s="1" t="s">
        <v>732390</v>
      </c>
      <c r="AT8091" s="1" t="s">
        <v>732391</v>
      </c>
      <c r="AU8091" s="1" t="s">
        <v>732392</v>
      </c>
      <c r="AV8091" s="1" t="s">
        <v>732393</v>
      </c>
      <c r="AW8091" s="1" t="s">
        <v>732394</v>
      </c>
      <c r="AX8091" s="1" t="s">
        <v>732395</v>
      </c>
      <c r="AY8091" s="1" t="s">
        <v>732396</v>
      </c>
      <c r="AZ8091" s="1" t="s">
        <v>732397</v>
      </c>
      <c r="BA8091" s="1" t="s">
        <v>732398</v>
      </c>
      <c r="BB8091" s="1" t="s">
        <v>732399</v>
      </c>
      <c r="BC8091" s="1" t="s">
        <v>732400</v>
      </c>
      <c r="BD8091" s="1" t="s">
        <v>732401</v>
      </c>
      <c r="BE8091" s="1" t="s">
        <v>732402</v>
      </c>
      <c r="BF8091" s="1" t="s">
        <v>732403</v>
      </c>
      <c r="BG8091" s="1" t="s">
        <v>732404</v>
      </c>
      <c r="BH8091" s="1" t="s">
        <v>732405</v>
      </c>
      <c r="BI8091" s="1" t="s">
        <v>732406</v>
      </c>
      <c r="BJ8091" s="1" t="s">
        <v>732407</v>
      </c>
      <c r="BK8091" s="1" t="s">
        <v>732408</v>
      </c>
      <c r="BL8091" s="1" t="s">
        <v>732409</v>
      </c>
      <c r="BM8091" s="1" t="s">
        <v>732410</v>
      </c>
      <c r="BN8091" s="1" t="s">
        <v>732411</v>
      </c>
      <c r="BO8091" s="1" t="s">
        <v>732412</v>
      </c>
      <c r="BP8091" s="1" t="s">
        <v>732413</v>
      </c>
      <c r="BQ8091" s="1" t="s">
        <v>732414</v>
      </c>
      <c r="BR8091" s="1" t="s">
        <v>732415</v>
      </c>
      <c r="BS8091" s="1" t="s">
        <v>732416</v>
      </c>
      <c r="BT8091" s="1" t="s">
        <v>732417</v>
      </c>
      <c r="BU8091" s="1" t="s">
        <v>732418</v>
      </c>
      <c r="BV8091" s="1" t="s">
        <v>732419</v>
      </c>
      <c r="BW8091" s="1" t="s">
        <v>732420</v>
      </c>
      <c r="BX8091" s="1" t="s">
        <v>732421</v>
      </c>
      <c r="BY8091" s="1" t="s">
        <v>732422</v>
      </c>
      <c r="BZ8091" s="1" t="s">
        <v>732423</v>
      </c>
      <c r="CA8091" s="1" t="s">
        <v>732424</v>
      </c>
      <c r="CB8091" s="1" t="s">
        <v>732425</v>
      </c>
      <c r="CC8091" s="1" t="s">
        <v>732426</v>
      </c>
      <c r="CD8091" s="1" t="s">
        <v>732427</v>
      </c>
      <c r="CE8091" s="1" t="s">
        <v>732428</v>
      </c>
      <c r="CF8091" s="1" t="s">
        <v>732429</v>
      </c>
      <c r="CG8091" s="1" t="s">
        <v>732430</v>
      </c>
      <c r="CH8091" s="1" t="s">
        <v>732431</v>
      </c>
      <c r="CI8091" s="1" t="s">
        <v>732432</v>
      </c>
      <c r="CJ8091" s="1" t="s">
        <v>732433</v>
      </c>
      <c r="CK8091" s="1" t="s">
        <v>732434</v>
      </c>
      <c r="CL8091" s="1" t="s">
        <v>732435</v>
      </c>
      <c r="CM8091" s="1" t="s">
        <v>732436</v>
      </c>
      <c r="CN8091" s="1" t="s">
        <v>732437</v>
      </c>
      <c r="CO8091" s="1" t="s">
        <v>732438</v>
      </c>
      <c r="CP8091" s="1" t="s">
        <v>732439</v>
      </c>
      <c r="CQ8091" s="1" t="s">
        <v>732440</v>
      </c>
      <c r="CR8091" s="1" t="s">
        <v>732441</v>
      </c>
      <c r="CS8091" s="1" t="s">
        <v>732442</v>
      </c>
      <c r="CT8091" s="1" t="s">
        <v>732443</v>
      </c>
      <c r="CU8091" s="1" t="s">
        <v>732444</v>
      </c>
      <c r="CV8091" s="1" t="s">
        <v>732445</v>
      </c>
      <c r="CW8091" s="1" t="s">
        <v>732446</v>
      </c>
      <c r="CX8091" s="1" t="s">
        <v>732447</v>
      </c>
      <c r="CY8091" s="1" t="s">
        <v>732448</v>
      </c>
      <c r="CZ8091" s="1" t="s">
        <v>732449</v>
      </c>
      <c r="DA8091" s="1" t="s">
        <v>732450</v>
      </c>
      <c r="DB8091" s="1" t="s">
        <v>732451</v>
      </c>
      <c r="DC8091" s="1" t="s">
        <v>732452</v>
      </c>
      <c r="DD8091" s="1" t="s">
        <v>732453</v>
      </c>
      <c r="DE8091" s="1" t="s">
        <v>732454</v>
      </c>
      <c r="DF8091" s="1" t="s">
        <v>732455</v>
      </c>
      <c r="DG8091" s="1" t="s">
        <v>732456</v>
      </c>
      <c r="DH8091" s="1" t="s">
        <v>732457</v>
      </c>
      <c r="DI8091" s="1" t="s">
        <v>732458</v>
      </c>
      <c r="DJ8091" s="1" t="s">
        <v>732459</v>
      </c>
      <c r="DK8091" s="1" t="s">
        <v>732460</v>
      </c>
      <c r="DL8091" s="1" t="s">
        <v>732461</v>
      </c>
    </row>
    <row r="8092" spans="1:116" x14ac:dyDescent="0.2">
      <c r="A8092" s="1" t="s">
        <v>732462</v>
      </c>
      <c r="B8092" s="1" t="s">
        <v>48322</v>
      </c>
      <c r="C8092" s="1" t="s">
        <v>732463</v>
      </c>
      <c r="D8092" s="1" t="s">
        <v>235</v>
      </c>
      <c r="E8092" s="1" t="s">
        <v>732464</v>
      </c>
      <c r="F8092" s="1" t="s">
        <v>732465</v>
      </c>
      <c r="G8092" s="1" t="s">
        <v>732466</v>
      </c>
      <c r="H8092" s="1" t="s">
        <v>732467</v>
      </c>
      <c r="I8092" s="1" t="s">
        <v>732468</v>
      </c>
      <c r="J8092" s="1" t="s">
        <v>732469</v>
      </c>
      <c r="K8092" s="1" t="s">
        <v>732470</v>
      </c>
      <c r="L8092" s="1" t="s">
        <v>732471</v>
      </c>
      <c r="M8092" s="1" t="s">
        <v>732472</v>
      </c>
      <c r="N8092" s="1" t="s">
        <v>732473</v>
      </c>
      <c r="O8092" s="1" t="s">
        <v>732474</v>
      </c>
      <c r="P8092" s="1" t="s">
        <v>732475</v>
      </c>
      <c r="Q8092" s="1" t="s">
        <v>732476</v>
      </c>
      <c r="R8092" s="1" t="s">
        <v>732477</v>
      </c>
      <c r="S8092" s="1" t="s">
        <v>732478</v>
      </c>
      <c r="T8092" s="1" t="s">
        <v>732479</v>
      </c>
      <c r="U8092" s="1" t="s">
        <v>732480</v>
      </c>
      <c r="V8092" s="1" t="s">
        <v>732481</v>
      </c>
      <c r="W8092" s="1" t="s">
        <v>732482</v>
      </c>
      <c r="X8092" s="1" t="s">
        <v>732483</v>
      </c>
      <c r="Y8092" s="1" t="s">
        <v>732484</v>
      </c>
      <c r="Z8092" s="1" t="s">
        <v>732485</v>
      </c>
      <c r="AA8092" s="1" t="s">
        <v>732486</v>
      </c>
      <c r="AB8092" s="1" t="s">
        <v>732487</v>
      </c>
      <c r="AC8092" s="1" t="s">
        <v>732488</v>
      </c>
      <c r="AD8092" s="1" t="s">
        <v>512</v>
      </c>
      <c r="AE8092" s="1" t="s">
        <v>512</v>
      </c>
      <c r="AF8092" s="1" t="s">
        <v>512</v>
      </c>
      <c r="AG8092" s="1" t="s">
        <v>732489</v>
      </c>
      <c r="AH8092" s="1" t="s">
        <v>732490</v>
      </c>
      <c r="AI8092" s="1" t="s">
        <v>732491</v>
      </c>
      <c r="AJ8092" s="1" t="s">
        <v>732492</v>
      </c>
      <c r="AK8092" s="1" t="s">
        <v>732493</v>
      </c>
      <c r="AL8092" s="1" t="s">
        <v>732494</v>
      </c>
      <c r="AM8092" s="1" t="s">
        <v>732495</v>
      </c>
      <c r="AN8092" s="1" t="s">
        <v>732496</v>
      </c>
      <c r="AO8092" s="1" t="s">
        <v>732497</v>
      </c>
      <c r="AP8092" s="1" t="s">
        <v>732498</v>
      </c>
      <c r="AQ8092" s="1" t="s">
        <v>732499</v>
      </c>
      <c r="AR8092" s="1" t="s">
        <v>732500</v>
      </c>
      <c r="AS8092" s="1" t="s">
        <v>732501</v>
      </c>
      <c r="AT8092" s="1" t="s">
        <v>732502</v>
      </c>
      <c r="AU8092" s="1" t="s">
        <v>732503</v>
      </c>
      <c r="AV8092" s="1" t="s">
        <v>512</v>
      </c>
      <c r="AW8092" s="1" t="s">
        <v>512</v>
      </c>
      <c r="AX8092" s="1" t="s">
        <v>512</v>
      </c>
      <c r="AY8092" s="1" t="s">
        <v>732504</v>
      </c>
      <c r="AZ8092" s="1" t="s">
        <v>732505</v>
      </c>
      <c r="BA8092" s="1" t="s">
        <v>732506</v>
      </c>
      <c r="BB8092" s="1" t="s">
        <v>732507</v>
      </c>
      <c r="BC8092" s="1" t="s">
        <v>732508</v>
      </c>
      <c r="BD8092" s="1" t="s">
        <v>732509</v>
      </c>
      <c r="BE8092" s="1" t="s">
        <v>732510</v>
      </c>
      <c r="BF8092" s="1" t="s">
        <v>732511</v>
      </c>
      <c r="BG8092" s="1" t="s">
        <v>732512</v>
      </c>
      <c r="BH8092" s="1" t="s">
        <v>732513</v>
      </c>
      <c r="BI8092" s="1" t="s">
        <v>732514</v>
      </c>
      <c r="BJ8092" s="1" t="s">
        <v>732515</v>
      </c>
      <c r="BK8092" s="1" t="s">
        <v>732516</v>
      </c>
      <c r="BL8092" s="1" t="s">
        <v>732517</v>
      </c>
      <c r="BM8092" s="1" t="s">
        <v>732518</v>
      </c>
      <c r="BN8092" s="1" t="s">
        <v>732519</v>
      </c>
      <c r="BO8092" s="1" t="s">
        <v>732520</v>
      </c>
      <c r="BP8092" s="1" t="s">
        <v>732521</v>
      </c>
      <c r="BQ8092" s="1" t="s">
        <v>512</v>
      </c>
      <c r="BR8092" s="1" t="s">
        <v>512</v>
      </c>
      <c r="BS8092" s="1" t="s">
        <v>512</v>
      </c>
      <c r="BT8092" s="1" t="s">
        <v>732522</v>
      </c>
      <c r="BU8092" s="1" t="s">
        <v>732523</v>
      </c>
      <c r="BV8092" s="1" t="s">
        <v>732524</v>
      </c>
      <c r="BW8092" s="1" t="s">
        <v>512</v>
      </c>
      <c r="BX8092" s="1" t="s">
        <v>512</v>
      </c>
      <c r="BY8092" s="1" t="s">
        <v>512</v>
      </c>
      <c r="BZ8092" s="1" t="s">
        <v>732525</v>
      </c>
      <c r="CA8092" s="1" t="s">
        <v>732526</v>
      </c>
      <c r="CB8092" s="1" t="s">
        <v>732527</v>
      </c>
      <c r="CC8092" s="1" t="s">
        <v>512</v>
      </c>
      <c r="CD8092" s="1" t="s">
        <v>512</v>
      </c>
      <c r="CE8092" s="1" t="s">
        <v>512</v>
      </c>
      <c r="CF8092" s="1" t="s">
        <v>732528</v>
      </c>
      <c r="CG8092" s="1" t="s">
        <v>732529</v>
      </c>
      <c r="CH8092" s="1" t="s">
        <v>732530</v>
      </c>
      <c r="CI8092" s="1" t="s">
        <v>512</v>
      </c>
      <c r="CJ8092" s="1" t="s">
        <v>512</v>
      </c>
      <c r="CK8092" s="1" t="s">
        <v>512</v>
      </c>
      <c r="CL8092" s="1" t="s">
        <v>732531</v>
      </c>
      <c r="CM8092" s="1" t="s">
        <v>732532</v>
      </c>
      <c r="CN8092" s="1" t="s">
        <v>732533</v>
      </c>
      <c r="CO8092" s="1" t="s">
        <v>512</v>
      </c>
      <c r="CP8092" s="1" t="s">
        <v>512</v>
      </c>
      <c r="CQ8092" s="1" t="s">
        <v>512</v>
      </c>
      <c r="CR8092" s="1" t="s">
        <v>732534</v>
      </c>
      <c r="CS8092" s="1" t="s">
        <v>732535</v>
      </c>
      <c r="CT8092" s="1" t="s">
        <v>732536</v>
      </c>
      <c r="CU8092" s="1" t="s">
        <v>732537</v>
      </c>
      <c r="CV8092" s="1" t="s">
        <v>732538</v>
      </c>
      <c r="CW8092" s="1" t="s">
        <v>732539</v>
      </c>
      <c r="CX8092" s="1" t="s">
        <v>732540</v>
      </c>
      <c r="CY8092" s="1" t="s">
        <v>732541</v>
      </c>
      <c r="CZ8092" s="1" t="s">
        <v>732542</v>
      </c>
      <c r="DA8092" s="1" t="s">
        <v>732543</v>
      </c>
      <c r="DB8092" s="1" t="s">
        <v>732544</v>
      </c>
      <c r="DC8092" s="1" t="s">
        <v>732545</v>
      </c>
      <c r="DD8092" s="1" t="s">
        <v>732546</v>
      </c>
      <c r="DE8092" s="1" t="s">
        <v>732547</v>
      </c>
      <c r="DF8092" s="1" t="s">
        <v>732548</v>
      </c>
      <c r="DG8092" s="1" t="s">
        <v>732549</v>
      </c>
      <c r="DH8092" s="1" t="s">
        <v>732550</v>
      </c>
      <c r="DI8092" s="1" t="s">
        <v>732551</v>
      </c>
      <c r="DJ8092" s="1" t="s">
        <v>512</v>
      </c>
      <c r="DK8092" s="1" t="s">
        <v>512</v>
      </c>
      <c r="DL8092" s="1" t="s">
        <v>512</v>
      </c>
    </row>
    <row r="8093" spans="1:116" x14ac:dyDescent="0.2">
      <c r="A8093" s="1" t="s">
        <v>732552</v>
      </c>
      <c r="B8093" s="1" t="s">
        <v>19279</v>
      </c>
      <c r="C8093" s="1" t="s">
        <v>732553</v>
      </c>
      <c r="D8093" s="1" t="s">
        <v>235</v>
      </c>
      <c r="E8093" s="1" t="s">
        <v>732554</v>
      </c>
      <c r="F8093" s="1" t="s">
        <v>732555</v>
      </c>
      <c r="G8093" s="1" t="s">
        <v>732556</v>
      </c>
      <c r="H8093" s="1" t="s">
        <v>732557</v>
      </c>
      <c r="I8093" s="1" t="s">
        <v>732558</v>
      </c>
      <c r="J8093" s="1" t="s">
        <v>732559</v>
      </c>
      <c r="K8093" s="1" t="s">
        <v>732560</v>
      </c>
      <c r="L8093" s="1" t="s">
        <v>732561</v>
      </c>
      <c r="M8093" s="1" t="s">
        <v>732562</v>
      </c>
      <c r="N8093" s="1" t="s">
        <v>732563</v>
      </c>
      <c r="O8093" s="1" t="s">
        <v>732564</v>
      </c>
      <c r="P8093" s="1" t="s">
        <v>732565</v>
      </c>
      <c r="Q8093" s="1" t="s">
        <v>732566</v>
      </c>
      <c r="R8093" s="1" t="s">
        <v>732567</v>
      </c>
      <c r="S8093" s="1" t="s">
        <v>732568</v>
      </c>
      <c r="T8093" s="1" t="s">
        <v>732569</v>
      </c>
      <c r="U8093" s="1" t="s">
        <v>732570</v>
      </c>
      <c r="V8093" s="1" t="s">
        <v>732571</v>
      </c>
      <c r="W8093" s="1" t="s">
        <v>732572</v>
      </c>
      <c r="X8093" s="1" t="s">
        <v>732573</v>
      </c>
      <c r="Y8093" s="1" t="s">
        <v>732574</v>
      </c>
      <c r="Z8093" s="1" t="s">
        <v>732575</v>
      </c>
      <c r="AA8093" s="1" t="s">
        <v>732576</v>
      </c>
      <c r="AB8093" s="1" t="s">
        <v>732577</v>
      </c>
      <c r="AC8093" s="1" t="s">
        <v>732578</v>
      </c>
      <c r="AD8093" s="1" t="s">
        <v>732579</v>
      </c>
      <c r="AE8093" s="1" t="s">
        <v>732580</v>
      </c>
      <c r="AF8093" s="1" t="s">
        <v>732581</v>
      </c>
      <c r="AG8093" s="1" t="s">
        <v>732582</v>
      </c>
      <c r="AH8093" s="1" t="s">
        <v>732583</v>
      </c>
      <c r="AI8093" s="1" t="s">
        <v>732584</v>
      </c>
      <c r="AJ8093" s="1" t="s">
        <v>732585</v>
      </c>
      <c r="AK8093" s="1" t="s">
        <v>732586</v>
      </c>
      <c r="AL8093" s="1" t="s">
        <v>732587</v>
      </c>
      <c r="AM8093" s="1" t="s">
        <v>732588</v>
      </c>
      <c r="AN8093" s="1" t="s">
        <v>732589</v>
      </c>
      <c r="AO8093" s="1" t="s">
        <v>732590</v>
      </c>
      <c r="AP8093" s="1" t="s">
        <v>732591</v>
      </c>
      <c r="AQ8093" s="1" t="s">
        <v>732592</v>
      </c>
      <c r="AR8093" s="1" t="s">
        <v>732593</v>
      </c>
      <c r="AS8093" s="1" t="s">
        <v>732594</v>
      </c>
      <c r="AT8093" s="1" t="s">
        <v>732595</v>
      </c>
      <c r="AU8093" s="1" t="s">
        <v>732596</v>
      </c>
      <c r="AV8093" s="1" t="s">
        <v>732597</v>
      </c>
      <c r="AW8093" s="1" t="s">
        <v>732598</v>
      </c>
      <c r="AX8093" s="1" t="s">
        <v>732599</v>
      </c>
      <c r="AY8093" s="1" t="s">
        <v>732600</v>
      </c>
      <c r="AZ8093" s="1" t="s">
        <v>732601</v>
      </c>
      <c r="BA8093" s="1" t="s">
        <v>732602</v>
      </c>
      <c r="BB8093" s="1" t="s">
        <v>732603</v>
      </c>
      <c r="BC8093" s="1" t="s">
        <v>732604</v>
      </c>
      <c r="BD8093" s="1" t="s">
        <v>732605</v>
      </c>
      <c r="BE8093" s="1" t="s">
        <v>732606</v>
      </c>
      <c r="BF8093" s="1" t="s">
        <v>732607</v>
      </c>
      <c r="BG8093" s="1" t="s">
        <v>732608</v>
      </c>
      <c r="BH8093" s="1" t="s">
        <v>732609</v>
      </c>
      <c r="BI8093" s="1" t="s">
        <v>732610</v>
      </c>
      <c r="BJ8093" s="1" t="s">
        <v>732611</v>
      </c>
      <c r="BK8093" s="1" t="s">
        <v>732612</v>
      </c>
      <c r="BL8093" s="1" t="s">
        <v>732613</v>
      </c>
      <c r="BM8093" s="1" t="s">
        <v>732614</v>
      </c>
      <c r="BN8093" s="1" t="s">
        <v>732615</v>
      </c>
      <c r="BO8093" s="1" t="s">
        <v>732616</v>
      </c>
      <c r="BP8093" s="1" t="s">
        <v>732617</v>
      </c>
      <c r="BQ8093" s="1" t="s">
        <v>732618</v>
      </c>
      <c r="BR8093" s="1" t="s">
        <v>732619</v>
      </c>
      <c r="BS8093" s="1" t="s">
        <v>732620</v>
      </c>
      <c r="BT8093" s="1" t="s">
        <v>732621</v>
      </c>
      <c r="BU8093" s="1" t="s">
        <v>732622</v>
      </c>
      <c r="BV8093" s="1" t="s">
        <v>732623</v>
      </c>
      <c r="BW8093" s="1" t="s">
        <v>732624</v>
      </c>
      <c r="BX8093" s="1" t="s">
        <v>732625</v>
      </c>
      <c r="BY8093" s="1" t="s">
        <v>732626</v>
      </c>
      <c r="BZ8093" s="1" t="s">
        <v>732627</v>
      </c>
      <c r="CA8093" s="1" t="s">
        <v>732628</v>
      </c>
      <c r="CB8093" s="1" t="s">
        <v>732629</v>
      </c>
      <c r="CC8093" s="1" t="s">
        <v>732630</v>
      </c>
      <c r="CD8093" s="1" t="s">
        <v>732631</v>
      </c>
      <c r="CE8093" s="1" t="s">
        <v>732632</v>
      </c>
      <c r="CF8093" s="1" t="s">
        <v>732633</v>
      </c>
      <c r="CG8093" s="1" t="s">
        <v>732634</v>
      </c>
      <c r="CH8093" s="1" t="s">
        <v>732635</v>
      </c>
      <c r="CI8093" s="1" t="s">
        <v>732636</v>
      </c>
      <c r="CJ8093" s="1" t="s">
        <v>732637</v>
      </c>
      <c r="CK8093" s="1" t="s">
        <v>732638</v>
      </c>
      <c r="CL8093" s="1" t="s">
        <v>732639</v>
      </c>
      <c r="CM8093" s="1" t="s">
        <v>732640</v>
      </c>
      <c r="CN8093" s="1" t="s">
        <v>732641</v>
      </c>
      <c r="CO8093" s="1" t="s">
        <v>732642</v>
      </c>
      <c r="CP8093" s="1" t="s">
        <v>732643</v>
      </c>
      <c r="CQ8093" s="1" t="s">
        <v>732644</v>
      </c>
      <c r="CR8093" s="1" t="s">
        <v>732645</v>
      </c>
      <c r="CS8093" s="1" t="s">
        <v>732646</v>
      </c>
      <c r="CT8093" s="1" t="s">
        <v>732647</v>
      </c>
      <c r="CU8093" s="1" t="s">
        <v>732648</v>
      </c>
      <c r="CV8093" s="1" t="s">
        <v>732649</v>
      </c>
      <c r="CW8093" s="1" t="s">
        <v>732650</v>
      </c>
      <c r="CX8093" s="1" t="s">
        <v>732651</v>
      </c>
      <c r="CY8093" s="1" t="s">
        <v>732652</v>
      </c>
      <c r="CZ8093" s="1" t="s">
        <v>732653</v>
      </c>
      <c r="DA8093" s="1" t="s">
        <v>732654</v>
      </c>
      <c r="DB8093" s="1" t="s">
        <v>732655</v>
      </c>
      <c r="DC8093" s="1" t="s">
        <v>732656</v>
      </c>
      <c r="DD8093" s="1" t="s">
        <v>732657</v>
      </c>
      <c r="DE8093" s="1" t="s">
        <v>732658</v>
      </c>
      <c r="DF8093" s="1" t="s">
        <v>732659</v>
      </c>
      <c r="DG8093" s="1" t="s">
        <v>732660</v>
      </c>
      <c r="DH8093" s="1" t="s">
        <v>732661</v>
      </c>
      <c r="DI8093" s="1" t="s">
        <v>732662</v>
      </c>
      <c r="DJ8093" s="1" t="s">
        <v>512</v>
      </c>
      <c r="DK8093" s="1" t="s">
        <v>512</v>
      </c>
      <c r="DL8093" s="1" t="s">
        <v>512</v>
      </c>
    </row>
    <row r="8094" spans="1:116" x14ac:dyDescent="0.2">
      <c r="A8094" s="1" t="s">
        <v>732663</v>
      </c>
      <c r="B8094" s="1" t="s">
        <v>732664</v>
      </c>
      <c r="C8094" s="1" t="s">
        <v>732665</v>
      </c>
      <c r="D8094" s="1" t="s">
        <v>235</v>
      </c>
      <c r="E8094" s="1" t="s">
        <v>732666</v>
      </c>
      <c r="F8094" s="1" t="s">
        <v>732667</v>
      </c>
      <c r="G8094" s="1" t="s">
        <v>732668</v>
      </c>
      <c r="H8094" s="1" t="s">
        <v>732669</v>
      </c>
      <c r="I8094" s="1" t="s">
        <v>732670</v>
      </c>
      <c r="J8094" s="1" t="s">
        <v>732671</v>
      </c>
      <c r="K8094" s="1" t="s">
        <v>732672</v>
      </c>
      <c r="L8094" s="1" t="s">
        <v>732673</v>
      </c>
      <c r="M8094" s="1" t="s">
        <v>732674</v>
      </c>
      <c r="N8094" s="1" t="s">
        <v>732675</v>
      </c>
      <c r="O8094" s="1" t="s">
        <v>732676</v>
      </c>
      <c r="P8094" s="1" t="s">
        <v>732677</v>
      </c>
      <c r="Q8094" s="1" t="s">
        <v>732678</v>
      </c>
      <c r="R8094" s="1" t="s">
        <v>732679</v>
      </c>
      <c r="S8094" s="1" t="s">
        <v>732680</v>
      </c>
      <c r="T8094" s="1" t="s">
        <v>732681</v>
      </c>
      <c r="U8094" s="1" t="s">
        <v>732682</v>
      </c>
      <c r="V8094" s="1" t="s">
        <v>732683</v>
      </c>
      <c r="W8094" s="1" t="s">
        <v>732684</v>
      </c>
      <c r="X8094" s="1" t="s">
        <v>732685</v>
      </c>
      <c r="Y8094" s="1" t="s">
        <v>732686</v>
      </c>
      <c r="Z8094" s="1" t="s">
        <v>732687</v>
      </c>
      <c r="AA8094" s="1" t="s">
        <v>732688</v>
      </c>
      <c r="AB8094" s="1" t="s">
        <v>732689</v>
      </c>
      <c r="AC8094" s="1" t="s">
        <v>732690</v>
      </c>
      <c r="AD8094" s="1" t="s">
        <v>732691</v>
      </c>
      <c r="AE8094" s="1" t="s">
        <v>732692</v>
      </c>
      <c r="AF8094" s="1" t="s">
        <v>732693</v>
      </c>
      <c r="AG8094" s="1" t="s">
        <v>732694</v>
      </c>
      <c r="AH8094" s="1" t="s">
        <v>732695</v>
      </c>
      <c r="AI8094" s="1" t="s">
        <v>732696</v>
      </c>
      <c r="AJ8094" s="1" t="s">
        <v>732697</v>
      </c>
      <c r="AK8094" s="1" t="s">
        <v>732698</v>
      </c>
      <c r="AL8094" s="1" t="s">
        <v>732699</v>
      </c>
      <c r="AM8094" s="1" t="s">
        <v>732700</v>
      </c>
      <c r="AN8094" s="1" t="s">
        <v>732701</v>
      </c>
      <c r="AO8094" s="1" t="s">
        <v>732702</v>
      </c>
      <c r="AP8094" s="1" t="s">
        <v>732703</v>
      </c>
      <c r="AQ8094" s="1" t="s">
        <v>732704</v>
      </c>
      <c r="AR8094" s="1" t="s">
        <v>732705</v>
      </c>
      <c r="AS8094" s="1" t="s">
        <v>732706</v>
      </c>
      <c r="AT8094" s="1" t="s">
        <v>732707</v>
      </c>
      <c r="AU8094" s="1" t="s">
        <v>732708</v>
      </c>
      <c r="AV8094" s="1" t="s">
        <v>732709</v>
      </c>
      <c r="AW8094" s="1" t="s">
        <v>732710</v>
      </c>
      <c r="AX8094" s="1" t="s">
        <v>732711</v>
      </c>
      <c r="AY8094" s="1" t="s">
        <v>732712</v>
      </c>
      <c r="AZ8094" s="1" t="s">
        <v>732713</v>
      </c>
      <c r="BA8094" s="1" t="s">
        <v>732714</v>
      </c>
      <c r="BB8094" s="1" t="s">
        <v>732715</v>
      </c>
      <c r="BC8094" s="1" t="s">
        <v>732716</v>
      </c>
      <c r="BD8094" s="1" t="s">
        <v>732717</v>
      </c>
      <c r="BE8094" s="1" t="s">
        <v>732718</v>
      </c>
      <c r="BF8094" s="1" t="s">
        <v>732719</v>
      </c>
      <c r="BG8094" s="1" t="s">
        <v>732720</v>
      </c>
      <c r="BH8094" s="1" t="s">
        <v>732721</v>
      </c>
      <c r="BI8094" s="1" t="s">
        <v>732722</v>
      </c>
      <c r="BJ8094" s="1" t="s">
        <v>732723</v>
      </c>
      <c r="BK8094" s="1" t="s">
        <v>732724</v>
      </c>
      <c r="BL8094" s="1" t="s">
        <v>732725</v>
      </c>
      <c r="BM8094" s="1" t="s">
        <v>732726</v>
      </c>
      <c r="BN8094" s="1" t="s">
        <v>732727</v>
      </c>
      <c r="BO8094" s="1" t="s">
        <v>732728</v>
      </c>
      <c r="BP8094" s="1" t="s">
        <v>732729</v>
      </c>
      <c r="BQ8094" s="1" t="s">
        <v>732730</v>
      </c>
      <c r="BR8094" s="1" t="s">
        <v>732731</v>
      </c>
      <c r="BS8094" s="1" t="s">
        <v>732732</v>
      </c>
      <c r="BT8094" s="1" t="s">
        <v>732733</v>
      </c>
      <c r="BU8094" s="1" t="s">
        <v>732734</v>
      </c>
      <c r="BV8094" s="1" t="s">
        <v>732735</v>
      </c>
      <c r="BW8094" s="1" t="s">
        <v>732736</v>
      </c>
      <c r="BX8094" s="1" t="s">
        <v>732737</v>
      </c>
      <c r="BY8094" s="1" t="s">
        <v>732738</v>
      </c>
      <c r="BZ8094" s="1" t="s">
        <v>732739</v>
      </c>
      <c r="CA8094" s="1" t="s">
        <v>732740</v>
      </c>
      <c r="CB8094" s="1" t="s">
        <v>732741</v>
      </c>
      <c r="CC8094" s="1" t="s">
        <v>732742</v>
      </c>
      <c r="CD8094" s="1" t="s">
        <v>732743</v>
      </c>
      <c r="CE8094" s="1" t="s">
        <v>732744</v>
      </c>
      <c r="CF8094" s="1" t="s">
        <v>732745</v>
      </c>
      <c r="CG8094" s="1" t="s">
        <v>732746</v>
      </c>
      <c r="CH8094" s="1" t="s">
        <v>732747</v>
      </c>
      <c r="CI8094" s="1" t="s">
        <v>732748</v>
      </c>
      <c r="CJ8094" s="1" t="s">
        <v>732749</v>
      </c>
      <c r="CK8094" s="1" t="s">
        <v>732750</v>
      </c>
      <c r="CL8094" s="1" t="s">
        <v>732751</v>
      </c>
      <c r="CM8094" s="1" t="s">
        <v>732752</v>
      </c>
      <c r="CN8094" s="1" t="s">
        <v>732753</v>
      </c>
      <c r="CO8094" s="1" t="s">
        <v>732754</v>
      </c>
      <c r="CP8094" s="1" t="s">
        <v>732755</v>
      </c>
      <c r="CQ8094" s="1" t="s">
        <v>732756</v>
      </c>
      <c r="CR8094" s="1" t="s">
        <v>732757</v>
      </c>
      <c r="CS8094" s="1" t="s">
        <v>732758</v>
      </c>
      <c r="CT8094" s="1" t="s">
        <v>732759</v>
      </c>
      <c r="CU8094" s="1" t="s">
        <v>732760</v>
      </c>
      <c r="CV8094" s="1" t="s">
        <v>732761</v>
      </c>
      <c r="CW8094" s="1" t="s">
        <v>732762</v>
      </c>
      <c r="CX8094" s="1" t="s">
        <v>732763</v>
      </c>
      <c r="CY8094" s="1" t="s">
        <v>732764</v>
      </c>
      <c r="CZ8094" s="1" t="s">
        <v>732765</v>
      </c>
      <c r="DA8094" s="1" t="s">
        <v>732766</v>
      </c>
      <c r="DB8094" s="1" t="s">
        <v>732767</v>
      </c>
      <c r="DC8094" s="1" t="s">
        <v>732768</v>
      </c>
      <c r="DD8094" s="1" t="s">
        <v>732769</v>
      </c>
      <c r="DE8094" s="1" t="s">
        <v>732770</v>
      </c>
      <c r="DF8094" s="1" t="s">
        <v>732771</v>
      </c>
      <c r="DG8094" s="1" t="s">
        <v>732772</v>
      </c>
      <c r="DH8094" s="1" t="s">
        <v>732773</v>
      </c>
      <c r="DI8094" s="1" t="s">
        <v>732774</v>
      </c>
      <c r="DJ8094" s="1" t="s">
        <v>732775</v>
      </c>
      <c r="DK8094" s="1" t="s">
        <v>732776</v>
      </c>
      <c r="DL8094" s="1" t="s">
        <v>732777</v>
      </c>
    </row>
    <row r="8095" spans="1:116" x14ac:dyDescent="0.2">
      <c r="A8095" s="1" t="s">
        <v>732778</v>
      </c>
      <c r="B8095" s="1" t="s">
        <v>19279</v>
      </c>
      <c r="C8095" s="1" t="s">
        <v>732779</v>
      </c>
      <c r="D8095" s="1" t="s">
        <v>235</v>
      </c>
      <c r="E8095" s="1" t="s">
        <v>732780</v>
      </c>
      <c r="F8095" s="1" t="s">
        <v>732781</v>
      </c>
      <c r="G8095" s="1" t="s">
        <v>732782</v>
      </c>
      <c r="H8095" s="1" t="s">
        <v>732783</v>
      </c>
      <c r="I8095" s="1" t="s">
        <v>732784</v>
      </c>
      <c r="J8095" s="1" t="s">
        <v>732785</v>
      </c>
      <c r="K8095" s="1" t="s">
        <v>732786</v>
      </c>
      <c r="L8095" s="1" t="s">
        <v>732787</v>
      </c>
      <c r="M8095" s="1" t="s">
        <v>732788</v>
      </c>
      <c r="N8095" s="1" t="s">
        <v>732789</v>
      </c>
      <c r="O8095" s="1" t="s">
        <v>732790</v>
      </c>
      <c r="P8095" s="1" t="s">
        <v>732791</v>
      </c>
      <c r="Q8095" s="1" t="s">
        <v>732792</v>
      </c>
      <c r="R8095" s="1" t="s">
        <v>732793</v>
      </c>
      <c r="S8095" s="1" t="s">
        <v>732794</v>
      </c>
      <c r="T8095" s="1" t="s">
        <v>732795</v>
      </c>
      <c r="U8095" s="1" t="s">
        <v>732796</v>
      </c>
      <c r="V8095" s="1" t="s">
        <v>732797</v>
      </c>
      <c r="W8095" s="1" t="s">
        <v>732798</v>
      </c>
      <c r="X8095" s="1" t="s">
        <v>512</v>
      </c>
      <c r="Y8095" s="1" t="s">
        <v>512</v>
      </c>
      <c r="Z8095" s="1" t="s">
        <v>512</v>
      </c>
      <c r="AA8095" s="1" t="s">
        <v>512</v>
      </c>
      <c r="AB8095" s="1" t="s">
        <v>512</v>
      </c>
      <c r="AC8095" s="1" t="s">
        <v>512</v>
      </c>
      <c r="AD8095" s="1" t="s">
        <v>732799</v>
      </c>
      <c r="AE8095" s="1" t="s">
        <v>732800</v>
      </c>
      <c r="AF8095" s="1" t="s">
        <v>732801</v>
      </c>
      <c r="AG8095" s="1" t="s">
        <v>732802</v>
      </c>
      <c r="AH8095" s="1" t="s">
        <v>732803</v>
      </c>
      <c r="AI8095" s="1" t="s">
        <v>732804</v>
      </c>
      <c r="AJ8095" s="1" t="s">
        <v>732805</v>
      </c>
      <c r="AK8095" s="1" t="s">
        <v>732806</v>
      </c>
      <c r="AL8095" s="1" t="s">
        <v>732807</v>
      </c>
      <c r="AM8095" s="1" t="s">
        <v>732808</v>
      </c>
      <c r="AN8095" s="1" t="s">
        <v>732809</v>
      </c>
      <c r="AO8095" s="1" t="s">
        <v>732810</v>
      </c>
      <c r="AP8095" s="1" t="s">
        <v>732811</v>
      </c>
      <c r="AQ8095" s="1" t="s">
        <v>732812</v>
      </c>
      <c r="AR8095" s="1" t="s">
        <v>732813</v>
      </c>
      <c r="AS8095" s="1" t="s">
        <v>732814</v>
      </c>
      <c r="AT8095" s="1" t="s">
        <v>732815</v>
      </c>
      <c r="AU8095" s="1" t="s">
        <v>732816</v>
      </c>
      <c r="AV8095" s="1" t="s">
        <v>732817</v>
      </c>
      <c r="AW8095" s="1" t="s">
        <v>732818</v>
      </c>
      <c r="AX8095" s="1" t="s">
        <v>732819</v>
      </c>
      <c r="AY8095" s="1" t="s">
        <v>732820</v>
      </c>
      <c r="AZ8095" s="1" t="s">
        <v>732821</v>
      </c>
      <c r="BA8095" s="1" t="s">
        <v>732822</v>
      </c>
      <c r="BB8095" s="1" t="s">
        <v>732823</v>
      </c>
      <c r="BC8095" s="1" t="s">
        <v>732824</v>
      </c>
      <c r="BD8095" s="1" t="s">
        <v>732825</v>
      </c>
      <c r="BE8095" s="1" t="s">
        <v>512</v>
      </c>
      <c r="BF8095" s="1" t="s">
        <v>512</v>
      </c>
      <c r="BG8095" s="1" t="s">
        <v>512</v>
      </c>
      <c r="BH8095" s="1" t="s">
        <v>732826</v>
      </c>
      <c r="BI8095" s="1" t="s">
        <v>732827</v>
      </c>
      <c r="BJ8095" s="1" t="s">
        <v>732828</v>
      </c>
      <c r="BK8095" s="1" t="s">
        <v>732829</v>
      </c>
      <c r="BL8095" s="1" t="s">
        <v>732830</v>
      </c>
      <c r="BM8095" s="1" t="s">
        <v>732831</v>
      </c>
      <c r="BN8095" s="1" t="s">
        <v>732832</v>
      </c>
      <c r="BO8095" s="1" t="s">
        <v>732833</v>
      </c>
      <c r="BP8095" s="1" t="s">
        <v>732834</v>
      </c>
      <c r="BQ8095" s="1" t="s">
        <v>732835</v>
      </c>
      <c r="BR8095" s="1" t="s">
        <v>732836</v>
      </c>
      <c r="BS8095" s="1" t="s">
        <v>732837</v>
      </c>
      <c r="BT8095" s="1" t="s">
        <v>512</v>
      </c>
      <c r="BU8095" s="1" t="s">
        <v>512</v>
      </c>
      <c r="BV8095" s="1" t="s">
        <v>512</v>
      </c>
      <c r="BW8095" s="1" t="s">
        <v>732838</v>
      </c>
      <c r="BX8095" s="1" t="s">
        <v>732839</v>
      </c>
      <c r="BY8095" s="1" t="s">
        <v>732840</v>
      </c>
      <c r="BZ8095" s="1" t="s">
        <v>732841</v>
      </c>
      <c r="CA8095" s="1" t="s">
        <v>732842</v>
      </c>
      <c r="CB8095" s="1" t="s">
        <v>732843</v>
      </c>
      <c r="CC8095" s="1" t="s">
        <v>732844</v>
      </c>
      <c r="CD8095" s="1" t="s">
        <v>732845</v>
      </c>
      <c r="CE8095" s="1" t="s">
        <v>732846</v>
      </c>
      <c r="CF8095" s="1" t="s">
        <v>732847</v>
      </c>
      <c r="CG8095" s="1" t="s">
        <v>732848</v>
      </c>
      <c r="CH8095" s="1" t="s">
        <v>732849</v>
      </c>
      <c r="CI8095" s="1" t="s">
        <v>732850</v>
      </c>
      <c r="CJ8095" s="1" t="s">
        <v>732851</v>
      </c>
      <c r="CK8095" s="1" t="s">
        <v>732852</v>
      </c>
      <c r="CL8095" s="1" t="s">
        <v>512</v>
      </c>
      <c r="CM8095" s="1" t="s">
        <v>512</v>
      </c>
      <c r="CN8095" s="1" t="s">
        <v>512</v>
      </c>
      <c r="CO8095" s="1" t="s">
        <v>512</v>
      </c>
      <c r="CP8095" s="1" t="s">
        <v>512</v>
      </c>
      <c r="CQ8095" s="1" t="s">
        <v>512</v>
      </c>
      <c r="CR8095" s="1" t="s">
        <v>512</v>
      </c>
      <c r="CS8095" s="1" t="s">
        <v>512</v>
      </c>
      <c r="CT8095" s="1" t="s">
        <v>512</v>
      </c>
      <c r="CU8095" s="1" t="s">
        <v>732853</v>
      </c>
      <c r="CV8095" s="1" t="s">
        <v>732854</v>
      </c>
      <c r="CW8095" s="1" t="s">
        <v>732855</v>
      </c>
      <c r="CX8095" s="1" t="s">
        <v>732856</v>
      </c>
      <c r="CY8095" s="1" t="s">
        <v>732857</v>
      </c>
      <c r="CZ8095" s="1" t="s">
        <v>732858</v>
      </c>
      <c r="DA8095" s="1" t="s">
        <v>732859</v>
      </c>
      <c r="DB8095" s="1" t="s">
        <v>732860</v>
      </c>
      <c r="DC8095" s="1" t="s">
        <v>732861</v>
      </c>
      <c r="DD8095" s="1" t="s">
        <v>732862</v>
      </c>
      <c r="DE8095" s="1" t="s">
        <v>732863</v>
      </c>
      <c r="DF8095" s="1" t="s">
        <v>732864</v>
      </c>
      <c r="DG8095" s="1" t="s">
        <v>732865</v>
      </c>
      <c r="DH8095" s="1" t="s">
        <v>732866</v>
      </c>
      <c r="DI8095" s="1" t="s">
        <v>732867</v>
      </c>
      <c r="DJ8095" s="1" t="s">
        <v>732868</v>
      </c>
      <c r="DK8095" s="1" t="s">
        <v>732869</v>
      </c>
      <c r="DL8095" s="1" t="s">
        <v>732870</v>
      </c>
    </row>
    <row r="8096" spans="1:116" x14ac:dyDescent="0.2">
      <c r="A8096" s="1" t="s">
        <v>732871</v>
      </c>
      <c r="B8096" s="1" t="s">
        <v>61206</v>
      </c>
      <c r="C8096" s="1" t="s">
        <v>732872</v>
      </c>
      <c r="D8096" s="1" t="s">
        <v>235</v>
      </c>
      <c r="E8096" s="1" t="s">
        <v>732873</v>
      </c>
      <c r="F8096" s="1" t="s">
        <v>732874</v>
      </c>
      <c r="G8096" s="1" t="s">
        <v>732875</v>
      </c>
      <c r="H8096" s="1" t="s">
        <v>732876</v>
      </c>
      <c r="I8096" s="1" t="s">
        <v>732877</v>
      </c>
      <c r="J8096" s="1" t="s">
        <v>732878</v>
      </c>
      <c r="K8096" s="1" t="s">
        <v>732879</v>
      </c>
      <c r="L8096" s="1" t="s">
        <v>732880</v>
      </c>
      <c r="M8096" s="1" t="s">
        <v>732881</v>
      </c>
      <c r="N8096" s="1" t="s">
        <v>732882</v>
      </c>
      <c r="O8096" s="1" t="s">
        <v>732883</v>
      </c>
      <c r="P8096" s="1" t="s">
        <v>732884</v>
      </c>
      <c r="Q8096" s="1" t="s">
        <v>732885</v>
      </c>
      <c r="R8096" s="1" t="s">
        <v>732886</v>
      </c>
      <c r="S8096" s="1" t="s">
        <v>732887</v>
      </c>
      <c r="T8096" s="1" t="s">
        <v>732888</v>
      </c>
      <c r="U8096" s="1" t="s">
        <v>732889</v>
      </c>
      <c r="V8096" s="1" t="s">
        <v>732890</v>
      </c>
      <c r="W8096" s="1" t="s">
        <v>732891</v>
      </c>
      <c r="X8096" s="1" t="s">
        <v>732892</v>
      </c>
      <c r="Y8096" s="1" t="s">
        <v>732893</v>
      </c>
      <c r="Z8096" s="1" t="s">
        <v>732894</v>
      </c>
      <c r="AA8096" s="1" t="s">
        <v>732895</v>
      </c>
      <c r="AB8096" s="1" t="s">
        <v>732896</v>
      </c>
      <c r="AC8096" s="1" t="s">
        <v>732897</v>
      </c>
      <c r="AD8096" s="1" t="s">
        <v>732898</v>
      </c>
      <c r="AE8096" s="1" t="s">
        <v>732899</v>
      </c>
      <c r="AF8096" s="1" t="s">
        <v>732900</v>
      </c>
      <c r="AG8096" s="1" t="s">
        <v>732901</v>
      </c>
      <c r="AH8096" s="1" t="s">
        <v>732902</v>
      </c>
      <c r="AI8096" s="1" t="s">
        <v>732903</v>
      </c>
      <c r="AJ8096" s="1" t="s">
        <v>732904</v>
      </c>
      <c r="AK8096" s="1" t="s">
        <v>732905</v>
      </c>
      <c r="AL8096" s="1" t="s">
        <v>732906</v>
      </c>
      <c r="AM8096" s="1" t="s">
        <v>732907</v>
      </c>
      <c r="AN8096" s="1" t="s">
        <v>732908</v>
      </c>
      <c r="AO8096" s="1" t="s">
        <v>732909</v>
      </c>
      <c r="AP8096" s="1" t="s">
        <v>732910</v>
      </c>
      <c r="AQ8096" s="1" t="s">
        <v>732911</v>
      </c>
      <c r="AR8096" s="1" t="s">
        <v>732912</v>
      </c>
      <c r="AS8096" s="1" t="s">
        <v>732913</v>
      </c>
      <c r="AT8096" s="1" t="s">
        <v>732914</v>
      </c>
      <c r="AU8096" s="1" t="s">
        <v>732915</v>
      </c>
      <c r="AV8096" s="1" t="s">
        <v>732916</v>
      </c>
      <c r="AW8096" s="1" t="s">
        <v>732917</v>
      </c>
      <c r="AX8096" s="1" t="s">
        <v>732918</v>
      </c>
      <c r="AY8096" s="1" t="s">
        <v>732919</v>
      </c>
      <c r="AZ8096" s="1" t="s">
        <v>732920</v>
      </c>
      <c r="BA8096" s="1" t="s">
        <v>732921</v>
      </c>
      <c r="BB8096" s="1" t="s">
        <v>732922</v>
      </c>
      <c r="BC8096" s="1" t="s">
        <v>732923</v>
      </c>
      <c r="BD8096" s="1" t="s">
        <v>732924</v>
      </c>
      <c r="BE8096" s="1" t="s">
        <v>732925</v>
      </c>
      <c r="BF8096" s="1" t="s">
        <v>732926</v>
      </c>
      <c r="BG8096" s="1" t="s">
        <v>732927</v>
      </c>
      <c r="BH8096" s="1" t="s">
        <v>732928</v>
      </c>
      <c r="BI8096" s="1" t="s">
        <v>732929</v>
      </c>
      <c r="BJ8096" s="1" t="s">
        <v>732930</v>
      </c>
      <c r="BK8096" s="1" t="s">
        <v>732931</v>
      </c>
      <c r="BL8096" s="1" t="s">
        <v>732932</v>
      </c>
      <c r="BM8096" s="1" t="s">
        <v>732933</v>
      </c>
      <c r="BN8096" s="1" t="s">
        <v>732934</v>
      </c>
      <c r="BO8096" s="1" t="s">
        <v>732935</v>
      </c>
      <c r="BP8096" s="1" t="s">
        <v>732936</v>
      </c>
      <c r="BQ8096" s="1" t="s">
        <v>732937</v>
      </c>
      <c r="BR8096" s="1" t="s">
        <v>732938</v>
      </c>
      <c r="BS8096" s="1" t="s">
        <v>732939</v>
      </c>
      <c r="BT8096" s="1" t="s">
        <v>732940</v>
      </c>
      <c r="BU8096" s="1" t="s">
        <v>732941</v>
      </c>
      <c r="BV8096" s="1" t="s">
        <v>732942</v>
      </c>
      <c r="BW8096" s="1" t="s">
        <v>732943</v>
      </c>
      <c r="BX8096" s="1" t="s">
        <v>732944</v>
      </c>
      <c r="BY8096" s="1" t="s">
        <v>732945</v>
      </c>
      <c r="BZ8096" s="1" t="s">
        <v>732946</v>
      </c>
      <c r="CA8096" s="1" t="s">
        <v>732947</v>
      </c>
      <c r="CB8096" s="1" t="s">
        <v>732948</v>
      </c>
      <c r="CC8096" s="1" t="s">
        <v>732949</v>
      </c>
      <c r="CD8096" s="1" t="s">
        <v>732950</v>
      </c>
      <c r="CE8096" s="1" t="s">
        <v>732951</v>
      </c>
      <c r="CF8096" s="1" t="s">
        <v>732952</v>
      </c>
      <c r="CG8096" s="1" t="s">
        <v>732953</v>
      </c>
      <c r="CH8096" s="1" t="s">
        <v>732954</v>
      </c>
      <c r="CI8096" s="1" t="s">
        <v>732955</v>
      </c>
      <c r="CJ8096" s="1" t="s">
        <v>732956</v>
      </c>
      <c r="CK8096" s="1" t="s">
        <v>732957</v>
      </c>
      <c r="CL8096" s="1" t="s">
        <v>732958</v>
      </c>
      <c r="CM8096" s="1" t="s">
        <v>732959</v>
      </c>
      <c r="CN8096" s="1" t="s">
        <v>732960</v>
      </c>
      <c r="CO8096" s="1" t="s">
        <v>732961</v>
      </c>
      <c r="CP8096" s="1" t="s">
        <v>732962</v>
      </c>
      <c r="CQ8096" s="1" t="s">
        <v>732963</v>
      </c>
      <c r="CR8096" s="1" t="s">
        <v>732964</v>
      </c>
      <c r="CS8096" s="1" t="s">
        <v>732965</v>
      </c>
      <c r="CT8096" s="1" t="s">
        <v>732966</v>
      </c>
      <c r="CU8096" s="1" t="s">
        <v>732967</v>
      </c>
      <c r="CV8096" s="1" t="s">
        <v>732968</v>
      </c>
      <c r="CW8096" s="1" t="s">
        <v>732969</v>
      </c>
      <c r="CX8096" s="1" t="s">
        <v>732970</v>
      </c>
      <c r="CY8096" s="1" t="s">
        <v>732971</v>
      </c>
      <c r="CZ8096" s="1" t="s">
        <v>732972</v>
      </c>
      <c r="DA8096" s="1" t="s">
        <v>732973</v>
      </c>
      <c r="DB8096" s="1" t="s">
        <v>732974</v>
      </c>
      <c r="DC8096" s="1" t="s">
        <v>732975</v>
      </c>
      <c r="DD8096" s="1" t="s">
        <v>732976</v>
      </c>
      <c r="DE8096" s="1" t="s">
        <v>732977</v>
      </c>
      <c r="DF8096" s="1" t="s">
        <v>732978</v>
      </c>
      <c r="DG8096" s="1" t="s">
        <v>732979</v>
      </c>
      <c r="DH8096" s="1" t="s">
        <v>732980</v>
      </c>
      <c r="DI8096" s="1" t="s">
        <v>732981</v>
      </c>
      <c r="DJ8096" s="1" t="s">
        <v>732982</v>
      </c>
      <c r="DK8096" s="1" t="s">
        <v>732983</v>
      </c>
      <c r="DL8096" s="1" t="s">
        <v>732984</v>
      </c>
    </row>
    <row r="8097" spans="1:116" x14ac:dyDescent="0.2">
      <c r="A8097" s="1" t="s">
        <v>732985</v>
      </c>
      <c r="B8097" s="1" t="s">
        <v>77538</v>
      </c>
      <c r="C8097" s="1" t="s">
        <v>732986</v>
      </c>
      <c r="D8097" s="1" t="s">
        <v>235</v>
      </c>
      <c r="E8097" s="1" t="s">
        <v>732987</v>
      </c>
      <c r="F8097" s="1" t="s">
        <v>732988</v>
      </c>
      <c r="G8097" s="1" t="s">
        <v>732989</v>
      </c>
      <c r="H8097" s="1" t="s">
        <v>732990</v>
      </c>
      <c r="I8097" s="1" t="s">
        <v>732991</v>
      </c>
      <c r="J8097" s="1" t="s">
        <v>732992</v>
      </c>
      <c r="K8097" s="1" t="s">
        <v>732993</v>
      </c>
      <c r="L8097" s="1" t="s">
        <v>732994</v>
      </c>
      <c r="M8097" s="1" t="s">
        <v>732995</v>
      </c>
      <c r="N8097" s="1" t="s">
        <v>732996</v>
      </c>
      <c r="O8097" s="1" t="s">
        <v>732997</v>
      </c>
      <c r="P8097" s="1" t="s">
        <v>732998</v>
      </c>
      <c r="Q8097" s="1" t="s">
        <v>732999</v>
      </c>
      <c r="R8097" s="1" t="s">
        <v>733000</v>
      </c>
      <c r="S8097" s="1" t="s">
        <v>733001</v>
      </c>
      <c r="T8097" s="1" t="s">
        <v>733002</v>
      </c>
      <c r="U8097" s="1" t="s">
        <v>733003</v>
      </c>
      <c r="V8097" s="1" t="s">
        <v>733004</v>
      </c>
      <c r="W8097" s="1" t="s">
        <v>733005</v>
      </c>
      <c r="X8097" s="1" t="s">
        <v>733006</v>
      </c>
      <c r="Y8097" s="1" t="s">
        <v>733007</v>
      </c>
      <c r="Z8097" s="1" t="s">
        <v>733008</v>
      </c>
      <c r="AA8097" s="1" t="s">
        <v>733009</v>
      </c>
      <c r="AB8097" s="1" t="s">
        <v>733010</v>
      </c>
      <c r="AC8097" s="1" t="s">
        <v>733011</v>
      </c>
      <c r="AD8097" s="1" t="s">
        <v>733012</v>
      </c>
      <c r="AE8097" s="1" t="s">
        <v>733013</v>
      </c>
      <c r="AF8097" s="1" t="s">
        <v>733014</v>
      </c>
      <c r="AG8097" s="1" t="s">
        <v>733015</v>
      </c>
      <c r="AH8097" s="1" t="s">
        <v>733016</v>
      </c>
      <c r="AI8097" s="1" t="s">
        <v>733017</v>
      </c>
      <c r="AJ8097" s="1" t="s">
        <v>733018</v>
      </c>
      <c r="AK8097" s="1" t="s">
        <v>733019</v>
      </c>
      <c r="AL8097" s="1" t="s">
        <v>733020</v>
      </c>
      <c r="AM8097" s="1" t="s">
        <v>733021</v>
      </c>
      <c r="AN8097" s="1" t="s">
        <v>733022</v>
      </c>
      <c r="AO8097" s="1" t="s">
        <v>733023</v>
      </c>
      <c r="AP8097" s="1" t="s">
        <v>733024</v>
      </c>
      <c r="AQ8097" s="1" t="s">
        <v>733025</v>
      </c>
      <c r="AR8097" s="1" t="s">
        <v>733026</v>
      </c>
      <c r="AS8097" s="1" t="s">
        <v>733027</v>
      </c>
      <c r="AT8097" s="1" t="s">
        <v>733028</v>
      </c>
      <c r="AU8097" s="1" t="s">
        <v>733029</v>
      </c>
      <c r="AV8097" s="1" t="s">
        <v>733030</v>
      </c>
      <c r="AW8097" s="1" t="s">
        <v>733031</v>
      </c>
      <c r="AX8097" s="1" t="s">
        <v>733032</v>
      </c>
      <c r="AY8097" s="1" t="s">
        <v>733033</v>
      </c>
      <c r="AZ8097" s="1" t="s">
        <v>733034</v>
      </c>
      <c r="BA8097" s="1" t="s">
        <v>733035</v>
      </c>
      <c r="BB8097" s="1" t="s">
        <v>733036</v>
      </c>
      <c r="BC8097" s="1" t="s">
        <v>733037</v>
      </c>
      <c r="BD8097" s="1" t="s">
        <v>733038</v>
      </c>
      <c r="BE8097" s="1" t="s">
        <v>733039</v>
      </c>
      <c r="BF8097" s="1" t="s">
        <v>733040</v>
      </c>
      <c r="BG8097" s="1" t="s">
        <v>733041</v>
      </c>
      <c r="BH8097" s="1" t="s">
        <v>733042</v>
      </c>
      <c r="BI8097" s="1" t="s">
        <v>733043</v>
      </c>
      <c r="BJ8097" s="1" t="s">
        <v>733044</v>
      </c>
      <c r="BK8097" s="1" t="s">
        <v>733045</v>
      </c>
      <c r="BL8097" s="1" t="s">
        <v>733046</v>
      </c>
      <c r="BM8097" s="1" t="s">
        <v>733047</v>
      </c>
      <c r="BN8097" s="1" t="s">
        <v>733048</v>
      </c>
      <c r="BO8097" s="1" t="s">
        <v>733049</v>
      </c>
      <c r="BP8097" s="1" t="s">
        <v>733050</v>
      </c>
      <c r="BQ8097" s="1" t="s">
        <v>733051</v>
      </c>
      <c r="BR8097" s="1" t="s">
        <v>733052</v>
      </c>
      <c r="BS8097" s="1" t="s">
        <v>733053</v>
      </c>
      <c r="BT8097" s="1" t="s">
        <v>733054</v>
      </c>
      <c r="BU8097" s="1" t="s">
        <v>733055</v>
      </c>
      <c r="BV8097" s="1" t="s">
        <v>733056</v>
      </c>
      <c r="BW8097" s="1" t="s">
        <v>733057</v>
      </c>
      <c r="BX8097" s="1" t="s">
        <v>733058</v>
      </c>
      <c r="BY8097" s="1" t="s">
        <v>733059</v>
      </c>
      <c r="BZ8097" s="1" t="s">
        <v>733060</v>
      </c>
      <c r="CA8097" s="1" t="s">
        <v>733061</v>
      </c>
      <c r="CB8097" s="1" t="s">
        <v>733062</v>
      </c>
      <c r="CC8097" s="1" t="s">
        <v>733063</v>
      </c>
      <c r="CD8097" s="1" t="s">
        <v>733064</v>
      </c>
      <c r="CE8097" s="1" t="s">
        <v>733065</v>
      </c>
      <c r="CF8097" s="1" t="s">
        <v>733066</v>
      </c>
      <c r="CG8097" s="1" t="s">
        <v>733067</v>
      </c>
      <c r="CH8097" s="1" t="s">
        <v>733068</v>
      </c>
      <c r="CI8097" s="1" t="s">
        <v>733069</v>
      </c>
      <c r="CJ8097" s="1" t="s">
        <v>733070</v>
      </c>
      <c r="CK8097" s="1" t="s">
        <v>733071</v>
      </c>
      <c r="CL8097" s="1" t="s">
        <v>733072</v>
      </c>
      <c r="CM8097" s="1" t="s">
        <v>733073</v>
      </c>
      <c r="CN8097" s="1" t="s">
        <v>733074</v>
      </c>
      <c r="CO8097" s="1" t="s">
        <v>733075</v>
      </c>
      <c r="CP8097" s="1" t="s">
        <v>733076</v>
      </c>
      <c r="CQ8097" s="1" t="s">
        <v>733077</v>
      </c>
      <c r="CR8097" s="1" t="s">
        <v>733078</v>
      </c>
      <c r="CS8097" s="1" t="s">
        <v>733079</v>
      </c>
      <c r="CT8097" s="1" t="s">
        <v>733080</v>
      </c>
      <c r="CU8097" s="1" t="s">
        <v>733081</v>
      </c>
      <c r="CV8097" s="1" t="s">
        <v>733082</v>
      </c>
      <c r="CW8097" s="1" t="s">
        <v>733083</v>
      </c>
      <c r="CX8097" s="1" t="s">
        <v>733084</v>
      </c>
      <c r="CY8097" s="1" t="s">
        <v>733085</v>
      </c>
      <c r="CZ8097" s="1" t="s">
        <v>733086</v>
      </c>
      <c r="DA8097" s="1" t="s">
        <v>733087</v>
      </c>
      <c r="DB8097" s="1" t="s">
        <v>733088</v>
      </c>
      <c r="DC8097" s="1" t="s">
        <v>733089</v>
      </c>
      <c r="DD8097" s="1" t="s">
        <v>733090</v>
      </c>
      <c r="DE8097" s="1" t="s">
        <v>733091</v>
      </c>
      <c r="DF8097" s="1" t="s">
        <v>733092</v>
      </c>
      <c r="DG8097" s="1" t="s">
        <v>733093</v>
      </c>
      <c r="DH8097" s="1" t="s">
        <v>733094</v>
      </c>
      <c r="DI8097" s="1" t="s">
        <v>733095</v>
      </c>
      <c r="DJ8097" s="1" t="s">
        <v>733096</v>
      </c>
      <c r="DK8097" s="1" t="s">
        <v>733097</v>
      </c>
      <c r="DL8097" s="1" t="s">
        <v>733098</v>
      </c>
    </row>
    <row r="8098" spans="1:116" x14ac:dyDescent="0.2">
      <c r="A8098" s="1" t="s">
        <v>733099</v>
      </c>
      <c r="B8098" s="1" t="s">
        <v>635811</v>
      </c>
      <c r="C8098" s="1" t="s">
        <v>733100</v>
      </c>
      <c r="D8098" s="1" t="s">
        <v>235</v>
      </c>
      <c r="E8098" s="1" t="s">
        <v>733101</v>
      </c>
      <c r="F8098" s="1" t="s">
        <v>733102</v>
      </c>
      <c r="G8098" s="1" t="s">
        <v>733103</v>
      </c>
      <c r="H8098" s="1" t="s">
        <v>733104</v>
      </c>
      <c r="I8098" s="1" t="s">
        <v>733105</v>
      </c>
      <c r="J8098" s="1" t="s">
        <v>733106</v>
      </c>
      <c r="K8098" s="1" t="s">
        <v>733107</v>
      </c>
      <c r="L8098" s="1" t="s">
        <v>733108</v>
      </c>
      <c r="M8098" s="1" t="s">
        <v>733109</v>
      </c>
      <c r="N8098" s="1" t="s">
        <v>733110</v>
      </c>
      <c r="O8098" s="1" t="s">
        <v>733111</v>
      </c>
      <c r="P8098" s="1" t="s">
        <v>733112</v>
      </c>
      <c r="Q8098" s="1" t="s">
        <v>733113</v>
      </c>
      <c r="R8098" s="1" t="s">
        <v>733114</v>
      </c>
      <c r="S8098" s="1" t="s">
        <v>733115</v>
      </c>
      <c r="T8098" s="1" t="s">
        <v>733116</v>
      </c>
      <c r="U8098" s="1" t="s">
        <v>733117</v>
      </c>
      <c r="V8098" s="1" t="s">
        <v>733118</v>
      </c>
      <c r="W8098" s="1" t="s">
        <v>733119</v>
      </c>
      <c r="X8098" s="1" t="s">
        <v>733120</v>
      </c>
      <c r="Y8098" s="1" t="s">
        <v>733121</v>
      </c>
      <c r="Z8098" s="1" t="s">
        <v>733122</v>
      </c>
      <c r="AA8098" s="1" t="s">
        <v>733123</v>
      </c>
      <c r="AB8098" s="1" t="s">
        <v>733124</v>
      </c>
      <c r="AC8098" s="1" t="s">
        <v>733125</v>
      </c>
      <c r="AD8098" s="1" t="s">
        <v>733126</v>
      </c>
      <c r="AE8098" s="1" t="s">
        <v>733127</v>
      </c>
      <c r="AF8098" s="1" t="s">
        <v>733128</v>
      </c>
      <c r="AG8098" s="1" t="s">
        <v>733129</v>
      </c>
      <c r="AH8098" s="1" t="s">
        <v>733130</v>
      </c>
      <c r="AI8098" s="1" t="s">
        <v>733131</v>
      </c>
      <c r="AJ8098" s="1" t="s">
        <v>733132</v>
      </c>
      <c r="AK8098" s="1" t="s">
        <v>733133</v>
      </c>
      <c r="AL8098" s="1" t="s">
        <v>733134</v>
      </c>
      <c r="AM8098" s="1" t="s">
        <v>733135</v>
      </c>
      <c r="AN8098" s="1" t="s">
        <v>733136</v>
      </c>
      <c r="AO8098" s="1" t="s">
        <v>733137</v>
      </c>
      <c r="AP8098" s="1" t="s">
        <v>733138</v>
      </c>
      <c r="AQ8098" s="1" t="s">
        <v>733139</v>
      </c>
      <c r="AR8098" s="1" t="s">
        <v>733140</v>
      </c>
      <c r="AS8098" s="1" t="s">
        <v>733141</v>
      </c>
      <c r="AT8098" s="1" t="s">
        <v>733142</v>
      </c>
      <c r="AU8098" s="1" t="s">
        <v>733143</v>
      </c>
      <c r="AV8098" s="1" t="s">
        <v>733144</v>
      </c>
      <c r="AW8098" s="1" t="s">
        <v>733145</v>
      </c>
      <c r="AX8098" s="1" t="s">
        <v>733146</v>
      </c>
      <c r="AY8098" s="1" t="s">
        <v>733147</v>
      </c>
      <c r="AZ8098" s="1" t="s">
        <v>733148</v>
      </c>
      <c r="BA8098" s="1" t="s">
        <v>733149</v>
      </c>
      <c r="BB8098" s="1" t="s">
        <v>733150</v>
      </c>
      <c r="BC8098" s="1" t="s">
        <v>733151</v>
      </c>
      <c r="BD8098" s="1" t="s">
        <v>733152</v>
      </c>
      <c r="BE8098" s="1" t="s">
        <v>733153</v>
      </c>
      <c r="BF8098" s="1" t="s">
        <v>733154</v>
      </c>
      <c r="BG8098" s="1" t="s">
        <v>733155</v>
      </c>
      <c r="BH8098" s="1" t="s">
        <v>733156</v>
      </c>
      <c r="BI8098" s="1" t="s">
        <v>733157</v>
      </c>
      <c r="BJ8098" s="1" t="s">
        <v>733158</v>
      </c>
      <c r="BK8098" s="1" t="s">
        <v>733159</v>
      </c>
      <c r="BL8098" s="1" t="s">
        <v>733160</v>
      </c>
      <c r="BM8098" s="1" t="s">
        <v>733161</v>
      </c>
      <c r="BN8098" s="1" t="s">
        <v>733162</v>
      </c>
      <c r="BO8098" s="1" t="s">
        <v>733163</v>
      </c>
      <c r="BP8098" s="1" t="s">
        <v>733164</v>
      </c>
      <c r="BQ8098" s="1" t="s">
        <v>733165</v>
      </c>
      <c r="BR8098" s="1" t="s">
        <v>733166</v>
      </c>
      <c r="BS8098" s="1" t="s">
        <v>733167</v>
      </c>
      <c r="BT8098" s="1" t="s">
        <v>733168</v>
      </c>
      <c r="BU8098" s="1" t="s">
        <v>733169</v>
      </c>
      <c r="BV8098" s="1" t="s">
        <v>733170</v>
      </c>
      <c r="BW8098" s="1" t="s">
        <v>733171</v>
      </c>
      <c r="BX8098" s="1" t="s">
        <v>733172</v>
      </c>
      <c r="BY8098" s="1" t="s">
        <v>733173</v>
      </c>
      <c r="BZ8098" s="1" t="s">
        <v>733174</v>
      </c>
      <c r="CA8098" s="1" t="s">
        <v>733175</v>
      </c>
      <c r="CB8098" s="1" t="s">
        <v>733176</v>
      </c>
      <c r="CC8098" s="1" t="s">
        <v>733177</v>
      </c>
      <c r="CD8098" s="1" t="s">
        <v>733178</v>
      </c>
      <c r="CE8098" s="1" t="s">
        <v>733179</v>
      </c>
      <c r="CF8098" s="1" t="s">
        <v>733180</v>
      </c>
      <c r="CG8098" s="1" t="s">
        <v>733181</v>
      </c>
      <c r="CH8098" s="1" t="s">
        <v>733182</v>
      </c>
      <c r="CI8098" s="1" t="s">
        <v>733183</v>
      </c>
      <c r="CJ8098" s="1" t="s">
        <v>733184</v>
      </c>
      <c r="CK8098" s="1" t="s">
        <v>733185</v>
      </c>
      <c r="CL8098" s="1" t="s">
        <v>733186</v>
      </c>
      <c r="CM8098" s="1" t="s">
        <v>733187</v>
      </c>
      <c r="CN8098" s="1" t="s">
        <v>733188</v>
      </c>
      <c r="CO8098" s="1" t="s">
        <v>733189</v>
      </c>
      <c r="CP8098" s="1" t="s">
        <v>733190</v>
      </c>
      <c r="CQ8098" s="1" t="s">
        <v>733191</v>
      </c>
      <c r="CR8098" s="1" t="s">
        <v>733192</v>
      </c>
      <c r="CS8098" s="1" t="s">
        <v>733193</v>
      </c>
      <c r="CT8098" s="1" t="s">
        <v>733194</v>
      </c>
      <c r="CU8098" s="1" t="s">
        <v>733195</v>
      </c>
      <c r="CV8098" s="1" t="s">
        <v>733196</v>
      </c>
      <c r="CW8098" s="1" t="s">
        <v>733197</v>
      </c>
      <c r="CX8098" s="1" t="s">
        <v>733198</v>
      </c>
      <c r="CY8098" s="1" t="s">
        <v>733199</v>
      </c>
      <c r="CZ8098" s="1" t="s">
        <v>733200</v>
      </c>
      <c r="DA8098" s="1" t="s">
        <v>733201</v>
      </c>
      <c r="DB8098" s="1" t="s">
        <v>733202</v>
      </c>
      <c r="DC8098" s="1" t="s">
        <v>733203</v>
      </c>
      <c r="DD8098" s="1" t="s">
        <v>733204</v>
      </c>
      <c r="DE8098" s="1" t="s">
        <v>733205</v>
      </c>
      <c r="DF8098" s="1" t="s">
        <v>733206</v>
      </c>
      <c r="DG8098" s="1" t="s">
        <v>733207</v>
      </c>
      <c r="DH8098" s="1" t="s">
        <v>733208</v>
      </c>
      <c r="DI8098" s="1" t="s">
        <v>733209</v>
      </c>
      <c r="DJ8098" s="1" t="s">
        <v>733210</v>
      </c>
      <c r="DK8098" s="1" t="s">
        <v>733211</v>
      </c>
      <c r="DL8098" s="1" t="s">
        <v>733212</v>
      </c>
    </row>
    <row r="8099" spans="1:116" x14ac:dyDescent="0.2">
      <c r="A8099" s="1" t="s">
        <v>733213</v>
      </c>
      <c r="B8099" s="1" t="s">
        <v>62200</v>
      </c>
      <c r="C8099" s="1" t="s">
        <v>733214</v>
      </c>
      <c r="D8099" s="1" t="s">
        <v>235</v>
      </c>
      <c r="E8099" s="1" t="s">
        <v>733215</v>
      </c>
      <c r="F8099" s="1" t="s">
        <v>733216</v>
      </c>
      <c r="G8099" s="1" t="s">
        <v>733217</v>
      </c>
      <c r="H8099" s="1" t="s">
        <v>733218</v>
      </c>
      <c r="I8099" s="1" t="s">
        <v>733219</v>
      </c>
      <c r="J8099" s="1" t="s">
        <v>733220</v>
      </c>
      <c r="K8099" s="1" t="s">
        <v>733221</v>
      </c>
      <c r="L8099" s="1" t="s">
        <v>733222</v>
      </c>
      <c r="M8099" s="1" t="s">
        <v>733223</v>
      </c>
      <c r="N8099" s="1" t="s">
        <v>733224</v>
      </c>
      <c r="O8099" s="1" t="s">
        <v>733225</v>
      </c>
      <c r="P8099" s="1" t="s">
        <v>733226</v>
      </c>
      <c r="Q8099" s="1" t="s">
        <v>733227</v>
      </c>
      <c r="R8099" s="1" t="s">
        <v>733228</v>
      </c>
      <c r="S8099" s="1" t="s">
        <v>733229</v>
      </c>
      <c r="T8099" s="1" t="s">
        <v>733230</v>
      </c>
      <c r="U8099" s="1" t="s">
        <v>512</v>
      </c>
      <c r="V8099" s="1" t="s">
        <v>512</v>
      </c>
      <c r="W8099" s="1" t="s">
        <v>512</v>
      </c>
      <c r="X8099" s="1" t="s">
        <v>512</v>
      </c>
      <c r="Y8099" s="1" t="s">
        <v>512</v>
      </c>
      <c r="Z8099" s="1" t="s">
        <v>512</v>
      </c>
      <c r="AA8099" s="1" t="s">
        <v>733231</v>
      </c>
      <c r="AB8099" s="1" t="s">
        <v>733232</v>
      </c>
      <c r="AC8099" s="1" t="s">
        <v>733233</v>
      </c>
      <c r="AD8099" s="1" t="s">
        <v>512</v>
      </c>
      <c r="AE8099" s="1" t="s">
        <v>512</v>
      </c>
      <c r="AF8099" s="1" t="s">
        <v>512</v>
      </c>
      <c r="AG8099" s="1" t="s">
        <v>733234</v>
      </c>
      <c r="AH8099" s="1" t="s">
        <v>733235</v>
      </c>
      <c r="AI8099" s="1" t="s">
        <v>733236</v>
      </c>
      <c r="AJ8099" s="1" t="s">
        <v>733237</v>
      </c>
      <c r="AK8099" s="1" t="s">
        <v>733238</v>
      </c>
      <c r="AL8099" s="1" t="s">
        <v>733239</v>
      </c>
      <c r="AM8099" s="1" t="s">
        <v>733240</v>
      </c>
      <c r="AN8099" s="1" t="s">
        <v>733241</v>
      </c>
      <c r="AO8099" s="1" t="s">
        <v>733242</v>
      </c>
      <c r="AP8099" s="1" t="s">
        <v>733243</v>
      </c>
      <c r="AQ8099" s="1" t="s">
        <v>733244</v>
      </c>
      <c r="AR8099" s="1" t="s">
        <v>733245</v>
      </c>
      <c r="AS8099" s="1" t="s">
        <v>512</v>
      </c>
      <c r="AT8099" s="1" t="s">
        <v>512</v>
      </c>
      <c r="AU8099" s="1" t="s">
        <v>512</v>
      </c>
      <c r="AV8099" s="1" t="s">
        <v>512</v>
      </c>
      <c r="AW8099" s="1" t="s">
        <v>512</v>
      </c>
      <c r="AX8099" s="1" t="s">
        <v>512</v>
      </c>
      <c r="AY8099" s="1" t="s">
        <v>733246</v>
      </c>
      <c r="AZ8099" s="1" t="s">
        <v>733247</v>
      </c>
      <c r="BA8099" s="1" t="s">
        <v>733248</v>
      </c>
      <c r="BB8099" s="1" t="s">
        <v>512</v>
      </c>
      <c r="BC8099" s="1" t="s">
        <v>512</v>
      </c>
      <c r="BD8099" s="1" t="s">
        <v>512</v>
      </c>
      <c r="BE8099" s="1" t="s">
        <v>512</v>
      </c>
      <c r="BF8099" s="1" t="s">
        <v>512</v>
      </c>
      <c r="BG8099" s="1" t="s">
        <v>512</v>
      </c>
      <c r="BH8099" s="1" t="s">
        <v>512</v>
      </c>
      <c r="BI8099" s="1" t="s">
        <v>512</v>
      </c>
      <c r="BJ8099" s="1" t="s">
        <v>512</v>
      </c>
      <c r="BK8099" s="1" t="s">
        <v>733249</v>
      </c>
      <c r="BL8099" s="1" t="s">
        <v>733250</v>
      </c>
      <c r="BM8099" s="1" t="s">
        <v>733251</v>
      </c>
      <c r="BN8099" s="1" t="s">
        <v>733252</v>
      </c>
      <c r="BO8099" s="1" t="s">
        <v>733253</v>
      </c>
      <c r="BP8099" s="1" t="s">
        <v>733254</v>
      </c>
      <c r="BQ8099" s="1" t="s">
        <v>733255</v>
      </c>
      <c r="BR8099" s="1" t="s">
        <v>733256</v>
      </c>
      <c r="BS8099" s="1" t="s">
        <v>733257</v>
      </c>
      <c r="BT8099" s="1" t="s">
        <v>733258</v>
      </c>
      <c r="BU8099" s="1" t="s">
        <v>733259</v>
      </c>
      <c r="BV8099" s="1" t="s">
        <v>733260</v>
      </c>
      <c r="BW8099" s="1" t="s">
        <v>512</v>
      </c>
      <c r="BX8099" s="1" t="s">
        <v>512</v>
      </c>
      <c r="BY8099" s="1" t="s">
        <v>512</v>
      </c>
      <c r="BZ8099" s="1" t="s">
        <v>512</v>
      </c>
      <c r="CA8099" s="1" t="s">
        <v>512</v>
      </c>
      <c r="CB8099" s="1" t="s">
        <v>512</v>
      </c>
      <c r="CC8099" s="1" t="s">
        <v>512</v>
      </c>
      <c r="CD8099" s="1" t="s">
        <v>512</v>
      </c>
      <c r="CE8099" s="1" t="s">
        <v>512</v>
      </c>
      <c r="CF8099" s="1" t="s">
        <v>512</v>
      </c>
      <c r="CG8099" s="1" t="s">
        <v>512</v>
      </c>
      <c r="CH8099" s="1" t="s">
        <v>512</v>
      </c>
      <c r="CI8099" s="1" t="s">
        <v>733261</v>
      </c>
      <c r="CJ8099" s="1" t="s">
        <v>733262</v>
      </c>
      <c r="CK8099" s="1" t="s">
        <v>733263</v>
      </c>
      <c r="CL8099" s="1" t="s">
        <v>733264</v>
      </c>
      <c r="CM8099" s="1" t="s">
        <v>733265</v>
      </c>
      <c r="CN8099" s="1" t="s">
        <v>733266</v>
      </c>
      <c r="CO8099" s="1" t="s">
        <v>512</v>
      </c>
      <c r="CP8099" s="1" t="s">
        <v>512</v>
      </c>
      <c r="CQ8099" s="1" t="s">
        <v>512</v>
      </c>
      <c r="CR8099" s="1" t="s">
        <v>512</v>
      </c>
      <c r="CS8099" s="1" t="s">
        <v>512</v>
      </c>
      <c r="CT8099" s="1" t="s">
        <v>512</v>
      </c>
      <c r="CU8099" s="1" t="s">
        <v>733267</v>
      </c>
      <c r="CV8099" s="1" t="s">
        <v>733268</v>
      </c>
      <c r="CW8099" s="1" t="s">
        <v>733269</v>
      </c>
      <c r="CX8099" s="1" t="s">
        <v>733270</v>
      </c>
      <c r="CY8099" s="1" t="s">
        <v>733271</v>
      </c>
      <c r="CZ8099" s="1" t="s">
        <v>733272</v>
      </c>
      <c r="DA8099" s="1" t="s">
        <v>733273</v>
      </c>
      <c r="DB8099" s="1" t="s">
        <v>733274</v>
      </c>
      <c r="DC8099" s="1" t="s">
        <v>733275</v>
      </c>
      <c r="DD8099" s="1" t="s">
        <v>733276</v>
      </c>
      <c r="DE8099" s="1" t="s">
        <v>733277</v>
      </c>
      <c r="DF8099" s="1" t="s">
        <v>733278</v>
      </c>
      <c r="DG8099" s="1" t="s">
        <v>512</v>
      </c>
      <c r="DH8099" s="1" t="s">
        <v>512</v>
      </c>
      <c r="DI8099" s="1" t="s">
        <v>512</v>
      </c>
      <c r="DJ8099" s="1" t="s">
        <v>512</v>
      </c>
      <c r="DK8099" s="1" t="s">
        <v>512</v>
      </c>
      <c r="DL8099" s="1" t="s">
        <v>512</v>
      </c>
    </row>
    <row r="8100" spans="1:116" x14ac:dyDescent="0.2">
      <c r="A8100" s="1" t="s">
        <v>733279</v>
      </c>
      <c r="B8100" s="1" t="s">
        <v>578462</v>
      </c>
      <c r="C8100" s="1" t="s">
        <v>733280</v>
      </c>
      <c r="D8100" s="1" t="s">
        <v>235</v>
      </c>
      <c r="E8100" s="1" t="s">
        <v>733281</v>
      </c>
      <c r="F8100" s="1" t="s">
        <v>733282</v>
      </c>
      <c r="G8100" s="1" t="s">
        <v>733283</v>
      </c>
      <c r="H8100" s="1" t="s">
        <v>733284</v>
      </c>
      <c r="I8100" s="1" t="s">
        <v>733285</v>
      </c>
      <c r="J8100" s="1" t="s">
        <v>733286</v>
      </c>
      <c r="K8100" s="1" t="s">
        <v>733287</v>
      </c>
      <c r="L8100" s="1" t="s">
        <v>733288</v>
      </c>
      <c r="M8100" s="1" t="s">
        <v>733289</v>
      </c>
      <c r="N8100" s="1" t="s">
        <v>733290</v>
      </c>
      <c r="O8100" s="1" t="s">
        <v>733291</v>
      </c>
      <c r="P8100" s="1" t="s">
        <v>733292</v>
      </c>
      <c r="Q8100" s="1" t="s">
        <v>733293</v>
      </c>
      <c r="R8100" s="1" t="s">
        <v>733294</v>
      </c>
      <c r="S8100" s="1" t="s">
        <v>733295</v>
      </c>
      <c r="T8100" s="1" t="s">
        <v>733296</v>
      </c>
      <c r="U8100" s="1" t="s">
        <v>733297</v>
      </c>
      <c r="V8100" s="1" t="s">
        <v>733298</v>
      </c>
      <c r="W8100" s="1" t="s">
        <v>733299</v>
      </c>
      <c r="X8100" s="1" t="s">
        <v>733300</v>
      </c>
      <c r="Y8100" s="1" t="s">
        <v>733301</v>
      </c>
      <c r="Z8100" s="1" t="s">
        <v>733302</v>
      </c>
      <c r="AA8100" s="1" t="s">
        <v>733303</v>
      </c>
      <c r="AB8100" s="1" t="s">
        <v>733304</v>
      </c>
      <c r="AC8100" s="1" t="s">
        <v>733305</v>
      </c>
      <c r="AD8100" s="1" t="s">
        <v>733306</v>
      </c>
      <c r="AE8100" s="1" t="s">
        <v>733307</v>
      </c>
      <c r="AF8100" s="1" t="s">
        <v>733308</v>
      </c>
      <c r="AG8100" s="1" t="s">
        <v>733309</v>
      </c>
      <c r="AH8100" s="1" t="s">
        <v>733310</v>
      </c>
      <c r="AI8100" s="1" t="s">
        <v>733311</v>
      </c>
      <c r="AJ8100" s="1" t="s">
        <v>733312</v>
      </c>
      <c r="AK8100" s="1" t="s">
        <v>733313</v>
      </c>
      <c r="AL8100" s="1" t="s">
        <v>733314</v>
      </c>
      <c r="AM8100" s="1" t="s">
        <v>733315</v>
      </c>
      <c r="AN8100" s="1" t="s">
        <v>733316</v>
      </c>
      <c r="AO8100" s="1" t="s">
        <v>733317</v>
      </c>
      <c r="AP8100" s="1" t="s">
        <v>733318</v>
      </c>
      <c r="AQ8100" s="1" t="s">
        <v>733319</v>
      </c>
      <c r="AR8100" s="1" t="s">
        <v>733320</v>
      </c>
      <c r="AS8100" s="1" t="s">
        <v>733321</v>
      </c>
      <c r="AT8100" s="1" t="s">
        <v>733322</v>
      </c>
      <c r="AU8100" s="1" t="s">
        <v>733323</v>
      </c>
      <c r="AV8100" s="1" t="s">
        <v>733324</v>
      </c>
      <c r="AW8100" s="1" t="s">
        <v>733325</v>
      </c>
      <c r="AX8100" s="1" t="s">
        <v>733326</v>
      </c>
      <c r="AY8100" s="1" t="s">
        <v>733327</v>
      </c>
      <c r="AZ8100" s="1" t="s">
        <v>733328</v>
      </c>
      <c r="BA8100" s="1" t="s">
        <v>733329</v>
      </c>
      <c r="BB8100" s="1" t="s">
        <v>733330</v>
      </c>
      <c r="BC8100" s="1" t="s">
        <v>733331</v>
      </c>
      <c r="BD8100" s="1" t="s">
        <v>733332</v>
      </c>
      <c r="BE8100" s="1" t="s">
        <v>733333</v>
      </c>
      <c r="BF8100" s="1" t="s">
        <v>733334</v>
      </c>
      <c r="BG8100" s="1" t="s">
        <v>733335</v>
      </c>
      <c r="BH8100" s="1" t="s">
        <v>733336</v>
      </c>
      <c r="BI8100" s="1" t="s">
        <v>733337</v>
      </c>
      <c r="BJ8100" s="1" t="s">
        <v>733338</v>
      </c>
      <c r="BK8100" s="1" t="s">
        <v>733339</v>
      </c>
      <c r="BL8100" s="1" t="s">
        <v>733340</v>
      </c>
      <c r="BM8100" s="1" t="s">
        <v>733341</v>
      </c>
      <c r="BN8100" s="1" t="s">
        <v>733342</v>
      </c>
      <c r="BO8100" s="1" t="s">
        <v>733343</v>
      </c>
      <c r="BP8100" s="1" t="s">
        <v>733344</v>
      </c>
      <c r="BQ8100" s="1" t="s">
        <v>733345</v>
      </c>
      <c r="BR8100" s="1" t="s">
        <v>733346</v>
      </c>
      <c r="BS8100" s="1" t="s">
        <v>733347</v>
      </c>
      <c r="BT8100" s="1" t="s">
        <v>733348</v>
      </c>
      <c r="BU8100" s="1" t="s">
        <v>733349</v>
      </c>
      <c r="BV8100" s="1" t="s">
        <v>733350</v>
      </c>
      <c r="BW8100" s="1" t="s">
        <v>733351</v>
      </c>
      <c r="BX8100" s="1" t="s">
        <v>733352</v>
      </c>
      <c r="BY8100" s="1" t="s">
        <v>733353</v>
      </c>
      <c r="BZ8100" s="1" t="s">
        <v>733354</v>
      </c>
      <c r="CA8100" s="1" t="s">
        <v>733355</v>
      </c>
      <c r="CB8100" s="1" t="s">
        <v>733356</v>
      </c>
      <c r="CC8100" s="1" t="s">
        <v>733357</v>
      </c>
      <c r="CD8100" s="1" t="s">
        <v>733358</v>
      </c>
      <c r="CE8100" s="1" t="s">
        <v>733359</v>
      </c>
      <c r="CF8100" s="1" t="s">
        <v>733360</v>
      </c>
      <c r="CG8100" s="1" t="s">
        <v>733361</v>
      </c>
      <c r="CH8100" s="1" t="s">
        <v>733362</v>
      </c>
      <c r="CI8100" s="1" t="s">
        <v>733363</v>
      </c>
      <c r="CJ8100" s="1" t="s">
        <v>733364</v>
      </c>
      <c r="CK8100" s="1" t="s">
        <v>733365</v>
      </c>
      <c r="CL8100" s="1" t="s">
        <v>733366</v>
      </c>
      <c r="CM8100" s="1" t="s">
        <v>733367</v>
      </c>
      <c r="CN8100" s="1" t="s">
        <v>733368</v>
      </c>
      <c r="CO8100" s="1" t="s">
        <v>733369</v>
      </c>
      <c r="CP8100" s="1" t="s">
        <v>733370</v>
      </c>
      <c r="CQ8100" s="1" t="s">
        <v>733371</v>
      </c>
      <c r="CR8100" s="1" t="s">
        <v>733372</v>
      </c>
      <c r="CS8100" s="1" t="s">
        <v>733373</v>
      </c>
      <c r="CT8100" s="1" t="s">
        <v>733374</v>
      </c>
      <c r="CU8100" s="1" t="s">
        <v>733375</v>
      </c>
      <c r="CV8100" s="1" t="s">
        <v>733376</v>
      </c>
      <c r="CW8100" s="1" t="s">
        <v>733377</v>
      </c>
      <c r="CX8100" s="1" t="s">
        <v>733378</v>
      </c>
      <c r="CY8100" s="1" t="s">
        <v>733379</v>
      </c>
      <c r="CZ8100" s="1" t="s">
        <v>733380</v>
      </c>
      <c r="DA8100" s="1" t="s">
        <v>733381</v>
      </c>
      <c r="DB8100" s="1" t="s">
        <v>733382</v>
      </c>
      <c r="DC8100" s="1" t="s">
        <v>733383</v>
      </c>
      <c r="DD8100" s="1" t="s">
        <v>733384</v>
      </c>
      <c r="DE8100" s="1" t="s">
        <v>733385</v>
      </c>
      <c r="DF8100" s="1" t="s">
        <v>733386</v>
      </c>
      <c r="DG8100" s="1" t="s">
        <v>733387</v>
      </c>
      <c r="DH8100" s="1" t="s">
        <v>733388</v>
      </c>
      <c r="DI8100" s="1" t="s">
        <v>733389</v>
      </c>
      <c r="DJ8100" s="1" t="s">
        <v>733390</v>
      </c>
      <c r="DK8100" s="1" t="s">
        <v>733391</v>
      </c>
      <c r="DL8100" s="1" t="s">
        <v>733392</v>
      </c>
    </row>
    <row r="8101" spans="1:116" x14ac:dyDescent="0.2">
      <c r="A8101" s="1" t="s">
        <v>733393</v>
      </c>
      <c r="B8101" s="1" t="s">
        <v>21070</v>
      </c>
      <c r="C8101" s="1" t="s">
        <v>733394</v>
      </c>
      <c r="D8101" s="1" t="s">
        <v>235</v>
      </c>
      <c r="E8101" s="1" t="s">
        <v>733395</v>
      </c>
      <c r="F8101" s="1" t="s">
        <v>733396</v>
      </c>
      <c r="G8101" s="1" t="s">
        <v>733397</v>
      </c>
      <c r="H8101" s="1" t="s">
        <v>733398</v>
      </c>
      <c r="I8101" s="1" t="s">
        <v>733399</v>
      </c>
      <c r="J8101" s="1" t="s">
        <v>733400</v>
      </c>
      <c r="K8101" s="1" t="s">
        <v>733401</v>
      </c>
      <c r="L8101" s="1" t="s">
        <v>733402</v>
      </c>
      <c r="M8101" s="1" t="s">
        <v>733403</v>
      </c>
      <c r="N8101" s="1" t="s">
        <v>733404</v>
      </c>
      <c r="O8101" s="1" t="s">
        <v>733405</v>
      </c>
      <c r="P8101" s="1" t="s">
        <v>733406</v>
      </c>
      <c r="Q8101" s="1" t="s">
        <v>733407</v>
      </c>
      <c r="R8101" s="1" t="s">
        <v>512</v>
      </c>
      <c r="S8101" s="1" t="s">
        <v>512</v>
      </c>
      <c r="T8101" s="1" t="s">
        <v>512</v>
      </c>
      <c r="U8101" s="1" t="s">
        <v>733408</v>
      </c>
      <c r="V8101" s="1" t="s">
        <v>733409</v>
      </c>
      <c r="W8101" s="1" t="s">
        <v>733410</v>
      </c>
      <c r="X8101" s="1" t="s">
        <v>512</v>
      </c>
      <c r="Y8101" s="1" t="s">
        <v>512</v>
      </c>
      <c r="Z8101" s="1" t="s">
        <v>512</v>
      </c>
      <c r="AA8101" s="1" t="s">
        <v>512</v>
      </c>
      <c r="AB8101" s="1" t="s">
        <v>512</v>
      </c>
      <c r="AC8101" s="1" t="s">
        <v>512</v>
      </c>
      <c r="AD8101" s="1" t="s">
        <v>512</v>
      </c>
      <c r="AE8101" s="1" t="s">
        <v>512</v>
      </c>
      <c r="AF8101" s="1" t="s">
        <v>512</v>
      </c>
      <c r="AG8101" s="1" t="s">
        <v>512</v>
      </c>
      <c r="AH8101" s="1" t="s">
        <v>512</v>
      </c>
      <c r="AI8101" s="1" t="s">
        <v>512</v>
      </c>
      <c r="AJ8101" s="1" t="s">
        <v>733411</v>
      </c>
      <c r="AK8101" s="1" t="s">
        <v>733412</v>
      </c>
      <c r="AL8101" s="1" t="s">
        <v>733413</v>
      </c>
      <c r="AM8101" s="1" t="s">
        <v>733414</v>
      </c>
      <c r="AN8101" s="1" t="s">
        <v>733415</v>
      </c>
      <c r="AO8101" s="1" t="s">
        <v>733416</v>
      </c>
      <c r="AP8101" s="1" t="s">
        <v>512</v>
      </c>
      <c r="AQ8101" s="1" t="s">
        <v>512</v>
      </c>
      <c r="AR8101" s="1" t="s">
        <v>512</v>
      </c>
      <c r="AS8101" s="1" t="s">
        <v>733417</v>
      </c>
      <c r="AT8101" s="1" t="s">
        <v>733418</v>
      </c>
      <c r="AU8101" s="1" t="s">
        <v>733419</v>
      </c>
      <c r="AV8101" s="1" t="s">
        <v>733420</v>
      </c>
      <c r="AW8101" s="1" t="s">
        <v>733421</v>
      </c>
      <c r="AX8101" s="1" t="s">
        <v>733422</v>
      </c>
      <c r="AY8101" s="1" t="s">
        <v>512</v>
      </c>
      <c r="AZ8101" s="1" t="s">
        <v>512</v>
      </c>
      <c r="BA8101" s="1" t="s">
        <v>512</v>
      </c>
      <c r="BB8101" s="1" t="s">
        <v>733423</v>
      </c>
      <c r="BC8101" s="1" t="s">
        <v>733424</v>
      </c>
      <c r="BD8101" s="1" t="s">
        <v>733425</v>
      </c>
      <c r="BE8101" s="1" t="s">
        <v>733426</v>
      </c>
      <c r="BF8101" s="1" t="s">
        <v>733427</v>
      </c>
      <c r="BG8101" s="1" t="s">
        <v>733428</v>
      </c>
      <c r="BH8101" s="1" t="s">
        <v>733429</v>
      </c>
      <c r="BI8101" s="1" t="s">
        <v>733430</v>
      </c>
      <c r="BJ8101" s="1" t="s">
        <v>733431</v>
      </c>
      <c r="BK8101" s="1" t="s">
        <v>733432</v>
      </c>
      <c r="BL8101" s="1" t="s">
        <v>733433</v>
      </c>
      <c r="BM8101" s="1" t="s">
        <v>733434</v>
      </c>
      <c r="BN8101" s="1" t="s">
        <v>512</v>
      </c>
      <c r="BO8101" s="1" t="s">
        <v>512</v>
      </c>
      <c r="BP8101" s="1" t="s">
        <v>512</v>
      </c>
      <c r="BQ8101" s="1" t="s">
        <v>733435</v>
      </c>
      <c r="BR8101" s="1" t="s">
        <v>733436</v>
      </c>
      <c r="BS8101" s="1" t="s">
        <v>733437</v>
      </c>
      <c r="BT8101" s="1" t="s">
        <v>733438</v>
      </c>
      <c r="BU8101" s="1" t="s">
        <v>733439</v>
      </c>
      <c r="BV8101" s="1" t="s">
        <v>733440</v>
      </c>
      <c r="BW8101" s="1" t="s">
        <v>733441</v>
      </c>
      <c r="BX8101" s="1" t="s">
        <v>733442</v>
      </c>
      <c r="BY8101" s="1" t="s">
        <v>733443</v>
      </c>
      <c r="BZ8101" s="1" t="s">
        <v>733444</v>
      </c>
      <c r="CA8101" s="1" t="s">
        <v>733445</v>
      </c>
      <c r="CB8101" s="1" t="s">
        <v>733446</v>
      </c>
      <c r="CC8101" s="1" t="s">
        <v>733447</v>
      </c>
      <c r="CD8101" s="1" t="s">
        <v>733448</v>
      </c>
      <c r="CE8101" s="1" t="s">
        <v>733449</v>
      </c>
      <c r="CF8101" s="1" t="s">
        <v>733450</v>
      </c>
      <c r="CG8101" s="1" t="s">
        <v>733451</v>
      </c>
      <c r="CH8101" s="1" t="s">
        <v>733452</v>
      </c>
      <c r="CI8101" s="1" t="s">
        <v>733453</v>
      </c>
      <c r="CJ8101" s="1" t="s">
        <v>733454</v>
      </c>
      <c r="CK8101" s="1" t="s">
        <v>733455</v>
      </c>
      <c r="CL8101" s="1" t="s">
        <v>733456</v>
      </c>
      <c r="CM8101" s="1" t="s">
        <v>733457</v>
      </c>
      <c r="CN8101" s="1" t="s">
        <v>733458</v>
      </c>
      <c r="CO8101" s="1" t="s">
        <v>733459</v>
      </c>
      <c r="CP8101" s="1" t="s">
        <v>733460</v>
      </c>
      <c r="CQ8101" s="1" t="s">
        <v>733461</v>
      </c>
      <c r="CR8101" s="1" t="s">
        <v>733462</v>
      </c>
      <c r="CS8101" s="1" t="s">
        <v>733463</v>
      </c>
      <c r="CT8101" s="1" t="s">
        <v>733464</v>
      </c>
      <c r="CU8101" s="1" t="s">
        <v>733465</v>
      </c>
      <c r="CV8101" s="1" t="s">
        <v>733466</v>
      </c>
      <c r="CW8101" s="1" t="s">
        <v>733467</v>
      </c>
      <c r="CX8101" s="1" t="s">
        <v>733468</v>
      </c>
      <c r="CY8101" s="1" t="s">
        <v>733469</v>
      </c>
      <c r="CZ8101" s="1" t="s">
        <v>733470</v>
      </c>
      <c r="DA8101" s="1" t="s">
        <v>733471</v>
      </c>
      <c r="DB8101" s="1" t="s">
        <v>733472</v>
      </c>
      <c r="DC8101" s="1" t="s">
        <v>733473</v>
      </c>
      <c r="DD8101" s="1" t="s">
        <v>733474</v>
      </c>
      <c r="DE8101" s="1" t="s">
        <v>733475</v>
      </c>
      <c r="DF8101" s="1" t="s">
        <v>733476</v>
      </c>
      <c r="DG8101" s="1" t="s">
        <v>733477</v>
      </c>
      <c r="DH8101" s="1" t="s">
        <v>733478</v>
      </c>
      <c r="DI8101" s="1" t="s">
        <v>733479</v>
      </c>
      <c r="DJ8101" s="1" t="s">
        <v>512</v>
      </c>
      <c r="DK8101" s="1" t="s">
        <v>512</v>
      </c>
      <c r="DL8101" s="1" t="s">
        <v>512</v>
      </c>
    </row>
    <row r="8102" spans="1:116" x14ac:dyDescent="0.2">
      <c r="A8102" s="1" t="s">
        <v>733480</v>
      </c>
      <c r="B8102" s="1" t="s">
        <v>4635</v>
      </c>
      <c r="C8102" s="1" t="s">
        <v>733481</v>
      </c>
      <c r="D8102" s="1" t="s">
        <v>19765</v>
      </c>
      <c r="E8102" s="1" t="s">
        <v>733482</v>
      </c>
      <c r="F8102" s="1" t="s">
        <v>512</v>
      </c>
      <c r="G8102" s="1" t="s">
        <v>512</v>
      </c>
      <c r="H8102" s="1" t="s">
        <v>512</v>
      </c>
      <c r="I8102" s="1" t="s">
        <v>512</v>
      </c>
      <c r="J8102" s="1" t="s">
        <v>512</v>
      </c>
      <c r="K8102" s="1" t="s">
        <v>512</v>
      </c>
      <c r="L8102" s="1" t="s">
        <v>733483</v>
      </c>
      <c r="M8102" s="1" t="s">
        <v>733484</v>
      </c>
      <c r="N8102" s="1" t="s">
        <v>733485</v>
      </c>
      <c r="O8102" s="1" t="s">
        <v>512</v>
      </c>
      <c r="P8102" s="1" t="s">
        <v>512</v>
      </c>
      <c r="Q8102" s="1" t="s">
        <v>512</v>
      </c>
      <c r="R8102" s="1" t="s">
        <v>512</v>
      </c>
      <c r="S8102" s="1" t="s">
        <v>512</v>
      </c>
      <c r="T8102" s="1" t="s">
        <v>512</v>
      </c>
      <c r="U8102" s="1" t="s">
        <v>512</v>
      </c>
      <c r="V8102" s="1" t="s">
        <v>512</v>
      </c>
      <c r="W8102" s="1" t="s">
        <v>512</v>
      </c>
      <c r="X8102" s="1" t="s">
        <v>512</v>
      </c>
      <c r="Y8102" s="1" t="s">
        <v>512</v>
      </c>
      <c r="Z8102" s="1" t="s">
        <v>512</v>
      </c>
      <c r="AA8102" s="1" t="s">
        <v>512</v>
      </c>
      <c r="AB8102" s="1" t="s">
        <v>512</v>
      </c>
      <c r="AC8102" s="1" t="s">
        <v>512</v>
      </c>
      <c r="AD8102" s="1" t="s">
        <v>512</v>
      </c>
      <c r="AE8102" s="1" t="s">
        <v>512</v>
      </c>
      <c r="AF8102" s="1" t="s">
        <v>512</v>
      </c>
      <c r="AG8102" s="1" t="s">
        <v>512</v>
      </c>
      <c r="AH8102" s="1" t="s">
        <v>512</v>
      </c>
      <c r="AI8102" s="1" t="s">
        <v>512</v>
      </c>
      <c r="AJ8102" s="1" t="s">
        <v>512</v>
      </c>
      <c r="AK8102" s="1" t="s">
        <v>512</v>
      </c>
      <c r="AL8102" s="1" t="s">
        <v>512</v>
      </c>
      <c r="AM8102" s="1" t="s">
        <v>512</v>
      </c>
      <c r="AN8102" s="1" t="s">
        <v>512</v>
      </c>
      <c r="AO8102" s="1" t="s">
        <v>512</v>
      </c>
      <c r="AP8102" s="1" t="s">
        <v>512</v>
      </c>
      <c r="AQ8102" s="1" t="s">
        <v>512</v>
      </c>
      <c r="AR8102" s="1" t="s">
        <v>512</v>
      </c>
      <c r="AS8102" s="1" t="s">
        <v>512</v>
      </c>
      <c r="AT8102" s="1" t="s">
        <v>512</v>
      </c>
      <c r="AU8102" s="1" t="s">
        <v>512</v>
      </c>
      <c r="AV8102" s="1" t="s">
        <v>512</v>
      </c>
      <c r="AW8102" s="1" t="s">
        <v>512</v>
      </c>
      <c r="AX8102" s="1" t="s">
        <v>512</v>
      </c>
      <c r="AY8102" s="1" t="s">
        <v>512</v>
      </c>
      <c r="AZ8102" s="1" t="s">
        <v>512</v>
      </c>
      <c r="BA8102" s="1" t="s">
        <v>512</v>
      </c>
      <c r="BB8102" s="1" t="s">
        <v>512</v>
      </c>
      <c r="BC8102" s="1" t="s">
        <v>512</v>
      </c>
      <c r="BD8102" s="1" t="s">
        <v>512</v>
      </c>
      <c r="BE8102" s="1" t="s">
        <v>512</v>
      </c>
      <c r="BF8102" s="1" t="s">
        <v>512</v>
      </c>
      <c r="BG8102" s="1" t="s">
        <v>512</v>
      </c>
      <c r="BH8102" s="1" t="s">
        <v>512</v>
      </c>
      <c r="BI8102" s="1" t="s">
        <v>512</v>
      </c>
      <c r="BJ8102" s="1" t="s">
        <v>512</v>
      </c>
      <c r="BK8102" s="1" t="s">
        <v>512</v>
      </c>
      <c r="BL8102" s="1" t="s">
        <v>512</v>
      </c>
      <c r="BM8102" s="1" t="s">
        <v>512</v>
      </c>
      <c r="BN8102" s="1" t="s">
        <v>512</v>
      </c>
      <c r="BO8102" s="1" t="s">
        <v>512</v>
      </c>
      <c r="BP8102" s="1" t="s">
        <v>512</v>
      </c>
      <c r="BQ8102" s="1" t="s">
        <v>512</v>
      </c>
      <c r="BR8102" s="1" t="s">
        <v>512</v>
      </c>
      <c r="BS8102" s="1" t="s">
        <v>512</v>
      </c>
      <c r="BT8102" s="1" t="s">
        <v>512</v>
      </c>
      <c r="BU8102" s="1" t="s">
        <v>512</v>
      </c>
      <c r="BV8102" s="1" t="s">
        <v>512</v>
      </c>
      <c r="BW8102" s="1" t="s">
        <v>512</v>
      </c>
      <c r="BX8102" s="1" t="s">
        <v>512</v>
      </c>
      <c r="BY8102" s="1" t="s">
        <v>512</v>
      </c>
      <c r="BZ8102" s="1" t="s">
        <v>512</v>
      </c>
      <c r="CA8102" s="1" t="s">
        <v>512</v>
      </c>
      <c r="CB8102" s="1" t="s">
        <v>512</v>
      </c>
      <c r="CC8102" s="1" t="s">
        <v>512</v>
      </c>
      <c r="CD8102" s="1" t="s">
        <v>512</v>
      </c>
      <c r="CE8102" s="1" t="s">
        <v>512</v>
      </c>
      <c r="CF8102" s="1" t="s">
        <v>512</v>
      </c>
      <c r="CG8102" s="1" t="s">
        <v>512</v>
      </c>
      <c r="CH8102" s="1" t="s">
        <v>512</v>
      </c>
      <c r="CI8102" s="1" t="s">
        <v>512</v>
      </c>
      <c r="CJ8102" s="1" t="s">
        <v>512</v>
      </c>
      <c r="CK8102" s="1" t="s">
        <v>512</v>
      </c>
      <c r="CL8102" s="1" t="s">
        <v>512</v>
      </c>
      <c r="CM8102" s="1" t="s">
        <v>512</v>
      </c>
      <c r="CN8102" s="1" t="s">
        <v>512</v>
      </c>
      <c r="CO8102" s="1" t="s">
        <v>512</v>
      </c>
      <c r="CP8102" s="1" t="s">
        <v>512</v>
      </c>
      <c r="CQ8102" s="1" t="s">
        <v>512</v>
      </c>
      <c r="CR8102" s="1" t="s">
        <v>512</v>
      </c>
      <c r="CS8102" s="1" t="s">
        <v>512</v>
      </c>
      <c r="CT8102" s="1" t="s">
        <v>512</v>
      </c>
      <c r="CU8102" s="1" t="s">
        <v>512</v>
      </c>
      <c r="CV8102" s="1" t="s">
        <v>512</v>
      </c>
      <c r="CW8102" s="1" t="s">
        <v>512</v>
      </c>
      <c r="CX8102" s="1" t="s">
        <v>733486</v>
      </c>
      <c r="CY8102" s="1" t="s">
        <v>733487</v>
      </c>
      <c r="CZ8102" s="1" t="s">
        <v>733488</v>
      </c>
      <c r="DA8102" s="1" t="s">
        <v>512</v>
      </c>
      <c r="DB8102" s="1" t="s">
        <v>512</v>
      </c>
      <c r="DC8102" s="1" t="s">
        <v>512</v>
      </c>
      <c r="DD8102" s="1" t="s">
        <v>512</v>
      </c>
      <c r="DE8102" s="1" t="s">
        <v>512</v>
      </c>
      <c r="DF8102" s="1" t="s">
        <v>512</v>
      </c>
      <c r="DG8102" s="1" t="s">
        <v>512</v>
      </c>
      <c r="DH8102" s="1" t="s">
        <v>512</v>
      </c>
      <c r="DI8102" s="1" t="s">
        <v>512</v>
      </c>
      <c r="DJ8102" s="1" t="s">
        <v>512</v>
      </c>
      <c r="DK8102" s="1" t="s">
        <v>512</v>
      </c>
      <c r="DL8102" s="1" t="s">
        <v>512</v>
      </c>
    </row>
    <row r="8103" spans="1:116" x14ac:dyDescent="0.2">
      <c r="A8103" s="1" t="s">
        <v>733489</v>
      </c>
      <c r="B8103" s="1" t="s">
        <v>76858</v>
      </c>
      <c r="C8103" s="1" t="s">
        <v>733490</v>
      </c>
      <c r="D8103" s="1" t="s">
        <v>235</v>
      </c>
      <c r="E8103" s="1" t="s">
        <v>733491</v>
      </c>
      <c r="F8103" s="1" t="s">
        <v>733492</v>
      </c>
      <c r="G8103" s="1" t="s">
        <v>733493</v>
      </c>
      <c r="H8103" s="1" t="s">
        <v>733494</v>
      </c>
      <c r="I8103" s="1" t="s">
        <v>733495</v>
      </c>
      <c r="J8103" s="1" t="s">
        <v>733496</v>
      </c>
      <c r="K8103" s="1" t="s">
        <v>733497</v>
      </c>
      <c r="L8103" s="1" t="s">
        <v>733498</v>
      </c>
      <c r="M8103" s="1" t="s">
        <v>733499</v>
      </c>
      <c r="N8103" s="1" t="s">
        <v>733500</v>
      </c>
      <c r="O8103" s="1" t="s">
        <v>733501</v>
      </c>
      <c r="P8103" s="1" t="s">
        <v>733502</v>
      </c>
      <c r="Q8103" s="1" t="s">
        <v>733503</v>
      </c>
      <c r="R8103" s="1" t="s">
        <v>733504</v>
      </c>
      <c r="S8103" s="1" t="s">
        <v>733505</v>
      </c>
      <c r="T8103" s="1" t="s">
        <v>733506</v>
      </c>
      <c r="U8103" s="1" t="s">
        <v>733507</v>
      </c>
      <c r="V8103" s="1" t="s">
        <v>733508</v>
      </c>
      <c r="W8103" s="1" t="s">
        <v>733509</v>
      </c>
      <c r="X8103" s="1" t="s">
        <v>733510</v>
      </c>
      <c r="Y8103" s="1" t="s">
        <v>733511</v>
      </c>
      <c r="Z8103" s="1" t="s">
        <v>733512</v>
      </c>
      <c r="AA8103" s="1" t="s">
        <v>733513</v>
      </c>
      <c r="AB8103" s="1" t="s">
        <v>733514</v>
      </c>
      <c r="AC8103" s="1" t="s">
        <v>733515</v>
      </c>
      <c r="AD8103" s="1" t="s">
        <v>733516</v>
      </c>
      <c r="AE8103" s="1" t="s">
        <v>733517</v>
      </c>
      <c r="AF8103" s="1" t="s">
        <v>733518</v>
      </c>
      <c r="AG8103" s="1" t="s">
        <v>733519</v>
      </c>
      <c r="AH8103" s="1" t="s">
        <v>733520</v>
      </c>
      <c r="AI8103" s="1" t="s">
        <v>733521</v>
      </c>
      <c r="AJ8103" s="1" t="s">
        <v>733522</v>
      </c>
      <c r="AK8103" s="1" t="s">
        <v>733523</v>
      </c>
      <c r="AL8103" s="1" t="s">
        <v>733524</v>
      </c>
      <c r="AM8103" s="1" t="s">
        <v>733525</v>
      </c>
      <c r="AN8103" s="1" t="s">
        <v>733526</v>
      </c>
      <c r="AO8103" s="1" t="s">
        <v>733527</v>
      </c>
      <c r="AP8103" s="1" t="s">
        <v>733528</v>
      </c>
      <c r="AQ8103" s="1" t="s">
        <v>733529</v>
      </c>
      <c r="AR8103" s="1" t="s">
        <v>733530</v>
      </c>
      <c r="AS8103" s="1" t="s">
        <v>733531</v>
      </c>
      <c r="AT8103" s="1" t="s">
        <v>733532</v>
      </c>
      <c r="AU8103" s="1" t="s">
        <v>733533</v>
      </c>
      <c r="AV8103" s="1" t="s">
        <v>733534</v>
      </c>
      <c r="AW8103" s="1" t="s">
        <v>733535</v>
      </c>
      <c r="AX8103" s="1" t="s">
        <v>733536</v>
      </c>
      <c r="AY8103" s="1" t="s">
        <v>733537</v>
      </c>
      <c r="AZ8103" s="1" t="s">
        <v>733538</v>
      </c>
      <c r="BA8103" s="1" t="s">
        <v>733539</v>
      </c>
      <c r="BB8103" s="1" t="s">
        <v>733540</v>
      </c>
      <c r="BC8103" s="1" t="s">
        <v>733541</v>
      </c>
      <c r="BD8103" s="1" t="s">
        <v>733542</v>
      </c>
      <c r="BE8103" s="1" t="s">
        <v>733543</v>
      </c>
      <c r="BF8103" s="1" t="s">
        <v>733544</v>
      </c>
      <c r="BG8103" s="1" t="s">
        <v>733545</v>
      </c>
      <c r="BH8103" s="1" t="s">
        <v>733546</v>
      </c>
      <c r="BI8103" s="1" t="s">
        <v>733547</v>
      </c>
      <c r="BJ8103" s="1" t="s">
        <v>733548</v>
      </c>
      <c r="BK8103" s="1" t="s">
        <v>733549</v>
      </c>
      <c r="BL8103" s="1" t="s">
        <v>733550</v>
      </c>
      <c r="BM8103" s="1" t="s">
        <v>733551</v>
      </c>
      <c r="BN8103" s="1" t="s">
        <v>733552</v>
      </c>
      <c r="BO8103" s="1" t="s">
        <v>733553</v>
      </c>
      <c r="BP8103" s="1" t="s">
        <v>733554</v>
      </c>
      <c r="BQ8103" s="1" t="s">
        <v>733555</v>
      </c>
      <c r="BR8103" s="1" t="s">
        <v>733556</v>
      </c>
      <c r="BS8103" s="1" t="s">
        <v>733557</v>
      </c>
      <c r="BT8103" s="1" t="s">
        <v>733558</v>
      </c>
      <c r="BU8103" s="1" t="s">
        <v>733559</v>
      </c>
      <c r="BV8103" s="1" t="s">
        <v>733560</v>
      </c>
      <c r="BW8103" s="1" t="s">
        <v>733561</v>
      </c>
      <c r="BX8103" s="1" t="s">
        <v>733562</v>
      </c>
      <c r="BY8103" s="1" t="s">
        <v>733563</v>
      </c>
      <c r="BZ8103" s="1" t="s">
        <v>733564</v>
      </c>
      <c r="CA8103" s="1" t="s">
        <v>733565</v>
      </c>
      <c r="CB8103" s="1" t="s">
        <v>733566</v>
      </c>
      <c r="CC8103" s="1" t="s">
        <v>733567</v>
      </c>
      <c r="CD8103" s="1" t="s">
        <v>733568</v>
      </c>
      <c r="CE8103" s="1" t="s">
        <v>733569</v>
      </c>
      <c r="CF8103" s="1" t="s">
        <v>733570</v>
      </c>
      <c r="CG8103" s="1" t="s">
        <v>733571</v>
      </c>
      <c r="CH8103" s="1" t="s">
        <v>733572</v>
      </c>
      <c r="CI8103" s="1" t="s">
        <v>733573</v>
      </c>
      <c r="CJ8103" s="1" t="s">
        <v>733574</v>
      </c>
      <c r="CK8103" s="1" t="s">
        <v>733575</v>
      </c>
      <c r="CL8103" s="1" t="s">
        <v>733576</v>
      </c>
      <c r="CM8103" s="1" t="s">
        <v>733577</v>
      </c>
      <c r="CN8103" s="1" t="s">
        <v>733578</v>
      </c>
      <c r="CO8103" s="1" t="s">
        <v>733579</v>
      </c>
      <c r="CP8103" s="1" t="s">
        <v>733580</v>
      </c>
      <c r="CQ8103" s="1" t="s">
        <v>733581</v>
      </c>
      <c r="CR8103" s="1" t="s">
        <v>733582</v>
      </c>
      <c r="CS8103" s="1" t="s">
        <v>733583</v>
      </c>
      <c r="CT8103" s="1" t="s">
        <v>733584</v>
      </c>
      <c r="CU8103" s="1" t="s">
        <v>733585</v>
      </c>
      <c r="CV8103" s="1" t="s">
        <v>733586</v>
      </c>
      <c r="CW8103" s="1" t="s">
        <v>733587</v>
      </c>
      <c r="CX8103" s="1" t="s">
        <v>733588</v>
      </c>
      <c r="CY8103" s="1" t="s">
        <v>733589</v>
      </c>
      <c r="CZ8103" s="1" t="s">
        <v>733590</v>
      </c>
      <c r="DA8103" s="1" t="s">
        <v>733591</v>
      </c>
      <c r="DB8103" s="1" t="s">
        <v>733592</v>
      </c>
      <c r="DC8103" s="1" t="s">
        <v>733593</v>
      </c>
      <c r="DD8103" s="1" t="s">
        <v>733594</v>
      </c>
      <c r="DE8103" s="1" t="s">
        <v>733595</v>
      </c>
      <c r="DF8103" s="1" t="s">
        <v>733596</v>
      </c>
      <c r="DG8103" s="1" t="s">
        <v>733597</v>
      </c>
      <c r="DH8103" s="1" t="s">
        <v>733598</v>
      </c>
      <c r="DI8103" s="1" t="s">
        <v>733599</v>
      </c>
      <c r="DJ8103" s="1" t="s">
        <v>733600</v>
      </c>
      <c r="DK8103" s="1" t="s">
        <v>733601</v>
      </c>
      <c r="DL8103" s="1" t="s">
        <v>733602</v>
      </c>
    </row>
    <row r="8104" spans="1:116" x14ac:dyDescent="0.2">
      <c r="A8104" s="1" t="s">
        <v>733603</v>
      </c>
      <c r="B8104" s="1" t="s">
        <v>2526</v>
      </c>
      <c r="C8104" s="1" t="s">
        <v>733604</v>
      </c>
      <c r="D8104" s="1" t="s">
        <v>235</v>
      </c>
      <c r="E8104" s="1" t="s">
        <v>733605</v>
      </c>
      <c r="F8104" s="1" t="s">
        <v>512</v>
      </c>
      <c r="G8104" s="1" t="s">
        <v>512</v>
      </c>
      <c r="H8104" s="1" t="s">
        <v>512</v>
      </c>
      <c r="I8104" s="1" t="s">
        <v>512</v>
      </c>
      <c r="J8104" s="1" t="s">
        <v>512</v>
      </c>
      <c r="K8104" s="1" t="s">
        <v>512</v>
      </c>
      <c r="L8104" s="1" t="s">
        <v>512</v>
      </c>
      <c r="M8104" s="1" t="s">
        <v>512</v>
      </c>
      <c r="N8104" s="1" t="s">
        <v>512</v>
      </c>
      <c r="O8104" s="1" t="s">
        <v>512</v>
      </c>
      <c r="P8104" s="1" t="s">
        <v>512</v>
      </c>
      <c r="Q8104" s="1" t="s">
        <v>512</v>
      </c>
      <c r="R8104" s="1" t="s">
        <v>512</v>
      </c>
      <c r="S8104" s="1" t="s">
        <v>512</v>
      </c>
      <c r="T8104" s="1" t="s">
        <v>512</v>
      </c>
      <c r="U8104" s="1" t="s">
        <v>512</v>
      </c>
      <c r="V8104" s="1" t="s">
        <v>512</v>
      </c>
      <c r="W8104" s="1" t="s">
        <v>512</v>
      </c>
      <c r="X8104" s="1" t="s">
        <v>512</v>
      </c>
      <c r="Y8104" s="1" t="s">
        <v>512</v>
      </c>
      <c r="Z8104" s="1" t="s">
        <v>512</v>
      </c>
      <c r="AA8104" s="1" t="s">
        <v>512</v>
      </c>
      <c r="AB8104" s="1" t="s">
        <v>512</v>
      </c>
      <c r="AC8104" s="1" t="s">
        <v>512</v>
      </c>
      <c r="AD8104" s="1" t="s">
        <v>512</v>
      </c>
      <c r="AE8104" s="1" t="s">
        <v>512</v>
      </c>
      <c r="AF8104" s="1" t="s">
        <v>512</v>
      </c>
      <c r="AG8104" s="1" t="s">
        <v>512</v>
      </c>
      <c r="AH8104" s="1" t="s">
        <v>512</v>
      </c>
      <c r="AI8104" s="1" t="s">
        <v>512</v>
      </c>
      <c r="AJ8104" s="1" t="s">
        <v>512</v>
      </c>
      <c r="AK8104" s="1" t="s">
        <v>512</v>
      </c>
      <c r="AL8104" s="1" t="s">
        <v>512</v>
      </c>
      <c r="AM8104" s="1" t="s">
        <v>512</v>
      </c>
      <c r="AN8104" s="1" t="s">
        <v>512</v>
      </c>
      <c r="AO8104" s="1" t="s">
        <v>512</v>
      </c>
      <c r="AP8104" s="1" t="s">
        <v>512</v>
      </c>
      <c r="AQ8104" s="1" t="s">
        <v>512</v>
      </c>
      <c r="AR8104" s="1" t="s">
        <v>512</v>
      </c>
      <c r="AS8104" s="1" t="s">
        <v>733606</v>
      </c>
      <c r="AT8104" s="1" t="s">
        <v>733607</v>
      </c>
      <c r="AU8104" s="1" t="s">
        <v>733608</v>
      </c>
      <c r="AV8104" s="1" t="s">
        <v>512</v>
      </c>
      <c r="AW8104" s="1" t="s">
        <v>512</v>
      </c>
      <c r="AX8104" s="1" t="s">
        <v>512</v>
      </c>
      <c r="AY8104" s="1" t="s">
        <v>512</v>
      </c>
      <c r="AZ8104" s="1" t="s">
        <v>512</v>
      </c>
      <c r="BA8104" s="1" t="s">
        <v>512</v>
      </c>
      <c r="BB8104" s="1" t="s">
        <v>512</v>
      </c>
      <c r="BC8104" s="1" t="s">
        <v>512</v>
      </c>
      <c r="BD8104" s="1" t="s">
        <v>512</v>
      </c>
      <c r="BE8104" s="1" t="s">
        <v>733609</v>
      </c>
      <c r="BF8104" s="1" t="s">
        <v>733610</v>
      </c>
      <c r="BG8104" s="1" t="s">
        <v>733611</v>
      </c>
      <c r="BH8104" s="1" t="s">
        <v>512</v>
      </c>
      <c r="BI8104" s="1" t="s">
        <v>512</v>
      </c>
      <c r="BJ8104" s="1" t="s">
        <v>512</v>
      </c>
      <c r="BK8104" s="1" t="s">
        <v>512</v>
      </c>
      <c r="BL8104" s="1" t="s">
        <v>512</v>
      </c>
      <c r="BM8104" s="1" t="s">
        <v>512</v>
      </c>
      <c r="BN8104" s="1" t="s">
        <v>512</v>
      </c>
      <c r="BO8104" s="1" t="s">
        <v>512</v>
      </c>
      <c r="BP8104" s="1" t="s">
        <v>512</v>
      </c>
      <c r="BQ8104" s="1" t="s">
        <v>512</v>
      </c>
      <c r="BR8104" s="1" t="s">
        <v>512</v>
      </c>
      <c r="BS8104" s="1" t="s">
        <v>512</v>
      </c>
      <c r="BT8104" s="1" t="s">
        <v>733612</v>
      </c>
      <c r="BU8104" s="1" t="s">
        <v>733613</v>
      </c>
      <c r="BV8104" s="1" t="s">
        <v>733614</v>
      </c>
      <c r="BW8104" s="1" t="s">
        <v>512</v>
      </c>
      <c r="BX8104" s="1" t="s">
        <v>512</v>
      </c>
      <c r="BY8104" s="1" t="s">
        <v>512</v>
      </c>
      <c r="BZ8104" s="1" t="s">
        <v>512</v>
      </c>
      <c r="CA8104" s="1" t="s">
        <v>512</v>
      </c>
      <c r="CB8104" s="1" t="s">
        <v>512</v>
      </c>
      <c r="CC8104" s="1" t="s">
        <v>512</v>
      </c>
      <c r="CD8104" s="1" t="s">
        <v>512</v>
      </c>
      <c r="CE8104" s="1" t="s">
        <v>512</v>
      </c>
      <c r="CF8104" s="1" t="s">
        <v>733615</v>
      </c>
      <c r="CG8104" s="1" t="s">
        <v>733616</v>
      </c>
      <c r="CH8104" s="1" t="s">
        <v>733617</v>
      </c>
      <c r="CI8104" s="1" t="s">
        <v>512</v>
      </c>
      <c r="CJ8104" s="1" t="s">
        <v>512</v>
      </c>
      <c r="CK8104" s="1" t="s">
        <v>512</v>
      </c>
      <c r="CL8104" s="1" t="s">
        <v>512</v>
      </c>
      <c r="CM8104" s="1" t="s">
        <v>512</v>
      </c>
      <c r="CN8104" s="1" t="s">
        <v>512</v>
      </c>
      <c r="CO8104" s="1" t="s">
        <v>512</v>
      </c>
      <c r="CP8104" s="1" t="s">
        <v>512</v>
      </c>
      <c r="CQ8104" s="1" t="s">
        <v>512</v>
      </c>
      <c r="CR8104" s="1" t="s">
        <v>733618</v>
      </c>
      <c r="CS8104" s="1" t="s">
        <v>733619</v>
      </c>
      <c r="CT8104" s="1" t="s">
        <v>733620</v>
      </c>
      <c r="CU8104" s="1" t="s">
        <v>512</v>
      </c>
      <c r="CV8104" s="1" t="s">
        <v>512</v>
      </c>
      <c r="CW8104" s="1" t="s">
        <v>512</v>
      </c>
      <c r="CX8104" s="1" t="s">
        <v>733621</v>
      </c>
      <c r="CY8104" s="1" t="s">
        <v>733622</v>
      </c>
      <c r="CZ8104" s="1" t="s">
        <v>733623</v>
      </c>
      <c r="DA8104" s="1" t="s">
        <v>512</v>
      </c>
      <c r="DB8104" s="1" t="s">
        <v>512</v>
      </c>
      <c r="DC8104" s="1" t="s">
        <v>512</v>
      </c>
      <c r="DD8104" s="1" t="s">
        <v>512</v>
      </c>
      <c r="DE8104" s="1" t="s">
        <v>512</v>
      </c>
      <c r="DF8104" s="1" t="s">
        <v>512</v>
      </c>
      <c r="DG8104" s="1" t="s">
        <v>512</v>
      </c>
      <c r="DH8104" s="1" t="s">
        <v>512</v>
      </c>
      <c r="DI8104" s="1" t="s">
        <v>512</v>
      </c>
      <c r="DJ8104" s="1" t="s">
        <v>512</v>
      </c>
      <c r="DK8104" s="1" t="s">
        <v>512</v>
      </c>
      <c r="DL8104" s="1" t="s">
        <v>512</v>
      </c>
    </row>
    <row r="8105" spans="1:116" x14ac:dyDescent="0.2">
      <c r="A8105" s="1" t="s">
        <v>733624</v>
      </c>
      <c r="B8105" s="1" t="s">
        <v>5172</v>
      </c>
      <c r="C8105" s="1" t="s">
        <v>733625</v>
      </c>
      <c r="D8105" s="1" t="s">
        <v>235</v>
      </c>
      <c r="E8105" s="1" t="s">
        <v>733626</v>
      </c>
      <c r="F8105" s="1" t="s">
        <v>512</v>
      </c>
      <c r="G8105" s="1" t="s">
        <v>512</v>
      </c>
      <c r="H8105" s="1" t="s">
        <v>512</v>
      </c>
      <c r="I8105" s="1" t="s">
        <v>512</v>
      </c>
      <c r="J8105" s="1" t="s">
        <v>512</v>
      </c>
      <c r="K8105" s="1" t="s">
        <v>512</v>
      </c>
      <c r="L8105" s="1" t="s">
        <v>512</v>
      </c>
      <c r="M8105" s="1" t="s">
        <v>512</v>
      </c>
      <c r="N8105" s="1" t="s">
        <v>512</v>
      </c>
      <c r="O8105" s="1" t="s">
        <v>512</v>
      </c>
      <c r="P8105" s="1" t="s">
        <v>512</v>
      </c>
      <c r="Q8105" s="1" t="s">
        <v>512</v>
      </c>
      <c r="R8105" s="1" t="s">
        <v>512</v>
      </c>
      <c r="S8105" s="1" t="s">
        <v>512</v>
      </c>
      <c r="T8105" s="1" t="s">
        <v>512</v>
      </c>
      <c r="U8105" s="1" t="s">
        <v>512</v>
      </c>
      <c r="V8105" s="1" t="s">
        <v>512</v>
      </c>
      <c r="W8105" s="1" t="s">
        <v>512</v>
      </c>
      <c r="X8105" s="1" t="s">
        <v>512</v>
      </c>
      <c r="Y8105" s="1" t="s">
        <v>512</v>
      </c>
      <c r="Z8105" s="1" t="s">
        <v>512</v>
      </c>
      <c r="AA8105" s="1" t="s">
        <v>512</v>
      </c>
      <c r="AB8105" s="1" t="s">
        <v>512</v>
      </c>
      <c r="AC8105" s="1" t="s">
        <v>512</v>
      </c>
      <c r="AD8105" s="1" t="s">
        <v>512</v>
      </c>
      <c r="AE8105" s="1" t="s">
        <v>512</v>
      </c>
      <c r="AF8105" s="1" t="s">
        <v>512</v>
      </c>
      <c r="AG8105" s="1" t="s">
        <v>512</v>
      </c>
      <c r="AH8105" s="1" t="s">
        <v>512</v>
      </c>
      <c r="AI8105" s="1" t="s">
        <v>512</v>
      </c>
      <c r="AJ8105" s="1" t="s">
        <v>733627</v>
      </c>
      <c r="AK8105" s="1" t="s">
        <v>733628</v>
      </c>
      <c r="AL8105" s="1" t="s">
        <v>733629</v>
      </c>
      <c r="AM8105" s="1" t="s">
        <v>512</v>
      </c>
      <c r="AN8105" s="1" t="s">
        <v>512</v>
      </c>
      <c r="AO8105" s="1" t="s">
        <v>512</v>
      </c>
      <c r="AP8105" s="1" t="s">
        <v>512</v>
      </c>
      <c r="AQ8105" s="1" t="s">
        <v>512</v>
      </c>
      <c r="AR8105" s="1" t="s">
        <v>512</v>
      </c>
      <c r="AS8105" s="1" t="s">
        <v>512</v>
      </c>
      <c r="AT8105" s="1" t="s">
        <v>512</v>
      </c>
      <c r="AU8105" s="1" t="s">
        <v>512</v>
      </c>
      <c r="AV8105" s="1" t="s">
        <v>512</v>
      </c>
      <c r="AW8105" s="1" t="s">
        <v>512</v>
      </c>
      <c r="AX8105" s="1" t="s">
        <v>512</v>
      </c>
      <c r="AY8105" s="1" t="s">
        <v>512</v>
      </c>
      <c r="AZ8105" s="1" t="s">
        <v>512</v>
      </c>
      <c r="BA8105" s="1" t="s">
        <v>512</v>
      </c>
      <c r="BB8105" s="1" t="s">
        <v>512</v>
      </c>
      <c r="BC8105" s="1" t="s">
        <v>512</v>
      </c>
      <c r="BD8105" s="1" t="s">
        <v>512</v>
      </c>
      <c r="BE8105" s="1" t="s">
        <v>512</v>
      </c>
      <c r="BF8105" s="1" t="s">
        <v>512</v>
      </c>
      <c r="BG8105" s="1" t="s">
        <v>512</v>
      </c>
      <c r="BH8105" s="1" t="s">
        <v>512</v>
      </c>
      <c r="BI8105" s="1" t="s">
        <v>512</v>
      </c>
      <c r="BJ8105" s="1" t="s">
        <v>512</v>
      </c>
      <c r="BK8105" s="1" t="s">
        <v>512</v>
      </c>
      <c r="BL8105" s="1" t="s">
        <v>512</v>
      </c>
      <c r="BM8105" s="1" t="s">
        <v>512</v>
      </c>
      <c r="BN8105" s="1" t="s">
        <v>512</v>
      </c>
      <c r="BO8105" s="1" t="s">
        <v>512</v>
      </c>
      <c r="BP8105" s="1" t="s">
        <v>512</v>
      </c>
      <c r="BQ8105" s="1" t="s">
        <v>512</v>
      </c>
      <c r="BR8105" s="1" t="s">
        <v>512</v>
      </c>
      <c r="BS8105" s="1" t="s">
        <v>512</v>
      </c>
      <c r="BT8105" s="1" t="s">
        <v>512</v>
      </c>
      <c r="BU8105" s="1" t="s">
        <v>512</v>
      </c>
      <c r="BV8105" s="1" t="s">
        <v>512</v>
      </c>
      <c r="BW8105" s="1" t="s">
        <v>512</v>
      </c>
      <c r="BX8105" s="1" t="s">
        <v>512</v>
      </c>
      <c r="BY8105" s="1" t="s">
        <v>512</v>
      </c>
      <c r="BZ8105" s="1" t="s">
        <v>512</v>
      </c>
      <c r="CA8105" s="1" t="s">
        <v>512</v>
      </c>
      <c r="CB8105" s="1" t="s">
        <v>512</v>
      </c>
      <c r="CC8105" s="1" t="s">
        <v>512</v>
      </c>
      <c r="CD8105" s="1" t="s">
        <v>512</v>
      </c>
      <c r="CE8105" s="1" t="s">
        <v>512</v>
      </c>
      <c r="CF8105" s="1" t="s">
        <v>512</v>
      </c>
      <c r="CG8105" s="1" t="s">
        <v>512</v>
      </c>
      <c r="CH8105" s="1" t="s">
        <v>512</v>
      </c>
      <c r="CI8105" s="1" t="s">
        <v>512</v>
      </c>
      <c r="CJ8105" s="1" t="s">
        <v>512</v>
      </c>
      <c r="CK8105" s="1" t="s">
        <v>512</v>
      </c>
      <c r="CL8105" s="1" t="s">
        <v>512</v>
      </c>
      <c r="CM8105" s="1" t="s">
        <v>512</v>
      </c>
      <c r="CN8105" s="1" t="s">
        <v>512</v>
      </c>
      <c r="CO8105" s="1" t="s">
        <v>512</v>
      </c>
      <c r="CP8105" s="1" t="s">
        <v>512</v>
      </c>
      <c r="CQ8105" s="1" t="s">
        <v>512</v>
      </c>
      <c r="CR8105" s="1" t="s">
        <v>733630</v>
      </c>
      <c r="CS8105" s="1" t="s">
        <v>733631</v>
      </c>
      <c r="CT8105" s="1" t="s">
        <v>733632</v>
      </c>
      <c r="CU8105" s="1" t="s">
        <v>512</v>
      </c>
      <c r="CV8105" s="1" t="s">
        <v>512</v>
      </c>
      <c r="CW8105" s="1" t="s">
        <v>512</v>
      </c>
      <c r="CX8105" s="1" t="s">
        <v>512</v>
      </c>
      <c r="CY8105" s="1" t="s">
        <v>512</v>
      </c>
      <c r="CZ8105" s="1" t="s">
        <v>512</v>
      </c>
      <c r="DA8105" s="1" t="s">
        <v>512</v>
      </c>
      <c r="DB8105" s="1" t="s">
        <v>512</v>
      </c>
      <c r="DC8105" s="1" t="s">
        <v>512</v>
      </c>
      <c r="DD8105" s="1" t="s">
        <v>733633</v>
      </c>
      <c r="DE8105" s="1" t="s">
        <v>733634</v>
      </c>
      <c r="DF8105" s="1" t="s">
        <v>733635</v>
      </c>
      <c r="DG8105" s="1" t="s">
        <v>512</v>
      </c>
      <c r="DH8105" s="1" t="s">
        <v>512</v>
      </c>
      <c r="DI8105" s="1" t="s">
        <v>512</v>
      </c>
      <c r="DJ8105" s="1" t="s">
        <v>512</v>
      </c>
      <c r="DK8105" s="1" t="s">
        <v>512</v>
      </c>
      <c r="DL8105" s="1" t="s">
        <v>512</v>
      </c>
    </row>
    <row r="8106" spans="1:116" x14ac:dyDescent="0.2">
      <c r="A8106" s="1" t="s">
        <v>733636</v>
      </c>
      <c r="B8106" s="1" t="s">
        <v>19645</v>
      </c>
      <c r="C8106" s="1" t="s">
        <v>733637</v>
      </c>
      <c r="D8106" s="1" t="s">
        <v>235</v>
      </c>
      <c r="E8106" s="1" t="s">
        <v>733638</v>
      </c>
      <c r="F8106" s="1" t="s">
        <v>512</v>
      </c>
      <c r="G8106" s="1" t="s">
        <v>512</v>
      </c>
      <c r="H8106" s="1" t="s">
        <v>512</v>
      </c>
      <c r="I8106" s="1" t="s">
        <v>733639</v>
      </c>
      <c r="J8106" s="1" t="s">
        <v>733640</v>
      </c>
      <c r="K8106" s="1" t="s">
        <v>733641</v>
      </c>
      <c r="L8106" s="1" t="s">
        <v>733642</v>
      </c>
      <c r="M8106" s="1" t="s">
        <v>733643</v>
      </c>
      <c r="N8106" s="1" t="s">
        <v>733644</v>
      </c>
      <c r="O8106" s="1" t="s">
        <v>733645</v>
      </c>
      <c r="P8106" s="1" t="s">
        <v>733646</v>
      </c>
      <c r="Q8106" s="1" t="s">
        <v>733647</v>
      </c>
      <c r="R8106" s="1" t="s">
        <v>512</v>
      </c>
      <c r="S8106" s="1" t="s">
        <v>512</v>
      </c>
      <c r="T8106" s="1" t="s">
        <v>512</v>
      </c>
      <c r="U8106" s="1" t="s">
        <v>512</v>
      </c>
      <c r="V8106" s="1" t="s">
        <v>512</v>
      </c>
      <c r="W8106" s="1" t="s">
        <v>512</v>
      </c>
      <c r="X8106" s="1" t="s">
        <v>512</v>
      </c>
      <c r="Y8106" s="1" t="s">
        <v>512</v>
      </c>
      <c r="Z8106" s="1" t="s">
        <v>512</v>
      </c>
      <c r="AA8106" s="1" t="s">
        <v>512</v>
      </c>
      <c r="AB8106" s="1" t="s">
        <v>512</v>
      </c>
      <c r="AC8106" s="1" t="s">
        <v>512</v>
      </c>
      <c r="AD8106" s="1" t="s">
        <v>512</v>
      </c>
      <c r="AE8106" s="1" t="s">
        <v>512</v>
      </c>
      <c r="AF8106" s="1" t="s">
        <v>512</v>
      </c>
      <c r="AG8106" s="1" t="s">
        <v>512</v>
      </c>
      <c r="AH8106" s="1" t="s">
        <v>512</v>
      </c>
      <c r="AI8106" s="1" t="s">
        <v>512</v>
      </c>
      <c r="AJ8106" s="1" t="s">
        <v>512</v>
      </c>
      <c r="AK8106" s="1" t="s">
        <v>512</v>
      </c>
      <c r="AL8106" s="1" t="s">
        <v>512</v>
      </c>
      <c r="AM8106" s="1" t="s">
        <v>512</v>
      </c>
      <c r="AN8106" s="1" t="s">
        <v>512</v>
      </c>
      <c r="AO8106" s="1" t="s">
        <v>512</v>
      </c>
      <c r="AP8106" s="1" t="s">
        <v>512</v>
      </c>
      <c r="AQ8106" s="1" t="s">
        <v>512</v>
      </c>
      <c r="AR8106" s="1" t="s">
        <v>512</v>
      </c>
      <c r="AS8106" s="1" t="s">
        <v>512</v>
      </c>
      <c r="AT8106" s="1" t="s">
        <v>512</v>
      </c>
      <c r="AU8106" s="1" t="s">
        <v>512</v>
      </c>
      <c r="AV8106" s="1" t="s">
        <v>512</v>
      </c>
      <c r="AW8106" s="1" t="s">
        <v>512</v>
      </c>
      <c r="AX8106" s="1" t="s">
        <v>512</v>
      </c>
      <c r="AY8106" s="1" t="s">
        <v>512</v>
      </c>
      <c r="AZ8106" s="1" t="s">
        <v>512</v>
      </c>
      <c r="BA8106" s="1" t="s">
        <v>512</v>
      </c>
      <c r="BB8106" s="1" t="s">
        <v>512</v>
      </c>
      <c r="BC8106" s="1" t="s">
        <v>512</v>
      </c>
      <c r="BD8106" s="1" t="s">
        <v>512</v>
      </c>
      <c r="BE8106" s="1" t="s">
        <v>512</v>
      </c>
      <c r="BF8106" s="1" t="s">
        <v>512</v>
      </c>
      <c r="BG8106" s="1" t="s">
        <v>512</v>
      </c>
      <c r="BH8106" s="1" t="s">
        <v>512</v>
      </c>
      <c r="BI8106" s="1" t="s">
        <v>512</v>
      </c>
      <c r="BJ8106" s="1" t="s">
        <v>512</v>
      </c>
      <c r="BK8106" s="1" t="s">
        <v>733648</v>
      </c>
      <c r="BL8106" s="1" t="s">
        <v>733649</v>
      </c>
      <c r="BM8106" s="1" t="s">
        <v>733650</v>
      </c>
      <c r="BN8106" s="1" t="s">
        <v>733651</v>
      </c>
      <c r="BO8106" s="1" t="s">
        <v>733652</v>
      </c>
      <c r="BP8106" s="1" t="s">
        <v>733653</v>
      </c>
      <c r="BQ8106" s="1" t="s">
        <v>512</v>
      </c>
      <c r="BR8106" s="1" t="s">
        <v>512</v>
      </c>
      <c r="BS8106" s="1" t="s">
        <v>512</v>
      </c>
      <c r="BT8106" s="1" t="s">
        <v>512</v>
      </c>
      <c r="BU8106" s="1" t="s">
        <v>512</v>
      </c>
      <c r="BV8106" s="1" t="s">
        <v>512</v>
      </c>
      <c r="BW8106" s="1" t="s">
        <v>733654</v>
      </c>
      <c r="BX8106" s="1" t="s">
        <v>733655</v>
      </c>
      <c r="BY8106" s="1" t="s">
        <v>733656</v>
      </c>
      <c r="BZ8106" s="1" t="s">
        <v>733657</v>
      </c>
      <c r="CA8106" s="1" t="s">
        <v>733658</v>
      </c>
      <c r="CB8106" s="1" t="s">
        <v>733659</v>
      </c>
      <c r="CC8106" s="1" t="s">
        <v>512</v>
      </c>
      <c r="CD8106" s="1" t="s">
        <v>512</v>
      </c>
      <c r="CE8106" s="1" t="s">
        <v>512</v>
      </c>
      <c r="CF8106" s="1" t="s">
        <v>512</v>
      </c>
      <c r="CG8106" s="1" t="s">
        <v>512</v>
      </c>
      <c r="CH8106" s="1" t="s">
        <v>512</v>
      </c>
      <c r="CI8106" s="1" t="s">
        <v>512</v>
      </c>
      <c r="CJ8106" s="1" t="s">
        <v>512</v>
      </c>
      <c r="CK8106" s="1" t="s">
        <v>512</v>
      </c>
      <c r="CL8106" s="1" t="s">
        <v>733660</v>
      </c>
      <c r="CM8106" s="1" t="s">
        <v>733661</v>
      </c>
      <c r="CN8106" s="1" t="s">
        <v>733662</v>
      </c>
      <c r="CO8106" s="1" t="s">
        <v>733663</v>
      </c>
      <c r="CP8106" s="1" t="s">
        <v>733664</v>
      </c>
      <c r="CQ8106" s="1" t="s">
        <v>733665</v>
      </c>
      <c r="CR8106" s="1" t="s">
        <v>512</v>
      </c>
      <c r="CS8106" s="1" t="s">
        <v>512</v>
      </c>
      <c r="CT8106" s="1" t="s">
        <v>512</v>
      </c>
      <c r="CU8106" s="1" t="s">
        <v>512</v>
      </c>
      <c r="CV8106" s="1" t="s">
        <v>512</v>
      </c>
      <c r="CW8106" s="1" t="s">
        <v>512</v>
      </c>
      <c r="CX8106" s="1" t="s">
        <v>512</v>
      </c>
      <c r="CY8106" s="1" t="s">
        <v>512</v>
      </c>
      <c r="CZ8106" s="1" t="s">
        <v>512</v>
      </c>
      <c r="DA8106" s="1" t="s">
        <v>512</v>
      </c>
      <c r="DB8106" s="1" t="s">
        <v>512</v>
      </c>
      <c r="DC8106" s="1" t="s">
        <v>512</v>
      </c>
      <c r="DD8106" s="1" t="s">
        <v>512</v>
      </c>
      <c r="DE8106" s="1" t="s">
        <v>512</v>
      </c>
      <c r="DF8106" s="1" t="s">
        <v>512</v>
      </c>
      <c r="DG8106" s="1" t="s">
        <v>512</v>
      </c>
      <c r="DH8106" s="1" t="s">
        <v>512</v>
      </c>
      <c r="DI8106" s="1" t="s">
        <v>512</v>
      </c>
      <c r="DJ8106" s="1" t="s">
        <v>512</v>
      </c>
      <c r="DK8106" s="1" t="s">
        <v>512</v>
      </c>
      <c r="DL8106" s="1" t="s">
        <v>512</v>
      </c>
    </row>
    <row r="8107" spans="1:116" x14ac:dyDescent="0.2">
      <c r="A8107" s="1" t="s">
        <v>733666</v>
      </c>
      <c r="B8107" s="1" t="s">
        <v>733667</v>
      </c>
      <c r="C8107" s="1" t="s">
        <v>733668</v>
      </c>
      <c r="D8107" s="1" t="s">
        <v>235</v>
      </c>
      <c r="E8107" s="1" t="s">
        <v>733669</v>
      </c>
      <c r="F8107" s="1" t="s">
        <v>733670</v>
      </c>
      <c r="G8107" s="1" t="s">
        <v>733671</v>
      </c>
      <c r="H8107" s="1" t="s">
        <v>733672</v>
      </c>
      <c r="I8107" s="1" t="s">
        <v>733673</v>
      </c>
      <c r="J8107" s="1" t="s">
        <v>733674</v>
      </c>
      <c r="K8107" s="1" t="s">
        <v>733675</v>
      </c>
      <c r="L8107" s="1" t="s">
        <v>733676</v>
      </c>
      <c r="M8107" s="1" t="s">
        <v>733677</v>
      </c>
      <c r="N8107" s="1" t="s">
        <v>733678</v>
      </c>
      <c r="O8107" s="1" t="s">
        <v>733679</v>
      </c>
      <c r="P8107" s="1" t="s">
        <v>733680</v>
      </c>
      <c r="Q8107" s="1" t="s">
        <v>733681</v>
      </c>
      <c r="R8107" s="1" t="s">
        <v>733682</v>
      </c>
      <c r="S8107" s="1" t="s">
        <v>733683</v>
      </c>
      <c r="T8107" s="1" t="s">
        <v>733684</v>
      </c>
      <c r="U8107" s="1" t="s">
        <v>733685</v>
      </c>
      <c r="V8107" s="1" t="s">
        <v>733686</v>
      </c>
      <c r="W8107" s="1" t="s">
        <v>733687</v>
      </c>
      <c r="X8107" s="1" t="s">
        <v>733688</v>
      </c>
      <c r="Y8107" s="1" t="s">
        <v>733689</v>
      </c>
      <c r="Z8107" s="1" t="s">
        <v>733690</v>
      </c>
      <c r="AA8107" s="1" t="s">
        <v>733691</v>
      </c>
      <c r="AB8107" s="1" t="s">
        <v>733692</v>
      </c>
      <c r="AC8107" s="1" t="s">
        <v>733693</v>
      </c>
      <c r="AD8107" s="1" t="s">
        <v>733694</v>
      </c>
      <c r="AE8107" s="1" t="s">
        <v>733695</v>
      </c>
      <c r="AF8107" s="1" t="s">
        <v>733696</v>
      </c>
      <c r="AG8107" s="1" t="s">
        <v>733697</v>
      </c>
      <c r="AH8107" s="1" t="s">
        <v>733698</v>
      </c>
      <c r="AI8107" s="1" t="s">
        <v>733699</v>
      </c>
      <c r="AJ8107" s="1" t="s">
        <v>733700</v>
      </c>
      <c r="AK8107" s="1" t="s">
        <v>733701</v>
      </c>
      <c r="AL8107" s="1" t="s">
        <v>733702</v>
      </c>
      <c r="AM8107" s="1" t="s">
        <v>733703</v>
      </c>
      <c r="AN8107" s="1" t="s">
        <v>733704</v>
      </c>
      <c r="AO8107" s="1" t="s">
        <v>733705</v>
      </c>
      <c r="AP8107" s="1" t="s">
        <v>733706</v>
      </c>
      <c r="AQ8107" s="1" t="s">
        <v>733707</v>
      </c>
      <c r="AR8107" s="1" t="s">
        <v>733708</v>
      </c>
      <c r="AS8107" s="1" t="s">
        <v>733709</v>
      </c>
      <c r="AT8107" s="1" t="s">
        <v>733710</v>
      </c>
      <c r="AU8107" s="1" t="s">
        <v>733711</v>
      </c>
      <c r="AV8107" s="1" t="s">
        <v>733712</v>
      </c>
      <c r="AW8107" s="1" t="s">
        <v>733713</v>
      </c>
      <c r="AX8107" s="1" t="s">
        <v>733714</v>
      </c>
      <c r="AY8107" s="1" t="s">
        <v>733715</v>
      </c>
      <c r="AZ8107" s="1" t="s">
        <v>733716</v>
      </c>
      <c r="BA8107" s="1" t="s">
        <v>733717</v>
      </c>
      <c r="BB8107" s="1" t="s">
        <v>733718</v>
      </c>
      <c r="BC8107" s="1" t="s">
        <v>733719</v>
      </c>
      <c r="BD8107" s="1" t="s">
        <v>733720</v>
      </c>
      <c r="BE8107" s="1" t="s">
        <v>733721</v>
      </c>
      <c r="BF8107" s="1" t="s">
        <v>733722</v>
      </c>
      <c r="BG8107" s="1" t="s">
        <v>733723</v>
      </c>
      <c r="BH8107" s="1" t="s">
        <v>733724</v>
      </c>
      <c r="BI8107" s="1" t="s">
        <v>733725</v>
      </c>
      <c r="BJ8107" s="1" t="s">
        <v>733726</v>
      </c>
      <c r="BK8107" s="1" t="s">
        <v>733727</v>
      </c>
      <c r="BL8107" s="1" t="s">
        <v>733728</v>
      </c>
      <c r="BM8107" s="1" t="s">
        <v>733729</v>
      </c>
      <c r="BN8107" s="1" t="s">
        <v>733730</v>
      </c>
      <c r="BO8107" s="1" t="s">
        <v>733731</v>
      </c>
      <c r="BP8107" s="1" t="s">
        <v>733732</v>
      </c>
      <c r="BQ8107" s="1" t="s">
        <v>733733</v>
      </c>
      <c r="BR8107" s="1" t="s">
        <v>733734</v>
      </c>
      <c r="BS8107" s="1" t="s">
        <v>733735</v>
      </c>
      <c r="BT8107" s="1" t="s">
        <v>733736</v>
      </c>
      <c r="BU8107" s="1" t="s">
        <v>733737</v>
      </c>
      <c r="BV8107" s="1" t="s">
        <v>733738</v>
      </c>
      <c r="BW8107" s="1" t="s">
        <v>733739</v>
      </c>
      <c r="BX8107" s="1" t="s">
        <v>733740</v>
      </c>
      <c r="BY8107" s="1" t="s">
        <v>733741</v>
      </c>
      <c r="BZ8107" s="1" t="s">
        <v>733742</v>
      </c>
      <c r="CA8107" s="1" t="s">
        <v>733743</v>
      </c>
      <c r="CB8107" s="1" t="s">
        <v>733744</v>
      </c>
      <c r="CC8107" s="1" t="s">
        <v>733745</v>
      </c>
      <c r="CD8107" s="1" t="s">
        <v>733746</v>
      </c>
      <c r="CE8107" s="1" t="s">
        <v>733747</v>
      </c>
      <c r="CF8107" s="1" t="s">
        <v>733748</v>
      </c>
      <c r="CG8107" s="1" t="s">
        <v>733749</v>
      </c>
      <c r="CH8107" s="1" t="s">
        <v>733750</v>
      </c>
      <c r="CI8107" s="1" t="s">
        <v>733751</v>
      </c>
      <c r="CJ8107" s="1" t="s">
        <v>733752</v>
      </c>
      <c r="CK8107" s="1" t="s">
        <v>733753</v>
      </c>
      <c r="CL8107" s="1" t="s">
        <v>733754</v>
      </c>
      <c r="CM8107" s="1" t="s">
        <v>733755</v>
      </c>
      <c r="CN8107" s="1" t="s">
        <v>733756</v>
      </c>
      <c r="CO8107" s="1" t="s">
        <v>733757</v>
      </c>
      <c r="CP8107" s="1" t="s">
        <v>733758</v>
      </c>
      <c r="CQ8107" s="1" t="s">
        <v>733759</v>
      </c>
      <c r="CR8107" s="1" t="s">
        <v>733760</v>
      </c>
      <c r="CS8107" s="1" t="s">
        <v>733761</v>
      </c>
      <c r="CT8107" s="1" t="s">
        <v>733762</v>
      </c>
      <c r="CU8107" s="1" t="s">
        <v>733763</v>
      </c>
      <c r="CV8107" s="1" t="s">
        <v>733764</v>
      </c>
      <c r="CW8107" s="1" t="s">
        <v>733765</v>
      </c>
      <c r="CX8107" s="1" t="s">
        <v>733766</v>
      </c>
      <c r="CY8107" s="1" t="s">
        <v>733767</v>
      </c>
      <c r="CZ8107" s="1" t="s">
        <v>733768</v>
      </c>
      <c r="DA8107" s="1" t="s">
        <v>733769</v>
      </c>
      <c r="DB8107" s="1" t="s">
        <v>733770</v>
      </c>
      <c r="DC8107" s="1" t="s">
        <v>733771</v>
      </c>
      <c r="DD8107" s="1" t="s">
        <v>733772</v>
      </c>
      <c r="DE8107" s="1" t="s">
        <v>733773</v>
      </c>
      <c r="DF8107" s="1" t="s">
        <v>733774</v>
      </c>
      <c r="DG8107" s="1" t="s">
        <v>733775</v>
      </c>
      <c r="DH8107" s="1" t="s">
        <v>733776</v>
      </c>
      <c r="DI8107" s="1" t="s">
        <v>733777</v>
      </c>
      <c r="DJ8107" s="1" t="s">
        <v>733778</v>
      </c>
      <c r="DK8107" s="1" t="s">
        <v>733779</v>
      </c>
      <c r="DL8107" s="1" t="s">
        <v>733780</v>
      </c>
    </row>
    <row r="8108" spans="1:116" x14ac:dyDescent="0.2">
      <c r="A8108" s="1" t="s">
        <v>733781</v>
      </c>
      <c r="B8108" s="1" t="s">
        <v>136764</v>
      </c>
      <c r="C8108" s="1" t="s">
        <v>733782</v>
      </c>
      <c r="D8108" s="1" t="s">
        <v>235</v>
      </c>
      <c r="E8108" s="1" t="s">
        <v>733783</v>
      </c>
      <c r="F8108" s="1" t="s">
        <v>733784</v>
      </c>
      <c r="G8108" s="1" t="s">
        <v>733785</v>
      </c>
      <c r="H8108" s="1" t="s">
        <v>733786</v>
      </c>
      <c r="I8108" s="1" t="s">
        <v>733787</v>
      </c>
      <c r="J8108" s="1" t="s">
        <v>733788</v>
      </c>
      <c r="K8108" s="1" t="s">
        <v>733789</v>
      </c>
      <c r="L8108" s="1" t="s">
        <v>733790</v>
      </c>
      <c r="M8108" s="1" t="s">
        <v>733791</v>
      </c>
      <c r="N8108" s="1" t="s">
        <v>733792</v>
      </c>
      <c r="O8108" s="1" t="s">
        <v>733793</v>
      </c>
      <c r="P8108" s="1" t="s">
        <v>733794</v>
      </c>
      <c r="Q8108" s="1" t="s">
        <v>733795</v>
      </c>
      <c r="R8108" s="1" t="s">
        <v>733796</v>
      </c>
      <c r="S8108" s="1" t="s">
        <v>733797</v>
      </c>
      <c r="T8108" s="1" t="s">
        <v>733798</v>
      </c>
      <c r="U8108" s="1" t="s">
        <v>733799</v>
      </c>
      <c r="V8108" s="1" t="s">
        <v>733800</v>
      </c>
      <c r="W8108" s="1" t="s">
        <v>733801</v>
      </c>
      <c r="X8108" s="1" t="s">
        <v>733802</v>
      </c>
      <c r="Y8108" s="1" t="s">
        <v>733803</v>
      </c>
      <c r="Z8108" s="1" t="s">
        <v>733804</v>
      </c>
      <c r="AA8108" s="1" t="s">
        <v>733805</v>
      </c>
      <c r="AB8108" s="1" t="s">
        <v>733806</v>
      </c>
      <c r="AC8108" s="1" t="s">
        <v>733807</v>
      </c>
      <c r="AD8108" s="1" t="s">
        <v>733808</v>
      </c>
      <c r="AE8108" s="1" t="s">
        <v>733809</v>
      </c>
      <c r="AF8108" s="1" t="s">
        <v>733810</v>
      </c>
      <c r="AG8108" s="1" t="s">
        <v>733811</v>
      </c>
      <c r="AH8108" s="1" t="s">
        <v>733812</v>
      </c>
      <c r="AI8108" s="1" t="s">
        <v>733813</v>
      </c>
      <c r="AJ8108" s="1" t="s">
        <v>733814</v>
      </c>
      <c r="AK8108" s="1" t="s">
        <v>733815</v>
      </c>
      <c r="AL8108" s="1" t="s">
        <v>733816</v>
      </c>
      <c r="AM8108" s="1" t="s">
        <v>733817</v>
      </c>
      <c r="AN8108" s="1" t="s">
        <v>733818</v>
      </c>
      <c r="AO8108" s="1" t="s">
        <v>733819</v>
      </c>
      <c r="AP8108" s="1" t="s">
        <v>733820</v>
      </c>
      <c r="AQ8108" s="1" t="s">
        <v>733821</v>
      </c>
      <c r="AR8108" s="1" t="s">
        <v>733822</v>
      </c>
      <c r="AS8108" s="1" t="s">
        <v>733823</v>
      </c>
      <c r="AT8108" s="1" t="s">
        <v>733824</v>
      </c>
      <c r="AU8108" s="1" t="s">
        <v>733825</v>
      </c>
      <c r="AV8108" s="1" t="s">
        <v>733826</v>
      </c>
      <c r="AW8108" s="1" t="s">
        <v>733827</v>
      </c>
      <c r="AX8108" s="1" t="s">
        <v>733828</v>
      </c>
      <c r="AY8108" s="1" t="s">
        <v>733829</v>
      </c>
      <c r="AZ8108" s="1" t="s">
        <v>733830</v>
      </c>
      <c r="BA8108" s="1" t="s">
        <v>733831</v>
      </c>
      <c r="BB8108" s="1" t="s">
        <v>733832</v>
      </c>
      <c r="BC8108" s="1" t="s">
        <v>733833</v>
      </c>
      <c r="BD8108" s="1" t="s">
        <v>733834</v>
      </c>
      <c r="BE8108" s="1" t="s">
        <v>733835</v>
      </c>
      <c r="BF8108" s="1" t="s">
        <v>733836</v>
      </c>
      <c r="BG8108" s="1" t="s">
        <v>733837</v>
      </c>
      <c r="BH8108" s="1" t="s">
        <v>733838</v>
      </c>
      <c r="BI8108" s="1" t="s">
        <v>733839</v>
      </c>
      <c r="BJ8108" s="1" t="s">
        <v>733840</v>
      </c>
      <c r="BK8108" s="1" t="s">
        <v>733841</v>
      </c>
      <c r="BL8108" s="1" t="s">
        <v>733842</v>
      </c>
      <c r="BM8108" s="1" t="s">
        <v>733843</v>
      </c>
      <c r="BN8108" s="1" t="s">
        <v>733844</v>
      </c>
      <c r="BO8108" s="1" t="s">
        <v>733845</v>
      </c>
      <c r="BP8108" s="1" t="s">
        <v>733846</v>
      </c>
      <c r="BQ8108" s="1" t="s">
        <v>733847</v>
      </c>
      <c r="BR8108" s="1" t="s">
        <v>733848</v>
      </c>
      <c r="BS8108" s="1" t="s">
        <v>733849</v>
      </c>
      <c r="BT8108" s="1" t="s">
        <v>733850</v>
      </c>
      <c r="BU8108" s="1" t="s">
        <v>733851</v>
      </c>
      <c r="BV8108" s="1" t="s">
        <v>733852</v>
      </c>
      <c r="BW8108" s="1" t="s">
        <v>733853</v>
      </c>
      <c r="BX8108" s="1" t="s">
        <v>733854</v>
      </c>
      <c r="BY8108" s="1" t="s">
        <v>733855</v>
      </c>
      <c r="BZ8108" s="1" t="s">
        <v>733856</v>
      </c>
      <c r="CA8108" s="1" t="s">
        <v>733857</v>
      </c>
      <c r="CB8108" s="1" t="s">
        <v>733858</v>
      </c>
      <c r="CC8108" s="1" t="s">
        <v>733859</v>
      </c>
      <c r="CD8108" s="1" t="s">
        <v>733860</v>
      </c>
      <c r="CE8108" s="1" t="s">
        <v>733861</v>
      </c>
      <c r="CF8108" s="1" t="s">
        <v>733862</v>
      </c>
      <c r="CG8108" s="1" t="s">
        <v>733863</v>
      </c>
      <c r="CH8108" s="1" t="s">
        <v>733864</v>
      </c>
      <c r="CI8108" s="1" t="s">
        <v>733865</v>
      </c>
      <c r="CJ8108" s="1" t="s">
        <v>733866</v>
      </c>
      <c r="CK8108" s="1" t="s">
        <v>733867</v>
      </c>
      <c r="CL8108" s="1" t="s">
        <v>733868</v>
      </c>
      <c r="CM8108" s="1" t="s">
        <v>733869</v>
      </c>
      <c r="CN8108" s="1" t="s">
        <v>733870</v>
      </c>
      <c r="CO8108" s="1" t="s">
        <v>733871</v>
      </c>
      <c r="CP8108" s="1" t="s">
        <v>733872</v>
      </c>
      <c r="CQ8108" s="1" t="s">
        <v>733873</v>
      </c>
      <c r="CR8108" s="1" t="s">
        <v>733874</v>
      </c>
      <c r="CS8108" s="1" t="s">
        <v>733875</v>
      </c>
      <c r="CT8108" s="1" t="s">
        <v>733876</v>
      </c>
      <c r="CU8108" s="1" t="s">
        <v>733877</v>
      </c>
      <c r="CV8108" s="1" t="s">
        <v>733878</v>
      </c>
      <c r="CW8108" s="1" t="s">
        <v>733879</v>
      </c>
      <c r="CX8108" s="1" t="s">
        <v>733880</v>
      </c>
      <c r="CY8108" s="1" t="s">
        <v>733881</v>
      </c>
      <c r="CZ8108" s="1" t="s">
        <v>733882</v>
      </c>
      <c r="DA8108" s="1" t="s">
        <v>733883</v>
      </c>
      <c r="DB8108" s="1" t="s">
        <v>733884</v>
      </c>
      <c r="DC8108" s="1" t="s">
        <v>733885</v>
      </c>
      <c r="DD8108" s="1" t="s">
        <v>733886</v>
      </c>
      <c r="DE8108" s="1" t="s">
        <v>733887</v>
      </c>
      <c r="DF8108" s="1" t="s">
        <v>733888</v>
      </c>
      <c r="DG8108" s="1" t="s">
        <v>733889</v>
      </c>
      <c r="DH8108" s="1" t="s">
        <v>733890</v>
      </c>
      <c r="DI8108" s="1" t="s">
        <v>733891</v>
      </c>
      <c r="DJ8108" s="1" t="s">
        <v>733892</v>
      </c>
      <c r="DK8108" s="1" t="s">
        <v>733893</v>
      </c>
      <c r="DL8108" s="1" t="s">
        <v>733894</v>
      </c>
    </row>
    <row r="8109" spans="1:116" x14ac:dyDescent="0.2">
      <c r="A8109" s="1" t="s">
        <v>733895</v>
      </c>
      <c r="B8109" s="1" t="s">
        <v>709844</v>
      </c>
      <c r="C8109" s="1" t="s">
        <v>733896</v>
      </c>
      <c r="D8109" s="1" t="s">
        <v>235</v>
      </c>
      <c r="E8109" s="1" t="s">
        <v>733897</v>
      </c>
      <c r="F8109" s="1" t="s">
        <v>733898</v>
      </c>
      <c r="G8109" s="1" t="s">
        <v>733899</v>
      </c>
      <c r="H8109" s="1" t="s">
        <v>733900</v>
      </c>
      <c r="I8109" s="1" t="s">
        <v>733901</v>
      </c>
      <c r="J8109" s="1" t="s">
        <v>733902</v>
      </c>
      <c r="K8109" s="1" t="s">
        <v>733903</v>
      </c>
      <c r="L8109" s="1" t="s">
        <v>733904</v>
      </c>
      <c r="M8109" s="1" t="s">
        <v>733905</v>
      </c>
      <c r="N8109" s="1" t="s">
        <v>733906</v>
      </c>
      <c r="O8109" s="1" t="s">
        <v>733907</v>
      </c>
      <c r="P8109" s="1" t="s">
        <v>733908</v>
      </c>
      <c r="Q8109" s="1" t="s">
        <v>733909</v>
      </c>
      <c r="R8109" s="1" t="s">
        <v>733910</v>
      </c>
      <c r="S8109" s="1" t="s">
        <v>733911</v>
      </c>
      <c r="T8109" s="1" t="s">
        <v>733912</v>
      </c>
      <c r="U8109" s="1" t="s">
        <v>733913</v>
      </c>
      <c r="V8109" s="1" t="s">
        <v>733914</v>
      </c>
      <c r="W8109" s="1" t="s">
        <v>733915</v>
      </c>
      <c r="X8109" s="1" t="s">
        <v>733916</v>
      </c>
      <c r="Y8109" s="1" t="s">
        <v>733917</v>
      </c>
      <c r="Z8109" s="1" t="s">
        <v>733918</v>
      </c>
      <c r="AA8109" s="1" t="s">
        <v>733919</v>
      </c>
      <c r="AB8109" s="1" t="s">
        <v>733920</v>
      </c>
      <c r="AC8109" s="1" t="s">
        <v>733921</v>
      </c>
      <c r="AD8109" s="1" t="s">
        <v>733922</v>
      </c>
      <c r="AE8109" s="1" t="s">
        <v>733923</v>
      </c>
      <c r="AF8109" s="1" t="s">
        <v>733924</v>
      </c>
      <c r="AG8109" s="1" t="s">
        <v>733925</v>
      </c>
      <c r="AH8109" s="1" t="s">
        <v>733926</v>
      </c>
      <c r="AI8109" s="1" t="s">
        <v>733927</v>
      </c>
      <c r="AJ8109" s="1" t="s">
        <v>733928</v>
      </c>
      <c r="AK8109" s="1" t="s">
        <v>733929</v>
      </c>
      <c r="AL8109" s="1" t="s">
        <v>733930</v>
      </c>
      <c r="AM8109" s="1" t="s">
        <v>733931</v>
      </c>
      <c r="AN8109" s="1" t="s">
        <v>733932</v>
      </c>
      <c r="AO8109" s="1" t="s">
        <v>733933</v>
      </c>
      <c r="AP8109" s="1" t="s">
        <v>733934</v>
      </c>
      <c r="AQ8109" s="1" t="s">
        <v>733935</v>
      </c>
      <c r="AR8109" s="1" t="s">
        <v>733936</v>
      </c>
      <c r="AS8109" s="1" t="s">
        <v>733937</v>
      </c>
      <c r="AT8109" s="1" t="s">
        <v>733938</v>
      </c>
      <c r="AU8109" s="1" t="s">
        <v>733939</v>
      </c>
      <c r="AV8109" s="1" t="s">
        <v>733940</v>
      </c>
      <c r="AW8109" s="1" t="s">
        <v>733941</v>
      </c>
      <c r="AX8109" s="1" t="s">
        <v>733942</v>
      </c>
      <c r="AY8109" s="1" t="s">
        <v>733943</v>
      </c>
      <c r="AZ8109" s="1" t="s">
        <v>733944</v>
      </c>
      <c r="BA8109" s="1" t="s">
        <v>733945</v>
      </c>
      <c r="BB8109" s="1" t="s">
        <v>733946</v>
      </c>
      <c r="BC8109" s="1" t="s">
        <v>733947</v>
      </c>
      <c r="BD8109" s="1" t="s">
        <v>733948</v>
      </c>
      <c r="BE8109" s="1" t="s">
        <v>733949</v>
      </c>
      <c r="BF8109" s="1" t="s">
        <v>733950</v>
      </c>
      <c r="BG8109" s="1" t="s">
        <v>733951</v>
      </c>
      <c r="BH8109" s="1" t="s">
        <v>733952</v>
      </c>
      <c r="BI8109" s="1" t="s">
        <v>733953</v>
      </c>
      <c r="BJ8109" s="1" t="s">
        <v>733954</v>
      </c>
      <c r="BK8109" s="1" t="s">
        <v>733955</v>
      </c>
      <c r="BL8109" s="1" t="s">
        <v>733956</v>
      </c>
      <c r="BM8109" s="1" t="s">
        <v>733957</v>
      </c>
      <c r="BN8109" s="1" t="s">
        <v>733958</v>
      </c>
      <c r="BO8109" s="1" t="s">
        <v>733959</v>
      </c>
      <c r="BP8109" s="1" t="s">
        <v>733960</v>
      </c>
      <c r="BQ8109" s="1" t="s">
        <v>733961</v>
      </c>
      <c r="BR8109" s="1" t="s">
        <v>733962</v>
      </c>
      <c r="BS8109" s="1" t="s">
        <v>733963</v>
      </c>
      <c r="BT8109" s="1" t="s">
        <v>733964</v>
      </c>
      <c r="BU8109" s="1" t="s">
        <v>733965</v>
      </c>
      <c r="BV8109" s="1" t="s">
        <v>733966</v>
      </c>
      <c r="BW8109" s="1" t="s">
        <v>733967</v>
      </c>
      <c r="BX8109" s="1" t="s">
        <v>733968</v>
      </c>
      <c r="BY8109" s="1" t="s">
        <v>733969</v>
      </c>
      <c r="BZ8109" s="1" t="s">
        <v>733970</v>
      </c>
      <c r="CA8109" s="1" t="s">
        <v>733971</v>
      </c>
      <c r="CB8109" s="1" t="s">
        <v>733972</v>
      </c>
      <c r="CC8109" s="1" t="s">
        <v>733973</v>
      </c>
      <c r="CD8109" s="1" t="s">
        <v>733974</v>
      </c>
      <c r="CE8109" s="1" t="s">
        <v>733975</v>
      </c>
      <c r="CF8109" s="1" t="s">
        <v>733976</v>
      </c>
      <c r="CG8109" s="1" t="s">
        <v>733977</v>
      </c>
      <c r="CH8109" s="1" t="s">
        <v>733978</v>
      </c>
      <c r="CI8109" s="1" t="s">
        <v>733979</v>
      </c>
      <c r="CJ8109" s="1" t="s">
        <v>733980</v>
      </c>
      <c r="CK8109" s="1" t="s">
        <v>733981</v>
      </c>
      <c r="CL8109" s="1" t="s">
        <v>733982</v>
      </c>
      <c r="CM8109" s="1" t="s">
        <v>733983</v>
      </c>
      <c r="CN8109" s="1" t="s">
        <v>733984</v>
      </c>
      <c r="CO8109" s="1" t="s">
        <v>733985</v>
      </c>
      <c r="CP8109" s="1" t="s">
        <v>733986</v>
      </c>
      <c r="CQ8109" s="1" t="s">
        <v>733987</v>
      </c>
      <c r="CR8109" s="1" t="s">
        <v>733988</v>
      </c>
      <c r="CS8109" s="1" t="s">
        <v>733989</v>
      </c>
      <c r="CT8109" s="1" t="s">
        <v>733990</v>
      </c>
      <c r="CU8109" s="1" t="s">
        <v>733991</v>
      </c>
      <c r="CV8109" s="1" t="s">
        <v>733992</v>
      </c>
      <c r="CW8109" s="1" t="s">
        <v>733993</v>
      </c>
      <c r="CX8109" s="1" t="s">
        <v>733994</v>
      </c>
      <c r="CY8109" s="1" t="s">
        <v>733995</v>
      </c>
      <c r="CZ8109" s="1" t="s">
        <v>733996</v>
      </c>
      <c r="DA8109" s="1" t="s">
        <v>733997</v>
      </c>
      <c r="DB8109" s="1" t="s">
        <v>733998</v>
      </c>
      <c r="DC8109" s="1" t="s">
        <v>733999</v>
      </c>
      <c r="DD8109" s="1" t="s">
        <v>734000</v>
      </c>
      <c r="DE8109" s="1" t="s">
        <v>734001</v>
      </c>
      <c r="DF8109" s="1" t="s">
        <v>734002</v>
      </c>
      <c r="DG8109" s="1" t="s">
        <v>734003</v>
      </c>
      <c r="DH8109" s="1" t="s">
        <v>734004</v>
      </c>
      <c r="DI8109" s="1" t="s">
        <v>734005</v>
      </c>
      <c r="DJ8109" s="1" t="s">
        <v>734006</v>
      </c>
      <c r="DK8109" s="1" t="s">
        <v>734007</v>
      </c>
      <c r="DL8109" s="1" t="s">
        <v>734008</v>
      </c>
    </row>
    <row r="8110" spans="1:116" x14ac:dyDescent="0.2">
      <c r="A8110" s="1" t="s">
        <v>734009</v>
      </c>
      <c r="B8110" s="1" t="s">
        <v>406110</v>
      </c>
      <c r="C8110" s="1" t="s">
        <v>734010</v>
      </c>
      <c r="D8110" s="1" t="s">
        <v>235</v>
      </c>
      <c r="E8110" s="1" t="s">
        <v>734011</v>
      </c>
      <c r="F8110" s="1" t="s">
        <v>734012</v>
      </c>
      <c r="G8110" s="1" t="s">
        <v>734013</v>
      </c>
      <c r="H8110" s="1" t="s">
        <v>734014</v>
      </c>
      <c r="I8110" s="1" t="s">
        <v>734015</v>
      </c>
      <c r="J8110" s="1" t="s">
        <v>734016</v>
      </c>
      <c r="K8110" s="1" t="s">
        <v>734017</v>
      </c>
      <c r="L8110" s="1" t="s">
        <v>734018</v>
      </c>
      <c r="M8110" s="1" t="s">
        <v>734019</v>
      </c>
      <c r="N8110" s="1" t="s">
        <v>734020</v>
      </c>
      <c r="O8110" s="1" t="s">
        <v>734021</v>
      </c>
      <c r="P8110" s="1" t="s">
        <v>734022</v>
      </c>
      <c r="Q8110" s="1" t="s">
        <v>734023</v>
      </c>
      <c r="R8110" s="1" t="s">
        <v>734024</v>
      </c>
      <c r="S8110" s="1" t="s">
        <v>734025</v>
      </c>
      <c r="T8110" s="1" t="s">
        <v>734026</v>
      </c>
      <c r="U8110" s="1" t="s">
        <v>734027</v>
      </c>
      <c r="V8110" s="1" t="s">
        <v>734028</v>
      </c>
      <c r="W8110" s="1" t="s">
        <v>734029</v>
      </c>
      <c r="X8110" s="1" t="s">
        <v>734030</v>
      </c>
      <c r="Y8110" s="1" t="s">
        <v>734031</v>
      </c>
      <c r="Z8110" s="1" t="s">
        <v>734032</v>
      </c>
      <c r="AA8110" s="1" t="s">
        <v>734033</v>
      </c>
      <c r="AB8110" s="1" t="s">
        <v>734034</v>
      </c>
      <c r="AC8110" s="1" t="s">
        <v>734035</v>
      </c>
      <c r="AD8110" s="1" t="s">
        <v>734036</v>
      </c>
      <c r="AE8110" s="1" t="s">
        <v>734037</v>
      </c>
      <c r="AF8110" s="1" t="s">
        <v>734038</v>
      </c>
      <c r="AG8110" s="1" t="s">
        <v>734039</v>
      </c>
      <c r="AH8110" s="1" t="s">
        <v>734040</v>
      </c>
      <c r="AI8110" s="1" t="s">
        <v>734041</v>
      </c>
      <c r="AJ8110" s="1" t="s">
        <v>734042</v>
      </c>
      <c r="AK8110" s="1" t="s">
        <v>734043</v>
      </c>
      <c r="AL8110" s="1" t="s">
        <v>734044</v>
      </c>
      <c r="AM8110" s="1" t="s">
        <v>734045</v>
      </c>
      <c r="AN8110" s="1" t="s">
        <v>734046</v>
      </c>
      <c r="AO8110" s="1" t="s">
        <v>734047</v>
      </c>
      <c r="AP8110" s="1" t="s">
        <v>734048</v>
      </c>
      <c r="AQ8110" s="1" t="s">
        <v>734049</v>
      </c>
      <c r="AR8110" s="1" t="s">
        <v>734050</v>
      </c>
      <c r="AS8110" s="1" t="s">
        <v>734051</v>
      </c>
      <c r="AT8110" s="1" t="s">
        <v>734052</v>
      </c>
      <c r="AU8110" s="1" t="s">
        <v>734053</v>
      </c>
      <c r="AV8110" s="1" t="s">
        <v>734054</v>
      </c>
      <c r="AW8110" s="1" t="s">
        <v>734055</v>
      </c>
      <c r="AX8110" s="1" t="s">
        <v>734056</v>
      </c>
      <c r="AY8110" s="1" t="s">
        <v>734057</v>
      </c>
      <c r="AZ8110" s="1" t="s">
        <v>734058</v>
      </c>
      <c r="BA8110" s="1" t="s">
        <v>734059</v>
      </c>
      <c r="BB8110" s="1" t="s">
        <v>734060</v>
      </c>
      <c r="BC8110" s="1" t="s">
        <v>734061</v>
      </c>
      <c r="BD8110" s="1" t="s">
        <v>734062</v>
      </c>
      <c r="BE8110" s="1" t="s">
        <v>734063</v>
      </c>
      <c r="BF8110" s="1" t="s">
        <v>734064</v>
      </c>
      <c r="BG8110" s="1" t="s">
        <v>734065</v>
      </c>
      <c r="BH8110" s="1" t="s">
        <v>734066</v>
      </c>
      <c r="BI8110" s="1" t="s">
        <v>734067</v>
      </c>
      <c r="BJ8110" s="1" t="s">
        <v>734068</v>
      </c>
      <c r="BK8110" s="1" t="s">
        <v>734069</v>
      </c>
      <c r="BL8110" s="1" t="s">
        <v>734070</v>
      </c>
      <c r="BM8110" s="1" t="s">
        <v>734071</v>
      </c>
      <c r="BN8110" s="1" t="s">
        <v>734072</v>
      </c>
      <c r="BO8110" s="1" t="s">
        <v>734073</v>
      </c>
      <c r="BP8110" s="1" t="s">
        <v>734074</v>
      </c>
      <c r="BQ8110" s="1" t="s">
        <v>734075</v>
      </c>
      <c r="BR8110" s="1" t="s">
        <v>734076</v>
      </c>
      <c r="BS8110" s="1" t="s">
        <v>734077</v>
      </c>
      <c r="BT8110" s="1" t="s">
        <v>734078</v>
      </c>
      <c r="BU8110" s="1" t="s">
        <v>734079</v>
      </c>
      <c r="BV8110" s="1" t="s">
        <v>734080</v>
      </c>
      <c r="BW8110" s="1" t="s">
        <v>734081</v>
      </c>
      <c r="BX8110" s="1" t="s">
        <v>734082</v>
      </c>
      <c r="BY8110" s="1" t="s">
        <v>734083</v>
      </c>
      <c r="BZ8110" s="1" t="s">
        <v>734084</v>
      </c>
      <c r="CA8110" s="1" t="s">
        <v>734085</v>
      </c>
      <c r="CB8110" s="1" t="s">
        <v>734086</v>
      </c>
      <c r="CC8110" s="1" t="s">
        <v>734087</v>
      </c>
      <c r="CD8110" s="1" t="s">
        <v>734088</v>
      </c>
      <c r="CE8110" s="1" t="s">
        <v>734089</v>
      </c>
      <c r="CF8110" s="1" t="s">
        <v>734090</v>
      </c>
      <c r="CG8110" s="1" t="s">
        <v>734091</v>
      </c>
      <c r="CH8110" s="1" t="s">
        <v>734092</v>
      </c>
      <c r="CI8110" s="1" t="s">
        <v>734093</v>
      </c>
      <c r="CJ8110" s="1" t="s">
        <v>734094</v>
      </c>
      <c r="CK8110" s="1" t="s">
        <v>734095</v>
      </c>
      <c r="CL8110" s="1" t="s">
        <v>734096</v>
      </c>
      <c r="CM8110" s="1" t="s">
        <v>734097</v>
      </c>
      <c r="CN8110" s="1" t="s">
        <v>734098</v>
      </c>
      <c r="CO8110" s="1" t="s">
        <v>734099</v>
      </c>
      <c r="CP8110" s="1" t="s">
        <v>734100</v>
      </c>
      <c r="CQ8110" s="1" t="s">
        <v>734101</v>
      </c>
      <c r="CR8110" s="1" t="s">
        <v>734102</v>
      </c>
      <c r="CS8110" s="1" t="s">
        <v>734103</v>
      </c>
      <c r="CT8110" s="1" t="s">
        <v>734104</v>
      </c>
      <c r="CU8110" s="1" t="s">
        <v>734105</v>
      </c>
      <c r="CV8110" s="1" t="s">
        <v>734106</v>
      </c>
      <c r="CW8110" s="1" t="s">
        <v>734107</v>
      </c>
      <c r="CX8110" s="1" t="s">
        <v>734108</v>
      </c>
      <c r="CY8110" s="1" t="s">
        <v>734109</v>
      </c>
      <c r="CZ8110" s="1" t="s">
        <v>734110</v>
      </c>
      <c r="DA8110" s="1" t="s">
        <v>734111</v>
      </c>
      <c r="DB8110" s="1" t="s">
        <v>734112</v>
      </c>
      <c r="DC8110" s="1" t="s">
        <v>734113</v>
      </c>
      <c r="DD8110" s="1" t="s">
        <v>734114</v>
      </c>
      <c r="DE8110" s="1" t="s">
        <v>734115</v>
      </c>
      <c r="DF8110" s="1" t="s">
        <v>734116</v>
      </c>
      <c r="DG8110" s="1" t="s">
        <v>734117</v>
      </c>
      <c r="DH8110" s="1" t="s">
        <v>734118</v>
      </c>
      <c r="DI8110" s="1" t="s">
        <v>734119</v>
      </c>
      <c r="DJ8110" s="1" t="s">
        <v>734120</v>
      </c>
      <c r="DK8110" s="1" t="s">
        <v>734121</v>
      </c>
      <c r="DL8110" s="1" t="s">
        <v>734122</v>
      </c>
    </row>
    <row r="8111" spans="1:116" x14ac:dyDescent="0.2">
      <c r="A8111" s="1" t="s">
        <v>734123</v>
      </c>
      <c r="B8111" s="1" t="s">
        <v>734124</v>
      </c>
      <c r="C8111" s="1" t="s">
        <v>734125</v>
      </c>
      <c r="D8111" s="1" t="s">
        <v>235</v>
      </c>
      <c r="E8111" s="1" t="s">
        <v>734126</v>
      </c>
      <c r="F8111" s="1" t="s">
        <v>734127</v>
      </c>
      <c r="G8111" s="1" t="s">
        <v>734128</v>
      </c>
      <c r="H8111" s="1" t="s">
        <v>734129</v>
      </c>
      <c r="I8111" s="1" t="s">
        <v>734130</v>
      </c>
      <c r="J8111" s="1" t="s">
        <v>734131</v>
      </c>
      <c r="K8111" s="1" t="s">
        <v>734132</v>
      </c>
      <c r="L8111" s="1" t="s">
        <v>734133</v>
      </c>
      <c r="M8111" s="1" t="s">
        <v>734134</v>
      </c>
      <c r="N8111" s="1" t="s">
        <v>734135</v>
      </c>
      <c r="O8111" s="1" t="s">
        <v>734136</v>
      </c>
      <c r="P8111" s="1" t="s">
        <v>734137</v>
      </c>
      <c r="Q8111" s="1" t="s">
        <v>734138</v>
      </c>
      <c r="R8111" s="1" t="s">
        <v>734139</v>
      </c>
      <c r="S8111" s="1" t="s">
        <v>734140</v>
      </c>
      <c r="T8111" s="1" t="s">
        <v>734141</v>
      </c>
      <c r="U8111" s="1" t="s">
        <v>734142</v>
      </c>
      <c r="V8111" s="1" t="s">
        <v>734143</v>
      </c>
      <c r="W8111" s="1" t="s">
        <v>734144</v>
      </c>
      <c r="X8111" s="1" t="s">
        <v>734145</v>
      </c>
      <c r="Y8111" s="1" t="s">
        <v>734146</v>
      </c>
      <c r="Z8111" s="1" t="s">
        <v>734147</v>
      </c>
      <c r="AA8111" s="1" t="s">
        <v>734148</v>
      </c>
      <c r="AB8111" s="1" t="s">
        <v>734149</v>
      </c>
      <c r="AC8111" s="1" t="s">
        <v>734150</v>
      </c>
      <c r="AD8111" s="1" t="s">
        <v>734151</v>
      </c>
      <c r="AE8111" s="1" t="s">
        <v>734152</v>
      </c>
      <c r="AF8111" s="1" t="s">
        <v>734153</v>
      </c>
      <c r="AG8111" s="1" t="s">
        <v>734154</v>
      </c>
      <c r="AH8111" s="1" t="s">
        <v>734155</v>
      </c>
      <c r="AI8111" s="1" t="s">
        <v>734156</v>
      </c>
      <c r="AJ8111" s="1" t="s">
        <v>734157</v>
      </c>
      <c r="AK8111" s="1" t="s">
        <v>734158</v>
      </c>
      <c r="AL8111" s="1" t="s">
        <v>734159</v>
      </c>
      <c r="AM8111" s="1" t="s">
        <v>734160</v>
      </c>
      <c r="AN8111" s="1" t="s">
        <v>734161</v>
      </c>
      <c r="AO8111" s="1" t="s">
        <v>734162</v>
      </c>
      <c r="AP8111" s="1" t="s">
        <v>734163</v>
      </c>
      <c r="AQ8111" s="1" t="s">
        <v>734164</v>
      </c>
      <c r="AR8111" s="1" t="s">
        <v>734165</v>
      </c>
      <c r="AS8111" s="1" t="s">
        <v>734166</v>
      </c>
      <c r="AT8111" s="1" t="s">
        <v>734167</v>
      </c>
      <c r="AU8111" s="1" t="s">
        <v>734168</v>
      </c>
      <c r="AV8111" s="1" t="s">
        <v>734169</v>
      </c>
      <c r="AW8111" s="1" t="s">
        <v>734170</v>
      </c>
      <c r="AX8111" s="1" t="s">
        <v>734171</v>
      </c>
      <c r="AY8111" s="1" t="s">
        <v>734172</v>
      </c>
      <c r="AZ8111" s="1" t="s">
        <v>734173</v>
      </c>
      <c r="BA8111" s="1" t="s">
        <v>734174</v>
      </c>
      <c r="BB8111" s="1" t="s">
        <v>734175</v>
      </c>
      <c r="BC8111" s="1" t="s">
        <v>734176</v>
      </c>
      <c r="BD8111" s="1" t="s">
        <v>734177</v>
      </c>
      <c r="BE8111" s="1" t="s">
        <v>734178</v>
      </c>
      <c r="BF8111" s="1" t="s">
        <v>734179</v>
      </c>
      <c r="BG8111" s="1" t="s">
        <v>734180</v>
      </c>
      <c r="BH8111" s="1" t="s">
        <v>734181</v>
      </c>
      <c r="BI8111" s="1" t="s">
        <v>734182</v>
      </c>
      <c r="BJ8111" s="1" t="s">
        <v>734183</v>
      </c>
      <c r="BK8111" s="1" t="s">
        <v>734184</v>
      </c>
      <c r="BL8111" s="1" t="s">
        <v>734185</v>
      </c>
      <c r="BM8111" s="1" t="s">
        <v>734186</v>
      </c>
      <c r="BN8111" s="1" t="s">
        <v>734187</v>
      </c>
      <c r="BO8111" s="1" t="s">
        <v>734188</v>
      </c>
      <c r="BP8111" s="1" t="s">
        <v>734189</v>
      </c>
      <c r="BQ8111" s="1" t="s">
        <v>734190</v>
      </c>
      <c r="BR8111" s="1" t="s">
        <v>734191</v>
      </c>
      <c r="BS8111" s="1" t="s">
        <v>734192</v>
      </c>
      <c r="BT8111" s="1" t="s">
        <v>734193</v>
      </c>
      <c r="BU8111" s="1" t="s">
        <v>734194</v>
      </c>
      <c r="BV8111" s="1" t="s">
        <v>734195</v>
      </c>
      <c r="BW8111" s="1" t="s">
        <v>734196</v>
      </c>
      <c r="BX8111" s="1" t="s">
        <v>734197</v>
      </c>
      <c r="BY8111" s="1" t="s">
        <v>734198</v>
      </c>
      <c r="BZ8111" s="1" t="s">
        <v>734199</v>
      </c>
      <c r="CA8111" s="1" t="s">
        <v>734200</v>
      </c>
      <c r="CB8111" s="1" t="s">
        <v>734201</v>
      </c>
      <c r="CC8111" s="1" t="s">
        <v>734202</v>
      </c>
      <c r="CD8111" s="1" t="s">
        <v>734203</v>
      </c>
      <c r="CE8111" s="1" t="s">
        <v>734204</v>
      </c>
      <c r="CF8111" s="1" t="s">
        <v>734205</v>
      </c>
      <c r="CG8111" s="1" t="s">
        <v>734206</v>
      </c>
      <c r="CH8111" s="1" t="s">
        <v>734207</v>
      </c>
      <c r="CI8111" s="1" t="s">
        <v>734208</v>
      </c>
      <c r="CJ8111" s="1" t="s">
        <v>734209</v>
      </c>
      <c r="CK8111" s="1" t="s">
        <v>734210</v>
      </c>
      <c r="CL8111" s="1" t="s">
        <v>734211</v>
      </c>
      <c r="CM8111" s="1" t="s">
        <v>734212</v>
      </c>
      <c r="CN8111" s="1" t="s">
        <v>734213</v>
      </c>
      <c r="CO8111" s="1" t="s">
        <v>734214</v>
      </c>
      <c r="CP8111" s="1" t="s">
        <v>734215</v>
      </c>
      <c r="CQ8111" s="1" t="s">
        <v>734216</v>
      </c>
      <c r="CR8111" s="1" t="s">
        <v>734217</v>
      </c>
      <c r="CS8111" s="1" t="s">
        <v>734218</v>
      </c>
      <c r="CT8111" s="1" t="s">
        <v>734219</v>
      </c>
      <c r="CU8111" s="1" t="s">
        <v>734220</v>
      </c>
      <c r="CV8111" s="1" t="s">
        <v>734221</v>
      </c>
      <c r="CW8111" s="1" t="s">
        <v>734222</v>
      </c>
      <c r="CX8111" s="1" t="s">
        <v>734223</v>
      </c>
      <c r="CY8111" s="1" t="s">
        <v>734224</v>
      </c>
      <c r="CZ8111" s="1" t="s">
        <v>734225</v>
      </c>
      <c r="DA8111" s="1" t="s">
        <v>734226</v>
      </c>
      <c r="DB8111" s="1" t="s">
        <v>734227</v>
      </c>
      <c r="DC8111" s="1" t="s">
        <v>734228</v>
      </c>
      <c r="DD8111" s="1" t="s">
        <v>734229</v>
      </c>
      <c r="DE8111" s="1" t="s">
        <v>734230</v>
      </c>
      <c r="DF8111" s="1" t="s">
        <v>734231</v>
      </c>
      <c r="DG8111" s="1" t="s">
        <v>734232</v>
      </c>
      <c r="DH8111" s="1" t="s">
        <v>734233</v>
      </c>
      <c r="DI8111" s="1" t="s">
        <v>734234</v>
      </c>
      <c r="DJ8111" s="1" t="s">
        <v>734235</v>
      </c>
      <c r="DK8111" s="1" t="s">
        <v>734236</v>
      </c>
      <c r="DL8111" s="1" t="s">
        <v>734237</v>
      </c>
    </row>
    <row r="8112" spans="1:116" x14ac:dyDescent="0.2">
      <c r="A8112" s="1" t="s">
        <v>734238</v>
      </c>
      <c r="B8112" s="1" t="s">
        <v>104214</v>
      </c>
      <c r="C8112" s="1" t="s">
        <v>734239</v>
      </c>
      <c r="D8112" s="1" t="s">
        <v>235</v>
      </c>
      <c r="E8112" s="1" t="s">
        <v>734240</v>
      </c>
      <c r="F8112" s="1" t="s">
        <v>734241</v>
      </c>
      <c r="G8112" s="1" t="s">
        <v>734242</v>
      </c>
      <c r="H8112" s="1" t="s">
        <v>734243</v>
      </c>
      <c r="I8112" s="1" t="s">
        <v>734244</v>
      </c>
      <c r="J8112" s="1" t="s">
        <v>734245</v>
      </c>
      <c r="K8112" s="1" t="s">
        <v>734246</v>
      </c>
      <c r="L8112" s="1" t="s">
        <v>734247</v>
      </c>
      <c r="M8112" s="1" t="s">
        <v>734248</v>
      </c>
      <c r="N8112" s="1" t="s">
        <v>734249</v>
      </c>
      <c r="O8112" s="1" t="s">
        <v>734250</v>
      </c>
      <c r="P8112" s="1" t="s">
        <v>734251</v>
      </c>
      <c r="Q8112" s="1" t="s">
        <v>734252</v>
      </c>
      <c r="R8112" s="1" t="s">
        <v>734253</v>
      </c>
      <c r="S8112" s="1" t="s">
        <v>734254</v>
      </c>
      <c r="T8112" s="1" t="s">
        <v>734255</v>
      </c>
      <c r="U8112" s="1" t="s">
        <v>734256</v>
      </c>
      <c r="V8112" s="1" t="s">
        <v>734257</v>
      </c>
      <c r="W8112" s="1" t="s">
        <v>734258</v>
      </c>
      <c r="X8112" s="1" t="s">
        <v>734259</v>
      </c>
      <c r="Y8112" s="1" t="s">
        <v>734260</v>
      </c>
      <c r="Z8112" s="1" t="s">
        <v>734261</v>
      </c>
      <c r="AA8112" s="1" t="s">
        <v>734262</v>
      </c>
      <c r="AB8112" s="1" t="s">
        <v>734263</v>
      </c>
      <c r="AC8112" s="1" t="s">
        <v>734264</v>
      </c>
      <c r="AD8112" s="1" t="s">
        <v>734265</v>
      </c>
      <c r="AE8112" s="1" t="s">
        <v>734266</v>
      </c>
      <c r="AF8112" s="1" t="s">
        <v>734267</v>
      </c>
      <c r="AG8112" s="1" t="s">
        <v>734268</v>
      </c>
      <c r="AH8112" s="1" t="s">
        <v>734269</v>
      </c>
      <c r="AI8112" s="1" t="s">
        <v>734270</v>
      </c>
      <c r="AJ8112" s="1" t="s">
        <v>734271</v>
      </c>
      <c r="AK8112" s="1" t="s">
        <v>734272</v>
      </c>
      <c r="AL8112" s="1" t="s">
        <v>734273</v>
      </c>
      <c r="AM8112" s="1" t="s">
        <v>734274</v>
      </c>
      <c r="AN8112" s="1" t="s">
        <v>734275</v>
      </c>
      <c r="AO8112" s="1" t="s">
        <v>734276</v>
      </c>
      <c r="AP8112" s="1" t="s">
        <v>734277</v>
      </c>
      <c r="AQ8112" s="1" t="s">
        <v>734278</v>
      </c>
      <c r="AR8112" s="1" t="s">
        <v>734279</v>
      </c>
      <c r="AS8112" s="1" t="s">
        <v>734280</v>
      </c>
      <c r="AT8112" s="1" t="s">
        <v>734281</v>
      </c>
      <c r="AU8112" s="1" t="s">
        <v>734282</v>
      </c>
      <c r="AV8112" s="1" t="s">
        <v>734283</v>
      </c>
      <c r="AW8112" s="1" t="s">
        <v>734284</v>
      </c>
      <c r="AX8112" s="1" t="s">
        <v>734285</v>
      </c>
      <c r="AY8112" s="1" t="s">
        <v>734286</v>
      </c>
      <c r="AZ8112" s="1" t="s">
        <v>734287</v>
      </c>
      <c r="BA8112" s="1" t="s">
        <v>734288</v>
      </c>
      <c r="BB8112" s="1" t="s">
        <v>734289</v>
      </c>
      <c r="BC8112" s="1" t="s">
        <v>734290</v>
      </c>
      <c r="BD8112" s="1" t="s">
        <v>734291</v>
      </c>
      <c r="BE8112" s="1" t="s">
        <v>734292</v>
      </c>
      <c r="BF8112" s="1" t="s">
        <v>734293</v>
      </c>
      <c r="BG8112" s="1" t="s">
        <v>734294</v>
      </c>
      <c r="BH8112" s="1" t="s">
        <v>734295</v>
      </c>
      <c r="BI8112" s="1" t="s">
        <v>734296</v>
      </c>
      <c r="BJ8112" s="1" t="s">
        <v>734297</v>
      </c>
      <c r="BK8112" s="1" t="s">
        <v>734298</v>
      </c>
      <c r="BL8112" s="1" t="s">
        <v>734299</v>
      </c>
      <c r="BM8112" s="1" t="s">
        <v>734300</v>
      </c>
      <c r="BN8112" s="1" t="s">
        <v>734301</v>
      </c>
      <c r="BO8112" s="1" t="s">
        <v>734302</v>
      </c>
      <c r="BP8112" s="1" t="s">
        <v>734303</v>
      </c>
      <c r="BQ8112" s="1" t="s">
        <v>734304</v>
      </c>
      <c r="BR8112" s="1" t="s">
        <v>734305</v>
      </c>
      <c r="BS8112" s="1" t="s">
        <v>734306</v>
      </c>
      <c r="BT8112" s="1" t="s">
        <v>734307</v>
      </c>
      <c r="BU8112" s="1" t="s">
        <v>734308</v>
      </c>
      <c r="BV8112" s="1" t="s">
        <v>734309</v>
      </c>
      <c r="BW8112" s="1" t="s">
        <v>734310</v>
      </c>
      <c r="BX8112" s="1" t="s">
        <v>734311</v>
      </c>
      <c r="BY8112" s="1" t="s">
        <v>734312</v>
      </c>
      <c r="BZ8112" s="1" t="s">
        <v>734313</v>
      </c>
      <c r="CA8112" s="1" t="s">
        <v>734314</v>
      </c>
      <c r="CB8112" s="1" t="s">
        <v>734315</v>
      </c>
      <c r="CC8112" s="1" t="s">
        <v>734316</v>
      </c>
      <c r="CD8112" s="1" t="s">
        <v>734317</v>
      </c>
      <c r="CE8112" s="1" t="s">
        <v>734318</v>
      </c>
      <c r="CF8112" s="1" t="s">
        <v>734319</v>
      </c>
      <c r="CG8112" s="1" t="s">
        <v>734320</v>
      </c>
      <c r="CH8112" s="1" t="s">
        <v>734321</v>
      </c>
      <c r="CI8112" s="1" t="s">
        <v>734322</v>
      </c>
      <c r="CJ8112" s="1" t="s">
        <v>734323</v>
      </c>
      <c r="CK8112" s="1" t="s">
        <v>734324</v>
      </c>
      <c r="CL8112" s="1" t="s">
        <v>734325</v>
      </c>
      <c r="CM8112" s="1" t="s">
        <v>734326</v>
      </c>
      <c r="CN8112" s="1" t="s">
        <v>734327</v>
      </c>
      <c r="CO8112" s="1" t="s">
        <v>734328</v>
      </c>
      <c r="CP8112" s="1" t="s">
        <v>734329</v>
      </c>
      <c r="CQ8112" s="1" t="s">
        <v>734330</v>
      </c>
      <c r="CR8112" s="1" t="s">
        <v>734331</v>
      </c>
      <c r="CS8112" s="1" t="s">
        <v>734332</v>
      </c>
      <c r="CT8112" s="1" t="s">
        <v>734333</v>
      </c>
      <c r="CU8112" s="1" t="s">
        <v>734334</v>
      </c>
      <c r="CV8112" s="1" t="s">
        <v>734335</v>
      </c>
      <c r="CW8112" s="1" t="s">
        <v>734336</v>
      </c>
      <c r="CX8112" s="1" t="s">
        <v>734337</v>
      </c>
      <c r="CY8112" s="1" t="s">
        <v>734338</v>
      </c>
      <c r="CZ8112" s="1" t="s">
        <v>734339</v>
      </c>
      <c r="DA8112" s="1" t="s">
        <v>734340</v>
      </c>
      <c r="DB8112" s="1" t="s">
        <v>734341</v>
      </c>
      <c r="DC8112" s="1" t="s">
        <v>734342</v>
      </c>
      <c r="DD8112" s="1" t="s">
        <v>734343</v>
      </c>
      <c r="DE8112" s="1" t="s">
        <v>734344</v>
      </c>
      <c r="DF8112" s="1" t="s">
        <v>734345</v>
      </c>
      <c r="DG8112" s="1" t="s">
        <v>734346</v>
      </c>
      <c r="DH8112" s="1" t="s">
        <v>734347</v>
      </c>
      <c r="DI8112" s="1" t="s">
        <v>734348</v>
      </c>
      <c r="DJ8112" s="1" t="s">
        <v>734349</v>
      </c>
      <c r="DK8112" s="1" t="s">
        <v>734350</v>
      </c>
      <c r="DL8112" s="1" t="s">
        <v>734351</v>
      </c>
    </row>
    <row r="8113" spans="1:116" x14ac:dyDescent="0.2">
      <c r="A8113" s="1" t="s">
        <v>734352</v>
      </c>
      <c r="B8113" s="1" t="s">
        <v>734353</v>
      </c>
      <c r="C8113" s="1" t="s">
        <v>734354</v>
      </c>
      <c r="D8113" s="1" t="s">
        <v>235</v>
      </c>
      <c r="E8113" s="1" t="s">
        <v>734355</v>
      </c>
      <c r="F8113" s="1" t="s">
        <v>734356</v>
      </c>
      <c r="G8113" s="1" t="s">
        <v>734357</v>
      </c>
      <c r="H8113" s="1" t="s">
        <v>734358</v>
      </c>
      <c r="I8113" s="1" t="s">
        <v>734359</v>
      </c>
      <c r="J8113" s="1" t="s">
        <v>734360</v>
      </c>
      <c r="K8113" s="1" t="s">
        <v>734361</v>
      </c>
      <c r="L8113" s="1" t="s">
        <v>734362</v>
      </c>
      <c r="M8113" s="1" t="s">
        <v>734363</v>
      </c>
      <c r="N8113" s="1" t="s">
        <v>734364</v>
      </c>
      <c r="O8113" s="1" t="s">
        <v>734365</v>
      </c>
      <c r="P8113" s="1" t="s">
        <v>734366</v>
      </c>
      <c r="Q8113" s="1" t="s">
        <v>734367</v>
      </c>
      <c r="R8113" s="1" t="s">
        <v>734368</v>
      </c>
      <c r="S8113" s="1" t="s">
        <v>734369</v>
      </c>
      <c r="T8113" s="1" t="s">
        <v>734370</v>
      </c>
      <c r="U8113" s="1" t="s">
        <v>734371</v>
      </c>
      <c r="V8113" s="1" t="s">
        <v>734372</v>
      </c>
      <c r="W8113" s="1" t="s">
        <v>734373</v>
      </c>
      <c r="X8113" s="1" t="s">
        <v>734374</v>
      </c>
      <c r="Y8113" s="1" t="s">
        <v>734375</v>
      </c>
      <c r="Z8113" s="1" t="s">
        <v>734376</v>
      </c>
      <c r="AA8113" s="1" t="s">
        <v>734377</v>
      </c>
      <c r="AB8113" s="1" t="s">
        <v>734378</v>
      </c>
      <c r="AC8113" s="1" t="s">
        <v>734379</v>
      </c>
      <c r="AD8113" s="1" t="s">
        <v>734380</v>
      </c>
      <c r="AE8113" s="1" t="s">
        <v>734381</v>
      </c>
      <c r="AF8113" s="1" t="s">
        <v>734382</v>
      </c>
      <c r="AG8113" s="1" t="s">
        <v>734383</v>
      </c>
      <c r="AH8113" s="1" t="s">
        <v>734384</v>
      </c>
      <c r="AI8113" s="1" t="s">
        <v>734385</v>
      </c>
      <c r="AJ8113" s="1" t="s">
        <v>734386</v>
      </c>
      <c r="AK8113" s="1" t="s">
        <v>734387</v>
      </c>
      <c r="AL8113" s="1" t="s">
        <v>734388</v>
      </c>
      <c r="AM8113" s="1" t="s">
        <v>734389</v>
      </c>
      <c r="AN8113" s="1" t="s">
        <v>734390</v>
      </c>
      <c r="AO8113" s="1" t="s">
        <v>734391</v>
      </c>
      <c r="AP8113" s="1" t="s">
        <v>734392</v>
      </c>
      <c r="AQ8113" s="1" t="s">
        <v>734393</v>
      </c>
      <c r="AR8113" s="1" t="s">
        <v>734394</v>
      </c>
      <c r="AS8113" s="1" t="s">
        <v>734395</v>
      </c>
      <c r="AT8113" s="1" t="s">
        <v>734396</v>
      </c>
      <c r="AU8113" s="1" t="s">
        <v>734397</v>
      </c>
      <c r="AV8113" s="1" t="s">
        <v>734398</v>
      </c>
      <c r="AW8113" s="1" t="s">
        <v>734399</v>
      </c>
      <c r="AX8113" s="1" t="s">
        <v>734400</v>
      </c>
      <c r="AY8113" s="1" t="s">
        <v>734401</v>
      </c>
      <c r="AZ8113" s="1" t="s">
        <v>734402</v>
      </c>
      <c r="BA8113" s="1" t="s">
        <v>734403</v>
      </c>
      <c r="BB8113" s="1" t="s">
        <v>734404</v>
      </c>
      <c r="BC8113" s="1" t="s">
        <v>734405</v>
      </c>
      <c r="BD8113" s="1" t="s">
        <v>734406</v>
      </c>
      <c r="BE8113" s="1" t="s">
        <v>734407</v>
      </c>
      <c r="BF8113" s="1" t="s">
        <v>734408</v>
      </c>
      <c r="BG8113" s="1" t="s">
        <v>734409</v>
      </c>
      <c r="BH8113" s="1" t="s">
        <v>734410</v>
      </c>
      <c r="BI8113" s="1" t="s">
        <v>734411</v>
      </c>
      <c r="BJ8113" s="1" t="s">
        <v>734412</v>
      </c>
      <c r="BK8113" s="1" t="s">
        <v>734413</v>
      </c>
      <c r="BL8113" s="1" t="s">
        <v>734414</v>
      </c>
      <c r="BM8113" s="1" t="s">
        <v>734415</v>
      </c>
      <c r="BN8113" s="1" t="s">
        <v>734416</v>
      </c>
      <c r="BO8113" s="1" t="s">
        <v>734417</v>
      </c>
      <c r="BP8113" s="1" t="s">
        <v>734418</v>
      </c>
      <c r="BQ8113" s="1" t="s">
        <v>734419</v>
      </c>
      <c r="BR8113" s="1" t="s">
        <v>734420</v>
      </c>
      <c r="BS8113" s="1" t="s">
        <v>734421</v>
      </c>
      <c r="BT8113" s="1" t="s">
        <v>734422</v>
      </c>
      <c r="BU8113" s="1" t="s">
        <v>734423</v>
      </c>
      <c r="BV8113" s="1" t="s">
        <v>734424</v>
      </c>
      <c r="BW8113" s="1" t="s">
        <v>734425</v>
      </c>
      <c r="BX8113" s="1" t="s">
        <v>734426</v>
      </c>
      <c r="BY8113" s="1" t="s">
        <v>734427</v>
      </c>
      <c r="BZ8113" s="1" t="s">
        <v>734428</v>
      </c>
      <c r="CA8113" s="1" t="s">
        <v>734429</v>
      </c>
      <c r="CB8113" s="1" t="s">
        <v>734430</v>
      </c>
      <c r="CC8113" s="1" t="s">
        <v>734431</v>
      </c>
      <c r="CD8113" s="1" t="s">
        <v>734432</v>
      </c>
      <c r="CE8113" s="1" t="s">
        <v>734433</v>
      </c>
      <c r="CF8113" s="1" t="s">
        <v>734434</v>
      </c>
      <c r="CG8113" s="1" t="s">
        <v>734435</v>
      </c>
      <c r="CH8113" s="1" t="s">
        <v>734436</v>
      </c>
      <c r="CI8113" s="1" t="s">
        <v>734437</v>
      </c>
      <c r="CJ8113" s="1" t="s">
        <v>734438</v>
      </c>
      <c r="CK8113" s="1" t="s">
        <v>734439</v>
      </c>
      <c r="CL8113" s="1" t="s">
        <v>734440</v>
      </c>
      <c r="CM8113" s="1" t="s">
        <v>734441</v>
      </c>
      <c r="CN8113" s="1" t="s">
        <v>734442</v>
      </c>
      <c r="CO8113" s="1" t="s">
        <v>734443</v>
      </c>
      <c r="CP8113" s="1" t="s">
        <v>734444</v>
      </c>
      <c r="CQ8113" s="1" t="s">
        <v>734445</v>
      </c>
      <c r="CR8113" s="1" t="s">
        <v>734446</v>
      </c>
      <c r="CS8113" s="1" t="s">
        <v>734447</v>
      </c>
      <c r="CT8113" s="1" t="s">
        <v>734448</v>
      </c>
      <c r="CU8113" s="1" t="s">
        <v>734449</v>
      </c>
      <c r="CV8113" s="1" t="s">
        <v>734450</v>
      </c>
      <c r="CW8113" s="1" t="s">
        <v>734451</v>
      </c>
      <c r="CX8113" s="1" t="s">
        <v>734452</v>
      </c>
      <c r="CY8113" s="1" t="s">
        <v>734453</v>
      </c>
      <c r="CZ8113" s="1" t="s">
        <v>734454</v>
      </c>
      <c r="DA8113" s="1" t="s">
        <v>734455</v>
      </c>
      <c r="DB8113" s="1" t="s">
        <v>734456</v>
      </c>
      <c r="DC8113" s="1" t="s">
        <v>734457</v>
      </c>
      <c r="DD8113" s="1" t="s">
        <v>734458</v>
      </c>
      <c r="DE8113" s="1" t="s">
        <v>734459</v>
      </c>
      <c r="DF8113" s="1" t="s">
        <v>734460</v>
      </c>
      <c r="DG8113" s="1" t="s">
        <v>734461</v>
      </c>
      <c r="DH8113" s="1" t="s">
        <v>734462</v>
      </c>
      <c r="DI8113" s="1" t="s">
        <v>734463</v>
      </c>
      <c r="DJ8113" s="1" t="s">
        <v>734464</v>
      </c>
      <c r="DK8113" s="1" t="s">
        <v>734465</v>
      </c>
      <c r="DL8113" s="1" t="s">
        <v>734466</v>
      </c>
    </row>
    <row r="8114" spans="1:116" x14ac:dyDescent="0.2">
      <c r="A8114" s="1" t="s">
        <v>734467</v>
      </c>
      <c r="B8114" s="1" t="s">
        <v>869</v>
      </c>
      <c r="C8114" s="1" t="s">
        <v>734468</v>
      </c>
      <c r="D8114" s="1" t="s">
        <v>235</v>
      </c>
      <c r="E8114" s="1" t="s">
        <v>734469</v>
      </c>
      <c r="F8114" s="1" t="s">
        <v>734470</v>
      </c>
      <c r="G8114" s="1" t="s">
        <v>734471</v>
      </c>
      <c r="H8114" s="1" t="s">
        <v>734472</v>
      </c>
      <c r="I8114" s="1" t="s">
        <v>734473</v>
      </c>
      <c r="J8114" s="1" t="s">
        <v>734474</v>
      </c>
      <c r="K8114" s="1" t="s">
        <v>734475</v>
      </c>
      <c r="L8114" s="1" t="s">
        <v>734476</v>
      </c>
      <c r="M8114" s="1" t="s">
        <v>734477</v>
      </c>
      <c r="N8114" s="1" t="s">
        <v>734478</v>
      </c>
      <c r="O8114" s="1" t="s">
        <v>734479</v>
      </c>
      <c r="P8114" s="1" t="s">
        <v>734480</v>
      </c>
      <c r="Q8114" s="1" t="s">
        <v>734481</v>
      </c>
      <c r="R8114" s="1" t="s">
        <v>734482</v>
      </c>
      <c r="S8114" s="1" t="s">
        <v>734483</v>
      </c>
      <c r="T8114" s="1" t="s">
        <v>734484</v>
      </c>
      <c r="U8114" s="1" t="s">
        <v>734485</v>
      </c>
      <c r="V8114" s="1" t="s">
        <v>734486</v>
      </c>
      <c r="W8114" s="1" t="s">
        <v>734487</v>
      </c>
      <c r="X8114" s="1" t="s">
        <v>734488</v>
      </c>
      <c r="Y8114" s="1" t="s">
        <v>734489</v>
      </c>
      <c r="Z8114" s="1" t="s">
        <v>734490</v>
      </c>
      <c r="AA8114" s="1" t="s">
        <v>734491</v>
      </c>
      <c r="AB8114" s="1" t="s">
        <v>734492</v>
      </c>
      <c r="AC8114" s="1" t="s">
        <v>734493</v>
      </c>
      <c r="AD8114" s="1" t="s">
        <v>734494</v>
      </c>
      <c r="AE8114" s="1" t="s">
        <v>734495</v>
      </c>
      <c r="AF8114" s="1" t="s">
        <v>734496</v>
      </c>
      <c r="AG8114" s="1" t="s">
        <v>734497</v>
      </c>
      <c r="AH8114" s="1" t="s">
        <v>734498</v>
      </c>
      <c r="AI8114" s="1" t="s">
        <v>734499</v>
      </c>
      <c r="AJ8114" s="1" t="s">
        <v>734500</v>
      </c>
      <c r="AK8114" s="1" t="s">
        <v>734501</v>
      </c>
      <c r="AL8114" s="1" t="s">
        <v>734502</v>
      </c>
      <c r="AM8114" s="1" t="s">
        <v>734503</v>
      </c>
      <c r="AN8114" s="1" t="s">
        <v>734504</v>
      </c>
      <c r="AO8114" s="1" t="s">
        <v>734505</v>
      </c>
      <c r="AP8114" s="1" t="s">
        <v>734506</v>
      </c>
      <c r="AQ8114" s="1" t="s">
        <v>734507</v>
      </c>
      <c r="AR8114" s="1" t="s">
        <v>734508</v>
      </c>
      <c r="AS8114" s="1" t="s">
        <v>734509</v>
      </c>
      <c r="AT8114" s="1" t="s">
        <v>734510</v>
      </c>
      <c r="AU8114" s="1" t="s">
        <v>734511</v>
      </c>
      <c r="AV8114" s="1" t="s">
        <v>734512</v>
      </c>
      <c r="AW8114" s="1" t="s">
        <v>734513</v>
      </c>
      <c r="AX8114" s="1" t="s">
        <v>734514</v>
      </c>
      <c r="AY8114" s="1" t="s">
        <v>734515</v>
      </c>
      <c r="AZ8114" s="1" t="s">
        <v>734516</v>
      </c>
      <c r="BA8114" s="1" t="s">
        <v>734517</v>
      </c>
      <c r="BB8114" s="1" t="s">
        <v>734518</v>
      </c>
      <c r="BC8114" s="1" t="s">
        <v>734519</v>
      </c>
      <c r="BD8114" s="1" t="s">
        <v>734520</v>
      </c>
      <c r="BE8114" s="1" t="s">
        <v>734521</v>
      </c>
      <c r="BF8114" s="1" t="s">
        <v>734522</v>
      </c>
      <c r="BG8114" s="1" t="s">
        <v>734523</v>
      </c>
      <c r="BH8114" s="1" t="s">
        <v>734524</v>
      </c>
      <c r="BI8114" s="1" t="s">
        <v>734525</v>
      </c>
      <c r="BJ8114" s="1" t="s">
        <v>734526</v>
      </c>
      <c r="BK8114" s="1" t="s">
        <v>734527</v>
      </c>
      <c r="BL8114" s="1" t="s">
        <v>734528</v>
      </c>
      <c r="BM8114" s="1" t="s">
        <v>734529</v>
      </c>
      <c r="BN8114" s="1" t="s">
        <v>734530</v>
      </c>
      <c r="BO8114" s="1" t="s">
        <v>734531</v>
      </c>
      <c r="BP8114" s="1" t="s">
        <v>734532</v>
      </c>
      <c r="BQ8114" s="1" t="s">
        <v>734533</v>
      </c>
      <c r="BR8114" s="1" t="s">
        <v>734534</v>
      </c>
      <c r="BS8114" s="1" t="s">
        <v>734535</v>
      </c>
      <c r="BT8114" s="1" t="s">
        <v>734536</v>
      </c>
      <c r="BU8114" s="1" t="s">
        <v>734537</v>
      </c>
      <c r="BV8114" s="1" t="s">
        <v>734538</v>
      </c>
      <c r="BW8114" s="1" t="s">
        <v>734539</v>
      </c>
      <c r="BX8114" s="1" t="s">
        <v>734540</v>
      </c>
      <c r="BY8114" s="1" t="s">
        <v>734541</v>
      </c>
      <c r="BZ8114" s="1" t="s">
        <v>734542</v>
      </c>
      <c r="CA8114" s="1" t="s">
        <v>734543</v>
      </c>
      <c r="CB8114" s="1" t="s">
        <v>734544</v>
      </c>
      <c r="CC8114" s="1" t="s">
        <v>734545</v>
      </c>
      <c r="CD8114" s="1" t="s">
        <v>734546</v>
      </c>
      <c r="CE8114" s="1" t="s">
        <v>734547</v>
      </c>
      <c r="CF8114" s="1" t="s">
        <v>734548</v>
      </c>
      <c r="CG8114" s="1" t="s">
        <v>734549</v>
      </c>
      <c r="CH8114" s="1" t="s">
        <v>734550</v>
      </c>
      <c r="CI8114" s="1" t="s">
        <v>734551</v>
      </c>
      <c r="CJ8114" s="1" t="s">
        <v>734552</v>
      </c>
      <c r="CK8114" s="1" t="s">
        <v>734553</v>
      </c>
      <c r="CL8114" s="1" t="s">
        <v>734554</v>
      </c>
      <c r="CM8114" s="1" t="s">
        <v>734555</v>
      </c>
      <c r="CN8114" s="1" t="s">
        <v>734556</v>
      </c>
      <c r="CO8114" s="1" t="s">
        <v>734557</v>
      </c>
      <c r="CP8114" s="1" t="s">
        <v>734558</v>
      </c>
      <c r="CQ8114" s="1" t="s">
        <v>734559</v>
      </c>
      <c r="CR8114" s="1" t="s">
        <v>734560</v>
      </c>
      <c r="CS8114" s="1" t="s">
        <v>734561</v>
      </c>
      <c r="CT8114" s="1" t="s">
        <v>734562</v>
      </c>
      <c r="CU8114" s="1" t="s">
        <v>734563</v>
      </c>
      <c r="CV8114" s="1" t="s">
        <v>734564</v>
      </c>
      <c r="CW8114" s="1" t="s">
        <v>734565</v>
      </c>
      <c r="CX8114" s="1" t="s">
        <v>734566</v>
      </c>
      <c r="CY8114" s="1" t="s">
        <v>734567</v>
      </c>
      <c r="CZ8114" s="1" t="s">
        <v>734568</v>
      </c>
      <c r="DA8114" s="1" t="s">
        <v>734569</v>
      </c>
      <c r="DB8114" s="1" t="s">
        <v>734570</v>
      </c>
      <c r="DC8114" s="1" t="s">
        <v>734571</v>
      </c>
      <c r="DD8114" s="1" t="s">
        <v>734572</v>
      </c>
      <c r="DE8114" s="1" t="s">
        <v>734573</v>
      </c>
      <c r="DF8114" s="1" t="s">
        <v>734574</v>
      </c>
      <c r="DG8114" s="1" t="s">
        <v>734575</v>
      </c>
      <c r="DH8114" s="1" t="s">
        <v>734576</v>
      </c>
      <c r="DI8114" s="1" t="s">
        <v>734577</v>
      </c>
      <c r="DJ8114" s="1" t="s">
        <v>734578</v>
      </c>
      <c r="DK8114" s="1" t="s">
        <v>734579</v>
      </c>
      <c r="DL8114" s="1" t="s">
        <v>734580</v>
      </c>
    </row>
    <row r="8115" spans="1:116" x14ac:dyDescent="0.2">
      <c r="A8115" s="1" t="s">
        <v>734581</v>
      </c>
      <c r="B8115" s="1" t="s">
        <v>466963</v>
      </c>
      <c r="C8115" s="1" t="s">
        <v>734582</v>
      </c>
      <c r="D8115" s="1" t="s">
        <v>235</v>
      </c>
      <c r="E8115" s="1" t="s">
        <v>734583</v>
      </c>
      <c r="F8115" s="1" t="s">
        <v>734584</v>
      </c>
      <c r="G8115" s="1" t="s">
        <v>734585</v>
      </c>
      <c r="H8115" s="1" t="s">
        <v>734586</v>
      </c>
      <c r="I8115" s="1" t="s">
        <v>734587</v>
      </c>
      <c r="J8115" s="1" t="s">
        <v>734588</v>
      </c>
      <c r="K8115" s="1" t="s">
        <v>734589</v>
      </c>
      <c r="L8115" s="1" t="s">
        <v>734590</v>
      </c>
      <c r="M8115" s="1" t="s">
        <v>734591</v>
      </c>
      <c r="N8115" s="1" t="s">
        <v>734592</v>
      </c>
      <c r="O8115" s="1" t="s">
        <v>734593</v>
      </c>
      <c r="P8115" s="1" t="s">
        <v>734594</v>
      </c>
      <c r="Q8115" s="1" t="s">
        <v>734595</v>
      </c>
      <c r="R8115" s="1" t="s">
        <v>734596</v>
      </c>
      <c r="S8115" s="1" t="s">
        <v>734597</v>
      </c>
      <c r="T8115" s="1" t="s">
        <v>734598</v>
      </c>
      <c r="U8115" s="1" t="s">
        <v>734599</v>
      </c>
      <c r="V8115" s="1" t="s">
        <v>734600</v>
      </c>
      <c r="W8115" s="1" t="s">
        <v>734601</v>
      </c>
      <c r="X8115" s="1" t="s">
        <v>734602</v>
      </c>
      <c r="Y8115" s="1" t="s">
        <v>734603</v>
      </c>
      <c r="Z8115" s="1" t="s">
        <v>734604</v>
      </c>
      <c r="AA8115" s="1" t="s">
        <v>734605</v>
      </c>
      <c r="AB8115" s="1" t="s">
        <v>734606</v>
      </c>
      <c r="AC8115" s="1" t="s">
        <v>734607</v>
      </c>
      <c r="AD8115" s="1" t="s">
        <v>734608</v>
      </c>
      <c r="AE8115" s="1" t="s">
        <v>734609</v>
      </c>
      <c r="AF8115" s="1" t="s">
        <v>734610</v>
      </c>
      <c r="AG8115" s="1" t="s">
        <v>734611</v>
      </c>
      <c r="AH8115" s="1" t="s">
        <v>734612</v>
      </c>
      <c r="AI8115" s="1" t="s">
        <v>734613</v>
      </c>
      <c r="AJ8115" s="1" t="s">
        <v>734614</v>
      </c>
      <c r="AK8115" s="1" t="s">
        <v>734615</v>
      </c>
      <c r="AL8115" s="1" t="s">
        <v>734616</v>
      </c>
      <c r="AM8115" s="1" t="s">
        <v>734617</v>
      </c>
      <c r="AN8115" s="1" t="s">
        <v>734618</v>
      </c>
      <c r="AO8115" s="1" t="s">
        <v>734619</v>
      </c>
      <c r="AP8115" s="1" t="s">
        <v>734620</v>
      </c>
      <c r="AQ8115" s="1" t="s">
        <v>734621</v>
      </c>
      <c r="AR8115" s="1" t="s">
        <v>734622</v>
      </c>
      <c r="AS8115" s="1" t="s">
        <v>734623</v>
      </c>
      <c r="AT8115" s="1" t="s">
        <v>734624</v>
      </c>
      <c r="AU8115" s="1" t="s">
        <v>734625</v>
      </c>
      <c r="AV8115" s="1" t="s">
        <v>734626</v>
      </c>
      <c r="AW8115" s="1" t="s">
        <v>734627</v>
      </c>
      <c r="AX8115" s="1" t="s">
        <v>734628</v>
      </c>
      <c r="AY8115" s="1" t="s">
        <v>734629</v>
      </c>
      <c r="AZ8115" s="1" t="s">
        <v>734630</v>
      </c>
      <c r="BA8115" s="1" t="s">
        <v>734631</v>
      </c>
      <c r="BB8115" s="1" t="s">
        <v>734632</v>
      </c>
      <c r="BC8115" s="1" t="s">
        <v>734633</v>
      </c>
      <c r="BD8115" s="1" t="s">
        <v>734634</v>
      </c>
      <c r="BE8115" s="1" t="s">
        <v>734635</v>
      </c>
      <c r="BF8115" s="1" t="s">
        <v>734636</v>
      </c>
      <c r="BG8115" s="1" t="s">
        <v>734637</v>
      </c>
      <c r="BH8115" s="1" t="s">
        <v>734638</v>
      </c>
      <c r="BI8115" s="1" t="s">
        <v>734639</v>
      </c>
      <c r="BJ8115" s="1" t="s">
        <v>734640</v>
      </c>
      <c r="BK8115" s="1" t="s">
        <v>734641</v>
      </c>
      <c r="BL8115" s="1" t="s">
        <v>734642</v>
      </c>
      <c r="BM8115" s="1" t="s">
        <v>734643</v>
      </c>
      <c r="BN8115" s="1" t="s">
        <v>734644</v>
      </c>
      <c r="BO8115" s="1" t="s">
        <v>734645</v>
      </c>
      <c r="BP8115" s="1" t="s">
        <v>734646</v>
      </c>
      <c r="BQ8115" s="1" t="s">
        <v>734647</v>
      </c>
      <c r="BR8115" s="1" t="s">
        <v>734648</v>
      </c>
      <c r="BS8115" s="1" t="s">
        <v>734649</v>
      </c>
      <c r="BT8115" s="1" t="s">
        <v>734650</v>
      </c>
      <c r="BU8115" s="1" t="s">
        <v>734651</v>
      </c>
      <c r="BV8115" s="1" t="s">
        <v>734652</v>
      </c>
      <c r="BW8115" s="1" t="s">
        <v>734653</v>
      </c>
      <c r="BX8115" s="1" t="s">
        <v>734654</v>
      </c>
      <c r="BY8115" s="1" t="s">
        <v>734655</v>
      </c>
      <c r="BZ8115" s="1" t="s">
        <v>734656</v>
      </c>
      <c r="CA8115" s="1" t="s">
        <v>734657</v>
      </c>
      <c r="CB8115" s="1" t="s">
        <v>734658</v>
      </c>
      <c r="CC8115" s="1" t="s">
        <v>734659</v>
      </c>
      <c r="CD8115" s="1" t="s">
        <v>734660</v>
      </c>
      <c r="CE8115" s="1" t="s">
        <v>734661</v>
      </c>
      <c r="CF8115" s="1" t="s">
        <v>734662</v>
      </c>
      <c r="CG8115" s="1" t="s">
        <v>734663</v>
      </c>
      <c r="CH8115" s="1" t="s">
        <v>734664</v>
      </c>
      <c r="CI8115" s="1" t="s">
        <v>734665</v>
      </c>
      <c r="CJ8115" s="1" t="s">
        <v>734666</v>
      </c>
      <c r="CK8115" s="1" t="s">
        <v>734667</v>
      </c>
      <c r="CL8115" s="1" t="s">
        <v>734668</v>
      </c>
      <c r="CM8115" s="1" t="s">
        <v>734669</v>
      </c>
      <c r="CN8115" s="1" t="s">
        <v>734670</v>
      </c>
      <c r="CO8115" s="1" t="s">
        <v>734671</v>
      </c>
      <c r="CP8115" s="1" t="s">
        <v>734672</v>
      </c>
      <c r="CQ8115" s="1" t="s">
        <v>734673</v>
      </c>
      <c r="CR8115" s="1" t="s">
        <v>734674</v>
      </c>
      <c r="CS8115" s="1" t="s">
        <v>734675</v>
      </c>
      <c r="CT8115" s="1" t="s">
        <v>734676</v>
      </c>
      <c r="CU8115" s="1" t="s">
        <v>734677</v>
      </c>
      <c r="CV8115" s="1" t="s">
        <v>734678</v>
      </c>
      <c r="CW8115" s="1" t="s">
        <v>734679</v>
      </c>
      <c r="CX8115" s="1" t="s">
        <v>734680</v>
      </c>
      <c r="CY8115" s="1" t="s">
        <v>734681</v>
      </c>
      <c r="CZ8115" s="1" t="s">
        <v>734682</v>
      </c>
      <c r="DA8115" s="1" t="s">
        <v>734683</v>
      </c>
      <c r="DB8115" s="1" t="s">
        <v>734684</v>
      </c>
      <c r="DC8115" s="1" t="s">
        <v>734685</v>
      </c>
      <c r="DD8115" s="1" t="s">
        <v>734686</v>
      </c>
      <c r="DE8115" s="1" t="s">
        <v>734687</v>
      </c>
      <c r="DF8115" s="1" t="s">
        <v>734688</v>
      </c>
      <c r="DG8115" s="1" t="s">
        <v>734689</v>
      </c>
      <c r="DH8115" s="1" t="s">
        <v>734690</v>
      </c>
      <c r="DI8115" s="1" t="s">
        <v>734691</v>
      </c>
      <c r="DJ8115" s="1" t="s">
        <v>734692</v>
      </c>
      <c r="DK8115" s="1" t="s">
        <v>734693</v>
      </c>
      <c r="DL8115" s="1" t="s">
        <v>734694</v>
      </c>
    </row>
    <row r="8116" spans="1:116" x14ac:dyDescent="0.2">
      <c r="A8116" s="1" t="s">
        <v>734695</v>
      </c>
      <c r="B8116" s="1" t="s">
        <v>577</v>
      </c>
      <c r="C8116" s="1" t="s">
        <v>734696</v>
      </c>
      <c r="D8116" s="1" t="s">
        <v>734697</v>
      </c>
      <c r="E8116" s="1" t="s">
        <v>734698</v>
      </c>
      <c r="F8116" s="1" t="s">
        <v>512</v>
      </c>
      <c r="G8116" s="1" t="s">
        <v>512</v>
      </c>
      <c r="H8116" s="1" t="s">
        <v>512</v>
      </c>
      <c r="I8116" s="1" t="s">
        <v>512</v>
      </c>
      <c r="J8116" s="1" t="s">
        <v>512</v>
      </c>
      <c r="K8116" s="1" t="s">
        <v>512</v>
      </c>
      <c r="L8116" s="1" t="s">
        <v>512</v>
      </c>
      <c r="M8116" s="1" t="s">
        <v>512</v>
      </c>
      <c r="N8116" s="1" t="s">
        <v>512</v>
      </c>
      <c r="O8116" s="1" t="s">
        <v>512</v>
      </c>
      <c r="P8116" s="1" t="s">
        <v>512</v>
      </c>
      <c r="Q8116" s="1" t="s">
        <v>512</v>
      </c>
      <c r="R8116" s="1" t="s">
        <v>512</v>
      </c>
      <c r="S8116" s="1" t="s">
        <v>512</v>
      </c>
      <c r="T8116" s="1" t="s">
        <v>512</v>
      </c>
      <c r="U8116" s="1" t="s">
        <v>734699</v>
      </c>
      <c r="V8116" s="1" t="s">
        <v>734700</v>
      </c>
      <c r="W8116" s="1" t="s">
        <v>734701</v>
      </c>
      <c r="X8116" s="1" t="s">
        <v>512</v>
      </c>
      <c r="Y8116" s="1" t="s">
        <v>512</v>
      </c>
      <c r="Z8116" s="1" t="s">
        <v>512</v>
      </c>
      <c r="AA8116" s="1" t="s">
        <v>512</v>
      </c>
      <c r="AB8116" s="1" t="s">
        <v>512</v>
      </c>
      <c r="AC8116" s="1" t="s">
        <v>512</v>
      </c>
      <c r="AD8116" s="1" t="s">
        <v>512</v>
      </c>
      <c r="AE8116" s="1" t="s">
        <v>512</v>
      </c>
      <c r="AF8116" s="1" t="s">
        <v>512</v>
      </c>
      <c r="AG8116" s="1" t="s">
        <v>512</v>
      </c>
      <c r="AH8116" s="1" t="s">
        <v>512</v>
      </c>
      <c r="AI8116" s="1" t="s">
        <v>512</v>
      </c>
      <c r="AJ8116" s="1" t="s">
        <v>512</v>
      </c>
      <c r="AK8116" s="1" t="s">
        <v>512</v>
      </c>
      <c r="AL8116" s="1" t="s">
        <v>512</v>
      </c>
      <c r="AM8116" s="1" t="s">
        <v>734702</v>
      </c>
      <c r="AN8116" s="1" t="s">
        <v>734703</v>
      </c>
      <c r="AO8116" s="1" t="s">
        <v>734704</v>
      </c>
      <c r="AP8116" s="1" t="s">
        <v>512</v>
      </c>
      <c r="AQ8116" s="1" t="s">
        <v>512</v>
      </c>
      <c r="AR8116" s="1" t="s">
        <v>512</v>
      </c>
      <c r="AS8116" s="1" t="s">
        <v>734705</v>
      </c>
      <c r="AT8116" s="1" t="s">
        <v>734706</v>
      </c>
      <c r="AU8116" s="1" t="s">
        <v>734707</v>
      </c>
      <c r="AV8116" s="1" t="s">
        <v>512</v>
      </c>
      <c r="AW8116" s="1" t="s">
        <v>512</v>
      </c>
      <c r="AX8116" s="1" t="s">
        <v>512</v>
      </c>
      <c r="AY8116" s="1" t="s">
        <v>512</v>
      </c>
      <c r="AZ8116" s="1" t="s">
        <v>512</v>
      </c>
      <c r="BA8116" s="1" t="s">
        <v>512</v>
      </c>
      <c r="BB8116" s="1" t="s">
        <v>512</v>
      </c>
      <c r="BC8116" s="1" t="s">
        <v>512</v>
      </c>
      <c r="BD8116" s="1" t="s">
        <v>512</v>
      </c>
      <c r="BE8116" s="1" t="s">
        <v>512</v>
      </c>
      <c r="BF8116" s="1" t="s">
        <v>512</v>
      </c>
      <c r="BG8116" s="1" t="s">
        <v>512</v>
      </c>
      <c r="BH8116" s="1" t="s">
        <v>512</v>
      </c>
      <c r="BI8116" s="1" t="s">
        <v>512</v>
      </c>
      <c r="BJ8116" s="1" t="s">
        <v>512</v>
      </c>
      <c r="BK8116" s="1" t="s">
        <v>512</v>
      </c>
      <c r="BL8116" s="1" t="s">
        <v>512</v>
      </c>
      <c r="BM8116" s="1" t="s">
        <v>512</v>
      </c>
      <c r="BN8116" s="1" t="s">
        <v>512</v>
      </c>
      <c r="BO8116" s="1" t="s">
        <v>512</v>
      </c>
      <c r="BP8116" s="1" t="s">
        <v>512</v>
      </c>
      <c r="BQ8116" s="1" t="s">
        <v>512</v>
      </c>
      <c r="BR8116" s="1" t="s">
        <v>512</v>
      </c>
      <c r="BS8116" s="1" t="s">
        <v>512</v>
      </c>
      <c r="BT8116" s="1" t="s">
        <v>512</v>
      </c>
      <c r="BU8116" s="1" t="s">
        <v>512</v>
      </c>
      <c r="BV8116" s="1" t="s">
        <v>512</v>
      </c>
      <c r="BW8116" s="1" t="s">
        <v>512</v>
      </c>
      <c r="BX8116" s="1" t="s">
        <v>512</v>
      </c>
      <c r="BY8116" s="1" t="s">
        <v>512</v>
      </c>
      <c r="BZ8116" s="1" t="s">
        <v>512</v>
      </c>
      <c r="CA8116" s="1" t="s">
        <v>512</v>
      </c>
      <c r="CB8116" s="1" t="s">
        <v>512</v>
      </c>
      <c r="CC8116" s="1" t="s">
        <v>512</v>
      </c>
      <c r="CD8116" s="1" t="s">
        <v>512</v>
      </c>
      <c r="CE8116" s="1" t="s">
        <v>512</v>
      </c>
      <c r="CF8116" s="1" t="s">
        <v>512</v>
      </c>
      <c r="CG8116" s="1" t="s">
        <v>512</v>
      </c>
      <c r="CH8116" s="1" t="s">
        <v>512</v>
      </c>
      <c r="CI8116" s="1" t="s">
        <v>512</v>
      </c>
      <c r="CJ8116" s="1" t="s">
        <v>512</v>
      </c>
      <c r="CK8116" s="1" t="s">
        <v>512</v>
      </c>
      <c r="CL8116" s="1" t="s">
        <v>512</v>
      </c>
      <c r="CM8116" s="1" t="s">
        <v>512</v>
      </c>
      <c r="CN8116" s="1" t="s">
        <v>512</v>
      </c>
      <c r="CO8116" s="1" t="s">
        <v>512</v>
      </c>
      <c r="CP8116" s="1" t="s">
        <v>512</v>
      </c>
      <c r="CQ8116" s="1" t="s">
        <v>512</v>
      </c>
      <c r="CR8116" s="1" t="s">
        <v>512</v>
      </c>
      <c r="CS8116" s="1" t="s">
        <v>512</v>
      </c>
      <c r="CT8116" s="1" t="s">
        <v>512</v>
      </c>
      <c r="CU8116" s="1" t="s">
        <v>512</v>
      </c>
      <c r="CV8116" s="1" t="s">
        <v>512</v>
      </c>
      <c r="CW8116" s="1" t="s">
        <v>512</v>
      </c>
      <c r="CX8116" s="1" t="s">
        <v>512</v>
      </c>
      <c r="CY8116" s="1" t="s">
        <v>512</v>
      </c>
      <c r="CZ8116" s="1" t="s">
        <v>512</v>
      </c>
      <c r="DA8116" s="1" t="s">
        <v>512</v>
      </c>
      <c r="DB8116" s="1" t="s">
        <v>512</v>
      </c>
      <c r="DC8116" s="1" t="s">
        <v>512</v>
      </c>
      <c r="DD8116" s="1" t="s">
        <v>512</v>
      </c>
      <c r="DE8116" s="1" t="s">
        <v>512</v>
      </c>
      <c r="DF8116" s="1" t="s">
        <v>512</v>
      </c>
      <c r="DG8116" s="1" t="s">
        <v>512</v>
      </c>
      <c r="DH8116" s="1" t="s">
        <v>512</v>
      </c>
      <c r="DI8116" s="1" t="s">
        <v>512</v>
      </c>
      <c r="DJ8116" s="1" t="s">
        <v>512</v>
      </c>
      <c r="DK8116" s="1" t="s">
        <v>512</v>
      </c>
      <c r="DL8116" s="1" t="s">
        <v>512</v>
      </c>
    </row>
    <row r="8117" spans="1:116" x14ac:dyDescent="0.2">
      <c r="A8117" s="1" t="s">
        <v>734708</v>
      </c>
      <c r="B8117" s="1" t="s">
        <v>197146</v>
      </c>
      <c r="C8117" s="1" t="s">
        <v>734709</v>
      </c>
      <c r="D8117" s="1" t="s">
        <v>235</v>
      </c>
      <c r="E8117" s="1" t="s">
        <v>734710</v>
      </c>
      <c r="F8117" s="1" t="s">
        <v>734711</v>
      </c>
      <c r="G8117" s="1" t="s">
        <v>734712</v>
      </c>
      <c r="H8117" s="1" t="s">
        <v>734713</v>
      </c>
      <c r="I8117" s="1" t="s">
        <v>734714</v>
      </c>
      <c r="J8117" s="1" t="s">
        <v>734715</v>
      </c>
      <c r="K8117" s="1" t="s">
        <v>734716</v>
      </c>
      <c r="L8117" s="1" t="s">
        <v>734717</v>
      </c>
      <c r="M8117" s="1" t="s">
        <v>734718</v>
      </c>
      <c r="N8117" s="1" t="s">
        <v>734719</v>
      </c>
      <c r="O8117" s="1" t="s">
        <v>734720</v>
      </c>
      <c r="P8117" s="1" t="s">
        <v>734721</v>
      </c>
      <c r="Q8117" s="1" t="s">
        <v>734722</v>
      </c>
      <c r="R8117" s="1" t="s">
        <v>734723</v>
      </c>
      <c r="S8117" s="1" t="s">
        <v>734724</v>
      </c>
      <c r="T8117" s="1" t="s">
        <v>734725</v>
      </c>
      <c r="U8117" s="1" t="s">
        <v>734726</v>
      </c>
      <c r="V8117" s="1" t="s">
        <v>734727</v>
      </c>
      <c r="W8117" s="1" t="s">
        <v>734728</v>
      </c>
      <c r="X8117" s="1" t="s">
        <v>734729</v>
      </c>
      <c r="Y8117" s="1" t="s">
        <v>734730</v>
      </c>
      <c r="Z8117" s="1" t="s">
        <v>734731</v>
      </c>
      <c r="AA8117" s="1" t="s">
        <v>734732</v>
      </c>
      <c r="AB8117" s="1" t="s">
        <v>734733</v>
      </c>
      <c r="AC8117" s="1" t="s">
        <v>734734</v>
      </c>
      <c r="AD8117" s="1" t="s">
        <v>734735</v>
      </c>
      <c r="AE8117" s="1" t="s">
        <v>734736</v>
      </c>
      <c r="AF8117" s="1" t="s">
        <v>734737</v>
      </c>
      <c r="AG8117" s="1" t="s">
        <v>734738</v>
      </c>
      <c r="AH8117" s="1" t="s">
        <v>734739</v>
      </c>
      <c r="AI8117" s="1" t="s">
        <v>734740</v>
      </c>
      <c r="AJ8117" s="1" t="s">
        <v>734741</v>
      </c>
      <c r="AK8117" s="1" t="s">
        <v>734742</v>
      </c>
      <c r="AL8117" s="1" t="s">
        <v>734743</v>
      </c>
      <c r="AM8117" s="1" t="s">
        <v>734744</v>
      </c>
      <c r="AN8117" s="1" t="s">
        <v>734745</v>
      </c>
      <c r="AO8117" s="1" t="s">
        <v>734746</v>
      </c>
      <c r="AP8117" s="1" t="s">
        <v>734747</v>
      </c>
      <c r="AQ8117" s="1" t="s">
        <v>734748</v>
      </c>
      <c r="AR8117" s="1" t="s">
        <v>734749</v>
      </c>
      <c r="AS8117" s="1" t="s">
        <v>734750</v>
      </c>
      <c r="AT8117" s="1" t="s">
        <v>734751</v>
      </c>
      <c r="AU8117" s="1" t="s">
        <v>734752</v>
      </c>
      <c r="AV8117" s="1" t="s">
        <v>734753</v>
      </c>
      <c r="AW8117" s="1" t="s">
        <v>734754</v>
      </c>
      <c r="AX8117" s="1" t="s">
        <v>734755</v>
      </c>
      <c r="AY8117" s="1" t="s">
        <v>734756</v>
      </c>
      <c r="AZ8117" s="1" t="s">
        <v>734757</v>
      </c>
      <c r="BA8117" s="1" t="s">
        <v>734758</v>
      </c>
      <c r="BB8117" s="1" t="s">
        <v>734759</v>
      </c>
      <c r="BC8117" s="1" t="s">
        <v>734760</v>
      </c>
      <c r="BD8117" s="1" t="s">
        <v>734761</v>
      </c>
      <c r="BE8117" s="1" t="s">
        <v>734762</v>
      </c>
      <c r="BF8117" s="1" t="s">
        <v>734763</v>
      </c>
      <c r="BG8117" s="1" t="s">
        <v>734764</v>
      </c>
      <c r="BH8117" s="1" t="s">
        <v>734765</v>
      </c>
      <c r="BI8117" s="1" t="s">
        <v>734766</v>
      </c>
      <c r="BJ8117" s="1" t="s">
        <v>734767</v>
      </c>
      <c r="BK8117" s="1" t="s">
        <v>734768</v>
      </c>
      <c r="BL8117" s="1" t="s">
        <v>734769</v>
      </c>
      <c r="BM8117" s="1" t="s">
        <v>734770</v>
      </c>
      <c r="BN8117" s="1" t="s">
        <v>734771</v>
      </c>
      <c r="BO8117" s="1" t="s">
        <v>734772</v>
      </c>
      <c r="BP8117" s="1" t="s">
        <v>734773</v>
      </c>
      <c r="BQ8117" s="1" t="s">
        <v>734774</v>
      </c>
      <c r="BR8117" s="1" t="s">
        <v>734775</v>
      </c>
      <c r="BS8117" s="1" t="s">
        <v>734776</v>
      </c>
      <c r="BT8117" s="1" t="s">
        <v>734777</v>
      </c>
      <c r="BU8117" s="1" t="s">
        <v>734778</v>
      </c>
      <c r="BV8117" s="1" t="s">
        <v>734779</v>
      </c>
      <c r="BW8117" s="1" t="s">
        <v>734780</v>
      </c>
      <c r="BX8117" s="1" t="s">
        <v>734781</v>
      </c>
      <c r="BY8117" s="1" t="s">
        <v>734782</v>
      </c>
      <c r="BZ8117" s="1" t="s">
        <v>734783</v>
      </c>
      <c r="CA8117" s="1" t="s">
        <v>734784</v>
      </c>
      <c r="CB8117" s="1" t="s">
        <v>734785</v>
      </c>
      <c r="CC8117" s="1" t="s">
        <v>734786</v>
      </c>
      <c r="CD8117" s="1" t="s">
        <v>734787</v>
      </c>
      <c r="CE8117" s="1" t="s">
        <v>734788</v>
      </c>
      <c r="CF8117" s="1" t="s">
        <v>734789</v>
      </c>
      <c r="CG8117" s="1" t="s">
        <v>734790</v>
      </c>
      <c r="CH8117" s="1" t="s">
        <v>734791</v>
      </c>
      <c r="CI8117" s="1" t="s">
        <v>734792</v>
      </c>
      <c r="CJ8117" s="1" t="s">
        <v>734793</v>
      </c>
      <c r="CK8117" s="1" t="s">
        <v>734794</v>
      </c>
      <c r="CL8117" s="1" t="s">
        <v>734795</v>
      </c>
      <c r="CM8117" s="1" t="s">
        <v>734796</v>
      </c>
      <c r="CN8117" s="1" t="s">
        <v>734797</v>
      </c>
      <c r="CO8117" s="1" t="s">
        <v>734798</v>
      </c>
      <c r="CP8117" s="1" t="s">
        <v>734799</v>
      </c>
      <c r="CQ8117" s="1" t="s">
        <v>734800</v>
      </c>
      <c r="CR8117" s="1" t="s">
        <v>734801</v>
      </c>
      <c r="CS8117" s="1" t="s">
        <v>734802</v>
      </c>
      <c r="CT8117" s="1" t="s">
        <v>734803</v>
      </c>
      <c r="CU8117" s="1" t="s">
        <v>734804</v>
      </c>
      <c r="CV8117" s="1" t="s">
        <v>734805</v>
      </c>
      <c r="CW8117" s="1" t="s">
        <v>734806</v>
      </c>
      <c r="CX8117" s="1" t="s">
        <v>734807</v>
      </c>
      <c r="CY8117" s="1" t="s">
        <v>734808</v>
      </c>
      <c r="CZ8117" s="1" t="s">
        <v>734809</v>
      </c>
      <c r="DA8117" s="1" t="s">
        <v>734810</v>
      </c>
      <c r="DB8117" s="1" t="s">
        <v>734811</v>
      </c>
      <c r="DC8117" s="1" t="s">
        <v>734812</v>
      </c>
      <c r="DD8117" s="1" t="s">
        <v>734813</v>
      </c>
      <c r="DE8117" s="1" t="s">
        <v>734814</v>
      </c>
      <c r="DF8117" s="1" t="s">
        <v>734815</v>
      </c>
      <c r="DG8117" s="1" t="s">
        <v>734816</v>
      </c>
      <c r="DH8117" s="1" t="s">
        <v>734817</v>
      </c>
      <c r="DI8117" s="1" t="s">
        <v>734818</v>
      </c>
      <c r="DJ8117" s="1" t="s">
        <v>734819</v>
      </c>
      <c r="DK8117" s="1" t="s">
        <v>734820</v>
      </c>
      <c r="DL8117" s="1" t="s">
        <v>734821</v>
      </c>
    </row>
    <row r="8118" spans="1:116" x14ac:dyDescent="0.2">
      <c r="A8118" s="1" t="s">
        <v>734822</v>
      </c>
      <c r="B8118" s="1" t="s">
        <v>248997</v>
      </c>
      <c r="C8118" s="1" t="s">
        <v>734823</v>
      </c>
      <c r="D8118" s="1" t="s">
        <v>235</v>
      </c>
      <c r="E8118" s="1" t="s">
        <v>734824</v>
      </c>
      <c r="F8118" s="1" t="s">
        <v>734825</v>
      </c>
      <c r="G8118" s="1" t="s">
        <v>734826</v>
      </c>
      <c r="H8118" s="1" t="s">
        <v>734827</v>
      </c>
      <c r="I8118" s="1" t="s">
        <v>734828</v>
      </c>
      <c r="J8118" s="1" t="s">
        <v>734829</v>
      </c>
      <c r="K8118" s="1" t="s">
        <v>734830</v>
      </c>
      <c r="L8118" s="1" t="s">
        <v>734831</v>
      </c>
      <c r="M8118" s="1" t="s">
        <v>734832</v>
      </c>
      <c r="N8118" s="1" t="s">
        <v>734833</v>
      </c>
      <c r="O8118" s="1" t="s">
        <v>734834</v>
      </c>
      <c r="P8118" s="1" t="s">
        <v>734835</v>
      </c>
      <c r="Q8118" s="1" t="s">
        <v>734836</v>
      </c>
      <c r="R8118" s="1" t="s">
        <v>734837</v>
      </c>
      <c r="S8118" s="1" t="s">
        <v>734838</v>
      </c>
      <c r="T8118" s="1" t="s">
        <v>734839</v>
      </c>
      <c r="U8118" s="1" t="s">
        <v>734840</v>
      </c>
      <c r="V8118" s="1" t="s">
        <v>734841</v>
      </c>
      <c r="W8118" s="1" t="s">
        <v>734842</v>
      </c>
      <c r="X8118" s="1" t="s">
        <v>734843</v>
      </c>
      <c r="Y8118" s="1" t="s">
        <v>734844</v>
      </c>
      <c r="Z8118" s="1" t="s">
        <v>734845</v>
      </c>
      <c r="AA8118" s="1" t="s">
        <v>734846</v>
      </c>
      <c r="AB8118" s="1" t="s">
        <v>734847</v>
      </c>
      <c r="AC8118" s="1" t="s">
        <v>734848</v>
      </c>
      <c r="AD8118" s="1" t="s">
        <v>734849</v>
      </c>
      <c r="AE8118" s="1" t="s">
        <v>734850</v>
      </c>
      <c r="AF8118" s="1" t="s">
        <v>734851</v>
      </c>
      <c r="AG8118" s="1" t="s">
        <v>734852</v>
      </c>
      <c r="AH8118" s="1" t="s">
        <v>734853</v>
      </c>
      <c r="AI8118" s="1" t="s">
        <v>734854</v>
      </c>
      <c r="AJ8118" s="1" t="s">
        <v>734855</v>
      </c>
      <c r="AK8118" s="1" t="s">
        <v>734856</v>
      </c>
      <c r="AL8118" s="1" t="s">
        <v>734857</v>
      </c>
      <c r="AM8118" s="1" t="s">
        <v>734858</v>
      </c>
      <c r="AN8118" s="1" t="s">
        <v>734859</v>
      </c>
      <c r="AO8118" s="1" t="s">
        <v>734860</v>
      </c>
      <c r="AP8118" s="1" t="s">
        <v>734861</v>
      </c>
      <c r="AQ8118" s="1" t="s">
        <v>734862</v>
      </c>
      <c r="AR8118" s="1" t="s">
        <v>734863</v>
      </c>
      <c r="AS8118" s="1" t="s">
        <v>734864</v>
      </c>
      <c r="AT8118" s="1" t="s">
        <v>734865</v>
      </c>
      <c r="AU8118" s="1" t="s">
        <v>734866</v>
      </c>
      <c r="AV8118" s="1" t="s">
        <v>734867</v>
      </c>
      <c r="AW8118" s="1" t="s">
        <v>734868</v>
      </c>
      <c r="AX8118" s="1" t="s">
        <v>734869</v>
      </c>
      <c r="AY8118" s="1" t="s">
        <v>734870</v>
      </c>
      <c r="AZ8118" s="1" t="s">
        <v>734871</v>
      </c>
      <c r="BA8118" s="1" t="s">
        <v>734872</v>
      </c>
      <c r="BB8118" s="1" t="s">
        <v>734873</v>
      </c>
      <c r="BC8118" s="1" t="s">
        <v>734874</v>
      </c>
      <c r="BD8118" s="1" t="s">
        <v>734875</v>
      </c>
      <c r="BE8118" s="1" t="s">
        <v>734876</v>
      </c>
      <c r="BF8118" s="1" t="s">
        <v>734877</v>
      </c>
      <c r="BG8118" s="1" t="s">
        <v>734878</v>
      </c>
      <c r="BH8118" s="1" t="s">
        <v>734879</v>
      </c>
      <c r="BI8118" s="1" t="s">
        <v>734880</v>
      </c>
      <c r="BJ8118" s="1" t="s">
        <v>734881</v>
      </c>
      <c r="BK8118" s="1" t="s">
        <v>734882</v>
      </c>
      <c r="BL8118" s="1" t="s">
        <v>734883</v>
      </c>
      <c r="BM8118" s="1" t="s">
        <v>734884</v>
      </c>
      <c r="BN8118" s="1" t="s">
        <v>734885</v>
      </c>
      <c r="BO8118" s="1" t="s">
        <v>734886</v>
      </c>
      <c r="BP8118" s="1" t="s">
        <v>734887</v>
      </c>
      <c r="BQ8118" s="1" t="s">
        <v>734888</v>
      </c>
      <c r="BR8118" s="1" t="s">
        <v>734889</v>
      </c>
      <c r="BS8118" s="1" t="s">
        <v>734890</v>
      </c>
      <c r="BT8118" s="1" t="s">
        <v>734891</v>
      </c>
      <c r="BU8118" s="1" t="s">
        <v>734892</v>
      </c>
      <c r="BV8118" s="1" t="s">
        <v>734893</v>
      </c>
      <c r="BW8118" s="1" t="s">
        <v>734894</v>
      </c>
      <c r="BX8118" s="1" t="s">
        <v>734895</v>
      </c>
      <c r="BY8118" s="1" t="s">
        <v>734896</v>
      </c>
      <c r="BZ8118" s="1" t="s">
        <v>734897</v>
      </c>
      <c r="CA8118" s="1" t="s">
        <v>734898</v>
      </c>
      <c r="CB8118" s="1" t="s">
        <v>734899</v>
      </c>
      <c r="CC8118" s="1" t="s">
        <v>734900</v>
      </c>
      <c r="CD8118" s="1" t="s">
        <v>734901</v>
      </c>
      <c r="CE8118" s="1" t="s">
        <v>734902</v>
      </c>
      <c r="CF8118" s="1" t="s">
        <v>734903</v>
      </c>
      <c r="CG8118" s="1" t="s">
        <v>734904</v>
      </c>
      <c r="CH8118" s="1" t="s">
        <v>734905</v>
      </c>
      <c r="CI8118" s="1" t="s">
        <v>734906</v>
      </c>
      <c r="CJ8118" s="1" t="s">
        <v>734907</v>
      </c>
      <c r="CK8118" s="1" t="s">
        <v>734908</v>
      </c>
      <c r="CL8118" s="1" t="s">
        <v>734909</v>
      </c>
      <c r="CM8118" s="1" t="s">
        <v>734910</v>
      </c>
      <c r="CN8118" s="1" t="s">
        <v>734911</v>
      </c>
      <c r="CO8118" s="1" t="s">
        <v>734912</v>
      </c>
      <c r="CP8118" s="1" t="s">
        <v>734913</v>
      </c>
      <c r="CQ8118" s="1" t="s">
        <v>734914</v>
      </c>
      <c r="CR8118" s="1" t="s">
        <v>734915</v>
      </c>
      <c r="CS8118" s="1" t="s">
        <v>734916</v>
      </c>
      <c r="CT8118" s="1" t="s">
        <v>734917</v>
      </c>
      <c r="CU8118" s="1" t="s">
        <v>734918</v>
      </c>
      <c r="CV8118" s="1" t="s">
        <v>734919</v>
      </c>
      <c r="CW8118" s="1" t="s">
        <v>734920</v>
      </c>
      <c r="CX8118" s="1" t="s">
        <v>734921</v>
      </c>
      <c r="CY8118" s="1" t="s">
        <v>734922</v>
      </c>
      <c r="CZ8118" s="1" t="s">
        <v>734923</v>
      </c>
      <c r="DA8118" s="1" t="s">
        <v>734924</v>
      </c>
      <c r="DB8118" s="1" t="s">
        <v>734925</v>
      </c>
      <c r="DC8118" s="1" t="s">
        <v>734926</v>
      </c>
      <c r="DD8118" s="1" t="s">
        <v>734927</v>
      </c>
      <c r="DE8118" s="1" t="s">
        <v>734928</v>
      </c>
      <c r="DF8118" s="1" t="s">
        <v>734929</v>
      </c>
      <c r="DG8118" s="1" t="s">
        <v>734930</v>
      </c>
      <c r="DH8118" s="1" t="s">
        <v>734931</v>
      </c>
      <c r="DI8118" s="1" t="s">
        <v>734932</v>
      </c>
      <c r="DJ8118" s="1" t="s">
        <v>734933</v>
      </c>
      <c r="DK8118" s="1" t="s">
        <v>734934</v>
      </c>
      <c r="DL8118" s="1" t="s">
        <v>734935</v>
      </c>
    </row>
    <row r="8119" spans="1:116" x14ac:dyDescent="0.2">
      <c r="A8119" s="1" t="s">
        <v>734936</v>
      </c>
      <c r="B8119" s="1" t="s">
        <v>44721</v>
      </c>
      <c r="C8119" s="1" t="s">
        <v>734937</v>
      </c>
      <c r="D8119" s="1" t="s">
        <v>235</v>
      </c>
      <c r="E8119" s="1" t="s">
        <v>734938</v>
      </c>
      <c r="F8119" s="1" t="s">
        <v>734939</v>
      </c>
      <c r="G8119" s="1" t="s">
        <v>734940</v>
      </c>
      <c r="H8119" s="1" t="s">
        <v>734941</v>
      </c>
      <c r="I8119" s="1" t="s">
        <v>512</v>
      </c>
      <c r="J8119" s="1" t="s">
        <v>512</v>
      </c>
      <c r="K8119" s="1" t="s">
        <v>512</v>
      </c>
      <c r="L8119" s="1" t="s">
        <v>512</v>
      </c>
      <c r="M8119" s="1" t="s">
        <v>512</v>
      </c>
      <c r="N8119" s="1" t="s">
        <v>512</v>
      </c>
      <c r="O8119" s="1" t="s">
        <v>512</v>
      </c>
      <c r="P8119" s="1" t="s">
        <v>512</v>
      </c>
      <c r="Q8119" s="1" t="s">
        <v>512</v>
      </c>
      <c r="R8119" s="1" t="s">
        <v>734942</v>
      </c>
      <c r="S8119" s="1" t="s">
        <v>734943</v>
      </c>
      <c r="T8119" s="1" t="s">
        <v>734944</v>
      </c>
      <c r="U8119" s="1" t="s">
        <v>512</v>
      </c>
      <c r="V8119" s="1" t="s">
        <v>512</v>
      </c>
      <c r="W8119" s="1" t="s">
        <v>512</v>
      </c>
      <c r="X8119" s="1" t="s">
        <v>734945</v>
      </c>
      <c r="Y8119" s="1" t="s">
        <v>734946</v>
      </c>
      <c r="Z8119" s="1" t="s">
        <v>734947</v>
      </c>
      <c r="AA8119" s="1" t="s">
        <v>512</v>
      </c>
      <c r="AB8119" s="1" t="s">
        <v>512</v>
      </c>
      <c r="AC8119" s="1" t="s">
        <v>512</v>
      </c>
      <c r="AD8119" s="1" t="s">
        <v>734948</v>
      </c>
      <c r="AE8119" s="1" t="s">
        <v>734949</v>
      </c>
      <c r="AF8119" s="1" t="s">
        <v>734950</v>
      </c>
      <c r="AG8119" s="1" t="s">
        <v>512</v>
      </c>
      <c r="AH8119" s="1" t="s">
        <v>512</v>
      </c>
      <c r="AI8119" s="1" t="s">
        <v>512</v>
      </c>
      <c r="AJ8119" s="1" t="s">
        <v>734951</v>
      </c>
      <c r="AK8119" s="1" t="s">
        <v>734952</v>
      </c>
      <c r="AL8119" s="1" t="s">
        <v>734953</v>
      </c>
      <c r="AM8119" s="1" t="s">
        <v>512</v>
      </c>
      <c r="AN8119" s="1" t="s">
        <v>512</v>
      </c>
      <c r="AO8119" s="1" t="s">
        <v>512</v>
      </c>
      <c r="AP8119" s="1" t="s">
        <v>512</v>
      </c>
      <c r="AQ8119" s="1" t="s">
        <v>512</v>
      </c>
      <c r="AR8119" s="1" t="s">
        <v>512</v>
      </c>
      <c r="AS8119" s="1" t="s">
        <v>512</v>
      </c>
      <c r="AT8119" s="1" t="s">
        <v>512</v>
      </c>
      <c r="AU8119" s="1" t="s">
        <v>512</v>
      </c>
      <c r="AV8119" s="1" t="s">
        <v>512</v>
      </c>
      <c r="AW8119" s="1" t="s">
        <v>512</v>
      </c>
      <c r="AX8119" s="1" t="s">
        <v>512</v>
      </c>
      <c r="AY8119" s="1" t="s">
        <v>512</v>
      </c>
      <c r="AZ8119" s="1" t="s">
        <v>512</v>
      </c>
      <c r="BA8119" s="1" t="s">
        <v>512</v>
      </c>
      <c r="BB8119" s="1" t="s">
        <v>734954</v>
      </c>
      <c r="BC8119" s="1" t="s">
        <v>734955</v>
      </c>
      <c r="BD8119" s="1" t="s">
        <v>734956</v>
      </c>
      <c r="BE8119" s="1" t="s">
        <v>512</v>
      </c>
      <c r="BF8119" s="1" t="s">
        <v>512</v>
      </c>
      <c r="BG8119" s="1" t="s">
        <v>512</v>
      </c>
      <c r="BH8119" s="1" t="s">
        <v>512</v>
      </c>
      <c r="BI8119" s="1" t="s">
        <v>512</v>
      </c>
      <c r="BJ8119" s="1" t="s">
        <v>512</v>
      </c>
      <c r="BK8119" s="1" t="s">
        <v>512</v>
      </c>
      <c r="BL8119" s="1" t="s">
        <v>512</v>
      </c>
      <c r="BM8119" s="1" t="s">
        <v>512</v>
      </c>
      <c r="BN8119" s="1" t="s">
        <v>734957</v>
      </c>
      <c r="BO8119" s="1" t="s">
        <v>734958</v>
      </c>
      <c r="BP8119" s="1" t="s">
        <v>734959</v>
      </c>
      <c r="BQ8119" s="1" t="s">
        <v>734960</v>
      </c>
      <c r="BR8119" s="1" t="s">
        <v>734961</v>
      </c>
      <c r="BS8119" s="1" t="s">
        <v>734962</v>
      </c>
      <c r="BT8119" s="1" t="s">
        <v>734963</v>
      </c>
      <c r="BU8119" s="1" t="s">
        <v>734964</v>
      </c>
      <c r="BV8119" s="1" t="s">
        <v>734965</v>
      </c>
      <c r="BW8119" s="1" t="s">
        <v>512</v>
      </c>
      <c r="BX8119" s="1" t="s">
        <v>512</v>
      </c>
      <c r="BY8119" s="1" t="s">
        <v>512</v>
      </c>
      <c r="BZ8119" s="1" t="s">
        <v>512</v>
      </c>
      <c r="CA8119" s="1" t="s">
        <v>512</v>
      </c>
      <c r="CB8119" s="1" t="s">
        <v>512</v>
      </c>
      <c r="CC8119" s="1" t="s">
        <v>512</v>
      </c>
      <c r="CD8119" s="1" t="s">
        <v>512</v>
      </c>
      <c r="CE8119" s="1" t="s">
        <v>512</v>
      </c>
      <c r="CF8119" s="1" t="s">
        <v>512</v>
      </c>
      <c r="CG8119" s="1" t="s">
        <v>512</v>
      </c>
      <c r="CH8119" s="1" t="s">
        <v>512</v>
      </c>
      <c r="CI8119" s="1" t="s">
        <v>512</v>
      </c>
      <c r="CJ8119" s="1" t="s">
        <v>512</v>
      </c>
      <c r="CK8119" s="1" t="s">
        <v>512</v>
      </c>
      <c r="CL8119" s="1" t="s">
        <v>512</v>
      </c>
      <c r="CM8119" s="1" t="s">
        <v>512</v>
      </c>
      <c r="CN8119" s="1" t="s">
        <v>512</v>
      </c>
      <c r="CO8119" s="1" t="s">
        <v>512</v>
      </c>
      <c r="CP8119" s="1" t="s">
        <v>512</v>
      </c>
      <c r="CQ8119" s="1" t="s">
        <v>512</v>
      </c>
      <c r="CR8119" s="1" t="s">
        <v>512</v>
      </c>
      <c r="CS8119" s="1" t="s">
        <v>512</v>
      </c>
      <c r="CT8119" s="1" t="s">
        <v>512</v>
      </c>
      <c r="CU8119" s="1" t="s">
        <v>512</v>
      </c>
      <c r="CV8119" s="1" t="s">
        <v>512</v>
      </c>
      <c r="CW8119" s="1" t="s">
        <v>512</v>
      </c>
      <c r="CX8119" s="1" t="s">
        <v>512</v>
      </c>
      <c r="CY8119" s="1" t="s">
        <v>512</v>
      </c>
      <c r="CZ8119" s="1" t="s">
        <v>512</v>
      </c>
      <c r="DA8119" s="1" t="s">
        <v>512</v>
      </c>
      <c r="DB8119" s="1" t="s">
        <v>512</v>
      </c>
      <c r="DC8119" s="1" t="s">
        <v>512</v>
      </c>
      <c r="DD8119" s="1" t="s">
        <v>512</v>
      </c>
      <c r="DE8119" s="1" t="s">
        <v>512</v>
      </c>
      <c r="DF8119" s="1" t="s">
        <v>512</v>
      </c>
      <c r="DG8119" s="1" t="s">
        <v>512</v>
      </c>
      <c r="DH8119" s="1" t="s">
        <v>512</v>
      </c>
      <c r="DI8119" s="1" t="s">
        <v>512</v>
      </c>
      <c r="DJ8119" s="1" t="s">
        <v>512</v>
      </c>
      <c r="DK8119" s="1" t="s">
        <v>512</v>
      </c>
      <c r="DL8119" s="1" t="s">
        <v>512</v>
      </c>
    </row>
    <row r="8120" spans="1:116" x14ac:dyDescent="0.2">
      <c r="A8120" s="1" t="s">
        <v>734966</v>
      </c>
      <c r="B8120" s="1" t="s">
        <v>734967</v>
      </c>
      <c r="C8120" s="1" t="s">
        <v>734968</v>
      </c>
      <c r="D8120" s="1" t="s">
        <v>235</v>
      </c>
      <c r="E8120" s="1" t="s">
        <v>734969</v>
      </c>
      <c r="F8120" s="1" t="s">
        <v>734970</v>
      </c>
      <c r="G8120" s="1" t="s">
        <v>734971</v>
      </c>
      <c r="H8120" s="1" t="s">
        <v>734972</v>
      </c>
      <c r="I8120" s="1" t="s">
        <v>734973</v>
      </c>
      <c r="J8120" s="1" t="s">
        <v>734974</v>
      </c>
      <c r="K8120" s="1" t="s">
        <v>734975</v>
      </c>
      <c r="L8120" s="1" t="s">
        <v>734976</v>
      </c>
      <c r="M8120" s="1" t="s">
        <v>734977</v>
      </c>
      <c r="N8120" s="1" t="s">
        <v>734978</v>
      </c>
      <c r="O8120" s="1" t="s">
        <v>734979</v>
      </c>
      <c r="P8120" s="1" t="s">
        <v>734980</v>
      </c>
      <c r="Q8120" s="1" t="s">
        <v>734981</v>
      </c>
      <c r="R8120" s="1" t="s">
        <v>734982</v>
      </c>
      <c r="S8120" s="1" t="s">
        <v>734983</v>
      </c>
      <c r="T8120" s="1" t="s">
        <v>734984</v>
      </c>
      <c r="U8120" s="1" t="s">
        <v>734985</v>
      </c>
      <c r="V8120" s="1" t="s">
        <v>734986</v>
      </c>
      <c r="W8120" s="1" t="s">
        <v>734987</v>
      </c>
      <c r="X8120" s="1" t="s">
        <v>734988</v>
      </c>
      <c r="Y8120" s="1" t="s">
        <v>734989</v>
      </c>
      <c r="Z8120" s="1" t="s">
        <v>734990</v>
      </c>
      <c r="AA8120" s="1" t="s">
        <v>734991</v>
      </c>
      <c r="AB8120" s="1" t="s">
        <v>734992</v>
      </c>
      <c r="AC8120" s="1" t="s">
        <v>734993</v>
      </c>
      <c r="AD8120" s="1" t="s">
        <v>734994</v>
      </c>
      <c r="AE8120" s="1" t="s">
        <v>734995</v>
      </c>
      <c r="AF8120" s="1" t="s">
        <v>734996</v>
      </c>
      <c r="AG8120" s="1" t="s">
        <v>734997</v>
      </c>
      <c r="AH8120" s="1" t="s">
        <v>734998</v>
      </c>
      <c r="AI8120" s="1" t="s">
        <v>734999</v>
      </c>
      <c r="AJ8120" s="1" t="s">
        <v>735000</v>
      </c>
      <c r="AK8120" s="1" t="s">
        <v>735001</v>
      </c>
      <c r="AL8120" s="1" t="s">
        <v>735002</v>
      </c>
      <c r="AM8120" s="1" t="s">
        <v>735003</v>
      </c>
      <c r="AN8120" s="1" t="s">
        <v>735004</v>
      </c>
      <c r="AO8120" s="1" t="s">
        <v>735005</v>
      </c>
      <c r="AP8120" s="1" t="s">
        <v>735006</v>
      </c>
      <c r="AQ8120" s="1" t="s">
        <v>735007</v>
      </c>
      <c r="AR8120" s="1" t="s">
        <v>735008</v>
      </c>
      <c r="AS8120" s="1" t="s">
        <v>735009</v>
      </c>
      <c r="AT8120" s="1" t="s">
        <v>735010</v>
      </c>
      <c r="AU8120" s="1" t="s">
        <v>735011</v>
      </c>
      <c r="AV8120" s="1" t="s">
        <v>735012</v>
      </c>
      <c r="AW8120" s="1" t="s">
        <v>735013</v>
      </c>
      <c r="AX8120" s="1" t="s">
        <v>735014</v>
      </c>
      <c r="AY8120" s="1" t="s">
        <v>735015</v>
      </c>
      <c r="AZ8120" s="1" t="s">
        <v>735016</v>
      </c>
      <c r="BA8120" s="1" t="s">
        <v>735017</v>
      </c>
      <c r="BB8120" s="1" t="s">
        <v>735018</v>
      </c>
      <c r="BC8120" s="1" t="s">
        <v>735019</v>
      </c>
      <c r="BD8120" s="1" t="s">
        <v>735020</v>
      </c>
      <c r="BE8120" s="1" t="s">
        <v>735021</v>
      </c>
      <c r="BF8120" s="1" t="s">
        <v>735022</v>
      </c>
      <c r="BG8120" s="1" t="s">
        <v>735023</v>
      </c>
      <c r="BH8120" s="1" t="s">
        <v>735024</v>
      </c>
      <c r="BI8120" s="1" t="s">
        <v>735025</v>
      </c>
      <c r="BJ8120" s="1" t="s">
        <v>735026</v>
      </c>
      <c r="BK8120" s="1" t="s">
        <v>735027</v>
      </c>
      <c r="BL8120" s="1" t="s">
        <v>735028</v>
      </c>
      <c r="BM8120" s="1" t="s">
        <v>735029</v>
      </c>
      <c r="BN8120" s="1" t="s">
        <v>735030</v>
      </c>
      <c r="BO8120" s="1" t="s">
        <v>735031</v>
      </c>
      <c r="BP8120" s="1" t="s">
        <v>735032</v>
      </c>
      <c r="BQ8120" s="1" t="s">
        <v>735033</v>
      </c>
      <c r="BR8120" s="1" t="s">
        <v>735034</v>
      </c>
      <c r="BS8120" s="1" t="s">
        <v>735035</v>
      </c>
      <c r="BT8120" s="1" t="s">
        <v>735036</v>
      </c>
      <c r="BU8120" s="1" t="s">
        <v>735037</v>
      </c>
      <c r="BV8120" s="1" t="s">
        <v>735038</v>
      </c>
      <c r="BW8120" s="1" t="s">
        <v>735039</v>
      </c>
      <c r="BX8120" s="1" t="s">
        <v>735040</v>
      </c>
      <c r="BY8120" s="1" t="s">
        <v>735041</v>
      </c>
      <c r="BZ8120" s="1" t="s">
        <v>735042</v>
      </c>
      <c r="CA8120" s="1" t="s">
        <v>735043</v>
      </c>
      <c r="CB8120" s="1" t="s">
        <v>735044</v>
      </c>
      <c r="CC8120" s="1" t="s">
        <v>735045</v>
      </c>
      <c r="CD8120" s="1" t="s">
        <v>735046</v>
      </c>
      <c r="CE8120" s="1" t="s">
        <v>735047</v>
      </c>
      <c r="CF8120" s="1" t="s">
        <v>735048</v>
      </c>
      <c r="CG8120" s="1" t="s">
        <v>735049</v>
      </c>
      <c r="CH8120" s="1" t="s">
        <v>735050</v>
      </c>
      <c r="CI8120" s="1" t="s">
        <v>735051</v>
      </c>
      <c r="CJ8120" s="1" t="s">
        <v>735052</v>
      </c>
      <c r="CK8120" s="1" t="s">
        <v>735053</v>
      </c>
      <c r="CL8120" s="1" t="s">
        <v>735054</v>
      </c>
      <c r="CM8120" s="1" t="s">
        <v>735055</v>
      </c>
      <c r="CN8120" s="1" t="s">
        <v>735056</v>
      </c>
      <c r="CO8120" s="1" t="s">
        <v>735057</v>
      </c>
      <c r="CP8120" s="1" t="s">
        <v>735058</v>
      </c>
      <c r="CQ8120" s="1" t="s">
        <v>735059</v>
      </c>
      <c r="CR8120" s="1" t="s">
        <v>735060</v>
      </c>
      <c r="CS8120" s="1" t="s">
        <v>735061</v>
      </c>
      <c r="CT8120" s="1" t="s">
        <v>735062</v>
      </c>
      <c r="CU8120" s="1" t="s">
        <v>735063</v>
      </c>
      <c r="CV8120" s="1" t="s">
        <v>735064</v>
      </c>
      <c r="CW8120" s="1" t="s">
        <v>735065</v>
      </c>
      <c r="CX8120" s="1" t="s">
        <v>735066</v>
      </c>
      <c r="CY8120" s="1" t="s">
        <v>735067</v>
      </c>
      <c r="CZ8120" s="1" t="s">
        <v>735068</v>
      </c>
      <c r="DA8120" s="1" t="s">
        <v>735069</v>
      </c>
      <c r="DB8120" s="1" t="s">
        <v>735070</v>
      </c>
      <c r="DC8120" s="1" t="s">
        <v>735071</v>
      </c>
      <c r="DD8120" s="1" t="s">
        <v>735072</v>
      </c>
      <c r="DE8120" s="1" t="s">
        <v>735073</v>
      </c>
      <c r="DF8120" s="1" t="s">
        <v>735074</v>
      </c>
      <c r="DG8120" s="1" t="s">
        <v>735075</v>
      </c>
      <c r="DH8120" s="1" t="s">
        <v>735076</v>
      </c>
      <c r="DI8120" s="1" t="s">
        <v>735077</v>
      </c>
      <c r="DJ8120" s="1" t="s">
        <v>735078</v>
      </c>
      <c r="DK8120" s="1" t="s">
        <v>735079</v>
      </c>
      <c r="DL8120" s="1" t="s">
        <v>735080</v>
      </c>
    </row>
    <row r="8121" spans="1:116" x14ac:dyDescent="0.2">
      <c r="A8121" s="1" t="s">
        <v>735081</v>
      </c>
      <c r="B8121" s="1" t="s">
        <v>184753</v>
      </c>
      <c r="C8121" s="1" t="s">
        <v>735082</v>
      </c>
      <c r="D8121" s="1" t="s">
        <v>235</v>
      </c>
      <c r="E8121" s="1" t="s">
        <v>735083</v>
      </c>
      <c r="F8121" s="1" t="s">
        <v>735084</v>
      </c>
      <c r="G8121" s="1" t="s">
        <v>735085</v>
      </c>
      <c r="H8121" s="1" t="s">
        <v>735086</v>
      </c>
      <c r="I8121" s="1" t="s">
        <v>735087</v>
      </c>
      <c r="J8121" s="1" t="s">
        <v>735088</v>
      </c>
      <c r="K8121" s="1" t="s">
        <v>735089</v>
      </c>
      <c r="L8121" s="1" t="s">
        <v>735090</v>
      </c>
      <c r="M8121" s="1" t="s">
        <v>735091</v>
      </c>
      <c r="N8121" s="1" t="s">
        <v>735092</v>
      </c>
      <c r="O8121" s="1" t="s">
        <v>735093</v>
      </c>
      <c r="P8121" s="1" t="s">
        <v>735094</v>
      </c>
      <c r="Q8121" s="1" t="s">
        <v>735095</v>
      </c>
      <c r="R8121" s="1" t="s">
        <v>735096</v>
      </c>
      <c r="S8121" s="1" t="s">
        <v>735097</v>
      </c>
      <c r="T8121" s="1" t="s">
        <v>735098</v>
      </c>
      <c r="U8121" s="1" t="s">
        <v>735099</v>
      </c>
      <c r="V8121" s="1" t="s">
        <v>735100</v>
      </c>
      <c r="W8121" s="1" t="s">
        <v>735101</v>
      </c>
      <c r="X8121" s="1" t="s">
        <v>735102</v>
      </c>
      <c r="Y8121" s="1" t="s">
        <v>735103</v>
      </c>
      <c r="Z8121" s="1" t="s">
        <v>735104</v>
      </c>
      <c r="AA8121" s="1" t="s">
        <v>735105</v>
      </c>
      <c r="AB8121" s="1" t="s">
        <v>735106</v>
      </c>
      <c r="AC8121" s="1" t="s">
        <v>735107</v>
      </c>
      <c r="AD8121" s="1" t="s">
        <v>735108</v>
      </c>
      <c r="AE8121" s="1" t="s">
        <v>735109</v>
      </c>
      <c r="AF8121" s="1" t="s">
        <v>735110</v>
      </c>
      <c r="AG8121" s="1" t="s">
        <v>735111</v>
      </c>
      <c r="AH8121" s="1" t="s">
        <v>735112</v>
      </c>
      <c r="AI8121" s="1" t="s">
        <v>735113</v>
      </c>
      <c r="AJ8121" s="1" t="s">
        <v>735114</v>
      </c>
      <c r="AK8121" s="1" t="s">
        <v>735115</v>
      </c>
      <c r="AL8121" s="1" t="s">
        <v>735116</v>
      </c>
      <c r="AM8121" s="1" t="s">
        <v>735117</v>
      </c>
      <c r="AN8121" s="1" t="s">
        <v>735118</v>
      </c>
      <c r="AO8121" s="1" t="s">
        <v>735119</v>
      </c>
      <c r="AP8121" s="1" t="s">
        <v>735120</v>
      </c>
      <c r="AQ8121" s="1" t="s">
        <v>735121</v>
      </c>
      <c r="AR8121" s="1" t="s">
        <v>735122</v>
      </c>
      <c r="AS8121" s="1" t="s">
        <v>735123</v>
      </c>
      <c r="AT8121" s="1" t="s">
        <v>735124</v>
      </c>
      <c r="AU8121" s="1" t="s">
        <v>735125</v>
      </c>
      <c r="AV8121" s="1" t="s">
        <v>735126</v>
      </c>
      <c r="AW8121" s="1" t="s">
        <v>735127</v>
      </c>
      <c r="AX8121" s="1" t="s">
        <v>735128</v>
      </c>
      <c r="AY8121" s="1" t="s">
        <v>735129</v>
      </c>
      <c r="AZ8121" s="1" t="s">
        <v>735130</v>
      </c>
      <c r="BA8121" s="1" t="s">
        <v>735131</v>
      </c>
      <c r="BB8121" s="1" t="s">
        <v>735132</v>
      </c>
      <c r="BC8121" s="1" t="s">
        <v>735133</v>
      </c>
      <c r="BD8121" s="1" t="s">
        <v>735134</v>
      </c>
      <c r="BE8121" s="1" t="s">
        <v>735135</v>
      </c>
      <c r="BF8121" s="1" t="s">
        <v>735136</v>
      </c>
      <c r="BG8121" s="1" t="s">
        <v>735137</v>
      </c>
      <c r="BH8121" s="1" t="s">
        <v>735138</v>
      </c>
      <c r="BI8121" s="1" t="s">
        <v>735139</v>
      </c>
      <c r="BJ8121" s="1" t="s">
        <v>735140</v>
      </c>
      <c r="BK8121" s="1" t="s">
        <v>735141</v>
      </c>
      <c r="BL8121" s="1" t="s">
        <v>735142</v>
      </c>
      <c r="BM8121" s="1" t="s">
        <v>735143</v>
      </c>
      <c r="BN8121" s="1" t="s">
        <v>735144</v>
      </c>
      <c r="BO8121" s="1" t="s">
        <v>735145</v>
      </c>
      <c r="BP8121" s="1" t="s">
        <v>735146</v>
      </c>
      <c r="BQ8121" s="1" t="s">
        <v>735147</v>
      </c>
      <c r="BR8121" s="1" t="s">
        <v>735148</v>
      </c>
      <c r="BS8121" s="1" t="s">
        <v>735149</v>
      </c>
      <c r="BT8121" s="1" t="s">
        <v>735150</v>
      </c>
      <c r="BU8121" s="1" t="s">
        <v>735151</v>
      </c>
      <c r="BV8121" s="1" t="s">
        <v>735152</v>
      </c>
      <c r="BW8121" s="1" t="s">
        <v>735153</v>
      </c>
      <c r="BX8121" s="1" t="s">
        <v>735154</v>
      </c>
      <c r="BY8121" s="1" t="s">
        <v>735155</v>
      </c>
      <c r="BZ8121" s="1" t="s">
        <v>735156</v>
      </c>
      <c r="CA8121" s="1" t="s">
        <v>735157</v>
      </c>
      <c r="CB8121" s="1" t="s">
        <v>735158</v>
      </c>
      <c r="CC8121" s="1" t="s">
        <v>735159</v>
      </c>
      <c r="CD8121" s="1" t="s">
        <v>735160</v>
      </c>
      <c r="CE8121" s="1" t="s">
        <v>735161</v>
      </c>
      <c r="CF8121" s="1" t="s">
        <v>735162</v>
      </c>
      <c r="CG8121" s="1" t="s">
        <v>735163</v>
      </c>
      <c r="CH8121" s="1" t="s">
        <v>735164</v>
      </c>
      <c r="CI8121" s="1" t="s">
        <v>735165</v>
      </c>
      <c r="CJ8121" s="1" t="s">
        <v>735166</v>
      </c>
      <c r="CK8121" s="1" t="s">
        <v>735167</v>
      </c>
      <c r="CL8121" s="1" t="s">
        <v>735168</v>
      </c>
      <c r="CM8121" s="1" t="s">
        <v>735169</v>
      </c>
      <c r="CN8121" s="1" t="s">
        <v>735170</v>
      </c>
      <c r="CO8121" s="1" t="s">
        <v>735171</v>
      </c>
      <c r="CP8121" s="1" t="s">
        <v>735172</v>
      </c>
      <c r="CQ8121" s="1" t="s">
        <v>735173</v>
      </c>
      <c r="CR8121" s="1" t="s">
        <v>735174</v>
      </c>
      <c r="CS8121" s="1" t="s">
        <v>735175</v>
      </c>
      <c r="CT8121" s="1" t="s">
        <v>735176</v>
      </c>
      <c r="CU8121" s="1" t="s">
        <v>735177</v>
      </c>
      <c r="CV8121" s="1" t="s">
        <v>735178</v>
      </c>
      <c r="CW8121" s="1" t="s">
        <v>735179</v>
      </c>
      <c r="CX8121" s="1" t="s">
        <v>735180</v>
      </c>
      <c r="CY8121" s="1" t="s">
        <v>735181</v>
      </c>
      <c r="CZ8121" s="1" t="s">
        <v>735182</v>
      </c>
      <c r="DA8121" s="1" t="s">
        <v>735183</v>
      </c>
      <c r="DB8121" s="1" t="s">
        <v>735184</v>
      </c>
      <c r="DC8121" s="1" t="s">
        <v>735185</v>
      </c>
      <c r="DD8121" s="1" t="s">
        <v>735186</v>
      </c>
      <c r="DE8121" s="1" t="s">
        <v>735187</v>
      </c>
      <c r="DF8121" s="1" t="s">
        <v>735188</v>
      </c>
      <c r="DG8121" s="1" t="s">
        <v>735189</v>
      </c>
      <c r="DH8121" s="1" t="s">
        <v>735190</v>
      </c>
      <c r="DI8121" s="1" t="s">
        <v>735191</v>
      </c>
      <c r="DJ8121" s="1" t="s">
        <v>735192</v>
      </c>
      <c r="DK8121" s="1" t="s">
        <v>735193</v>
      </c>
      <c r="DL8121" s="1" t="s">
        <v>735194</v>
      </c>
    </row>
    <row r="8122" spans="1:116" x14ac:dyDescent="0.2">
      <c r="A8122" s="1" t="s">
        <v>735195</v>
      </c>
      <c r="B8122" s="1" t="s">
        <v>537685</v>
      </c>
      <c r="C8122" s="1" t="s">
        <v>735196</v>
      </c>
      <c r="D8122" s="1" t="s">
        <v>235</v>
      </c>
      <c r="E8122" s="1" t="s">
        <v>735197</v>
      </c>
      <c r="F8122" s="1" t="s">
        <v>735198</v>
      </c>
      <c r="G8122" s="1" t="s">
        <v>735199</v>
      </c>
      <c r="H8122" s="1" t="s">
        <v>735200</v>
      </c>
      <c r="I8122" s="1" t="s">
        <v>735201</v>
      </c>
      <c r="J8122" s="1" t="s">
        <v>735202</v>
      </c>
      <c r="K8122" s="1" t="s">
        <v>735203</v>
      </c>
      <c r="L8122" s="1" t="s">
        <v>735204</v>
      </c>
      <c r="M8122" s="1" t="s">
        <v>735205</v>
      </c>
      <c r="N8122" s="1" t="s">
        <v>735206</v>
      </c>
      <c r="O8122" s="1" t="s">
        <v>735207</v>
      </c>
      <c r="P8122" s="1" t="s">
        <v>735208</v>
      </c>
      <c r="Q8122" s="1" t="s">
        <v>735209</v>
      </c>
      <c r="R8122" s="1" t="s">
        <v>735210</v>
      </c>
      <c r="S8122" s="1" t="s">
        <v>735211</v>
      </c>
      <c r="T8122" s="1" t="s">
        <v>735212</v>
      </c>
      <c r="U8122" s="1" t="s">
        <v>735213</v>
      </c>
      <c r="V8122" s="1" t="s">
        <v>735214</v>
      </c>
      <c r="W8122" s="1" t="s">
        <v>735215</v>
      </c>
      <c r="X8122" s="1" t="s">
        <v>735216</v>
      </c>
      <c r="Y8122" s="1" t="s">
        <v>735217</v>
      </c>
      <c r="Z8122" s="1" t="s">
        <v>735218</v>
      </c>
      <c r="AA8122" s="1" t="s">
        <v>735219</v>
      </c>
      <c r="AB8122" s="1" t="s">
        <v>735220</v>
      </c>
      <c r="AC8122" s="1" t="s">
        <v>735221</v>
      </c>
      <c r="AD8122" s="1" t="s">
        <v>735222</v>
      </c>
      <c r="AE8122" s="1" t="s">
        <v>735223</v>
      </c>
      <c r="AF8122" s="1" t="s">
        <v>735224</v>
      </c>
      <c r="AG8122" s="1" t="s">
        <v>735225</v>
      </c>
      <c r="AH8122" s="1" t="s">
        <v>735226</v>
      </c>
      <c r="AI8122" s="1" t="s">
        <v>735227</v>
      </c>
      <c r="AJ8122" s="1" t="s">
        <v>735228</v>
      </c>
      <c r="AK8122" s="1" t="s">
        <v>735229</v>
      </c>
      <c r="AL8122" s="1" t="s">
        <v>735230</v>
      </c>
      <c r="AM8122" s="1" t="s">
        <v>735231</v>
      </c>
      <c r="AN8122" s="1" t="s">
        <v>735232</v>
      </c>
      <c r="AO8122" s="1" t="s">
        <v>735233</v>
      </c>
      <c r="AP8122" s="1" t="s">
        <v>735234</v>
      </c>
      <c r="AQ8122" s="1" t="s">
        <v>735235</v>
      </c>
      <c r="AR8122" s="1" t="s">
        <v>735236</v>
      </c>
      <c r="AS8122" s="1" t="s">
        <v>735237</v>
      </c>
      <c r="AT8122" s="1" t="s">
        <v>735238</v>
      </c>
      <c r="AU8122" s="1" t="s">
        <v>735239</v>
      </c>
      <c r="AV8122" s="1" t="s">
        <v>735240</v>
      </c>
      <c r="AW8122" s="1" t="s">
        <v>735241</v>
      </c>
      <c r="AX8122" s="1" t="s">
        <v>735242</v>
      </c>
      <c r="AY8122" s="1" t="s">
        <v>735243</v>
      </c>
      <c r="AZ8122" s="1" t="s">
        <v>735244</v>
      </c>
      <c r="BA8122" s="1" t="s">
        <v>735245</v>
      </c>
      <c r="BB8122" s="1" t="s">
        <v>735246</v>
      </c>
      <c r="BC8122" s="1" t="s">
        <v>735247</v>
      </c>
      <c r="BD8122" s="1" t="s">
        <v>735248</v>
      </c>
      <c r="BE8122" s="1" t="s">
        <v>735249</v>
      </c>
      <c r="BF8122" s="1" t="s">
        <v>735250</v>
      </c>
      <c r="BG8122" s="1" t="s">
        <v>735251</v>
      </c>
      <c r="BH8122" s="1" t="s">
        <v>735252</v>
      </c>
      <c r="BI8122" s="1" t="s">
        <v>735253</v>
      </c>
      <c r="BJ8122" s="1" t="s">
        <v>735254</v>
      </c>
      <c r="BK8122" s="1" t="s">
        <v>735255</v>
      </c>
      <c r="BL8122" s="1" t="s">
        <v>735256</v>
      </c>
      <c r="BM8122" s="1" t="s">
        <v>735257</v>
      </c>
      <c r="BN8122" s="1" t="s">
        <v>735258</v>
      </c>
      <c r="BO8122" s="1" t="s">
        <v>735259</v>
      </c>
      <c r="BP8122" s="1" t="s">
        <v>735260</v>
      </c>
      <c r="BQ8122" s="1" t="s">
        <v>735261</v>
      </c>
      <c r="BR8122" s="1" t="s">
        <v>735262</v>
      </c>
      <c r="BS8122" s="1" t="s">
        <v>735263</v>
      </c>
      <c r="BT8122" s="1" t="s">
        <v>735264</v>
      </c>
      <c r="BU8122" s="1" t="s">
        <v>735265</v>
      </c>
      <c r="BV8122" s="1" t="s">
        <v>735266</v>
      </c>
      <c r="BW8122" s="1" t="s">
        <v>735267</v>
      </c>
      <c r="BX8122" s="1" t="s">
        <v>735268</v>
      </c>
      <c r="BY8122" s="1" t="s">
        <v>735269</v>
      </c>
      <c r="BZ8122" s="1" t="s">
        <v>735270</v>
      </c>
      <c r="CA8122" s="1" t="s">
        <v>735271</v>
      </c>
      <c r="CB8122" s="1" t="s">
        <v>735272</v>
      </c>
      <c r="CC8122" s="1" t="s">
        <v>735273</v>
      </c>
      <c r="CD8122" s="1" t="s">
        <v>735274</v>
      </c>
      <c r="CE8122" s="1" t="s">
        <v>735275</v>
      </c>
      <c r="CF8122" s="1" t="s">
        <v>735276</v>
      </c>
      <c r="CG8122" s="1" t="s">
        <v>735277</v>
      </c>
      <c r="CH8122" s="1" t="s">
        <v>735278</v>
      </c>
      <c r="CI8122" s="1" t="s">
        <v>735279</v>
      </c>
      <c r="CJ8122" s="1" t="s">
        <v>735280</v>
      </c>
      <c r="CK8122" s="1" t="s">
        <v>735281</v>
      </c>
      <c r="CL8122" s="1" t="s">
        <v>735282</v>
      </c>
      <c r="CM8122" s="1" t="s">
        <v>735283</v>
      </c>
      <c r="CN8122" s="1" t="s">
        <v>735284</v>
      </c>
      <c r="CO8122" s="1" t="s">
        <v>735285</v>
      </c>
      <c r="CP8122" s="1" t="s">
        <v>735286</v>
      </c>
      <c r="CQ8122" s="1" t="s">
        <v>735287</v>
      </c>
      <c r="CR8122" s="1" t="s">
        <v>735288</v>
      </c>
      <c r="CS8122" s="1" t="s">
        <v>735289</v>
      </c>
      <c r="CT8122" s="1" t="s">
        <v>735290</v>
      </c>
      <c r="CU8122" s="1" t="s">
        <v>735291</v>
      </c>
      <c r="CV8122" s="1" t="s">
        <v>735292</v>
      </c>
      <c r="CW8122" s="1" t="s">
        <v>735293</v>
      </c>
      <c r="CX8122" s="1" t="s">
        <v>735294</v>
      </c>
      <c r="CY8122" s="1" t="s">
        <v>735295</v>
      </c>
      <c r="CZ8122" s="1" t="s">
        <v>735296</v>
      </c>
      <c r="DA8122" s="1" t="s">
        <v>735297</v>
      </c>
      <c r="DB8122" s="1" t="s">
        <v>735298</v>
      </c>
      <c r="DC8122" s="1" t="s">
        <v>735299</v>
      </c>
      <c r="DD8122" s="1" t="s">
        <v>735300</v>
      </c>
      <c r="DE8122" s="1" t="s">
        <v>735301</v>
      </c>
      <c r="DF8122" s="1" t="s">
        <v>735302</v>
      </c>
      <c r="DG8122" s="1" t="s">
        <v>735303</v>
      </c>
      <c r="DH8122" s="1" t="s">
        <v>735304</v>
      </c>
      <c r="DI8122" s="1" t="s">
        <v>735305</v>
      </c>
      <c r="DJ8122" s="1" t="s">
        <v>735306</v>
      </c>
      <c r="DK8122" s="1" t="s">
        <v>735307</v>
      </c>
      <c r="DL8122" s="1" t="s">
        <v>735308</v>
      </c>
    </row>
    <row r="8123" spans="1:116" x14ac:dyDescent="0.2">
      <c r="A8123" s="1" t="s">
        <v>735309</v>
      </c>
      <c r="B8123" s="1" t="s">
        <v>488794</v>
      </c>
      <c r="C8123" s="1" t="s">
        <v>735310</v>
      </c>
      <c r="D8123" s="1" t="s">
        <v>235</v>
      </c>
      <c r="E8123" s="1" t="s">
        <v>735311</v>
      </c>
      <c r="F8123" s="1" t="s">
        <v>735312</v>
      </c>
      <c r="G8123" s="1" t="s">
        <v>735313</v>
      </c>
      <c r="H8123" s="1" t="s">
        <v>735314</v>
      </c>
      <c r="I8123" s="1" t="s">
        <v>735315</v>
      </c>
      <c r="J8123" s="1" t="s">
        <v>735316</v>
      </c>
      <c r="K8123" s="1" t="s">
        <v>735317</v>
      </c>
      <c r="L8123" s="1" t="s">
        <v>735318</v>
      </c>
      <c r="M8123" s="1" t="s">
        <v>735319</v>
      </c>
      <c r="N8123" s="1" t="s">
        <v>735320</v>
      </c>
      <c r="O8123" s="1" t="s">
        <v>735321</v>
      </c>
      <c r="P8123" s="1" t="s">
        <v>735322</v>
      </c>
      <c r="Q8123" s="1" t="s">
        <v>735323</v>
      </c>
      <c r="R8123" s="1" t="s">
        <v>735324</v>
      </c>
      <c r="S8123" s="1" t="s">
        <v>735325</v>
      </c>
      <c r="T8123" s="1" t="s">
        <v>735326</v>
      </c>
      <c r="U8123" s="1" t="s">
        <v>735327</v>
      </c>
      <c r="V8123" s="1" t="s">
        <v>735328</v>
      </c>
      <c r="W8123" s="1" t="s">
        <v>735329</v>
      </c>
      <c r="X8123" s="1" t="s">
        <v>735330</v>
      </c>
      <c r="Y8123" s="1" t="s">
        <v>735331</v>
      </c>
      <c r="Z8123" s="1" t="s">
        <v>735332</v>
      </c>
      <c r="AA8123" s="1" t="s">
        <v>735333</v>
      </c>
      <c r="AB8123" s="1" t="s">
        <v>735334</v>
      </c>
      <c r="AC8123" s="1" t="s">
        <v>735335</v>
      </c>
      <c r="AD8123" s="1" t="s">
        <v>735336</v>
      </c>
      <c r="AE8123" s="1" t="s">
        <v>735337</v>
      </c>
      <c r="AF8123" s="1" t="s">
        <v>735338</v>
      </c>
      <c r="AG8123" s="1" t="s">
        <v>735339</v>
      </c>
      <c r="AH8123" s="1" t="s">
        <v>735340</v>
      </c>
      <c r="AI8123" s="1" t="s">
        <v>735341</v>
      </c>
      <c r="AJ8123" s="1" t="s">
        <v>735342</v>
      </c>
      <c r="AK8123" s="1" t="s">
        <v>735343</v>
      </c>
      <c r="AL8123" s="1" t="s">
        <v>735344</v>
      </c>
      <c r="AM8123" s="1" t="s">
        <v>735345</v>
      </c>
      <c r="AN8123" s="1" t="s">
        <v>735346</v>
      </c>
      <c r="AO8123" s="1" t="s">
        <v>735347</v>
      </c>
      <c r="AP8123" s="1" t="s">
        <v>735348</v>
      </c>
      <c r="AQ8123" s="1" t="s">
        <v>735349</v>
      </c>
      <c r="AR8123" s="1" t="s">
        <v>735350</v>
      </c>
      <c r="AS8123" s="1" t="s">
        <v>735351</v>
      </c>
      <c r="AT8123" s="1" t="s">
        <v>735352</v>
      </c>
      <c r="AU8123" s="1" t="s">
        <v>735353</v>
      </c>
      <c r="AV8123" s="1" t="s">
        <v>735354</v>
      </c>
      <c r="AW8123" s="1" t="s">
        <v>735355</v>
      </c>
      <c r="AX8123" s="1" t="s">
        <v>735356</v>
      </c>
      <c r="AY8123" s="1" t="s">
        <v>735357</v>
      </c>
      <c r="AZ8123" s="1" t="s">
        <v>735358</v>
      </c>
      <c r="BA8123" s="1" t="s">
        <v>735359</v>
      </c>
      <c r="BB8123" s="1" t="s">
        <v>735360</v>
      </c>
      <c r="BC8123" s="1" t="s">
        <v>735361</v>
      </c>
      <c r="BD8123" s="1" t="s">
        <v>735362</v>
      </c>
      <c r="BE8123" s="1" t="s">
        <v>735363</v>
      </c>
      <c r="BF8123" s="1" t="s">
        <v>735364</v>
      </c>
      <c r="BG8123" s="1" t="s">
        <v>735365</v>
      </c>
      <c r="BH8123" s="1" t="s">
        <v>735366</v>
      </c>
      <c r="BI8123" s="1" t="s">
        <v>735367</v>
      </c>
      <c r="BJ8123" s="1" t="s">
        <v>735368</v>
      </c>
      <c r="BK8123" s="1" t="s">
        <v>735369</v>
      </c>
      <c r="BL8123" s="1" t="s">
        <v>735370</v>
      </c>
      <c r="BM8123" s="1" t="s">
        <v>735371</v>
      </c>
      <c r="BN8123" s="1" t="s">
        <v>735372</v>
      </c>
      <c r="BO8123" s="1" t="s">
        <v>735373</v>
      </c>
      <c r="BP8123" s="1" t="s">
        <v>735374</v>
      </c>
      <c r="BQ8123" s="1" t="s">
        <v>735375</v>
      </c>
      <c r="BR8123" s="1" t="s">
        <v>735376</v>
      </c>
      <c r="BS8123" s="1" t="s">
        <v>735377</v>
      </c>
      <c r="BT8123" s="1" t="s">
        <v>735378</v>
      </c>
      <c r="BU8123" s="1" t="s">
        <v>735379</v>
      </c>
      <c r="BV8123" s="1" t="s">
        <v>735380</v>
      </c>
      <c r="BW8123" s="1" t="s">
        <v>735381</v>
      </c>
      <c r="BX8123" s="1" t="s">
        <v>735382</v>
      </c>
      <c r="BY8123" s="1" t="s">
        <v>735383</v>
      </c>
      <c r="BZ8123" s="1" t="s">
        <v>735384</v>
      </c>
      <c r="CA8123" s="1" t="s">
        <v>735385</v>
      </c>
      <c r="CB8123" s="1" t="s">
        <v>735386</v>
      </c>
      <c r="CC8123" s="1" t="s">
        <v>735387</v>
      </c>
      <c r="CD8123" s="1" t="s">
        <v>735388</v>
      </c>
      <c r="CE8123" s="1" t="s">
        <v>735389</v>
      </c>
      <c r="CF8123" s="1" t="s">
        <v>735390</v>
      </c>
      <c r="CG8123" s="1" t="s">
        <v>735391</v>
      </c>
      <c r="CH8123" s="1" t="s">
        <v>735392</v>
      </c>
      <c r="CI8123" s="1" t="s">
        <v>735393</v>
      </c>
      <c r="CJ8123" s="1" t="s">
        <v>735394</v>
      </c>
      <c r="CK8123" s="1" t="s">
        <v>735395</v>
      </c>
      <c r="CL8123" s="1" t="s">
        <v>735396</v>
      </c>
      <c r="CM8123" s="1" t="s">
        <v>735397</v>
      </c>
      <c r="CN8123" s="1" t="s">
        <v>735398</v>
      </c>
      <c r="CO8123" s="1" t="s">
        <v>735399</v>
      </c>
      <c r="CP8123" s="1" t="s">
        <v>735400</v>
      </c>
      <c r="CQ8123" s="1" t="s">
        <v>735401</v>
      </c>
      <c r="CR8123" s="1" t="s">
        <v>735402</v>
      </c>
      <c r="CS8123" s="1" t="s">
        <v>735403</v>
      </c>
      <c r="CT8123" s="1" t="s">
        <v>735404</v>
      </c>
      <c r="CU8123" s="1" t="s">
        <v>735405</v>
      </c>
      <c r="CV8123" s="1" t="s">
        <v>735406</v>
      </c>
      <c r="CW8123" s="1" t="s">
        <v>735407</v>
      </c>
      <c r="CX8123" s="1" t="s">
        <v>735408</v>
      </c>
      <c r="CY8123" s="1" t="s">
        <v>735409</v>
      </c>
      <c r="CZ8123" s="1" t="s">
        <v>735410</v>
      </c>
      <c r="DA8123" s="1" t="s">
        <v>735411</v>
      </c>
      <c r="DB8123" s="1" t="s">
        <v>735412</v>
      </c>
      <c r="DC8123" s="1" t="s">
        <v>735413</v>
      </c>
      <c r="DD8123" s="1" t="s">
        <v>735414</v>
      </c>
      <c r="DE8123" s="1" t="s">
        <v>735415</v>
      </c>
      <c r="DF8123" s="1" t="s">
        <v>735416</v>
      </c>
      <c r="DG8123" s="1" t="s">
        <v>735417</v>
      </c>
      <c r="DH8123" s="1" t="s">
        <v>735418</v>
      </c>
      <c r="DI8123" s="1" t="s">
        <v>735419</v>
      </c>
      <c r="DJ8123" s="1" t="s">
        <v>735420</v>
      </c>
      <c r="DK8123" s="1" t="s">
        <v>735421</v>
      </c>
      <c r="DL8123" s="1" t="s">
        <v>735422</v>
      </c>
    </row>
    <row r="8124" spans="1:116" x14ac:dyDescent="0.2">
      <c r="A8124" s="1" t="s">
        <v>735423</v>
      </c>
      <c r="B8124" s="1" t="s">
        <v>176338</v>
      </c>
      <c r="C8124" s="1" t="s">
        <v>735424</v>
      </c>
      <c r="D8124" s="1" t="s">
        <v>235</v>
      </c>
      <c r="E8124" s="1" t="s">
        <v>735425</v>
      </c>
      <c r="F8124" s="1" t="s">
        <v>735426</v>
      </c>
      <c r="G8124" s="1" t="s">
        <v>735427</v>
      </c>
      <c r="H8124" s="1" t="s">
        <v>735428</v>
      </c>
      <c r="I8124" s="1" t="s">
        <v>735429</v>
      </c>
      <c r="J8124" s="1" t="s">
        <v>735430</v>
      </c>
      <c r="K8124" s="1" t="s">
        <v>735431</v>
      </c>
      <c r="L8124" s="1" t="s">
        <v>735432</v>
      </c>
      <c r="M8124" s="1" t="s">
        <v>735433</v>
      </c>
      <c r="N8124" s="1" t="s">
        <v>735434</v>
      </c>
      <c r="O8124" s="1" t="s">
        <v>735435</v>
      </c>
      <c r="P8124" s="1" t="s">
        <v>735436</v>
      </c>
      <c r="Q8124" s="1" t="s">
        <v>735437</v>
      </c>
      <c r="R8124" s="1" t="s">
        <v>735438</v>
      </c>
      <c r="S8124" s="1" t="s">
        <v>735439</v>
      </c>
      <c r="T8124" s="1" t="s">
        <v>735440</v>
      </c>
      <c r="U8124" s="1" t="s">
        <v>735441</v>
      </c>
      <c r="V8124" s="1" t="s">
        <v>735442</v>
      </c>
      <c r="W8124" s="1" t="s">
        <v>735443</v>
      </c>
      <c r="X8124" s="1" t="s">
        <v>735444</v>
      </c>
      <c r="Y8124" s="1" t="s">
        <v>735445</v>
      </c>
      <c r="Z8124" s="1" t="s">
        <v>735446</v>
      </c>
      <c r="AA8124" s="1" t="s">
        <v>735447</v>
      </c>
      <c r="AB8124" s="1" t="s">
        <v>735448</v>
      </c>
      <c r="AC8124" s="1" t="s">
        <v>735449</v>
      </c>
      <c r="AD8124" s="1" t="s">
        <v>735450</v>
      </c>
      <c r="AE8124" s="1" t="s">
        <v>735451</v>
      </c>
      <c r="AF8124" s="1" t="s">
        <v>735452</v>
      </c>
      <c r="AG8124" s="1" t="s">
        <v>735453</v>
      </c>
      <c r="AH8124" s="1" t="s">
        <v>735454</v>
      </c>
      <c r="AI8124" s="1" t="s">
        <v>735455</v>
      </c>
      <c r="AJ8124" s="1" t="s">
        <v>735456</v>
      </c>
      <c r="AK8124" s="1" t="s">
        <v>735457</v>
      </c>
      <c r="AL8124" s="1" t="s">
        <v>735458</v>
      </c>
      <c r="AM8124" s="1" t="s">
        <v>735459</v>
      </c>
      <c r="AN8124" s="1" t="s">
        <v>735460</v>
      </c>
      <c r="AO8124" s="1" t="s">
        <v>735461</v>
      </c>
      <c r="AP8124" s="1" t="s">
        <v>735462</v>
      </c>
      <c r="AQ8124" s="1" t="s">
        <v>735463</v>
      </c>
      <c r="AR8124" s="1" t="s">
        <v>735464</v>
      </c>
      <c r="AS8124" s="1" t="s">
        <v>735465</v>
      </c>
      <c r="AT8124" s="1" t="s">
        <v>735466</v>
      </c>
      <c r="AU8124" s="1" t="s">
        <v>735467</v>
      </c>
      <c r="AV8124" s="1" t="s">
        <v>735468</v>
      </c>
      <c r="AW8124" s="1" t="s">
        <v>735469</v>
      </c>
      <c r="AX8124" s="1" t="s">
        <v>735470</v>
      </c>
      <c r="AY8124" s="1" t="s">
        <v>735471</v>
      </c>
      <c r="AZ8124" s="1" t="s">
        <v>735472</v>
      </c>
      <c r="BA8124" s="1" t="s">
        <v>735473</v>
      </c>
      <c r="BB8124" s="1" t="s">
        <v>735474</v>
      </c>
      <c r="BC8124" s="1" t="s">
        <v>735475</v>
      </c>
      <c r="BD8124" s="1" t="s">
        <v>735476</v>
      </c>
      <c r="BE8124" s="1" t="s">
        <v>735477</v>
      </c>
      <c r="BF8124" s="1" t="s">
        <v>735478</v>
      </c>
      <c r="BG8124" s="1" t="s">
        <v>735479</v>
      </c>
      <c r="BH8124" s="1" t="s">
        <v>735480</v>
      </c>
      <c r="BI8124" s="1" t="s">
        <v>735481</v>
      </c>
      <c r="BJ8124" s="1" t="s">
        <v>735482</v>
      </c>
      <c r="BK8124" s="1" t="s">
        <v>735483</v>
      </c>
      <c r="BL8124" s="1" t="s">
        <v>735484</v>
      </c>
      <c r="BM8124" s="1" t="s">
        <v>735485</v>
      </c>
      <c r="BN8124" s="1" t="s">
        <v>735486</v>
      </c>
      <c r="BO8124" s="1" t="s">
        <v>735487</v>
      </c>
      <c r="BP8124" s="1" t="s">
        <v>735488</v>
      </c>
      <c r="BQ8124" s="1" t="s">
        <v>735489</v>
      </c>
      <c r="BR8124" s="1" t="s">
        <v>735490</v>
      </c>
      <c r="BS8124" s="1" t="s">
        <v>735491</v>
      </c>
      <c r="BT8124" s="1" t="s">
        <v>735492</v>
      </c>
      <c r="BU8124" s="1" t="s">
        <v>735493</v>
      </c>
      <c r="BV8124" s="1" t="s">
        <v>735494</v>
      </c>
      <c r="BW8124" s="1" t="s">
        <v>735495</v>
      </c>
      <c r="BX8124" s="1" t="s">
        <v>735496</v>
      </c>
      <c r="BY8124" s="1" t="s">
        <v>735497</v>
      </c>
      <c r="BZ8124" s="1" t="s">
        <v>735498</v>
      </c>
      <c r="CA8124" s="1" t="s">
        <v>735499</v>
      </c>
      <c r="CB8124" s="1" t="s">
        <v>735500</v>
      </c>
      <c r="CC8124" s="1" t="s">
        <v>735501</v>
      </c>
      <c r="CD8124" s="1" t="s">
        <v>735502</v>
      </c>
      <c r="CE8124" s="1" t="s">
        <v>735503</v>
      </c>
      <c r="CF8124" s="1" t="s">
        <v>735504</v>
      </c>
      <c r="CG8124" s="1" t="s">
        <v>735505</v>
      </c>
      <c r="CH8124" s="1" t="s">
        <v>735506</v>
      </c>
      <c r="CI8124" s="1" t="s">
        <v>735507</v>
      </c>
      <c r="CJ8124" s="1" t="s">
        <v>735508</v>
      </c>
      <c r="CK8124" s="1" t="s">
        <v>735509</v>
      </c>
      <c r="CL8124" s="1" t="s">
        <v>735510</v>
      </c>
      <c r="CM8124" s="1" t="s">
        <v>735511</v>
      </c>
      <c r="CN8124" s="1" t="s">
        <v>735512</v>
      </c>
      <c r="CO8124" s="1" t="s">
        <v>735513</v>
      </c>
      <c r="CP8124" s="1" t="s">
        <v>735514</v>
      </c>
      <c r="CQ8124" s="1" t="s">
        <v>735515</v>
      </c>
      <c r="CR8124" s="1" t="s">
        <v>735516</v>
      </c>
      <c r="CS8124" s="1" t="s">
        <v>735517</v>
      </c>
      <c r="CT8124" s="1" t="s">
        <v>735518</v>
      </c>
      <c r="CU8124" s="1" t="s">
        <v>735519</v>
      </c>
      <c r="CV8124" s="1" t="s">
        <v>735520</v>
      </c>
      <c r="CW8124" s="1" t="s">
        <v>735521</v>
      </c>
      <c r="CX8124" s="1" t="s">
        <v>735522</v>
      </c>
      <c r="CY8124" s="1" t="s">
        <v>735523</v>
      </c>
      <c r="CZ8124" s="1" t="s">
        <v>735524</v>
      </c>
      <c r="DA8124" s="1" t="s">
        <v>735525</v>
      </c>
      <c r="DB8124" s="1" t="s">
        <v>735526</v>
      </c>
      <c r="DC8124" s="1" t="s">
        <v>735527</v>
      </c>
      <c r="DD8124" s="1" t="s">
        <v>735528</v>
      </c>
      <c r="DE8124" s="1" t="s">
        <v>735529</v>
      </c>
      <c r="DF8124" s="1" t="s">
        <v>735530</v>
      </c>
      <c r="DG8124" s="1" t="s">
        <v>735531</v>
      </c>
      <c r="DH8124" s="1" t="s">
        <v>735532</v>
      </c>
      <c r="DI8124" s="1" t="s">
        <v>735533</v>
      </c>
      <c r="DJ8124" s="1" t="s">
        <v>735534</v>
      </c>
      <c r="DK8124" s="1" t="s">
        <v>735535</v>
      </c>
      <c r="DL8124" s="1" t="s">
        <v>735536</v>
      </c>
    </row>
    <row r="8125" spans="1:116" x14ac:dyDescent="0.2">
      <c r="A8125" s="1" t="s">
        <v>735537</v>
      </c>
      <c r="B8125" s="1" t="s">
        <v>297085</v>
      </c>
      <c r="C8125" s="1" t="s">
        <v>735538</v>
      </c>
      <c r="D8125" s="1" t="s">
        <v>235</v>
      </c>
      <c r="E8125" s="1" t="s">
        <v>735539</v>
      </c>
      <c r="F8125" s="1" t="s">
        <v>735540</v>
      </c>
      <c r="G8125" s="1" t="s">
        <v>735541</v>
      </c>
      <c r="H8125" s="1" t="s">
        <v>735542</v>
      </c>
      <c r="I8125" s="1" t="s">
        <v>735543</v>
      </c>
      <c r="J8125" s="1" t="s">
        <v>735544</v>
      </c>
      <c r="K8125" s="1" t="s">
        <v>735545</v>
      </c>
      <c r="L8125" s="1" t="s">
        <v>735546</v>
      </c>
      <c r="M8125" s="1" t="s">
        <v>735547</v>
      </c>
      <c r="N8125" s="1" t="s">
        <v>735548</v>
      </c>
      <c r="O8125" s="1" t="s">
        <v>735549</v>
      </c>
      <c r="P8125" s="1" t="s">
        <v>735550</v>
      </c>
      <c r="Q8125" s="1" t="s">
        <v>735551</v>
      </c>
      <c r="R8125" s="1" t="s">
        <v>735552</v>
      </c>
      <c r="S8125" s="1" t="s">
        <v>735553</v>
      </c>
      <c r="T8125" s="1" t="s">
        <v>735554</v>
      </c>
      <c r="U8125" s="1" t="s">
        <v>735555</v>
      </c>
      <c r="V8125" s="1" t="s">
        <v>735556</v>
      </c>
      <c r="W8125" s="1" t="s">
        <v>735557</v>
      </c>
      <c r="X8125" s="1" t="s">
        <v>735558</v>
      </c>
      <c r="Y8125" s="1" t="s">
        <v>735559</v>
      </c>
      <c r="Z8125" s="1" t="s">
        <v>735560</v>
      </c>
      <c r="AA8125" s="1" t="s">
        <v>735561</v>
      </c>
      <c r="AB8125" s="1" t="s">
        <v>735562</v>
      </c>
      <c r="AC8125" s="1" t="s">
        <v>735563</v>
      </c>
      <c r="AD8125" s="1" t="s">
        <v>735564</v>
      </c>
      <c r="AE8125" s="1" t="s">
        <v>735565</v>
      </c>
      <c r="AF8125" s="1" t="s">
        <v>735566</v>
      </c>
      <c r="AG8125" s="1" t="s">
        <v>735567</v>
      </c>
      <c r="AH8125" s="1" t="s">
        <v>735568</v>
      </c>
      <c r="AI8125" s="1" t="s">
        <v>735569</v>
      </c>
      <c r="AJ8125" s="1" t="s">
        <v>735570</v>
      </c>
      <c r="AK8125" s="1" t="s">
        <v>735571</v>
      </c>
      <c r="AL8125" s="1" t="s">
        <v>735572</v>
      </c>
      <c r="AM8125" s="1" t="s">
        <v>735573</v>
      </c>
      <c r="AN8125" s="1" t="s">
        <v>735574</v>
      </c>
      <c r="AO8125" s="1" t="s">
        <v>735575</v>
      </c>
      <c r="AP8125" s="1" t="s">
        <v>735576</v>
      </c>
      <c r="AQ8125" s="1" t="s">
        <v>735577</v>
      </c>
      <c r="AR8125" s="1" t="s">
        <v>735578</v>
      </c>
      <c r="AS8125" s="1" t="s">
        <v>735579</v>
      </c>
      <c r="AT8125" s="1" t="s">
        <v>735580</v>
      </c>
      <c r="AU8125" s="1" t="s">
        <v>735581</v>
      </c>
      <c r="AV8125" s="1" t="s">
        <v>735582</v>
      </c>
      <c r="AW8125" s="1" t="s">
        <v>735583</v>
      </c>
      <c r="AX8125" s="1" t="s">
        <v>735584</v>
      </c>
      <c r="AY8125" s="1" t="s">
        <v>735585</v>
      </c>
      <c r="AZ8125" s="1" t="s">
        <v>735586</v>
      </c>
      <c r="BA8125" s="1" t="s">
        <v>735587</v>
      </c>
      <c r="BB8125" s="1" t="s">
        <v>735588</v>
      </c>
      <c r="BC8125" s="1" t="s">
        <v>735589</v>
      </c>
      <c r="BD8125" s="1" t="s">
        <v>735590</v>
      </c>
      <c r="BE8125" s="1" t="s">
        <v>735591</v>
      </c>
      <c r="BF8125" s="1" t="s">
        <v>735592</v>
      </c>
      <c r="BG8125" s="1" t="s">
        <v>735593</v>
      </c>
      <c r="BH8125" s="1" t="s">
        <v>735594</v>
      </c>
      <c r="BI8125" s="1" t="s">
        <v>735595</v>
      </c>
      <c r="BJ8125" s="1" t="s">
        <v>735596</v>
      </c>
      <c r="BK8125" s="1" t="s">
        <v>735597</v>
      </c>
      <c r="BL8125" s="1" t="s">
        <v>735598</v>
      </c>
      <c r="BM8125" s="1" t="s">
        <v>735599</v>
      </c>
      <c r="BN8125" s="1" t="s">
        <v>735600</v>
      </c>
      <c r="BO8125" s="1" t="s">
        <v>735601</v>
      </c>
      <c r="BP8125" s="1" t="s">
        <v>735602</v>
      </c>
      <c r="BQ8125" s="1" t="s">
        <v>735603</v>
      </c>
      <c r="BR8125" s="1" t="s">
        <v>735604</v>
      </c>
      <c r="BS8125" s="1" t="s">
        <v>735605</v>
      </c>
      <c r="BT8125" s="1" t="s">
        <v>735606</v>
      </c>
      <c r="BU8125" s="1" t="s">
        <v>735607</v>
      </c>
      <c r="BV8125" s="1" t="s">
        <v>735608</v>
      </c>
      <c r="BW8125" s="1" t="s">
        <v>735609</v>
      </c>
      <c r="BX8125" s="1" t="s">
        <v>735610</v>
      </c>
      <c r="BY8125" s="1" t="s">
        <v>735611</v>
      </c>
      <c r="BZ8125" s="1" t="s">
        <v>735612</v>
      </c>
      <c r="CA8125" s="1" t="s">
        <v>735613</v>
      </c>
      <c r="CB8125" s="1" t="s">
        <v>735614</v>
      </c>
      <c r="CC8125" s="1" t="s">
        <v>735615</v>
      </c>
      <c r="CD8125" s="1" t="s">
        <v>735616</v>
      </c>
      <c r="CE8125" s="1" t="s">
        <v>735617</v>
      </c>
      <c r="CF8125" s="1" t="s">
        <v>735618</v>
      </c>
      <c r="CG8125" s="1" t="s">
        <v>735619</v>
      </c>
      <c r="CH8125" s="1" t="s">
        <v>735620</v>
      </c>
      <c r="CI8125" s="1" t="s">
        <v>735621</v>
      </c>
      <c r="CJ8125" s="1" t="s">
        <v>735622</v>
      </c>
      <c r="CK8125" s="1" t="s">
        <v>735623</v>
      </c>
      <c r="CL8125" s="1" t="s">
        <v>735624</v>
      </c>
      <c r="CM8125" s="1" t="s">
        <v>735625</v>
      </c>
      <c r="CN8125" s="1" t="s">
        <v>735626</v>
      </c>
      <c r="CO8125" s="1" t="s">
        <v>735627</v>
      </c>
      <c r="CP8125" s="1" t="s">
        <v>735628</v>
      </c>
      <c r="CQ8125" s="1" t="s">
        <v>735629</v>
      </c>
      <c r="CR8125" s="1" t="s">
        <v>735630</v>
      </c>
      <c r="CS8125" s="1" t="s">
        <v>735631</v>
      </c>
      <c r="CT8125" s="1" t="s">
        <v>735632</v>
      </c>
      <c r="CU8125" s="1" t="s">
        <v>735633</v>
      </c>
      <c r="CV8125" s="1" t="s">
        <v>735634</v>
      </c>
      <c r="CW8125" s="1" t="s">
        <v>735635</v>
      </c>
      <c r="CX8125" s="1" t="s">
        <v>735636</v>
      </c>
      <c r="CY8125" s="1" t="s">
        <v>735637</v>
      </c>
      <c r="CZ8125" s="1" t="s">
        <v>735638</v>
      </c>
      <c r="DA8125" s="1" t="s">
        <v>735639</v>
      </c>
      <c r="DB8125" s="1" t="s">
        <v>735640</v>
      </c>
      <c r="DC8125" s="1" t="s">
        <v>735641</v>
      </c>
      <c r="DD8125" s="1" t="s">
        <v>735642</v>
      </c>
      <c r="DE8125" s="1" t="s">
        <v>735643</v>
      </c>
      <c r="DF8125" s="1" t="s">
        <v>735644</v>
      </c>
      <c r="DG8125" s="1" t="s">
        <v>735645</v>
      </c>
      <c r="DH8125" s="1" t="s">
        <v>735646</v>
      </c>
      <c r="DI8125" s="1" t="s">
        <v>735647</v>
      </c>
      <c r="DJ8125" s="1" t="s">
        <v>735648</v>
      </c>
      <c r="DK8125" s="1" t="s">
        <v>735649</v>
      </c>
      <c r="DL8125" s="1" t="s">
        <v>735650</v>
      </c>
    </row>
    <row r="8126" spans="1:116" x14ac:dyDescent="0.2">
      <c r="A8126" s="1" t="s">
        <v>735651</v>
      </c>
      <c r="B8126" s="1" t="s">
        <v>61206</v>
      </c>
      <c r="C8126" s="1" t="s">
        <v>735652</v>
      </c>
      <c r="D8126" s="1" t="s">
        <v>235</v>
      </c>
      <c r="E8126" s="1" t="s">
        <v>735653</v>
      </c>
      <c r="F8126" s="1" t="s">
        <v>735654</v>
      </c>
      <c r="G8126" s="1" t="s">
        <v>735655</v>
      </c>
      <c r="H8126" s="1" t="s">
        <v>735656</v>
      </c>
      <c r="I8126" s="1" t="s">
        <v>735657</v>
      </c>
      <c r="J8126" s="1" t="s">
        <v>735658</v>
      </c>
      <c r="K8126" s="1" t="s">
        <v>735659</v>
      </c>
      <c r="L8126" s="1" t="s">
        <v>735660</v>
      </c>
      <c r="M8126" s="1" t="s">
        <v>735661</v>
      </c>
      <c r="N8126" s="1" t="s">
        <v>735662</v>
      </c>
      <c r="O8126" s="1" t="s">
        <v>735663</v>
      </c>
      <c r="P8126" s="1" t="s">
        <v>735664</v>
      </c>
      <c r="Q8126" s="1" t="s">
        <v>735665</v>
      </c>
      <c r="R8126" s="1" t="s">
        <v>735666</v>
      </c>
      <c r="S8126" s="1" t="s">
        <v>735667</v>
      </c>
      <c r="T8126" s="1" t="s">
        <v>735668</v>
      </c>
      <c r="U8126" s="1" t="s">
        <v>735669</v>
      </c>
      <c r="V8126" s="1" t="s">
        <v>735670</v>
      </c>
      <c r="W8126" s="1" t="s">
        <v>735671</v>
      </c>
      <c r="X8126" s="1" t="s">
        <v>735672</v>
      </c>
      <c r="Y8126" s="1" t="s">
        <v>735673</v>
      </c>
      <c r="Z8126" s="1" t="s">
        <v>735674</v>
      </c>
      <c r="AA8126" s="1" t="s">
        <v>735675</v>
      </c>
      <c r="AB8126" s="1" t="s">
        <v>735676</v>
      </c>
      <c r="AC8126" s="1" t="s">
        <v>735677</v>
      </c>
      <c r="AD8126" s="1" t="s">
        <v>735678</v>
      </c>
      <c r="AE8126" s="1" t="s">
        <v>735679</v>
      </c>
      <c r="AF8126" s="1" t="s">
        <v>735680</v>
      </c>
      <c r="AG8126" s="1" t="s">
        <v>735681</v>
      </c>
      <c r="AH8126" s="1" t="s">
        <v>735682</v>
      </c>
      <c r="AI8126" s="1" t="s">
        <v>735683</v>
      </c>
      <c r="AJ8126" s="1" t="s">
        <v>735684</v>
      </c>
      <c r="AK8126" s="1" t="s">
        <v>735685</v>
      </c>
      <c r="AL8126" s="1" t="s">
        <v>735686</v>
      </c>
      <c r="AM8126" s="1" t="s">
        <v>735687</v>
      </c>
      <c r="AN8126" s="1" t="s">
        <v>735688</v>
      </c>
      <c r="AO8126" s="1" t="s">
        <v>735689</v>
      </c>
      <c r="AP8126" s="1" t="s">
        <v>735690</v>
      </c>
      <c r="AQ8126" s="1" t="s">
        <v>735691</v>
      </c>
      <c r="AR8126" s="1" t="s">
        <v>735692</v>
      </c>
      <c r="AS8126" s="1" t="s">
        <v>735693</v>
      </c>
      <c r="AT8126" s="1" t="s">
        <v>735694</v>
      </c>
      <c r="AU8126" s="1" t="s">
        <v>735695</v>
      </c>
      <c r="AV8126" s="1" t="s">
        <v>735696</v>
      </c>
      <c r="AW8126" s="1" t="s">
        <v>735697</v>
      </c>
      <c r="AX8126" s="1" t="s">
        <v>735698</v>
      </c>
      <c r="AY8126" s="1" t="s">
        <v>735699</v>
      </c>
      <c r="AZ8126" s="1" t="s">
        <v>735700</v>
      </c>
      <c r="BA8126" s="1" t="s">
        <v>735701</v>
      </c>
      <c r="BB8126" s="1" t="s">
        <v>735702</v>
      </c>
      <c r="BC8126" s="1" t="s">
        <v>735703</v>
      </c>
      <c r="BD8126" s="1" t="s">
        <v>735704</v>
      </c>
      <c r="BE8126" s="1" t="s">
        <v>735705</v>
      </c>
      <c r="BF8126" s="1" t="s">
        <v>735706</v>
      </c>
      <c r="BG8126" s="1" t="s">
        <v>735707</v>
      </c>
      <c r="BH8126" s="1" t="s">
        <v>735708</v>
      </c>
      <c r="BI8126" s="1" t="s">
        <v>735709</v>
      </c>
      <c r="BJ8126" s="1" t="s">
        <v>735710</v>
      </c>
      <c r="BK8126" s="1" t="s">
        <v>735711</v>
      </c>
      <c r="BL8126" s="1" t="s">
        <v>735712</v>
      </c>
      <c r="BM8126" s="1" t="s">
        <v>735713</v>
      </c>
      <c r="BN8126" s="1" t="s">
        <v>735714</v>
      </c>
      <c r="BO8126" s="1" t="s">
        <v>735715</v>
      </c>
      <c r="BP8126" s="1" t="s">
        <v>735716</v>
      </c>
      <c r="BQ8126" s="1" t="s">
        <v>735717</v>
      </c>
      <c r="BR8126" s="1" t="s">
        <v>735718</v>
      </c>
      <c r="BS8126" s="1" t="s">
        <v>735719</v>
      </c>
      <c r="BT8126" s="1" t="s">
        <v>735720</v>
      </c>
      <c r="BU8126" s="1" t="s">
        <v>735721</v>
      </c>
      <c r="BV8126" s="1" t="s">
        <v>735722</v>
      </c>
      <c r="BW8126" s="1" t="s">
        <v>735723</v>
      </c>
      <c r="BX8126" s="1" t="s">
        <v>735724</v>
      </c>
      <c r="BY8126" s="1" t="s">
        <v>735725</v>
      </c>
      <c r="BZ8126" s="1" t="s">
        <v>735726</v>
      </c>
      <c r="CA8126" s="1" t="s">
        <v>735727</v>
      </c>
      <c r="CB8126" s="1" t="s">
        <v>735728</v>
      </c>
      <c r="CC8126" s="1" t="s">
        <v>735729</v>
      </c>
      <c r="CD8126" s="1" t="s">
        <v>735730</v>
      </c>
      <c r="CE8126" s="1" t="s">
        <v>735731</v>
      </c>
      <c r="CF8126" s="1" t="s">
        <v>735732</v>
      </c>
      <c r="CG8126" s="1" t="s">
        <v>735733</v>
      </c>
      <c r="CH8126" s="1" t="s">
        <v>735734</v>
      </c>
      <c r="CI8126" s="1" t="s">
        <v>735735</v>
      </c>
      <c r="CJ8126" s="1" t="s">
        <v>735736</v>
      </c>
      <c r="CK8126" s="1" t="s">
        <v>735737</v>
      </c>
      <c r="CL8126" s="1" t="s">
        <v>735738</v>
      </c>
      <c r="CM8126" s="1" t="s">
        <v>735739</v>
      </c>
      <c r="CN8126" s="1" t="s">
        <v>735740</v>
      </c>
      <c r="CO8126" s="1" t="s">
        <v>735741</v>
      </c>
      <c r="CP8126" s="1" t="s">
        <v>735742</v>
      </c>
      <c r="CQ8126" s="1" t="s">
        <v>735743</v>
      </c>
      <c r="CR8126" s="1" t="s">
        <v>735744</v>
      </c>
      <c r="CS8126" s="1" t="s">
        <v>735745</v>
      </c>
      <c r="CT8126" s="1" t="s">
        <v>735746</v>
      </c>
      <c r="CU8126" s="1" t="s">
        <v>735747</v>
      </c>
      <c r="CV8126" s="1" t="s">
        <v>735748</v>
      </c>
      <c r="CW8126" s="1" t="s">
        <v>735749</v>
      </c>
      <c r="CX8126" s="1" t="s">
        <v>735750</v>
      </c>
      <c r="CY8126" s="1" t="s">
        <v>735751</v>
      </c>
      <c r="CZ8126" s="1" t="s">
        <v>735752</v>
      </c>
      <c r="DA8126" s="1" t="s">
        <v>735753</v>
      </c>
      <c r="DB8126" s="1" t="s">
        <v>735754</v>
      </c>
      <c r="DC8126" s="1" t="s">
        <v>735755</v>
      </c>
      <c r="DD8126" s="1" t="s">
        <v>735756</v>
      </c>
      <c r="DE8126" s="1" t="s">
        <v>735757</v>
      </c>
      <c r="DF8126" s="1" t="s">
        <v>735758</v>
      </c>
      <c r="DG8126" s="1" t="s">
        <v>735759</v>
      </c>
      <c r="DH8126" s="1" t="s">
        <v>735760</v>
      </c>
      <c r="DI8126" s="1" t="s">
        <v>735761</v>
      </c>
      <c r="DJ8126" s="1" t="s">
        <v>735762</v>
      </c>
      <c r="DK8126" s="1" t="s">
        <v>735763</v>
      </c>
      <c r="DL8126" s="1" t="s">
        <v>735764</v>
      </c>
    </row>
    <row r="8127" spans="1:116" x14ac:dyDescent="0.2">
      <c r="A8127" s="1" t="s">
        <v>735765</v>
      </c>
      <c r="B8127" s="1" t="s">
        <v>5257</v>
      </c>
      <c r="C8127" s="1" t="s">
        <v>735766</v>
      </c>
      <c r="D8127" s="1" t="s">
        <v>235</v>
      </c>
      <c r="E8127" s="1" t="s">
        <v>735767</v>
      </c>
      <c r="F8127" s="1" t="s">
        <v>735768</v>
      </c>
      <c r="G8127" s="1" t="s">
        <v>735769</v>
      </c>
      <c r="H8127" s="1" t="s">
        <v>735770</v>
      </c>
      <c r="I8127" s="1" t="s">
        <v>735771</v>
      </c>
      <c r="J8127" s="1" t="s">
        <v>735772</v>
      </c>
      <c r="K8127" s="1" t="s">
        <v>735773</v>
      </c>
      <c r="L8127" s="1" t="s">
        <v>735774</v>
      </c>
      <c r="M8127" s="1" t="s">
        <v>735775</v>
      </c>
      <c r="N8127" s="1" t="s">
        <v>735776</v>
      </c>
      <c r="O8127" s="1" t="s">
        <v>735777</v>
      </c>
      <c r="P8127" s="1" t="s">
        <v>735778</v>
      </c>
      <c r="Q8127" s="1" t="s">
        <v>735779</v>
      </c>
      <c r="R8127" s="1" t="s">
        <v>735780</v>
      </c>
      <c r="S8127" s="1" t="s">
        <v>735781</v>
      </c>
      <c r="T8127" s="1" t="s">
        <v>735782</v>
      </c>
      <c r="U8127" s="1" t="s">
        <v>735783</v>
      </c>
      <c r="V8127" s="1" t="s">
        <v>735784</v>
      </c>
      <c r="W8127" s="1" t="s">
        <v>735785</v>
      </c>
      <c r="X8127" s="1" t="s">
        <v>735786</v>
      </c>
      <c r="Y8127" s="1" t="s">
        <v>735787</v>
      </c>
      <c r="Z8127" s="1" t="s">
        <v>735788</v>
      </c>
      <c r="AA8127" s="1" t="s">
        <v>735789</v>
      </c>
      <c r="AB8127" s="1" t="s">
        <v>735790</v>
      </c>
      <c r="AC8127" s="1" t="s">
        <v>735791</v>
      </c>
      <c r="AD8127" s="1" t="s">
        <v>735792</v>
      </c>
      <c r="AE8127" s="1" t="s">
        <v>735793</v>
      </c>
      <c r="AF8127" s="1" t="s">
        <v>735794</v>
      </c>
      <c r="AG8127" s="1" t="s">
        <v>735795</v>
      </c>
      <c r="AH8127" s="1" t="s">
        <v>735796</v>
      </c>
      <c r="AI8127" s="1" t="s">
        <v>735797</v>
      </c>
      <c r="AJ8127" s="1" t="s">
        <v>735798</v>
      </c>
      <c r="AK8127" s="1" t="s">
        <v>735799</v>
      </c>
      <c r="AL8127" s="1" t="s">
        <v>735800</v>
      </c>
      <c r="AM8127" s="1" t="s">
        <v>735801</v>
      </c>
      <c r="AN8127" s="1" t="s">
        <v>735802</v>
      </c>
      <c r="AO8127" s="1" t="s">
        <v>735803</v>
      </c>
      <c r="AP8127" s="1" t="s">
        <v>735804</v>
      </c>
      <c r="AQ8127" s="1" t="s">
        <v>735805</v>
      </c>
      <c r="AR8127" s="1" t="s">
        <v>735806</v>
      </c>
      <c r="AS8127" s="1" t="s">
        <v>735807</v>
      </c>
      <c r="AT8127" s="1" t="s">
        <v>735808</v>
      </c>
      <c r="AU8127" s="1" t="s">
        <v>735809</v>
      </c>
      <c r="AV8127" s="1" t="s">
        <v>735810</v>
      </c>
      <c r="AW8127" s="1" t="s">
        <v>735811</v>
      </c>
      <c r="AX8127" s="1" t="s">
        <v>735812</v>
      </c>
      <c r="AY8127" s="1" t="s">
        <v>735813</v>
      </c>
      <c r="AZ8127" s="1" t="s">
        <v>735814</v>
      </c>
      <c r="BA8127" s="1" t="s">
        <v>735815</v>
      </c>
      <c r="BB8127" s="1" t="s">
        <v>735816</v>
      </c>
      <c r="BC8127" s="1" t="s">
        <v>735817</v>
      </c>
      <c r="BD8127" s="1" t="s">
        <v>735818</v>
      </c>
      <c r="BE8127" s="1" t="s">
        <v>735819</v>
      </c>
      <c r="BF8127" s="1" t="s">
        <v>735820</v>
      </c>
      <c r="BG8127" s="1" t="s">
        <v>735821</v>
      </c>
      <c r="BH8127" s="1" t="s">
        <v>735822</v>
      </c>
      <c r="BI8127" s="1" t="s">
        <v>735823</v>
      </c>
      <c r="BJ8127" s="1" t="s">
        <v>735824</v>
      </c>
      <c r="BK8127" s="1" t="s">
        <v>735825</v>
      </c>
      <c r="BL8127" s="1" t="s">
        <v>735826</v>
      </c>
      <c r="BM8127" s="1" t="s">
        <v>735827</v>
      </c>
      <c r="BN8127" s="1" t="s">
        <v>735828</v>
      </c>
      <c r="BO8127" s="1" t="s">
        <v>735829</v>
      </c>
      <c r="BP8127" s="1" t="s">
        <v>735830</v>
      </c>
      <c r="BQ8127" s="1" t="s">
        <v>735831</v>
      </c>
      <c r="BR8127" s="1" t="s">
        <v>735832</v>
      </c>
      <c r="BS8127" s="1" t="s">
        <v>735833</v>
      </c>
      <c r="BT8127" s="1" t="s">
        <v>735834</v>
      </c>
      <c r="BU8127" s="1" t="s">
        <v>735835</v>
      </c>
      <c r="BV8127" s="1" t="s">
        <v>735836</v>
      </c>
      <c r="BW8127" s="1" t="s">
        <v>735837</v>
      </c>
      <c r="BX8127" s="1" t="s">
        <v>735838</v>
      </c>
      <c r="BY8127" s="1" t="s">
        <v>735839</v>
      </c>
      <c r="BZ8127" s="1" t="s">
        <v>735840</v>
      </c>
      <c r="CA8127" s="1" t="s">
        <v>735841</v>
      </c>
      <c r="CB8127" s="1" t="s">
        <v>735842</v>
      </c>
      <c r="CC8127" s="1" t="s">
        <v>735843</v>
      </c>
      <c r="CD8127" s="1" t="s">
        <v>735844</v>
      </c>
      <c r="CE8127" s="1" t="s">
        <v>735845</v>
      </c>
      <c r="CF8127" s="1" t="s">
        <v>735846</v>
      </c>
      <c r="CG8127" s="1" t="s">
        <v>735847</v>
      </c>
      <c r="CH8127" s="1" t="s">
        <v>735848</v>
      </c>
      <c r="CI8127" s="1" t="s">
        <v>735849</v>
      </c>
      <c r="CJ8127" s="1" t="s">
        <v>735850</v>
      </c>
      <c r="CK8127" s="1" t="s">
        <v>735851</v>
      </c>
      <c r="CL8127" s="1" t="s">
        <v>735852</v>
      </c>
      <c r="CM8127" s="1" t="s">
        <v>735853</v>
      </c>
      <c r="CN8127" s="1" t="s">
        <v>735854</v>
      </c>
      <c r="CO8127" s="1" t="s">
        <v>735855</v>
      </c>
      <c r="CP8127" s="1" t="s">
        <v>735856</v>
      </c>
      <c r="CQ8127" s="1" t="s">
        <v>735857</v>
      </c>
      <c r="CR8127" s="1" t="s">
        <v>735858</v>
      </c>
      <c r="CS8127" s="1" t="s">
        <v>735859</v>
      </c>
      <c r="CT8127" s="1" t="s">
        <v>735860</v>
      </c>
      <c r="CU8127" s="1" t="s">
        <v>735861</v>
      </c>
      <c r="CV8127" s="1" t="s">
        <v>735862</v>
      </c>
      <c r="CW8127" s="1" t="s">
        <v>735863</v>
      </c>
      <c r="CX8127" s="1" t="s">
        <v>735864</v>
      </c>
      <c r="CY8127" s="1" t="s">
        <v>735865</v>
      </c>
      <c r="CZ8127" s="1" t="s">
        <v>735866</v>
      </c>
      <c r="DA8127" s="1" t="s">
        <v>735867</v>
      </c>
      <c r="DB8127" s="1" t="s">
        <v>735868</v>
      </c>
      <c r="DC8127" s="1" t="s">
        <v>735869</v>
      </c>
      <c r="DD8127" s="1" t="s">
        <v>735870</v>
      </c>
      <c r="DE8127" s="1" t="s">
        <v>735871</v>
      </c>
      <c r="DF8127" s="1" t="s">
        <v>735872</v>
      </c>
      <c r="DG8127" s="1" t="s">
        <v>735873</v>
      </c>
      <c r="DH8127" s="1" t="s">
        <v>735874</v>
      </c>
      <c r="DI8127" s="1" t="s">
        <v>735875</v>
      </c>
      <c r="DJ8127" s="1" t="s">
        <v>735876</v>
      </c>
      <c r="DK8127" s="1" t="s">
        <v>735877</v>
      </c>
      <c r="DL8127" s="1" t="s">
        <v>735878</v>
      </c>
    </row>
    <row r="8128" spans="1:116" x14ac:dyDescent="0.2">
      <c r="A8128" s="1" t="s">
        <v>735879</v>
      </c>
      <c r="B8128" s="1" t="s">
        <v>263016</v>
      </c>
      <c r="C8128" s="1" t="s">
        <v>735880</v>
      </c>
      <c r="D8128" s="1" t="s">
        <v>235</v>
      </c>
      <c r="E8128" s="1" t="s">
        <v>735881</v>
      </c>
      <c r="F8128" s="1" t="s">
        <v>735882</v>
      </c>
      <c r="G8128" s="1" t="s">
        <v>735883</v>
      </c>
      <c r="H8128" s="1" t="s">
        <v>735884</v>
      </c>
      <c r="I8128" s="1" t="s">
        <v>735885</v>
      </c>
      <c r="J8128" s="1" t="s">
        <v>735886</v>
      </c>
      <c r="K8128" s="1" t="s">
        <v>735887</v>
      </c>
      <c r="L8128" s="1" t="s">
        <v>735888</v>
      </c>
      <c r="M8128" s="1" t="s">
        <v>735889</v>
      </c>
      <c r="N8128" s="1" t="s">
        <v>735890</v>
      </c>
      <c r="O8128" s="1" t="s">
        <v>735891</v>
      </c>
      <c r="P8128" s="1" t="s">
        <v>735892</v>
      </c>
      <c r="Q8128" s="1" t="s">
        <v>735893</v>
      </c>
      <c r="R8128" s="1" t="s">
        <v>735894</v>
      </c>
      <c r="S8128" s="1" t="s">
        <v>735895</v>
      </c>
      <c r="T8128" s="1" t="s">
        <v>735896</v>
      </c>
      <c r="U8128" s="1" t="s">
        <v>735897</v>
      </c>
      <c r="V8128" s="1" t="s">
        <v>735898</v>
      </c>
      <c r="W8128" s="1" t="s">
        <v>735899</v>
      </c>
      <c r="X8128" s="1" t="s">
        <v>735900</v>
      </c>
      <c r="Y8128" s="1" t="s">
        <v>735901</v>
      </c>
      <c r="Z8128" s="1" t="s">
        <v>735902</v>
      </c>
      <c r="AA8128" s="1" t="s">
        <v>735903</v>
      </c>
      <c r="AB8128" s="1" t="s">
        <v>735904</v>
      </c>
      <c r="AC8128" s="1" t="s">
        <v>735905</v>
      </c>
      <c r="AD8128" s="1" t="s">
        <v>735906</v>
      </c>
      <c r="AE8128" s="1" t="s">
        <v>735907</v>
      </c>
      <c r="AF8128" s="1" t="s">
        <v>735908</v>
      </c>
      <c r="AG8128" s="1" t="s">
        <v>735909</v>
      </c>
      <c r="AH8128" s="1" t="s">
        <v>735910</v>
      </c>
      <c r="AI8128" s="1" t="s">
        <v>735911</v>
      </c>
      <c r="AJ8128" s="1" t="s">
        <v>735912</v>
      </c>
      <c r="AK8128" s="1" t="s">
        <v>735913</v>
      </c>
      <c r="AL8128" s="1" t="s">
        <v>735914</v>
      </c>
      <c r="AM8128" s="1" t="s">
        <v>735915</v>
      </c>
      <c r="AN8128" s="1" t="s">
        <v>735916</v>
      </c>
      <c r="AO8128" s="1" t="s">
        <v>735917</v>
      </c>
      <c r="AP8128" s="1" t="s">
        <v>735918</v>
      </c>
      <c r="AQ8128" s="1" t="s">
        <v>735919</v>
      </c>
      <c r="AR8128" s="1" t="s">
        <v>735920</v>
      </c>
      <c r="AS8128" s="1" t="s">
        <v>735921</v>
      </c>
      <c r="AT8128" s="1" t="s">
        <v>735922</v>
      </c>
      <c r="AU8128" s="1" t="s">
        <v>735923</v>
      </c>
      <c r="AV8128" s="1" t="s">
        <v>735924</v>
      </c>
      <c r="AW8128" s="1" t="s">
        <v>735925</v>
      </c>
      <c r="AX8128" s="1" t="s">
        <v>735926</v>
      </c>
      <c r="AY8128" s="1" t="s">
        <v>735927</v>
      </c>
      <c r="AZ8128" s="1" t="s">
        <v>735928</v>
      </c>
      <c r="BA8128" s="1" t="s">
        <v>735929</v>
      </c>
      <c r="BB8128" s="1" t="s">
        <v>735930</v>
      </c>
      <c r="BC8128" s="1" t="s">
        <v>735931</v>
      </c>
      <c r="BD8128" s="1" t="s">
        <v>735932</v>
      </c>
      <c r="BE8128" s="1" t="s">
        <v>735933</v>
      </c>
      <c r="BF8128" s="1" t="s">
        <v>735934</v>
      </c>
      <c r="BG8128" s="1" t="s">
        <v>735935</v>
      </c>
      <c r="BH8128" s="1" t="s">
        <v>735936</v>
      </c>
      <c r="BI8128" s="1" t="s">
        <v>735937</v>
      </c>
      <c r="BJ8128" s="1" t="s">
        <v>735938</v>
      </c>
      <c r="BK8128" s="1" t="s">
        <v>735939</v>
      </c>
      <c r="BL8128" s="1" t="s">
        <v>735940</v>
      </c>
      <c r="BM8128" s="1" t="s">
        <v>735941</v>
      </c>
      <c r="BN8128" s="1" t="s">
        <v>735942</v>
      </c>
      <c r="BO8128" s="1" t="s">
        <v>735943</v>
      </c>
      <c r="BP8128" s="1" t="s">
        <v>735944</v>
      </c>
      <c r="BQ8128" s="1" t="s">
        <v>735945</v>
      </c>
      <c r="BR8128" s="1" t="s">
        <v>735946</v>
      </c>
      <c r="BS8128" s="1" t="s">
        <v>735947</v>
      </c>
      <c r="BT8128" s="1" t="s">
        <v>735948</v>
      </c>
      <c r="BU8128" s="1" t="s">
        <v>735949</v>
      </c>
      <c r="BV8128" s="1" t="s">
        <v>735950</v>
      </c>
      <c r="BW8128" s="1" t="s">
        <v>735951</v>
      </c>
      <c r="BX8128" s="1" t="s">
        <v>735952</v>
      </c>
      <c r="BY8128" s="1" t="s">
        <v>735953</v>
      </c>
      <c r="BZ8128" s="1" t="s">
        <v>735954</v>
      </c>
      <c r="CA8128" s="1" t="s">
        <v>735955</v>
      </c>
      <c r="CB8128" s="1" t="s">
        <v>735956</v>
      </c>
      <c r="CC8128" s="1" t="s">
        <v>735957</v>
      </c>
      <c r="CD8128" s="1" t="s">
        <v>735958</v>
      </c>
      <c r="CE8128" s="1" t="s">
        <v>735959</v>
      </c>
      <c r="CF8128" s="1" t="s">
        <v>735960</v>
      </c>
      <c r="CG8128" s="1" t="s">
        <v>735961</v>
      </c>
      <c r="CH8128" s="1" t="s">
        <v>735962</v>
      </c>
      <c r="CI8128" s="1" t="s">
        <v>735963</v>
      </c>
      <c r="CJ8128" s="1" t="s">
        <v>735964</v>
      </c>
      <c r="CK8128" s="1" t="s">
        <v>735965</v>
      </c>
      <c r="CL8128" s="1" t="s">
        <v>735966</v>
      </c>
      <c r="CM8128" s="1" t="s">
        <v>735967</v>
      </c>
      <c r="CN8128" s="1" t="s">
        <v>735968</v>
      </c>
      <c r="CO8128" s="1" t="s">
        <v>735969</v>
      </c>
      <c r="CP8128" s="1" t="s">
        <v>735970</v>
      </c>
      <c r="CQ8128" s="1" t="s">
        <v>735971</v>
      </c>
      <c r="CR8128" s="1" t="s">
        <v>735972</v>
      </c>
      <c r="CS8128" s="1" t="s">
        <v>735973</v>
      </c>
      <c r="CT8128" s="1" t="s">
        <v>735974</v>
      </c>
      <c r="CU8128" s="1" t="s">
        <v>735975</v>
      </c>
      <c r="CV8128" s="1" t="s">
        <v>735976</v>
      </c>
      <c r="CW8128" s="1" t="s">
        <v>735977</v>
      </c>
      <c r="CX8128" s="1" t="s">
        <v>735978</v>
      </c>
      <c r="CY8128" s="1" t="s">
        <v>735979</v>
      </c>
      <c r="CZ8128" s="1" t="s">
        <v>735980</v>
      </c>
      <c r="DA8128" s="1" t="s">
        <v>735981</v>
      </c>
      <c r="DB8128" s="1" t="s">
        <v>735982</v>
      </c>
      <c r="DC8128" s="1" t="s">
        <v>735983</v>
      </c>
      <c r="DD8128" s="1" t="s">
        <v>735984</v>
      </c>
      <c r="DE8128" s="1" t="s">
        <v>735985</v>
      </c>
      <c r="DF8128" s="1" t="s">
        <v>735986</v>
      </c>
      <c r="DG8128" s="1" t="s">
        <v>735987</v>
      </c>
      <c r="DH8128" s="1" t="s">
        <v>735988</v>
      </c>
      <c r="DI8128" s="1" t="s">
        <v>735989</v>
      </c>
      <c r="DJ8128" s="1" t="s">
        <v>735990</v>
      </c>
      <c r="DK8128" s="1" t="s">
        <v>735991</v>
      </c>
      <c r="DL8128" s="1" t="s">
        <v>735992</v>
      </c>
    </row>
    <row r="8129" spans="1:116" x14ac:dyDescent="0.2">
      <c r="A8129" s="1" t="s">
        <v>735993</v>
      </c>
      <c r="B8129" s="1" t="s">
        <v>73238</v>
      </c>
      <c r="C8129" s="1" t="s">
        <v>735994</v>
      </c>
      <c r="D8129" s="1" t="s">
        <v>235</v>
      </c>
      <c r="E8129" s="1" t="s">
        <v>735995</v>
      </c>
      <c r="F8129" s="1" t="s">
        <v>735996</v>
      </c>
      <c r="G8129" s="1" t="s">
        <v>735997</v>
      </c>
      <c r="H8129" s="1" t="s">
        <v>735998</v>
      </c>
      <c r="I8129" s="1" t="s">
        <v>735999</v>
      </c>
      <c r="J8129" s="1" t="s">
        <v>736000</v>
      </c>
      <c r="K8129" s="1" t="s">
        <v>736001</v>
      </c>
      <c r="L8129" s="1" t="s">
        <v>736002</v>
      </c>
      <c r="M8129" s="1" t="s">
        <v>736003</v>
      </c>
      <c r="N8129" s="1" t="s">
        <v>736004</v>
      </c>
      <c r="O8129" s="1" t="s">
        <v>736005</v>
      </c>
      <c r="P8129" s="1" t="s">
        <v>736006</v>
      </c>
      <c r="Q8129" s="1" t="s">
        <v>736007</v>
      </c>
      <c r="R8129" s="1" t="s">
        <v>736008</v>
      </c>
      <c r="S8129" s="1" t="s">
        <v>736009</v>
      </c>
      <c r="T8129" s="1" t="s">
        <v>736010</v>
      </c>
      <c r="U8129" s="1" t="s">
        <v>736011</v>
      </c>
      <c r="V8129" s="1" t="s">
        <v>736012</v>
      </c>
      <c r="W8129" s="1" t="s">
        <v>736013</v>
      </c>
      <c r="X8129" s="1" t="s">
        <v>736014</v>
      </c>
      <c r="Y8129" s="1" t="s">
        <v>736015</v>
      </c>
      <c r="Z8129" s="1" t="s">
        <v>736016</v>
      </c>
      <c r="AA8129" s="1" t="s">
        <v>736017</v>
      </c>
      <c r="AB8129" s="1" t="s">
        <v>736018</v>
      </c>
      <c r="AC8129" s="1" t="s">
        <v>736019</v>
      </c>
      <c r="AD8129" s="1" t="s">
        <v>736020</v>
      </c>
      <c r="AE8129" s="1" t="s">
        <v>736021</v>
      </c>
      <c r="AF8129" s="1" t="s">
        <v>736022</v>
      </c>
      <c r="AG8129" s="1" t="s">
        <v>736023</v>
      </c>
      <c r="AH8129" s="1" t="s">
        <v>736024</v>
      </c>
      <c r="AI8129" s="1" t="s">
        <v>736025</v>
      </c>
      <c r="AJ8129" s="1" t="s">
        <v>736026</v>
      </c>
      <c r="AK8129" s="1" t="s">
        <v>736027</v>
      </c>
      <c r="AL8129" s="1" t="s">
        <v>736028</v>
      </c>
      <c r="AM8129" s="1" t="s">
        <v>736029</v>
      </c>
      <c r="AN8129" s="1" t="s">
        <v>736030</v>
      </c>
      <c r="AO8129" s="1" t="s">
        <v>736031</v>
      </c>
      <c r="AP8129" s="1" t="s">
        <v>736032</v>
      </c>
      <c r="AQ8129" s="1" t="s">
        <v>736033</v>
      </c>
      <c r="AR8129" s="1" t="s">
        <v>736034</v>
      </c>
      <c r="AS8129" s="1" t="s">
        <v>736035</v>
      </c>
      <c r="AT8129" s="1" t="s">
        <v>736036</v>
      </c>
      <c r="AU8129" s="1" t="s">
        <v>736037</v>
      </c>
      <c r="AV8129" s="1" t="s">
        <v>736038</v>
      </c>
      <c r="AW8129" s="1" t="s">
        <v>736039</v>
      </c>
      <c r="AX8129" s="1" t="s">
        <v>736040</v>
      </c>
      <c r="AY8129" s="1" t="s">
        <v>736041</v>
      </c>
      <c r="AZ8129" s="1" t="s">
        <v>736042</v>
      </c>
      <c r="BA8129" s="1" t="s">
        <v>736043</v>
      </c>
      <c r="BB8129" s="1" t="s">
        <v>736044</v>
      </c>
      <c r="BC8129" s="1" t="s">
        <v>736045</v>
      </c>
      <c r="BD8129" s="1" t="s">
        <v>736046</v>
      </c>
      <c r="BE8129" s="1" t="s">
        <v>736047</v>
      </c>
      <c r="BF8129" s="1" t="s">
        <v>736048</v>
      </c>
      <c r="BG8129" s="1" t="s">
        <v>736049</v>
      </c>
      <c r="BH8129" s="1" t="s">
        <v>736050</v>
      </c>
      <c r="BI8129" s="1" t="s">
        <v>736051</v>
      </c>
      <c r="BJ8129" s="1" t="s">
        <v>736052</v>
      </c>
      <c r="BK8129" s="1" t="s">
        <v>736053</v>
      </c>
      <c r="BL8129" s="1" t="s">
        <v>736054</v>
      </c>
      <c r="BM8129" s="1" t="s">
        <v>736055</v>
      </c>
      <c r="BN8129" s="1" t="s">
        <v>736056</v>
      </c>
      <c r="BO8129" s="1" t="s">
        <v>736057</v>
      </c>
      <c r="BP8129" s="1" t="s">
        <v>736058</v>
      </c>
      <c r="BQ8129" s="1" t="s">
        <v>736059</v>
      </c>
      <c r="BR8129" s="1" t="s">
        <v>736060</v>
      </c>
      <c r="BS8129" s="1" t="s">
        <v>736061</v>
      </c>
      <c r="BT8129" s="1" t="s">
        <v>736062</v>
      </c>
      <c r="BU8129" s="1" t="s">
        <v>736063</v>
      </c>
      <c r="BV8129" s="1" t="s">
        <v>736064</v>
      </c>
      <c r="BW8129" s="1" t="s">
        <v>736065</v>
      </c>
      <c r="BX8129" s="1" t="s">
        <v>736066</v>
      </c>
      <c r="BY8129" s="1" t="s">
        <v>736067</v>
      </c>
      <c r="BZ8129" s="1" t="s">
        <v>736068</v>
      </c>
      <c r="CA8129" s="1" t="s">
        <v>736069</v>
      </c>
      <c r="CB8129" s="1" t="s">
        <v>736070</v>
      </c>
      <c r="CC8129" s="1" t="s">
        <v>736071</v>
      </c>
      <c r="CD8129" s="1" t="s">
        <v>736072</v>
      </c>
      <c r="CE8129" s="1" t="s">
        <v>736073</v>
      </c>
      <c r="CF8129" s="1" t="s">
        <v>736074</v>
      </c>
      <c r="CG8129" s="1" t="s">
        <v>736075</v>
      </c>
      <c r="CH8129" s="1" t="s">
        <v>736076</v>
      </c>
      <c r="CI8129" s="1" t="s">
        <v>736077</v>
      </c>
      <c r="CJ8129" s="1" t="s">
        <v>736078</v>
      </c>
      <c r="CK8129" s="1" t="s">
        <v>736079</v>
      </c>
      <c r="CL8129" s="1" t="s">
        <v>736080</v>
      </c>
      <c r="CM8129" s="1" t="s">
        <v>736081</v>
      </c>
      <c r="CN8129" s="1" t="s">
        <v>736082</v>
      </c>
      <c r="CO8129" s="1" t="s">
        <v>736083</v>
      </c>
      <c r="CP8129" s="1" t="s">
        <v>736084</v>
      </c>
      <c r="CQ8129" s="1" t="s">
        <v>736085</v>
      </c>
      <c r="CR8129" s="1" t="s">
        <v>736086</v>
      </c>
      <c r="CS8129" s="1" t="s">
        <v>736087</v>
      </c>
      <c r="CT8129" s="1" t="s">
        <v>736088</v>
      </c>
      <c r="CU8129" s="1" t="s">
        <v>736089</v>
      </c>
      <c r="CV8129" s="1" t="s">
        <v>736090</v>
      </c>
      <c r="CW8129" s="1" t="s">
        <v>736091</v>
      </c>
      <c r="CX8129" s="1" t="s">
        <v>736092</v>
      </c>
      <c r="CY8129" s="1" t="s">
        <v>736093</v>
      </c>
      <c r="CZ8129" s="1" t="s">
        <v>736094</v>
      </c>
      <c r="DA8129" s="1" t="s">
        <v>736095</v>
      </c>
      <c r="DB8129" s="1" t="s">
        <v>736096</v>
      </c>
      <c r="DC8129" s="1" t="s">
        <v>736097</v>
      </c>
      <c r="DD8129" s="1" t="s">
        <v>736098</v>
      </c>
      <c r="DE8129" s="1" t="s">
        <v>736099</v>
      </c>
      <c r="DF8129" s="1" t="s">
        <v>736100</v>
      </c>
      <c r="DG8129" s="1" t="s">
        <v>736101</v>
      </c>
      <c r="DH8129" s="1" t="s">
        <v>736102</v>
      </c>
      <c r="DI8129" s="1" t="s">
        <v>736103</v>
      </c>
      <c r="DJ8129" s="1" t="s">
        <v>736104</v>
      </c>
      <c r="DK8129" s="1" t="s">
        <v>736105</v>
      </c>
      <c r="DL8129" s="1" t="s">
        <v>736106</v>
      </c>
    </row>
    <row r="8130" spans="1:116" x14ac:dyDescent="0.2">
      <c r="A8130" s="1" t="s">
        <v>736107</v>
      </c>
      <c r="B8130" s="1" t="s">
        <v>170193</v>
      </c>
      <c r="C8130" s="1" t="s">
        <v>736108</v>
      </c>
      <c r="D8130" s="1" t="s">
        <v>235</v>
      </c>
      <c r="E8130" s="1" t="s">
        <v>736109</v>
      </c>
      <c r="F8130" s="1" t="s">
        <v>736110</v>
      </c>
      <c r="G8130" s="1" t="s">
        <v>736111</v>
      </c>
      <c r="H8130" s="1" t="s">
        <v>736112</v>
      </c>
      <c r="I8130" s="1" t="s">
        <v>736113</v>
      </c>
      <c r="J8130" s="1" t="s">
        <v>736114</v>
      </c>
      <c r="K8130" s="1" t="s">
        <v>736115</v>
      </c>
      <c r="L8130" s="1" t="s">
        <v>736116</v>
      </c>
      <c r="M8130" s="1" t="s">
        <v>736117</v>
      </c>
      <c r="N8130" s="1" t="s">
        <v>736118</v>
      </c>
      <c r="O8130" s="1" t="s">
        <v>736119</v>
      </c>
      <c r="P8130" s="1" t="s">
        <v>736120</v>
      </c>
      <c r="Q8130" s="1" t="s">
        <v>736121</v>
      </c>
      <c r="R8130" s="1" t="s">
        <v>736122</v>
      </c>
      <c r="S8130" s="1" t="s">
        <v>736123</v>
      </c>
      <c r="T8130" s="1" t="s">
        <v>736124</v>
      </c>
      <c r="U8130" s="1" t="s">
        <v>736125</v>
      </c>
      <c r="V8130" s="1" t="s">
        <v>736126</v>
      </c>
      <c r="W8130" s="1" t="s">
        <v>736127</v>
      </c>
      <c r="X8130" s="1" t="s">
        <v>736128</v>
      </c>
      <c r="Y8130" s="1" t="s">
        <v>736129</v>
      </c>
      <c r="Z8130" s="1" t="s">
        <v>736130</v>
      </c>
      <c r="AA8130" s="1" t="s">
        <v>736131</v>
      </c>
      <c r="AB8130" s="1" t="s">
        <v>736132</v>
      </c>
      <c r="AC8130" s="1" t="s">
        <v>736133</v>
      </c>
      <c r="AD8130" s="1" t="s">
        <v>736134</v>
      </c>
      <c r="AE8130" s="1" t="s">
        <v>736135</v>
      </c>
      <c r="AF8130" s="1" t="s">
        <v>736136</v>
      </c>
      <c r="AG8130" s="1" t="s">
        <v>736137</v>
      </c>
      <c r="AH8130" s="1" t="s">
        <v>736138</v>
      </c>
      <c r="AI8130" s="1" t="s">
        <v>736139</v>
      </c>
      <c r="AJ8130" s="1" t="s">
        <v>736140</v>
      </c>
      <c r="AK8130" s="1" t="s">
        <v>736141</v>
      </c>
      <c r="AL8130" s="1" t="s">
        <v>736142</v>
      </c>
      <c r="AM8130" s="1" t="s">
        <v>736143</v>
      </c>
      <c r="AN8130" s="1" t="s">
        <v>736144</v>
      </c>
      <c r="AO8130" s="1" t="s">
        <v>736145</v>
      </c>
      <c r="AP8130" s="1" t="s">
        <v>736146</v>
      </c>
      <c r="AQ8130" s="1" t="s">
        <v>736147</v>
      </c>
      <c r="AR8130" s="1" t="s">
        <v>736148</v>
      </c>
      <c r="AS8130" s="1" t="s">
        <v>736149</v>
      </c>
      <c r="AT8130" s="1" t="s">
        <v>736150</v>
      </c>
      <c r="AU8130" s="1" t="s">
        <v>736151</v>
      </c>
      <c r="AV8130" s="1" t="s">
        <v>736152</v>
      </c>
      <c r="AW8130" s="1" t="s">
        <v>736153</v>
      </c>
      <c r="AX8130" s="1" t="s">
        <v>736154</v>
      </c>
      <c r="AY8130" s="1" t="s">
        <v>736155</v>
      </c>
      <c r="AZ8130" s="1" t="s">
        <v>736156</v>
      </c>
      <c r="BA8130" s="1" t="s">
        <v>736157</v>
      </c>
      <c r="BB8130" s="1" t="s">
        <v>736158</v>
      </c>
      <c r="BC8130" s="1" t="s">
        <v>736159</v>
      </c>
      <c r="BD8130" s="1" t="s">
        <v>736160</v>
      </c>
      <c r="BE8130" s="1" t="s">
        <v>736161</v>
      </c>
      <c r="BF8130" s="1" t="s">
        <v>736162</v>
      </c>
      <c r="BG8130" s="1" t="s">
        <v>736163</v>
      </c>
      <c r="BH8130" s="1" t="s">
        <v>736164</v>
      </c>
      <c r="BI8130" s="1" t="s">
        <v>736165</v>
      </c>
      <c r="BJ8130" s="1" t="s">
        <v>736166</v>
      </c>
      <c r="BK8130" s="1" t="s">
        <v>736167</v>
      </c>
      <c r="BL8130" s="1" t="s">
        <v>736168</v>
      </c>
      <c r="BM8130" s="1" t="s">
        <v>736169</v>
      </c>
      <c r="BN8130" s="1" t="s">
        <v>736170</v>
      </c>
      <c r="BO8130" s="1" t="s">
        <v>736171</v>
      </c>
      <c r="BP8130" s="1" t="s">
        <v>736172</v>
      </c>
      <c r="BQ8130" s="1" t="s">
        <v>736173</v>
      </c>
      <c r="BR8130" s="1" t="s">
        <v>736174</v>
      </c>
      <c r="BS8130" s="1" t="s">
        <v>736175</v>
      </c>
      <c r="BT8130" s="1" t="s">
        <v>736176</v>
      </c>
      <c r="BU8130" s="1" t="s">
        <v>736177</v>
      </c>
      <c r="BV8130" s="1" t="s">
        <v>736178</v>
      </c>
      <c r="BW8130" s="1" t="s">
        <v>736179</v>
      </c>
      <c r="BX8130" s="1" t="s">
        <v>736180</v>
      </c>
      <c r="BY8130" s="1" t="s">
        <v>736181</v>
      </c>
      <c r="BZ8130" s="1" t="s">
        <v>736182</v>
      </c>
      <c r="CA8130" s="1" t="s">
        <v>736183</v>
      </c>
      <c r="CB8130" s="1" t="s">
        <v>736184</v>
      </c>
      <c r="CC8130" s="1" t="s">
        <v>736185</v>
      </c>
      <c r="CD8130" s="1" t="s">
        <v>736186</v>
      </c>
      <c r="CE8130" s="1" t="s">
        <v>736187</v>
      </c>
      <c r="CF8130" s="1" t="s">
        <v>736188</v>
      </c>
      <c r="CG8130" s="1" t="s">
        <v>736189</v>
      </c>
      <c r="CH8130" s="1" t="s">
        <v>736190</v>
      </c>
      <c r="CI8130" s="1" t="s">
        <v>736191</v>
      </c>
      <c r="CJ8130" s="1" t="s">
        <v>736192</v>
      </c>
      <c r="CK8130" s="1" t="s">
        <v>736193</v>
      </c>
      <c r="CL8130" s="1" t="s">
        <v>736194</v>
      </c>
      <c r="CM8130" s="1" t="s">
        <v>736195</v>
      </c>
      <c r="CN8130" s="1" t="s">
        <v>736196</v>
      </c>
      <c r="CO8130" s="1" t="s">
        <v>736197</v>
      </c>
      <c r="CP8130" s="1" t="s">
        <v>736198</v>
      </c>
      <c r="CQ8130" s="1" t="s">
        <v>736199</v>
      </c>
      <c r="CR8130" s="1" t="s">
        <v>736200</v>
      </c>
      <c r="CS8130" s="1" t="s">
        <v>736201</v>
      </c>
      <c r="CT8130" s="1" t="s">
        <v>736202</v>
      </c>
      <c r="CU8130" s="1" t="s">
        <v>736203</v>
      </c>
      <c r="CV8130" s="1" t="s">
        <v>736204</v>
      </c>
      <c r="CW8130" s="1" t="s">
        <v>736205</v>
      </c>
      <c r="CX8130" s="1" t="s">
        <v>736206</v>
      </c>
      <c r="CY8130" s="1" t="s">
        <v>736207</v>
      </c>
      <c r="CZ8130" s="1" t="s">
        <v>736208</v>
      </c>
      <c r="DA8130" s="1" t="s">
        <v>736209</v>
      </c>
      <c r="DB8130" s="1" t="s">
        <v>736210</v>
      </c>
      <c r="DC8130" s="1" t="s">
        <v>736211</v>
      </c>
      <c r="DD8130" s="1" t="s">
        <v>736212</v>
      </c>
      <c r="DE8130" s="1" t="s">
        <v>736213</v>
      </c>
      <c r="DF8130" s="1" t="s">
        <v>736214</v>
      </c>
      <c r="DG8130" s="1" t="s">
        <v>736215</v>
      </c>
      <c r="DH8130" s="1" t="s">
        <v>736216</v>
      </c>
      <c r="DI8130" s="1" t="s">
        <v>736217</v>
      </c>
      <c r="DJ8130" s="1" t="s">
        <v>736218</v>
      </c>
      <c r="DK8130" s="1" t="s">
        <v>736219</v>
      </c>
      <c r="DL8130" s="1" t="s">
        <v>736220</v>
      </c>
    </row>
    <row r="8131" spans="1:116" x14ac:dyDescent="0.2">
      <c r="A8131" s="1" t="s">
        <v>736221</v>
      </c>
      <c r="B8131" s="1" t="s">
        <v>321860</v>
      </c>
      <c r="C8131" s="1" t="s">
        <v>736222</v>
      </c>
      <c r="D8131" s="1" t="s">
        <v>235</v>
      </c>
      <c r="E8131" s="1" t="s">
        <v>736223</v>
      </c>
      <c r="F8131" s="1" t="s">
        <v>736224</v>
      </c>
      <c r="G8131" s="1" t="s">
        <v>736225</v>
      </c>
      <c r="H8131" s="1" t="s">
        <v>736226</v>
      </c>
      <c r="I8131" s="1" t="s">
        <v>736227</v>
      </c>
      <c r="J8131" s="1" t="s">
        <v>736228</v>
      </c>
      <c r="K8131" s="1" t="s">
        <v>736229</v>
      </c>
      <c r="L8131" s="1" t="s">
        <v>736230</v>
      </c>
      <c r="M8131" s="1" t="s">
        <v>736231</v>
      </c>
      <c r="N8131" s="1" t="s">
        <v>736232</v>
      </c>
      <c r="O8131" s="1" t="s">
        <v>736233</v>
      </c>
      <c r="P8131" s="1" t="s">
        <v>736234</v>
      </c>
      <c r="Q8131" s="1" t="s">
        <v>736235</v>
      </c>
      <c r="R8131" s="1" t="s">
        <v>736236</v>
      </c>
      <c r="S8131" s="1" t="s">
        <v>736237</v>
      </c>
      <c r="T8131" s="1" t="s">
        <v>736238</v>
      </c>
      <c r="U8131" s="1" t="s">
        <v>736239</v>
      </c>
      <c r="V8131" s="1" t="s">
        <v>736240</v>
      </c>
      <c r="W8131" s="1" t="s">
        <v>736241</v>
      </c>
      <c r="X8131" s="1" t="s">
        <v>736242</v>
      </c>
      <c r="Y8131" s="1" t="s">
        <v>736243</v>
      </c>
      <c r="Z8131" s="1" t="s">
        <v>736244</v>
      </c>
      <c r="AA8131" s="1" t="s">
        <v>736245</v>
      </c>
      <c r="AB8131" s="1" t="s">
        <v>736246</v>
      </c>
      <c r="AC8131" s="1" t="s">
        <v>736247</v>
      </c>
      <c r="AD8131" s="1" t="s">
        <v>736248</v>
      </c>
      <c r="AE8131" s="1" t="s">
        <v>736249</v>
      </c>
      <c r="AF8131" s="1" t="s">
        <v>736250</v>
      </c>
      <c r="AG8131" s="1" t="s">
        <v>736251</v>
      </c>
      <c r="AH8131" s="1" t="s">
        <v>736252</v>
      </c>
      <c r="AI8131" s="1" t="s">
        <v>736253</v>
      </c>
      <c r="AJ8131" s="1" t="s">
        <v>736254</v>
      </c>
      <c r="AK8131" s="1" t="s">
        <v>736255</v>
      </c>
      <c r="AL8131" s="1" t="s">
        <v>736256</v>
      </c>
      <c r="AM8131" s="1" t="s">
        <v>736257</v>
      </c>
      <c r="AN8131" s="1" t="s">
        <v>736258</v>
      </c>
      <c r="AO8131" s="1" t="s">
        <v>736259</v>
      </c>
      <c r="AP8131" s="1" t="s">
        <v>736260</v>
      </c>
      <c r="AQ8131" s="1" t="s">
        <v>736261</v>
      </c>
      <c r="AR8131" s="1" t="s">
        <v>736262</v>
      </c>
      <c r="AS8131" s="1" t="s">
        <v>736263</v>
      </c>
      <c r="AT8131" s="1" t="s">
        <v>736264</v>
      </c>
      <c r="AU8131" s="1" t="s">
        <v>736265</v>
      </c>
      <c r="AV8131" s="1" t="s">
        <v>736266</v>
      </c>
      <c r="AW8131" s="1" t="s">
        <v>736267</v>
      </c>
      <c r="AX8131" s="1" t="s">
        <v>736268</v>
      </c>
      <c r="AY8131" s="1" t="s">
        <v>736269</v>
      </c>
      <c r="AZ8131" s="1" t="s">
        <v>736270</v>
      </c>
      <c r="BA8131" s="1" t="s">
        <v>736271</v>
      </c>
      <c r="BB8131" s="1" t="s">
        <v>736272</v>
      </c>
      <c r="BC8131" s="1" t="s">
        <v>736273</v>
      </c>
      <c r="BD8131" s="1" t="s">
        <v>736274</v>
      </c>
      <c r="BE8131" s="1" t="s">
        <v>736275</v>
      </c>
      <c r="BF8131" s="1" t="s">
        <v>736276</v>
      </c>
      <c r="BG8131" s="1" t="s">
        <v>736277</v>
      </c>
      <c r="BH8131" s="1" t="s">
        <v>736278</v>
      </c>
      <c r="BI8131" s="1" t="s">
        <v>736279</v>
      </c>
      <c r="BJ8131" s="1" t="s">
        <v>736280</v>
      </c>
      <c r="BK8131" s="1" t="s">
        <v>736281</v>
      </c>
      <c r="BL8131" s="1" t="s">
        <v>736282</v>
      </c>
      <c r="BM8131" s="1" t="s">
        <v>736283</v>
      </c>
      <c r="BN8131" s="1" t="s">
        <v>736284</v>
      </c>
      <c r="BO8131" s="1" t="s">
        <v>736285</v>
      </c>
      <c r="BP8131" s="1" t="s">
        <v>736286</v>
      </c>
      <c r="BQ8131" s="1" t="s">
        <v>736287</v>
      </c>
      <c r="BR8131" s="1" t="s">
        <v>736288</v>
      </c>
      <c r="BS8131" s="1" t="s">
        <v>736289</v>
      </c>
      <c r="BT8131" s="1" t="s">
        <v>736290</v>
      </c>
      <c r="BU8131" s="1" t="s">
        <v>736291</v>
      </c>
      <c r="BV8131" s="1" t="s">
        <v>736292</v>
      </c>
      <c r="BW8131" s="1" t="s">
        <v>736293</v>
      </c>
      <c r="BX8131" s="1" t="s">
        <v>736294</v>
      </c>
      <c r="BY8131" s="1" t="s">
        <v>736295</v>
      </c>
      <c r="BZ8131" s="1" t="s">
        <v>736296</v>
      </c>
      <c r="CA8131" s="1" t="s">
        <v>736297</v>
      </c>
      <c r="CB8131" s="1" t="s">
        <v>736298</v>
      </c>
      <c r="CC8131" s="1" t="s">
        <v>736299</v>
      </c>
      <c r="CD8131" s="1" t="s">
        <v>736300</v>
      </c>
      <c r="CE8131" s="1" t="s">
        <v>736301</v>
      </c>
      <c r="CF8131" s="1" t="s">
        <v>736302</v>
      </c>
      <c r="CG8131" s="1" t="s">
        <v>736303</v>
      </c>
      <c r="CH8131" s="1" t="s">
        <v>736304</v>
      </c>
      <c r="CI8131" s="1" t="s">
        <v>736305</v>
      </c>
      <c r="CJ8131" s="1" t="s">
        <v>736306</v>
      </c>
      <c r="CK8131" s="1" t="s">
        <v>736307</v>
      </c>
      <c r="CL8131" s="1" t="s">
        <v>736308</v>
      </c>
      <c r="CM8131" s="1" t="s">
        <v>736309</v>
      </c>
      <c r="CN8131" s="1" t="s">
        <v>736310</v>
      </c>
      <c r="CO8131" s="1" t="s">
        <v>736311</v>
      </c>
      <c r="CP8131" s="1" t="s">
        <v>736312</v>
      </c>
      <c r="CQ8131" s="1" t="s">
        <v>736313</v>
      </c>
      <c r="CR8131" s="1" t="s">
        <v>736314</v>
      </c>
      <c r="CS8131" s="1" t="s">
        <v>736315</v>
      </c>
      <c r="CT8131" s="1" t="s">
        <v>736316</v>
      </c>
      <c r="CU8131" s="1" t="s">
        <v>736317</v>
      </c>
      <c r="CV8131" s="1" t="s">
        <v>736318</v>
      </c>
      <c r="CW8131" s="1" t="s">
        <v>736319</v>
      </c>
      <c r="CX8131" s="1" t="s">
        <v>736320</v>
      </c>
      <c r="CY8131" s="1" t="s">
        <v>736321</v>
      </c>
      <c r="CZ8131" s="1" t="s">
        <v>736322</v>
      </c>
      <c r="DA8131" s="1" t="s">
        <v>736323</v>
      </c>
      <c r="DB8131" s="1" t="s">
        <v>736324</v>
      </c>
      <c r="DC8131" s="1" t="s">
        <v>736325</v>
      </c>
      <c r="DD8131" s="1" t="s">
        <v>736326</v>
      </c>
      <c r="DE8131" s="1" t="s">
        <v>736327</v>
      </c>
      <c r="DF8131" s="1" t="s">
        <v>736328</v>
      </c>
      <c r="DG8131" s="1" t="s">
        <v>736329</v>
      </c>
      <c r="DH8131" s="1" t="s">
        <v>736330</v>
      </c>
      <c r="DI8131" s="1" t="s">
        <v>736331</v>
      </c>
      <c r="DJ8131" s="1" t="s">
        <v>736332</v>
      </c>
      <c r="DK8131" s="1" t="s">
        <v>736333</v>
      </c>
      <c r="DL8131" s="1" t="s">
        <v>736334</v>
      </c>
    </row>
    <row r="8132" spans="1:116" x14ac:dyDescent="0.2">
      <c r="A8132" s="1" t="s">
        <v>736335</v>
      </c>
      <c r="B8132" s="1" t="s">
        <v>736336</v>
      </c>
      <c r="C8132" s="1" t="s">
        <v>736337</v>
      </c>
      <c r="D8132" s="1" t="s">
        <v>235</v>
      </c>
      <c r="E8132" s="1" t="s">
        <v>736338</v>
      </c>
      <c r="F8132" s="1" t="s">
        <v>736339</v>
      </c>
      <c r="G8132" s="1" t="s">
        <v>736340</v>
      </c>
      <c r="H8132" s="1" t="s">
        <v>736341</v>
      </c>
      <c r="I8132" s="1" t="s">
        <v>736342</v>
      </c>
      <c r="J8132" s="1" t="s">
        <v>736343</v>
      </c>
      <c r="K8132" s="1" t="s">
        <v>736344</v>
      </c>
      <c r="L8132" s="1" t="s">
        <v>736345</v>
      </c>
      <c r="M8132" s="1" t="s">
        <v>736346</v>
      </c>
      <c r="N8132" s="1" t="s">
        <v>736347</v>
      </c>
      <c r="O8132" s="1" t="s">
        <v>736348</v>
      </c>
      <c r="P8132" s="1" t="s">
        <v>736349</v>
      </c>
      <c r="Q8132" s="1" t="s">
        <v>736350</v>
      </c>
      <c r="R8132" s="1" t="s">
        <v>736351</v>
      </c>
      <c r="S8132" s="1" t="s">
        <v>736352</v>
      </c>
      <c r="T8132" s="1" t="s">
        <v>736353</v>
      </c>
      <c r="U8132" s="1" t="s">
        <v>736354</v>
      </c>
      <c r="V8132" s="1" t="s">
        <v>736355</v>
      </c>
      <c r="W8132" s="1" t="s">
        <v>736356</v>
      </c>
      <c r="X8132" s="1" t="s">
        <v>736357</v>
      </c>
      <c r="Y8132" s="1" t="s">
        <v>736358</v>
      </c>
      <c r="Z8132" s="1" t="s">
        <v>736359</v>
      </c>
      <c r="AA8132" s="1" t="s">
        <v>736360</v>
      </c>
      <c r="AB8132" s="1" t="s">
        <v>736361</v>
      </c>
      <c r="AC8132" s="1" t="s">
        <v>736362</v>
      </c>
      <c r="AD8132" s="1" t="s">
        <v>736363</v>
      </c>
      <c r="AE8132" s="1" t="s">
        <v>736364</v>
      </c>
      <c r="AF8132" s="1" t="s">
        <v>736365</v>
      </c>
      <c r="AG8132" s="1" t="s">
        <v>736366</v>
      </c>
      <c r="AH8132" s="1" t="s">
        <v>736367</v>
      </c>
      <c r="AI8132" s="1" t="s">
        <v>736368</v>
      </c>
      <c r="AJ8132" s="1" t="s">
        <v>736369</v>
      </c>
      <c r="AK8132" s="1" t="s">
        <v>736370</v>
      </c>
      <c r="AL8132" s="1" t="s">
        <v>736371</v>
      </c>
      <c r="AM8132" s="1" t="s">
        <v>736372</v>
      </c>
      <c r="AN8132" s="1" t="s">
        <v>736373</v>
      </c>
      <c r="AO8132" s="1" t="s">
        <v>736374</v>
      </c>
      <c r="AP8132" s="1" t="s">
        <v>736375</v>
      </c>
      <c r="AQ8132" s="1" t="s">
        <v>736376</v>
      </c>
      <c r="AR8132" s="1" t="s">
        <v>736377</v>
      </c>
      <c r="AS8132" s="1" t="s">
        <v>736378</v>
      </c>
      <c r="AT8132" s="1" t="s">
        <v>736379</v>
      </c>
      <c r="AU8132" s="1" t="s">
        <v>736380</v>
      </c>
      <c r="AV8132" s="1" t="s">
        <v>736381</v>
      </c>
      <c r="AW8132" s="1" t="s">
        <v>736382</v>
      </c>
      <c r="AX8132" s="1" t="s">
        <v>736383</v>
      </c>
      <c r="AY8132" s="1" t="s">
        <v>736384</v>
      </c>
      <c r="AZ8132" s="1" t="s">
        <v>736385</v>
      </c>
      <c r="BA8132" s="1" t="s">
        <v>736386</v>
      </c>
      <c r="BB8132" s="1" t="s">
        <v>736387</v>
      </c>
      <c r="BC8132" s="1" t="s">
        <v>736388</v>
      </c>
      <c r="BD8132" s="1" t="s">
        <v>736389</v>
      </c>
      <c r="BE8132" s="1" t="s">
        <v>736390</v>
      </c>
      <c r="BF8132" s="1" t="s">
        <v>736391</v>
      </c>
      <c r="BG8132" s="1" t="s">
        <v>736392</v>
      </c>
      <c r="BH8132" s="1" t="s">
        <v>736393</v>
      </c>
      <c r="BI8132" s="1" t="s">
        <v>736394</v>
      </c>
      <c r="BJ8132" s="1" t="s">
        <v>736395</v>
      </c>
      <c r="BK8132" s="1" t="s">
        <v>736396</v>
      </c>
      <c r="BL8132" s="1" t="s">
        <v>736397</v>
      </c>
      <c r="BM8132" s="1" t="s">
        <v>736398</v>
      </c>
      <c r="BN8132" s="1" t="s">
        <v>736399</v>
      </c>
      <c r="BO8132" s="1" t="s">
        <v>736400</v>
      </c>
      <c r="BP8132" s="1" t="s">
        <v>736401</v>
      </c>
      <c r="BQ8132" s="1" t="s">
        <v>736402</v>
      </c>
      <c r="BR8132" s="1" t="s">
        <v>736403</v>
      </c>
      <c r="BS8132" s="1" t="s">
        <v>736404</v>
      </c>
      <c r="BT8132" s="1" t="s">
        <v>736405</v>
      </c>
      <c r="BU8132" s="1" t="s">
        <v>736406</v>
      </c>
      <c r="BV8132" s="1" t="s">
        <v>736407</v>
      </c>
      <c r="BW8132" s="1" t="s">
        <v>736408</v>
      </c>
      <c r="BX8132" s="1" t="s">
        <v>736409</v>
      </c>
      <c r="BY8132" s="1" t="s">
        <v>736410</v>
      </c>
      <c r="BZ8132" s="1" t="s">
        <v>736411</v>
      </c>
      <c r="CA8132" s="1" t="s">
        <v>736412</v>
      </c>
      <c r="CB8132" s="1" t="s">
        <v>736413</v>
      </c>
      <c r="CC8132" s="1" t="s">
        <v>736414</v>
      </c>
      <c r="CD8132" s="1" t="s">
        <v>736415</v>
      </c>
      <c r="CE8132" s="1" t="s">
        <v>736416</v>
      </c>
      <c r="CF8132" s="1" t="s">
        <v>736417</v>
      </c>
      <c r="CG8132" s="1" t="s">
        <v>736418</v>
      </c>
      <c r="CH8132" s="1" t="s">
        <v>736419</v>
      </c>
      <c r="CI8132" s="1" t="s">
        <v>736420</v>
      </c>
      <c r="CJ8132" s="1" t="s">
        <v>736421</v>
      </c>
      <c r="CK8132" s="1" t="s">
        <v>736422</v>
      </c>
      <c r="CL8132" s="1" t="s">
        <v>736423</v>
      </c>
      <c r="CM8132" s="1" t="s">
        <v>736424</v>
      </c>
      <c r="CN8132" s="1" t="s">
        <v>736425</v>
      </c>
      <c r="CO8132" s="1" t="s">
        <v>736426</v>
      </c>
      <c r="CP8132" s="1" t="s">
        <v>736427</v>
      </c>
      <c r="CQ8132" s="1" t="s">
        <v>736428</v>
      </c>
      <c r="CR8132" s="1" t="s">
        <v>736429</v>
      </c>
      <c r="CS8132" s="1" t="s">
        <v>736430</v>
      </c>
      <c r="CT8132" s="1" t="s">
        <v>736431</v>
      </c>
      <c r="CU8132" s="1" t="s">
        <v>736432</v>
      </c>
      <c r="CV8132" s="1" t="s">
        <v>736433</v>
      </c>
      <c r="CW8132" s="1" t="s">
        <v>736434</v>
      </c>
      <c r="CX8132" s="1" t="s">
        <v>736435</v>
      </c>
      <c r="CY8132" s="1" t="s">
        <v>736436</v>
      </c>
      <c r="CZ8132" s="1" t="s">
        <v>736437</v>
      </c>
      <c r="DA8132" s="1" t="s">
        <v>736438</v>
      </c>
      <c r="DB8132" s="1" t="s">
        <v>736439</v>
      </c>
      <c r="DC8132" s="1" t="s">
        <v>736440</v>
      </c>
      <c r="DD8132" s="1" t="s">
        <v>736441</v>
      </c>
      <c r="DE8132" s="1" t="s">
        <v>736442</v>
      </c>
      <c r="DF8132" s="1" t="s">
        <v>736443</v>
      </c>
      <c r="DG8132" s="1" t="s">
        <v>736444</v>
      </c>
      <c r="DH8132" s="1" t="s">
        <v>736445</v>
      </c>
      <c r="DI8132" s="1" t="s">
        <v>736446</v>
      </c>
      <c r="DJ8132" s="1" t="s">
        <v>736447</v>
      </c>
      <c r="DK8132" s="1" t="s">
        <v>736448</v>
      </c>
      <c r="DL8132" s="1" t="s">
        <v>736449</v>
      </c>
    </row>
    <row r="8133" spans="1:116" x14ac:dyDescent="0.2">
      <c r="A8133" s="1" t="s">
        <v>736450</v>
      </c>
      <c r="B8133" s="1" t="s">
        <v>78493</v>
      </c>
      <c r="C8133" s="1" t="s">
        <v>736451</v>
      </c>
      <c r="D8133" s="1" t="s">
        <v>235</v>
      </c>
      <c r="E8133" s="1" t="s">
        <v>736452</v>
      </c>
      <c r="F8133" s="1" t="s">
        <v>736453</v>
      </c>
      <c r="G8133" s="1" t="s">
        <v>736454</v>
      </c>
      <c r="H8133" s="1" t="s">
        <v>736455</v>
      </c>
      <c r="I8133" s="1" t="s">
        <v>736456</v>
      </c>
      <c r="J8133" s="1" t="s">
        <v>736457</v>
      </c>
      <c r="K8133" s="1" t="s">
        <v>736458</v>
      </c>
      <c r="L8133" s="1" t="s">
        <v>736459</v>
      </c>
      <c r="M8133" s="1" t="s">
        <v>736460</v>
      </c>
      <c r="N8133" s="1" t="s">
        <v>736461</v>
      </c>
      <c r="O8133" s="1" t="s">
        <v>736462</v>
      </c>
      <c r="P8133" s="1" t="s">
        <v>736463</v>
      </c>
      <c r="Q8133" s="1" t="s">
        <v>736464</v>
      </c>
      <c r="R8133" s="1" t="s">
        <v>736465</v>
      </c>
      <c r="S8133" s="1" t="s">
        <v>736466</v>
      </c>
      <c r="T8133" s="1" t="s">
        <v>736467</v>
      </c>
      <c r="U8133" s="1" t="s">
        <v>736468</v>
      </c>
      <c r="V8133" s="1" t="s">
        <v>736469</v>
      </c>
      <c r="W8133" s="1" t="s">
        <v>736470</v>
      </c>
      <c r="X8133" s="1" t="s">
        <v>736471</v>
      </c>
      <c r="Y8133" s="1" t="s">
        <v>736472</v>
      </c>
      <c r="Z8133" s="1" t="s">
        <v>736473</v>
      </c>
      <c r="AA8133" s="1" t="s">
        <v>736474</v>
      </c>
      <c r="AB8133" s="1" t="s">
        <v>736475</v>
      </c>
      <c r="AC8133" s="1" t="s">
        <v>736476</v>
      </c>
      <c r="AD8133" s="1" t="s">
        <v>736477</v>
      </c>
      <c r="AE8133" s="1" t="s">
        <v>736478</v>
      </c>
      <c r="AF8133" s="1" t="s">
        <v>736479</v>
      </c>
      <c r="AG8133" s="1" t="s">
        <v>736480</v>
      </c>
      <c r="AH8133" s="1" t="s">
        <v>736481</v>
      </c>
      <c r="AI8133" s="1" t="s">
        <v>736482</v>
      </c>
      <c r="AJ8133" s="1" t="s">
        <v>736483</v>
      </c>
      <c r="AK8133" s="1" t="s">
        <v>736484</v>
      </c>
      <c r="AL8133" s="1" t="s">
        <v>736485</v>
      </c>
      <c r="AM8133" s="1" t="s">
        <v>736486</v>
      </c>
      <c r="AN8133" s="1" t="s">
        <v>736487</v>
      </c>
      <c r="AO8133" s="1" t="s">
        <v>736488</v>
      </c>
      <c r="AP8133" s="1" t="s">
        <v>736489</v>
      </c>
      <c r="AQ8133" s="1" t="s">
        <v>736490</v>
      </c>
      <c r="AR8133" s="1" t="s">
        <v>736491</v>
      </c>
      <c r="AS8133" s="1" t="s">
        <v>736492</v>
      </c>
      <c r="AT8133" s="1" t="s">
        <v>736493</v>
      </c>
      <c r="AU8133" s="1" t="s">
        <v>736494</v>
      </c>
      <c r="AV8133" s="1" t="s">
        <v>736495</v>
      </c>
      <c r="AW8133" s="1" t="s">
        <v>736496</v>
      </c>
      <c r="AX8133" s="1" t="s">
        <v>736497</v>
      </c>
      <c r="AY8133" s="1" t="s">
        <v>736498</v>
      </c>
      <c r="AZ8133" s="1" t="s">
        <v>736499</v>
      </c>
      <c r="BA8133" s="1" t="s">
        <v>736500</v>
      </c>
      <c r="BB8133" s="1" t="s">
        <v>736501</v>
      </c>
      <c r="BC8133" s="1" t="s">
        <v>736502</v>
      </c>
      <c r="BD8133" s="1" t="s">
        <v>736503</v>
      </c>
      <c r="BE8133" s="1" t="s">
        <v>736504</v>
      </c>
      <c r="BF8133" s="1" t="s">
        <v>736505</v>
      </c>
      <c r="BG8133" s="1" t="s">
        <v>736506</v>
      </c>
      <c r="BH8133" s="1" t="s">
        <v>736507</v>
      </c>
      <c r="BI8133" s="1" t="s">
        <v>736508</v>
      </c>
      <c r="BJ8133" s="1" t="s">
        <v>736509</v>
      </c>
      <c r="BK8133" s="1" t="s">
        <v>736510</v>
      </c>
      <c r="BL8133" s="1" t="s">
        <v>736511</v>
      </c>
      <c r="BM8133" s="1" t="s">
        <v>736512</v>
      </c>
      <c r="BN8133" s="1" t="s">
        <v>736513</v>
      </c>
      <c r="BO8133" s="1" t="s">
        <v>736514</v>
      </c>
      <c r="BP8133" s="1" t="s">
        <v>736515</v>
      </c>
      <c r="BQ8133" s="1" t="s">
        <v>736516</v>
      </c>
      <c r="BR8133" s="1" t="s">
        <v>736517</v>
      </c>
      <c r="BS8133" s="1" t="s">
        <v>736518</v>
      </c>
      <c r="BT8133" s="1" t="s">
        <v>736519</v>
      </c>
      <c r="BU8133" s="1" t="s">
        <v>736520</v>
      </c>
      <c r="BV8133" s="1" t="s">
        <v>736521</v>
      </c>
      <c r="BW8133" s="1" t="s">
        <v>736522</v>
      </c>
      <c r="BX8133" s="1" t="s">
        <v>736523</v>
      </c>
      <c r="BY8133" s="1" t="s">
        <v>736524</v>
      </c>
      <c r="BZ8133" s="1" t="s">
        <v>736525</v>
      </c>
      <c r="CA8133" s="1" t="s">
        <v>736526</v>
      </c>
      <c r="CB8133" s="1" t="s">
        <v>736527</v>
      </c>
      <c r="CC8133" s="1" t="s">
        <v>736528</v>
      </c>
      <c r="CD8133" s="1" t="s">
        <v>736529</v>
      </c>
      <c r="CE8133" s="1" t="s">
        <v>736530</v>
      </c>
      <c r="CF8133" s="1" t="s">
        <v>736531</v>
      </c>
      <c r="CG8133" s="1" t="s">
        <v>736532</v>
      </c>
      <c r="CH8133" s="1" t="s">
        <v>736533</v>
      </c>
      <c r="CI8133" s="1" t="s">
        <v>736534</v>
      </c>
      <c r="CJ8133" s="1" t="s">
        <v>736535</v>
      </c>
      <c r="CK8133" s="1" t="s">
        <v>736536</v>
      </c>
      <c r="CL8133" s="1" t="s">
        <v>736537</v>
      </c>
      <c r="CM8133" s="1" t="s">
        <v>736538</v>
      </c>
      <c r="CN8133" s="1" t="s">
        <v>736539</v>
      </c>
      <c r="CO8133" s="1" t="s">
        <v>736540</v>
      </c>
      <c r="CP8133" s="1" t="s">
        <v>736541</v>
      </c>
      <c r="CQ8133" s="1" t="s">
        <v>736542</v>
      </c>
      <c r="CR8133" s="1" t="s">
        <v>736543</v>
      </c>
      <c r="CS8133" s="1" t="s">
        <v>736544</v>
      </c>
      <c r="CT8133" s="1" t="s">
        <v>736545</v>
      </c>
      <c r="CU8133" s="1" t="s">
        <v>736546</v>
      </c>
      <c r="CV8133" s="1" t="s">
        <v>736547</v>
      </c>
      <c r="CW8133" s="1" t="s">
        <v>736548</v>
      </c>
      <c r="CX8133" s="1" t="s">
        <v>736549</v>
      </c>
      <c r="CY8133" s="1" t="s">
        <v>736550</v>
      </c>
      <c r="CZ8133" s="1" t="s">
        <v>736551</v>
      </c>
      <c r="DA8133" s="1" t="s">
        <v>736552</v>
      </c>
      <c r="DB8133" s="1" t="s">
        <v>736553</v>
      </c>
      <c r="DC8133" s="1" t="s">
        <v>736554</v>
      </c>
      <c r="DD8133" s="1" t="s">
        <v>736555</v>
      </c>
      <c r="DE8133" s="1" t="s">
        <v>736556</v>
      </c>
      <c r="DF8133" s="1" t="s">
        <v>736557</v>
      </c>
      <c r="DG8133" s="1" t="s">
        <v>736558</v>
      </c>
      <c r="DH8133" s="1" t="s">
        <v>736559</v>
      </c>
      <c r="DI8133" s="1" t="s">
        <v>736560</v>
      </c>
      <c r="DJ8133" s="1" t="s">
        <v>736561</v>
      </c>
      <c r="DK8133" s="1" t="s">
        <v>736562</v>
      </c>
      <c r="DL8133" s="1" t="s">
        <v>736563</v>
      </c>
    </row>
    <row r="8134" spans="1:116" x14ac:dyDescent="0.2">
      <c r="A8134" s="1" t="s">
        <v>736564</v>
      </c>
      <c r="B8134" s="1" t="s">
        <v>151229</v>
      </c>
      <c r="C8134" s="1" t="s">
        <v>736565</v>
      </c>
      <c r="D8134" s="1" t="s">
        <v>235</v>
      </c>
      <c r="E8134" s="1" t="s">
        <v>736566</v>
      </c>
      <c r="F8134" s="1" t="s">
        <v>736567</v>
      </c>
      <c r="G8134" s="1" t="s">
        <v>736568</v>
      </c>
      <c r="H8134" s="1" t="s">
        <v>736569</v>
      </c>
      <c r="I8134" s="1" t="s">
        <v>736570</v>
      </c>
      <c r="J8134" s="1" t="s">
        <v>736571</v>
      </c>
      <c r="K8134" s="1" t="s">
        <v>736572</v>
      </c>
      <c r="L8134" s="1" t="s">
        <v>736573</v>
      </c>
      <c r="M8134" s="1" t="s">
        <v>736574</v>
      </c>
      <c r="N8134" s="1" t="s">
        <v>736575</v>
      </c>
      <c r="O8134" s="1" t="s">
        <v>512</v>
      </c>
      <c r="P8134" s="1" t="s">
        <v>736576</v>
      </c>
      <c r="Q8134" s="1" t="s">
        <v>736577</v>
      </c>
      <c r="R8134" s="1" t="s">
        <v>736578</v>
      </c>
      <c r="S8134" s="1" t="s">
        <v>736579</v>
      </c>
      <c r="T8134" s="1" t="s">
        <v>736580</v>
      </c>
      <c r="U8134" s="1" t="s">
        <v>736581</v>
      </c>
      <c r="V8134" s="1" t="s">
        <v>736582</v>
      </c>
      <c r="W8134" s="1" t="s">
        <v>736583</v>
      </c>
      <c r="X8134" s="1" t="s">
        <v>736584</v>
      </c>
      <c r="Y8134" s="1" t="s">
        <v>736585</v>
      </c>
      <c r="Z8134" s="1" t="s">
        <v>736586</v>
      </c>
      <c r="AA8134" s="1" t="s">
        <v>736587</v>
      </c>
      <c r="AB8134" s="1" t="s">
        <v>736588</v>
      </c>
      <c r="AC8134" s="1" t="s">
        <v>736589</v>
      </c>
      <c r="AD8134" s="1" t="s">
        <v>736590</v>
      </c>
      <c r="AE8134" s="1" t="s">
        <v>736591</v>
      </c>
      <c r="AF8134" s="1" t="s">
        <v>736592</v>
      </c>
      <c r="AG8134" s="1" t="s">
        <v>736593</v>
      </c>
      <c r="AH8134" s="1" t="s">
        <v>736594</v>
      </c>
      <c r="AI8134" s="1" t="s">
        <v>736595</v>
      </c>
      <c r="AJ8134" s="1" t="s">
        <v>736596</v>
      </c>
      <c r="AK8134" s="1" t="s">
        <v>736597</v>
      </c>
      <c r="AL8134" s="1" t="s">
        <v>736598</v>
      </c>
      <c r="AM8134" s="1" t="s">
        <v>736599</v>
      </c>
      <c r="AN8134" s="1" t="s">
        <v>736600</v>
      </c>
      <c r="AO8134" s="1" t="s">
        <v>736601</v>
      </c>
      <c r="AP8134" s="1" t="s">
        <v>736602</v>
      </c>
      <c r="AQ8134" s="1" t="s">
        <v>736603</v>
      </c>
      <c r="AR8134" s="1" t="s">
        <v>736604</v>
      </c>
      <c r="AS8134" s="1" t="s">
        <v>736605</v>
      </c>
      <c r="AT8134" s="1" t="s">
        <v>736606</v>
      </c>
      <c r="AU8134" s="1" t="s">
        <v>736607</v>
      </c>
      <c r="AV8134" s="1" t="s">
        <v>512</v>
      </c>
      <c r="AW8134" s="1" t="s">
        <v>512</v>
      </c>
      <c r="AX8134" s="1" t="s">
        <v>512</v>
      </c>
      <c r="AY8134" s="1" t="s">
        <v>736608</v>
      </c>
      <c r="AZ8134" s="1" t="s">
        <v>736609</v>
      </c>
      <c r="BA8134" s="1" t="s">
        <v>736610</v>
      </c>
      <c r="BB8134" s="1" t="s">
        <v>736611</v>
      </c>
      <c r="BC8134" s="1" t="s">
        <v>736612</v>
      </c>
      <c r="BD8134" s="1" t="s">
        <v>736613</v>
      </c>
      <c r="BE8134" s="1" t="s">
        <v>736614</v>
      </c>
      <c r="BF8134" s="1" t="s">
        <v>736615</v>
      </c>
      <c r="BG8134" s="1" t="s">
        <v>736616</v>
      </c>
      <c r="BH8134" s="1" t="s">
        <v>736617</v>
      </c>
      <c r="BI8134" s="1" t="s">
        <v>736618</v>
      </c>
      <c r="BJ8134" s="1" t="s">
        <v>736619</v>
      </c>
      <c r="BK8134" s="1" t="s">
        <v>736620</v>
      </c>
      <c r="BL8134" s="1" t="s">
        <v>736621</v>
      </c>
      <c r="BM8134" s="1" t="s">
        <v>736622</v>
      </c>
      <c r="BN8134" s="1" t="s">
        <v>736623</v>
      </c>
      <c r="BO8134" s="1" t="s">
        <v>736624</v>
      </c>
      <c r="BP8134" s="1" t="s">
        <v>736625</v>
      </c>
      <c r="BQ8134" s="1" t="s">
        <v>736626</v>
      </c>
      <c r="BR8134" s="1" t="s">
        <v>736627</v>
      </c>
      <c r="BS8134" s="1" t="s">
        <v>736628</v>
      </c>
      <c r="BT8134" s="1" t="s">
        <v>736629</v>
      </c>
      <c r="BU8134" s="1" t="s">
        <v>736630</v>
      </c>
      <c r="BV8134" s="1" t="s">
        <v>736631</v>
      </c>
      <c r="BW8134" s="1" t="s">
        <v>736632</v>
      </c>
      <c r="BX8134" s="1" t="s">
        <v>736633</v>
      </c>
      <c r="BY8134" s="1" t="s">
        <v>736634</v>
      </c>
      <c r="BZ8134" s="1" t="s">
        <v>512</v>
      </c>
      <c r="CA8134" s="1" t="s">
        <v>512</v>
      </c>
      <c r="CB8134" s="1" t="s">
        <v>512</v>
      </c>
      <c r="CC8134" s="1" t="s">
        <v>736635</v>
      </c>
      <c r="CD8134" s="1" t="s">
        <v>736636</v>
      </c>
      <c r="CE8134" s="1" t="s">
        <v>736637</v>
      </c>
      <c r="CF8134" s="1" t="s">
        <v>736638</v>
      </c>
      <c r="CG8134" s="1" t="s">
        <v>736639</v>
      </c>
      <c r="CH8134" s="1" t="s">
        <v>736640</v>
      </c>
      <c r="CI8134" s="1" t="s">
        <v>736641</v>
      </c>
      <c r="CJ8134" s="1" t="s">
        <v>512</v>
      </c>
      <c r="CK8134" s="1" t="s">
        <v>736642</v>
      </c>
      <c r="CL8134" s="1" t="s">
        <v>512</v>
      </c>
      <c r="CM8134" s="1" t="s">
        <v>512</v>
      </c>
      <c r="CN8134" s="1" t="s">
        <v>736643</v>
      </c>
      <c r="CO8134" s="1" t="s">
        <v>512</v>
      </c>
      <c r="CP8134" s="1" t="s">
        <v>512</v>
      </c>
      <c r="CQ8134" s="1" t="s">
        <v>512</v>
      </c>
      <c r="CR8134" s="1" t="s">
        <v>512</v>
      </c>
      <c r="CS8134" s="1" t="s">
        <v>512</v>
      </c>
      <c r="CT8134" s="1" t="s">
        <v>512</v>
      </c>
      <c r="CU8134" s="1" t="s">
        <v>736644</v>
      </c>
      <c r="CV8134" s="1" t="s">
        <v>736645</v>
      </c>
      <c r="CW8134" s="1" t="s">
        <v>736646</v>
      </c>
      <c r="CX8134" s="1" t="s">
        <v>736647</v>
      </c>
      <c r="CY8134" s="1" t="s">
        <v>736648</v>
      </c>
      <c r="CZ8134" s="1" t="s">
        <v>736649</v>
      </c>
      <c r="DA8134" s="1" t="s">
        <v>736650</v>
      </c>
      <c r="DB8134" s="1" t="s">
        <v>736651</v>
      </c>
      <c r="DC8134" s="1" t="s">
        <v>736652</v>
      </c>
      <c r="DD8134" s="1" t="s">
        <v>736653</v>
      </c>
      <c r="DE8134" s="1" t="s">
        <v>736654</v>
      </c>
      <c r="DF8134" s="1" t="s">
        <v>736655</v>
      </c>
      <c r="DG8134" s="1" t="s">
        <v>512</v>
      </c>
      <c r="DH8134" s="1" t="s">
        <v>512</v>
      </c>
      <c r="DI8134" s="1" t="s">
        <v>512</v>
      </c>
      <c r="DJ8134" s="1" t="s">
        <v>512</v>
      </c>
      <c r="DK8134" s="1" t="s">
        <v>512</v>
      </c>
      <c r="DL8134" s="1" t="s">
        <v>512</v>
      </c>
    </row>
    <row r="8135" spans="1:116" x14ac:dyDescent="0.2">
      <c r="A8135" s="1" t="s">
        <v>736656</v>
      </c>
      <c r="B8135" s="1" t="s">
        <v>278049</v>
      </c>
      <c r="C8135" s="1" t="s">
        <v>736657</v>
      </c>
      <c r="D8135" s="1" t="s">
        <v>235</v>
      </c>
      <c r="E8135" s="1" t="s">
        <v>736658</v>
      </c>
      <c r="F8135" s="1" t="s">
        <v>736659</v>
      </c>
      <c r="G8135" s="1" t="s">
        <v>736660</v>
      </c>
      <c r="H8135" s="1" t="s">
        <v>736661</v>
      </c>
      <c r="I8135" s="1" t="s">
        <v>736662</v>
      </c>
      <c r="J8135" s="1" t="s">
        <v>736663</v>
      </c>
      <c r="K8135" s="1" t="s">
        <v>736664</v>
      </c>
      <c r="L8135" s="1" t="s">
        <v>736665</v>
      </c>
      <c r="M8135" s="1" t="s">
        <v>736666</v>
      </c>
      <c r="N8135" s="1" t="s">
        <v>736667</v>
      </c>
      <c r="O8135" s="1" t="s">
        <v>736668</v>
      </c>
      <c r="P8135" s="1" t="s">
        <v>736669</v>
      </c>
      <c r="Q8135" s="1" t="s">
        <v>736670</v>
      </c>
      <c r="R8135" s="1" t="s">
        <v>736671</v>
      </c>
      <c r="S8135" s="1" t="s">
        <v>736672</v>
      </c>
      <c r="T8135" s="1" t="s">
        <v>736673</v>
      </c>
      <c r="U8135" s="1" t="s">
        <v>736674</v>
      </c>
      <c r="V8135" s="1" t="s">
        <v>736675</v>
      </c>
      <c r="W8135" s="1" t="s">
        <v>736676</v>
      </c>
      <c r="X8135" s="1" t="s">
        <v>736677</v>
      </c>
      <c r="Y8135" s="1" t="s">
        <v>736678</v>
      </c>
      <c r="Z8135" s="1" t="s">
        <v>736679</v>
      </c>
      <c r="AA8135" s="1" t="s">
        <v>736680</v>
      </c>
      <c r="AB8135" s="1" t="s">
        <v>736681</v>
      </c>
      <c r="AC8135" s="1" t="s">
        <v>736682</v>
      </c>
      <c r="AD8135" s="1" t="s">
        <v>736683</v>
      </c>
      <c r="AE8135" s="1" t="s">
        <v>736684</v>
      </c>
      <c r="AF8135" s="1" t="s">
        <v>736685</v>
      </c>
      <c r="AG8135" s="1" t="s">
        <v>736686</v>
      </c>
      <c r="AH8135" s="1" t="s">
        <v>736687</v>
      </c>
      <c r="AI8135" s="1" t="s">
        <v>736688</v>
      </c>
      <c r="AJ8135" s="1" t="s">
        <v>736689</v>
      </c>
      <c r="AK8135" s="1" t="s">
        <v>736690</v>
      </c>
      <c r="AL8135" s="1" t="s">
        <v>736691</v>
      </c>
      <c r="AM8135" s="1" t="s">
        <v>736692</v>
      </c>
      <c r="AN8135" s="1" t="s">
        <v>736693</v>
      </c>
      <c r="AO8135" s="1" t="s">
        <v>736694</v>
      </c>
      <c r="AP8135" s="1" t="s">
        <v>736695</v>
      </c>
      <c r="AQ8135" s="1" t="s">
        <v>736696</v>
      </c>
      <c r="AR8135" s="1" t="s">
        <v>736697</v>
      </c>
      <c r="AS8135" s="1" t="s">
        <v>736698</v>
      </c>
      <c r="AT8135" s="1" t="s">
        <v>736699</v>
      </c>
      <c r="AU8135" s="1" t="s">
        <v>736700</v>
      </c>
      <c r="AV8135" s="1" t="s">
        <v>736701</v>
      </c>
      <c r="AW8135" s="1" t="s">
        <v>736702</v>
      </c>
      <c r="AX8135" s="1" t="s">
        <v>736703</v>
      </c>
      <c r="AY8135" s="1" t="s">
        <v>736704</v>
      </c>
      <c r="AZ8135" s="1" t="s">
        <v>736705</v>
      </c>
      <c r="BA8135" s="1" t="s">
        <v>736706</v>
      </c>
      <c r="BB8135" s="1" t="s">
        <v>736707</v>
      </c>
      <c r="BC8135" s="1" t="s">
        <v>736708</v>
      </c>
      <c r="BD8135" s="1" t="s">
        <v>736709</v>
      </c>
      <c r="BE8135" s="1" t="s">
        <v>736710</v>
      </c>
      <c r="BF8135" s="1" t="s">
        <v>736711</v>
      </c>
      <c r="BG8135" s="1" t="s">
        <v>736712</v>
      </c>
      <c r="BH8135" s="1" t="s">
        <v>736713</v>
      </c>
      <c r="BI8135" s="1" t="s">
        <v>736714</v>
      </c>
      <c r="BJ8135" s="1" t="s">
        <v>736715</v>
      </c>
      <c r="BK8135" s="1" t="s">
        <v>736716</v>
      </c>
      <c r="BL8135" s="1" t="s">
        <v>736717</v>
      </c>
      <c r="BM8135" s="1" t="s">
        <v>736718</v>
      </c>
      <c r="BN8135" s="1" t="s">
        <v>736719</v>
      </c>
      <c r="BO8135" s="1" t="s">
        <v>736720</v>
      </c>
      <c r="BP8135" s="1" t="s">
        <v>736721</v>
      </c>
      <c r="BQ8135" s="1" t="s">
        <v>736722</v>
      </c>
      <c r="BR8135" s="1" t="s">
        <v>736723</v>
      </c>
      <c r="BS8135" s="1" t="s">
        <v>736724</v>
      </c>
      <c r="BT8135" s="1" t="s">
        <v>736725</v>
      </c>
      <c r="BU8135" s="1" t="s">
        <v>736726</v>
      </c>
      <c r="BV8135" s="1" t="s">
        <v>736727</v>
      </c>
      <c r="BW8135" s="1" t="s">
        <v>736728</v>
      </c>
      <c r="BX8135" s="1" t="s">
        <v>736729</v>
      </c>
      <c r="BY8135" s="1" t="s">
        <v>736730</v>
      </c>
      <c r="BZ8135" s="1" t="s">
        <v>736731</v>
      </c>
      <c r="CA8135" s="1" t="s">
        <v>736732</v>
      </c>
      <c r="CB8135" s="1" t="s">
        <v>736733</v>
      </c>
      <c r="CC8135" s="1" t="s">
        <v>736734</v>
      </c>
      <c r="CD8135" s="1" t="s">
        <v>736735</v>
      </c>
      <c r="CE8135" s="1" t="s">
        <v>736736</v>
      </c>
      <c r="CF8135" s="1" t="s">
        <v>736737</v>
      </c>
      <c r="CG8135" s="1" t="s">
        <v>736738</v>
      </c>
      <c r="CH8135" s="1" t="s">
        <v>736739</v>
      </c>
      <c r="CI8135" s="1" t="s">
        <v>736740</v>
      </c>
      <c r="CJ8135" s="1" t="s">
        <v>736741</v>
      </c>
      <c r="CK8135" s="1" t="s">
        <v>736742</v>
      </c>
      <c r="CL8135" s="1" t="s">
        <v>736743</v>
      </c>
      <c r="CM8135" s="1" t="s">
        <v>736744</v>
      </c>
      <c r="CN8135" s="1" t="s">
        <v>736745</v>
      </c>
      <c r="CO8135" s="1" t="s">
        <v>736746</v>
      </c>
      <c r="CP8135" s="1" t="s">
        <v>736747</v>
      </c>
      <c r="CQ8135" s="1" t="s">
        <v>736748</v>
      </c>
      <c r="CR8135" s="1" t="s">
        <v>736749</v>
      </c>
      <c r="CS8135" s="1" t="s">
        <v>736750</v>
      </c>
      <c r="CT8135" s="1" t="s">
        <v>736751</v>
      </c>
      <c r="CU8135" s="1" t="s">
        <v>736752</v>
      </c>
      <c r="CV8135" s="1" t="s">
        <v>736753</v>
      </c>
      <c r="CW8135" s="1" t="s">
        <v>736754</v>
      </c>
      <c r="CX8135" s="1" t="s">
        <v>736755</v>
      </c>
      <c r="CY8135" s="1" t="s">
        <v>736756</v>
      </c>
      <c r="CZ8135" s="1" t="s">
        <v>736757</v>
      </c>
      <c r="DA8135" s="1" t="s">
        <v>736758</v>
      </c>
      <c r="DB8135" s="1" t="s">
        <v>736759</v>
      </c>
      <c r="DC8135" s="1" t="s">
        <v>736760</v>
      </c>
      <c r="DD8135" s="1" t="s">
        <v>736761</v>
      </c>
      <c r="DE8135" s="1" t="s">
        <v>736762</v>
      </c>
      <c r="DF8135" s="1" t="s">
        <v>736763</v>
      </c>
      <c r="DG8135" s="1" t="s">
        <v>736764</v>
      </c>
      <c r="DH8135" s="1" t="s">
        <v>736765</v>
      </c>
      <c r="DI8135" s="1" t="s">
        <v>736766</v>
      </c>
      <c r="DJ8135" s="1" t="s">
        <v>736767</v>
      </c>
      <c r="DK8135" s="1" t="s">
        <v>736768</v>
      </c>
      <c r="DL8135" s="1" t="s">
        <v>736769</v>
      </c>
    </row>
    <row r="8136" spans="1:116" x14ac:dyDescent="0.2">
      <c r="A8136" s="1" t="s">
        <v>736770</v>
      </c>
      <c r="B8136" s="1" t="s">
        <v>265063</v>
      </c>
      <c r="C8136" s="1" t="s">
        <v>736771</v>
      </c>
      <c r="D8136" s="1" t="s">
        <v>235</v>
      </c>
      <c r="E8136" s="1" t="s">
        <v>736772</v>
      </c>
      <c r="F8136" s="1" t="s">
        <v>736773</v>
      </c>
      <c r="G8136" s="1" t="s">
        <v>736774</v>
      </c>
      <c r="H8136" s="1" t="s">
        <v>736775</v>
      </c>
      <c r="I8136" s="1" t="s">
        <v>736776</v>
      </c>
      <c r="J8136" s="1" t="s">
        <v>736777</v>
      </c>
      <c r="K8136" s="1" t="s">
        <v>736778</v>
      </c>
      <c r="L8136" s="1" t="s">
        <v>736779</v>
      </c>
      <c r="M8136" s="1" t="s">
        <v>736780</v>
      </c>
      <c r="N8136" s="1" t="s">
        <v>736781</v>
      </c>
      <c r="O8136" s="1" t="s">
        <v>736782</v>
      </c>
      <c r="P8136" s="1" t="s">
        <v>736783</v>
      </c>
      <c r="Q8136" s="1" t="s">
        <v>736784</v>
      </c>
      <c r="R8136" s="1" t="s">
        <v>736785</v>
      </c>
      <c r="S8136" s="1" t="s">
        <v>736786</v>
      </c>
      <c r="T8136" s="1" t="s">
        <v>736787</v>
      </c>
      <c r="U8136" s="1" t="s">
        <v>736788</v>
      </c>
      <c r="V8136" s="1" t="s">
        <v>736789</v>
      </c>
      <c r="W8136" s="1" t="s">
        <v>736790</v>
      </c>
      <c r="X8136" s="1" t="s">
        <v>736791</v>
      </c>
      <c r="Y8136" s="1" t="s">
        <v>736792</v>
      </c>
      <c r="Z8136" s="1" t="s">
        <v>736793</v>
      </c>
      <c r="AA8136" s="1" t="s">
        <v>736794</v>
      </c>
      <c r="AB8136" s="1" t="s">
        <v>736795</v>
      </c>
      <c r="AC8136" s="1" t="s">
        <v>736796</v>
      </c>
      <c r="AD8136" s="1" t="s">
        <v>736797</v>
      </c>
      <c r="AE8136" s="1" t="s">
        <v>736798</v>
      </c>
      <c r="AF8136" s="1" t="s">
        <v>736799</v>
      </c>
      <c r="AG8136" s="1" t="s">
        <v>736800</v>
      </c>
      <c r="AH8136" s="1" t="s">
        <v>736801</v>
      </c>
      <c r="AI8136" s="1" t="s">
        <v>736802</v>
      </c>
      <c r="AJ8136" s="1" t="s">
        <v>736803</v>
      </c>
      <c r="AK8136" s="1" t="s">
        <v>736804</v>
      </c>
      <c r="AL8136" s="1" t="s">
        <v>736805</v>
      </c>
      <c r="AM8136" s="1" t="s">
        <v>736806</v>
      </c>
      <c r="AN8136" s="1" t="s">
        <v>736807</v>
      </c>
      <c r="AO8136" s="1" t="s">
        <v>736808</v>
      </c>
      <c r="AP8136" s="1" t="s">
        <v>736809</v>
      </c>
      <c r="AQ8136" s="1" t="s">
        <v>736810</v>
      </c>
      <c r="AR8136" s="1" t="s">
        <v>736811</v>
      </c>
      <c r="AS8136" s="1" t="s">
        <v>736812</v>
      </c>
      <c r="AT8136" s="1" t="s">
        <v>736813</v>
      </c>
      <c r="AU8136" s="1" t="s">
        <v>736814</v>
      </c>
      <c r="AV8136" s="1" t="s">
        <v>736815</v>
      </c>
      <c r="AW8136" s="1" t="s">
        <v>736816</v>
      </c>
      <c r="AX8136" s="1" t="s">
        <v>736817</v>
      </c>
      <c r="AY8136" s="1" t="s">
        <v>736818</v>
      </c>
      <c r="AZ8136" s="1" t="s">
        <v>736819</v>
      </c>
      <c r="BA8136" s="1" t="s">
        <v>736820</v>
      </c>
      <c r="BB8136" s="1" t="s">
        <v>736821</v>
      </c>
      <c r="BC8136" s="1" t="s">
        <v>736822</v>
      </c>
      <c r="BD8136" s="1" t="s">
        <v>736823</v>
      </c>
      <c r="BE8136" s="1" t="s">
        <v>736824</v>
      </c>
      <c r="BF8136" s="1" t="s">
        <v>736825</v>
      </c>
      <c r="BG8136" s="1" t="s">
        <v>736826</v>
      </c>
      <c r="BH8136" s="1" t="s">
        <v>736827</v>
      </c>
      <c r="BI8136" s="1" t="s">
        <v>736828</v>
      </c>
      <c r="BJ8136" s="1" t="s">
        <v>736829</v>
      </c>
      <c r="BK8136" s="1" t="s">
        <v>736830</v>
      </c>
      <c r="BL8136" s="1" t="s">
        <v>736831</v>
      </c>
      <c r="BM8136" s="1" t="s">
        <v>736832</v>
      </c>
      <c r="BN8136" s="1" t="s">
        <v>736833</v>
      </c>
      <c r="BO8136" s="1" t="s">
        <v>736834</v>
      </c>
      <c r="BP8136" s="1" t="s">
        <v>736835</v>
      </c>
      <c r="BQ8136" s="1" t="s">
        <v>736836</v>
      </c>
      <c r="BR8136" s="1" t="s">
        <v>736837</v>
      </c>
      <c r="BS8136" s="1" t="s">
        <v>736838</v>
      </c>
      <c r="BT8136" s="1" t="s">
        <v>736839</v>
      </c>
      <c r="BU8136" s="1" t="s">
        <v>736840</v>
      </c>
      <c r="BV8136" s="1" t="s">
        <v>736841</v>
      </c>
      <c r="BW8136" s="1" t="s">
        <v>736842</v>
      </c>
      <c r="BX8136" s="1" t="s">
        <v>736843</v>
      </c>
      <c r="BY8136" s="1" t="s">
        <v>736844</v>
      </c>
      <c r="BZ8136" s="1" t="s">
        <v>736845</v>
      </c>
      <c r="CA8136" s="1" t="s">
        <v>736846</v>
      </c>
      <c r="CB8136" s="1" t="s">
        <v>736847</v>
      </c>
      <c r="CC8136" s="1" t="s">
        <v>736848</v>
      </c>
      <c r="CD8136" s="1" t="s">
        <v>736849</v>
      </c>
      <c r="CE8136" s="1" t="s">
        <v>736850</v>
      </c>
      <c r="CF8136" s="1" t="s">
        <v>736851</v>
      </c>
      <c r="CG8136" s="1" t="s">
        <v>736852</v>
      </c>
      <c r="CH8136" s="1" t="s">
        <v>736853</v>
      </c>
      <c r="CI8136" s="1" t="s">
        <v>736854</v>
      </c>
      <c r="CJ8136" s="1" t="s">
        <v>736855</v>
      </c>
      <c r="CK8136" s="1" t="s">
        <v>736856</v>
      </c>
      <c r="CL8136" s="1" t="s">
        <v>736857</v>
      </c>
      <c r="CM8136" s="1" t="s">
        <v>736858</v>
      </c>
      <c r="CN8136" s="1" t="s">
        <v>736859</v>
      </c>
      <c r="CO8136" s="1" t="s">
        <v>736860</v>
      </c>
      <c r="CP8136" s="1" t="s">
        <v>736861</v>
      </c>
      <c r="CQ8136" s="1" t="s">
        <v>736862</v>
      </c>
      <c r="CR8136" s="1" t="s">
        <v>736863</v>
      </c>
      <c r="CS8136" s="1" t="s">
        <v>736864</v>
      </c>
      <c r="CT8136" s="1" t="s">
        <v>736865</v>
      </c>
      <c r="CU8136" s="1" t="s">
        <v>736866</v>
      </c>
      <c r="CV8136" s="1" t="s">
        <v>736867</v>
      </c>
      <c r="CW8136" s="1" t="s">
        <v>736868</v>
      </c>
      <c r="CX8136" s="1" t="s">
        <v>736869</v>
      </c>
      <c r="CY8136" s="1" t="s">
        <v>736870</v>
      </c>
      <c r="CZ8136" s="1" t="s">
        <v>736871</v>
      </c>
      <c r="DA8136" s="1" t="s">
        <v>736872</v>
      </c>
      <c r="DB8136" s="1" t="s">
        <v>736873</v>
      </c>
      <c r="DC8136" s="1" t="s">
        <v>736874</v>
      </c>
      <c r="DD8136" s="1" t="s">
        <v>736875</v>
      </c>
      <c r="DE8136" s="1" t="s">
        <v>736876</v>
      </c>
      <c r="DF8136" s="1" t="s">
        <v>736877</v>
      </c>
      <c r="DG8136" s="1" t="s">
        <v>736878</v>
      </c>
      <c r="DH8136" s="1" t="s">
        <v>736879</v>
      </c>
      <c r="DI8136" s="1" t="s">
        <v>736880</v>
      </c>
      <c r="DJ8136" s="1" t="s">
        <v>736881</v>
      </c>
      <c r="DK8136" s="1" t="s">
        <v>736882</v>
      </c>
      <c r="DL8136" s="1" t="s">
        <v>736883</v>
      </c>
    </row>
    <row r="8137" spans="1:116" x14ac:dyDescent="0.2">
      <c r="A8137" s="1" t="s">
        <v>736884</v>
      </c>
      <c r="B8137" s="1" t="s">
        <v>172382</v>
      </c>
      <c r="C8137" s="1" t="s">
        <v>736885</v>
      </c>
      <c r="D8137" s="1" t="s">
        <v>235</v>
      </c>
      <c r="E8137" s="1" t="s">
        <v>736886</v>
      </c>
      <c r="F8137" s="1" t="s">
        <v>736887</v>
      </c>
      <c r="G8137" s="1" t="s">
        <v>736888</v>
      </c>
      <c r="H8137" s="1" t="s">
        <v>736889</v>
      </c>
      <c r="I8137" s="1" t="s">
        <v>736890</v>
      </c>
      <c r="J8137" s="1" t="s">
        <v>736891</v>
      </c>
      <c r="K8137" s="1" t="s">
        <v>736892</v>
      </c>
      <c r="L8137" s="1" t="s">
        <v>736893</v>
      </c>
      <c r="M8137" s="1" t="s">
        <v>736894</v>
      </c>
      <c r="N8137" s="1" t="s">
        <v>736895</v>
      </c>
      <c r="O8137" s="1" t="s">
        <v>736896</v>
      </c>
      <c r="P8137" s="1" t="s">
        <v>736897</v>
      </c>
      <c r="Q8137" s="1" t="s">
        <v>736898</v>
      </c>
      <c r="R8137" s="1" t="s">
        <v>736899</v>
      </c>
      <c r="S8137" s="1" t="s">
        <v>736900</v>
      </c>
      <c r="T8137" s="1" t="s">
        <v>736901</v>
      </c>
      <c r="U8137" s="1" t="s">
        <v>736902</v>
      </c>
      <c r="V8137" s="1" t="s">
        <v>736903</v>
      </c>
      <c r="W8137" s="1" t="s">
        <v>736904</v>
      </c>
      <c r="X8137" s="1" t="s">
        <v>736905</v>
      </c>
      <c r="Y8137" s="1" t="s">
        <v>736906</v>
      </c>
      <c r="Z8137" s="1" t="s">
        <v>736907</v>
      </c>
      <c r="AA8137" s="1" t="s">
        <v>736908</v>
      </c>
      <c r="AB8137" s="1" t="s">
        <v>736909</v>
      </c>
      <c r="AC8137" s="1" t="s">
        <v>736910</v>
      </c>
      <c r="AD8137" s="1" t="s">
        <v>736911</v>
      </c>
      <c r="AE8137" s="1" t="s">
        <v>736912</v>
      </c>
      <c r="AF8137" s="1" t="s">
        <v>736913</v>
      </c>
      <c r="AG8137" s="1" t="s">
        <v>736914</v>
      </c>
      <c r="AH8137" s="1" t="s">
        <v>736915</v>
      </c>
      <c r="AI8137" s="1" t="s">
        <v>736916</v>
      </c>
      <c r="AJ8137" s="1" t="s">
        <v>736917</v>
      </c>
      <c r="AK8137" s="1" t="s">
        <v>736918</v>
      </c>
      <c r="AL8137" s="1" t="s">
        <v>736919</v>
      </c>
      <c r="AM8137" s="1" t="s">
        <v>736920</v>
      </c>
      <c r="AN8137" s="1" t="s">
        <v>736921</v>
      </c>
      <c r="AO8137" s="1" t="s">
        <v>736922</v>
      </c>
      <c r="AP8137" s="1" t="s">
        <v>736923</v>
      </c>
      <c r="AQ8137" s="1" t="s">
        <v>736924</v>
      </c>
      <c r="AR8137" s="1" t="s">
        <v>736925</v>
      </c>
      <c r="AS8137" s="1" t="s">
        <v>736926</v>
      </c>
      <c r="AT8137" s="1" t="s">
        <v>736927</v>
      </c>
      <c r="AU8137" s="1" t="s">
        <v>736928</v>
      </c>
      <c r="AV8137" s="1" t="s">
        <v>736929</v>
      </c>
      <c r="AW8137" s="1" t="s">
        <v>736930</v>
      </c>
      <c r="AX8137" s="1" t="s">
        <v>736931</v>
      </c>
      <c r="AY8137" s="1" t="s">
        <v>736932</v>
      </c>
      <c r="AZ8137" s="1" t="s">
        <v>736933</v>
      </c>
      <c r="BA8137" s="1" t="s">
        <v>736934</v>
      </c>
      <c r="BB8137" s="1" t="s">
        <v>736935</v>
      </c>
      <c r="BC8137" s="1" t="s">
        <v>736936</v>
      </c>
      <c r="BD8137" s="1" t="s">
        <v>736937</v>
      </c>
      <c r="BE8137" s="1" t="s">
        <v>736938</v>
      </c>
      <c r="BF8137" s="1" t="s">
        <v>736939</v>
      </c>
      <c r="BG8137" s="1" t="s">
        <v>736940</v>
      </c>
      <c r="BH8137" s="1" t="s">
        <v>736941</v>
      </c>
      <c r="BI8137" s="1" t="s">
        <v>736942</v>
      </c>
      <c r="BJ8137" s="1" t="s">
        <v>736943</v>
      </c>
      <c r="BK8137" s="1" t="s">
        <v>736944</v>
      </c>
      <c r="BL8137" s="1" t="s">
        <v>736945</v>
      </c>
      <c r="BM8137" s="1" t="s">
        <v>736946</v>
      </c>
      <c r="BN8137" s="1" t="s">
        <v>736947</v>
      </c>
      <c r="BO8137" s="1" t="s">
        <v>736948</v>
      </c>
      <c r="BP8137" s="1" t="s">
        <v>736949</v>
      </c>
      <c r="BQ8137" s="1" t="s">
        <v>736950</v>
      </c>
      <c r="BR8137" s="1" t="s">
        <v>736951</v>
      </c>
      <c r="BS8137" s="1" t="s">
        <v>736952</v>
      </c>
      <c r="BT8137" s="1" t="s">
        <v>736953</v>
      </c>
      <c r="BU8137" s="1" t="s">
        <v>736954</v>
      </c>
      <c r="BV8137" s="1" t="s">
        <v>736955</v>
      </c>
      <c r="BW8137" s="1" t="s">
        <v>736956</v>
      </c>
      <c r="BX8137" s="1" t="s">
        <v>736957</v>
      </c>
      <c r="BY8137" s="1" t="s">
        <v>736958</v>
      </c>
      <c r="BZ8137" s="1" t="s">
        <v>736959</v>
      </c>
      <c r="CA8137" s="1" t="s">
        <v>736960</v>
      </c>
      <c r="CB8137" s="1" t="s">
        <v>736961</v>
      </c>
      <c r="CC8137" s="1" t="s">
        <v>736962</v>
      </c>
      <c r="CD8137" s="1" t="s">
        <v>736963</v>
      </c>
      <c r="CE8137" s="1" t="s">
        <v>736964</v>
      </c>
      <c r="CF8137" s="1" t="s">
        <v>736965</v>
      </c>
      <c r="CG8137" s="1" t="s">
        <v>736966</v>
      </c>
      <c r="CH8137" s="1" t="s">
        <v>736967</v>
      </c>
      <c r="CI8137" s="1" t="s">
        <v>736968</v>
      </c>
      <c r="CJ8137" s="1" t="s">
        <v>736969</v>
      </c>
      <c r="CK8137" s="1" t="s">
        <v>736970</v>
      </c>
      <c r="CL8137" s="1" t="s">
        <v>736971</v>
      </c>
      <c r="CM8137" s="1" t="s">
        <v>736972</v>
      </c>
      <c r="CN8137" s="1" t="s">
        <v>736973</v>
      </c>
      <c r="CO8137" s="1" t="s">
        <v>736974</v>
      </c>
      <c r="CP8137" s="1" t="s">
        <v>736975</v>
      </c>
      <c r="CQ8137" s="1" t="s">
        <v>736976</v>
      </c>
      <c r="CR8137" s="1" t="s">
        <v>736977</v>
      </c>
      <c r="CS8137" s="1" t="s">
        <v>736978</v>
      </c>
      <c r="CT8137" s="1" t="s">
        <v>736979</v>
      </c>
      <c r="CU8137" s="1" t="s">
        <v>736980</v>
      </c>
      <c r="CV8137" s="1" t="s">
        <v>736981</v>
      </c>
      <c r="CW8137" s="1" t="s">
        <v>736982</v>
      </c>
      <c r="CX8137" s="1" t="s">
        <v>736983</v>
      </c>
      <c r="CY8137" s="1" t="s">
        <v>736984</v>
      </c>
      <c r="CZ8137" s="1" t="s">
        <v>736985</v>
      </c>
      <c r="DA8137" s="1" t="s">
        <v>736986</v>
      </c>
      <c r="DB8137" s="1" t="s">
        <v>736987</v>
      </c>
      <c r="DC8137" s="1" t="s">
        <v>736988</v>
      </c>
      <c r="DD8137" s="1" t="s">
        <v>736989</v>
      </c>
      <c r="DE8137" s="1" t="s">
        <v>736990</v>
      </c>
      <c r="DF8137" s="1" t="s">
        <v>736991</v>
      </c>
      <c r="DG8137" s="1" t="s">
        <v>736992</v>
      </c>
      <c r="DH8137" s="1" t="s">
        <v>736993</v>
      </c>
      <c r="DI8137" s="1" t="s">
        <v>736994</v>
      </c>
      <c r="DJ8137" s="1" t="s">
        <v>736995</v>
      </c>
      <c r="DK8137" s="1" t="s">
        <v>736996</v>
      </c>
      <c r="DL8137" s="1" t="s">
        <v>736997</v>
      </c>
    </row>
    <row r="8138" spans="1:116" x14ac:dyDescent="0.2">
      <c r="A8138" s="1" t="s">
        <v>736998</v>
      </c>
      <c r="B8138" s="1" t="s">
        <v>344635</v>
      </c>
      <c r="C8138" s="1" t="s">
        <v>736999</v>
      </c>
      <c r="D8138" s="1" t="s">
        <v>235</v>
      </c>
      <c r="E8138" s="1" t="s">
        <v>737000</v>
      </c>
      <c r="F8138" s="1" t="s">
        <v>737001</v>
      </c>
      <c r="G8138" s="1" t="s">
        <v>737002</v>
      </c>
      <c r="H8138" s="1" t="s">
        <v>737003</v>
      </c>
      <c r="I8138" s="1" t="s">
        <v>737004</v>
      </c>
      <c r="J8138" s="1" t="s">
        <v>737005</v>
      </c>
      <c r="K8138" s="1" t="s">
        <v>737006</v>
      </c>
      <c r="L8138" s="1" t="s">
        <v>737007</v>
      </c>
      <c r="M8138" s="1" t="s">
        <v>737008</v>
      </c>
      <c r="N8138" s="1" t="s">
        <v>737009</v>
      </c>
      <c r="O8138" s="1" t="s">
        <v>737010</v>
      </c>
      <c r="P8138" s="1" t="s">
        <v>737011</v>
      </c>
      <c r="Q8138" s="1" t="s">
        <v>737012</v>
      </c>
      <c r="R8138" s="1" t="s">
        <v>737013</v>
      </c>
      <c r="S8138" s="1" t="s">
        <v>737014</v>
      </c>
      <c r="T8138" s="1" t="s">
        <v>737015</v>
      </c>
      <c r="U8138" s="1" t="s">
        <v>737016</v>
      </c>
      <c r="V8138" s="1" t="s">
        <v>737017</v>
      </c>
      <c r="W8138" s="1" t="s">
        <v>737018</v>
      </c>
      <c r="X8138" s="1" t="s">
        <v>737019</v>
      </c>
      <c r="Y8138" s="1" t="s">
        <v>737020</v>
      </c>
      <c r="Z8138" s="1" t="s">
        <v>737021</v>
      </c>
      <c r="AA8138" s="1" t="s">
        <v>737022</v>
      </c>
      <c r="AB8138" s="1" t="s">
        <v>737023</v>
      </c>
      <c r="AC8138" s="1" t="s">
        <v>737024</v>
      </c>
      <c r="AD8138" s="1" t="s">
        <v>737025</v>
      </c>
      <c r="AE8138" s="1" t="s">
        <v>737026</v>
      </c>
      <c r="AF8138" s="1" t="s">
        <v>737027</v>
      </c>
      <c r="AG8138" s="1" t="s">
        <v>737028</v>
      </c>
      <c r="AH8138" s="1" t="s">
        <v>737029</v>
      </c>
      <c r="AI8138" s="1" t="s">
        <v>737030</v>
      </c>
      <c r="AJ8138" s="1" t="s">
        <v>737031</v>
      </c>
      <c r="AK8138" s="1" t="s">
        <v>737032</v>
      </c>
      <c r="AL8138" s="1" t="s">
        <v>737033</v>
      </c>
      <c r="AM8138" s="1" t="s">
        <v>737034</v>
      </c>
      <c r="AN8138" s="1" t="s">
        <v>737035</v>
      </c>
      <c r="AO8138" s="1" t="s">
        <v>737036</v>
      </c>
      <c r="AP8138" s="1" t="s">
        <v>737037</v>
      </c>
      <c r="AQ8138" s="1" t="s">
        <v>737038</v>
      </c>
      <c r="AR8138" s="1" t="s">
        <v>737039</v>
      </c>
      <c r="AS8138" s="1" t="s">
        <v>737040</v>
      </c>
      <c r="AT8138" s="1" t="s">
        <v>737041</v>
      </c>
      <c r="AU8138" s="1" t="s">
        <v>737042</v>
      </c>
      <c r="AV8138" s="1" t="s">
        <v>737043</v>
      </c>
      <c r="AW8138" s="1" t="s">
        <v>737044</v>
      </c>
      <c r="AX8138" s="1" t="s">
        <v>737045</v>
      </c>
      <c r="AY8138" s="1" t="s">
        <v>737046</v>
      </c>
      <c r="AZ8138" s="1" t="s">
        <v>737047</v>
      </c>
      <c r="BA8138" s="1" t="s">
        <v>737048</v>
      </c>
      <c r="BB8138" s="1" t="s">
        <v>737049</v>
      </c>
      <c r="BC8138" s="1" t="s">
        <v>737050</v>
      </c>
      <c r="BD8138" s="1" t="s">
        <v>737051</v>
      </c>
      <c r="BE8138" s="1" t="s">
        <v>737052</v>
      </c>
      <c r="BF8138" s="1" t="s">
        <v>737053</v>
      </c>
      <c r="BG8138" s="1" t="s">
        <v>737054</v>
      </c>
      <c r="BH8138" s="1" t="s">
        <v>737055</v>
      </c>
      <c r="BI8138" s="1" t="s">
        <v>737056</v>
      </c>
      <c r="BJ8138" s="1" t="s">
        <v>737057</v>
      </c>
      <c r="BK8138" s="1" t="s">
        <v>737058</v>
      </c>
      <c r="BL8138" s="1" t="s">
        <v>737059</v>
      </c>
      <c r="BM8138" s="1" t="s">
        <v>737060</v>
      </c>
      <c r="BN8138" s="1" t="s">
        <v>737061</v>
      </c>
      <c r="BO8138" s="1" t="s">
        <v>737062</v>
      </c>
      <c r="BP8138" s="1" t="s">
        <v>737063</v>
      </c>
      <c r="BQ8138" s="1" t="s">
        <v>737064</v>
      </c>
      <c r="BR8138" s="1" t="s">
        <v>737065</v>
      </c>
      <c r="BS8138" s="1" t="s">
        <v>737066</v>
      </c>
      <c r="BT8138" s="1" t="s">
        <v>737067</v>
      </c>
      <c r="BU8138" s="1" t="s">
        <v>737068</v>
      </c>
      <c r="BV8138" s="1" t="s">
        <v>737069</v>
      </c>
      <c r="BW8138" s="1" t="s">
        <v>737070</v>
      </c>
      <c r="BX8138" s="1" t="s">
        <v>737071</v>
      </c>
      <c r="BY8138" s="1" t="s">
        <v>737072</v>
      </c>
      <c r="BZ8138" s="1" t="s">
        <v>737073</v>
      </c>
      <c r="CA8138" s="1" t="s">
        <v>737074</v>
      </c>
      <c r="CB8138" s="1" t="s">
        <v>737075</v>
      </c>
      <c r="CC8138" s="1" t="s">
        <v>737076</v>
      </c>
      <c r="CD8138" s="1" t="s">
        <v>737077</v>
      </c>
      <c r="CE8138" s="1" t="s">
        <v>737078</v>
      </c>
      <c r="CF8138" s="1" t="s">
        <v>737079</v>
      </c>
      <c r="CG8138" s="1" t="s">
        <v>737080</v>
      </c>
      <c r="CH8138" s="1" t="s">
        <v>737081</v>
      </c>
      <c r="CI8138" s="1" t="s">
        <v>737082</v>
      </c>
      <c r="CJ8138" s="1" t="s">
        <v>737083</v>
      </c>
      <c r="CK8138" s="1" t="s">
        <v>737084</v>
      </c>
      <c r="CL8138" s="1" t="s">
        <v>737085</v>
      </c>
      <c r="CM8138" s="1" t="s">
        <v>737086</v>
      </c>
      <c r="CN8138" s="1" t="s">
        <v>737087</v>
      </c>
      <c r="CO8138" s="1" t="s">
        <v>737088</v>
      </c>
      <c r="CP8138" s="1" t="s">
        <v>737089</v>
      </c>
      <c r="CQ8138" s="1" t="s">
        <v>737090</v>
      </c>
      <c r="CR8138" s="1" t="s">
        <v>737091</v>
      </c>
      <c r="CS8138" s="1" t="s">
        <v>737092</v>
      </c>
      <c r="CT8138" s="1" t="s">
        <v>737093</v>
      </c>
      <c r="CU8138" s="1" t="s">
        <v>737094</v>
      </c>
      <c r="CV8138" s="1" t="s">
        <v>737095</v>
      </c>
      <c r="CW8138" s="1" t="s">
        <v>737096</v>
      </c>
      <c r="CX8138" s="1" t="s">
        <v>737097</v>
      </c>
      <c r="CY8138" s="1" t="s">
        <v>737098</v>
      </c>
      <c r="CZ8138" s="1" t="s">
        <v>737099</v>
      </c>
      <c r="DA8138" s="1" t="s">
        <v>737100</v>
      </c>
      <c r="DB8138" s="1" t="s">
        <v>737101</v>
      </c>
      <c r="DC8138" s="1" t="s">
        <v>737102</v>
      </c>
      <c r="DD8138" s="1" t="s">
        <v>737103</v>
      </c>
      <c r="DE8138" s="1" t="s">
        <v>737104</v>
      </c>
      <c r="DF8138" s="1" t="s">
        <v>737105</v>
      </c>
      <c r="DG8138" s="1" t="s">
        <v>737106</v>
      </c>
      <c r="DH8138" s="1" t="s">
        <v>737107</v>
      </c>
      <c r="DI8138" s="1" t="s">
        <v>737108</v>
      </c>
      <c r="DJ8138" s="1" t="s">
        <v>737109</v>
      </c>
      <c r="DK8138" s="1" t="s">
        <v>737110</v>
      </c>
      <c r="DL8138" s="1" t="s">
        <v>737111</v>
      </c>
    </row>
    <row r="8139" spans="1:116" x14ac:dyDescent="0.2">
      <c r="A8139" s="1" t="s">
        <v>737112</v>
      </c>
      <c r="B8139" s="1" t="s">
        <v>737113</v>
      </c>
      <c r="C8139" s="1" t="s">
        <v>737114</v>
      </c>
      <c r="D8139" s="1" t="s">
        <v>235</v>
      </c>
      <c r="E8139" s="1" t="s">
        <v>737115</v>
      </c>
      <c r="F8139" s="1" t="s">
        <v>737116</v>
      </c>
      <c r="G8139" s="1" t="s">
        <v>737117</v>
      </c>
      <c r="H8139" s="1" t="s">
        <v>737118</v>
      </c>
      <c r="I8139" s="1" t="s">
        <v>737119</v>
      </c>
      <c r="J8139" s="1" t="s">
        <v>737120</v>
      </c>
      <c r="K8139" s="1" t="s">
        <v>737121</v>
      </c>
      <c r="L8139" s="1" t="s">
        <v>737122</v>
      </c>
      <c r="M8139" s="1" t="s">
        <v>737123</v>
      </c>
      <c r="N8139" s="1" t="s">
        <v>737124</v>
      </c>
      <c r="O8139" s="1" t="s">
        <v>737125</v>
      </c>
      <c r="P8139" s="1" t="s">
        <v>737126</v>
      </c>
      <c r="Q8139" s="1" t="s">
        <v>737127</v>
      </c>
      <c r="R8139" s="1" t="s">
        <v>737128</v>
      </c>
      <c r="S8139" s="1" t="s">
        <v>737129</v>
      </c>
      <c r="T8139" s="1" t="s">
        <v>737130</v>
      </c>
      <c r="U8139" s="1" t="s">
        <v>737131</v>
      </c>
      <c r="V8139" s="1" t="s">
        <v>737132</v>
      </c>
      <c r="W8139" s="1" t="s">
        <v>737133</v>
      </c>
      <c r="X8139" s="1" t="s">
        <v>737134</v>
      </c>
      <c r="Y8139" s="1" t="s">
        <v>737135</v>
      </c>
      <c r="Z8139" s="1" t="s">
        <v>737136</v>
      </c>
      <c r="AA8139" s="1" t="s">
        <v>737137</v>
      </c>
      <c r="AB8139" s="1" t="s">
        <v>737138</v>
      </c>
      <c r="AC8139" s="1" t="s">
        <v>737139</v>
      </c>
      <c r="AD8139" s="1" t="s">
        <v>737140</v>
      </c>
      <c r="AE8139" s="1" t="s">
        <v>737141</v>
      </c>
      <c r="AF8139" s="1" t="s">
        <v>737142</v>
      </c>
      <c r="AG8139" s="1" t="s">
        <v>737143</v>
      </c>
      <c r="AH8139" s="1" t="s">
        <v>737144</v>
      </c>
      <c r="AI8139" s="1" t="s">
        <v>737145</v>
      </c>
      <c r="AJ8139" s="1" t="s">
        <v>737146</v>
      </c>
      <c r="AK8139" s="1" t="s">
        <v>737147</v>
      </c>
      <c r="AL8139" s="1" t="s">
        <v>737148</v>
      </c>
      <c r="AM8139" s="1" t="s">
        <v>737149</v>
      </c>
      <c r="AN8139" s="1" t="s">
        <v>737150</v>
      </c>
      <c r="AO8139" s="1" t="s">
        <v>737151</v>
      </c>
      <c r="AP8139" s="1" t="s">
        <v>737152</v>
      </c>
      <c r="AQ8139" s="1" t="s">
        <v>737153</v>
      </c>
      <c r="AR8139" s="1" t="s">
        <v>737154</v>
      </c>
      <c r="AS8139" s="1" t="s">
        <v>737155</v>
      </c>
      <c r="AT8139" s="1" t="s">
        <v>737156</v>
      </c>
      <c r="AU8139" s="1" t="s">
        <v>737157</v>
      </c>
      <c r="AV8139" s="1" t="s">
        <v>737158</v>
      </c>
      <c r="AW8139" s="1" t="s">
        <v>737159</v>
      </c>
      <c r="AX8139" s="1" t="s">
        <v>737160</v>
      </c>
      <c r="AY8139" s="1" t="s">
        <v>737161</v>
      </c>
      <c r="AZ8139" s="1" t="s">
        <v>737162</v>
      </c>
      <c r="BA8139" s="1" t="s">
        <v>737163</v>
      </c>
      <c r="BB8139" s="1" t="s">
        <v>737164</v>
      </c>
      <c r="BC8139" s="1" t="s">
        <v>737165</v>
      </c>
      <c r="BD8139" s="1" t="s">
        <v>737166</v>
      </c>
      <c r="BE8139" s="1" t="s">
        <v>737167</v>
      </c>
      <c r="BF8139" s="1" t="s">
        <v>737168</v>
      </c>
      <c r="BG8139" s="1" t="s">
        <v>737169</v>
      </c>
      <c r="BH8139" s="1" t="s">
        <v>737170</v>
      </c>
      <c r="BI8139" s="1" t="s">
        <v>737171</v>
      </c>
      <c r="BJ8139" s="1" t="s">
        <v>737172</v>
      </c>
      <c r="BK8139" s="1" t="s">
        <v>737173</v>
      </c>
      <c r="BL8139" s="1" t="s">
        <v>737174</v>
      </c>
      <c r="BM8139" s="1" t="s">
        <v>737175</v>
      </c>
      <c r="BN8139" s="1" t="s">
        <v>737176</v>
      </c>
      <c r="BO8139" s="1" t="s">
        <v>737177</v>
      </c>
      <c r="BP8139" s="1" t="s">
        <v>737178</v>
      </c>
      <c r="BQ8139" s="1" t="s">
        <v>737179</v>
      </c>
      <c r="BR8139" s="1" t="s">
        <v>737180</v>
      </c>
      <c r="BS8139" s="1" t="s">
        <v>737181</v>
      </c>
      <c r="BT8139" s="1" t="s">
        <v>737182</v>
      </c>
      <c r="BU8139" s="1" t="s">
        <v>737183</v>
      </c>
      <c r="BV8139" s="1" t="s">
        <v>737184</v>
      </c>
      <c r="BW8139" s="1" t="s">
        <v>737185</v>
      </c>
      <c r="BX8139" s="1" t="s">
        <v>737186</v>
      </c>
      <c r="BY8139" s="1" t="s">
        <v>737187</v>
      </c>
      <c r="BZ8139" s="1" t="s">
        <v>737188</v>
      </c>
      <c r="CA8139" s="1" t="s">
        <v>737189</v>
      </c>
      <c r="CB8139" s="1" t="s">
        <v>737190</v>
      </c>
      <c r="CC8139" s="1" t="s">
        <v>737191</v>
      </c>
      <c r="CD8139" s="1" t="s">
        <v>737192</v>
      </c>
      <c r="CE8139" s="1" t="s">
        <v>737193</v>
      </c>
      <c r="CF8139" s="1" t="s">
        <v>737194</v>
      </c>
      <c r="CG8139" s="1" t="s">
        <v>737195</v>
      </c>
      <c r="CH8139" s="1" t="s">
        <v>737196</v>
      </c>
      <c r="CI8139" s="1" t="s">
        <v>737197</v>
      </c>
      <c r="CJ8139" s="1" t="s">
        <v>737198</v>
      </c>
      <c r="CK8139" s="1" t="s">
        <v>737199</v>
      </c>
      <c r="CL8139" s="1" t="s">
        <v>737200</v>
      </c>
      <c r="CM8139" s="1" t="s">
        <v>737201</v>
      </c>
      <c r="CN8139" s="1" t="s">
        <v>737202</v>
      </c>
      <c r="CO8139" s="1" t="s">
        <v>737203</v>
      </c>
      <c r="CP8139" s="1" t="s">
        <v>737204</v>
      </c>
      <c r="CQ8139" s="1" t="s">
        <v>737205</v>
      </c>
      <c r="CR8139" s="1" t="s">
        <v>737206</v>
      </c>
      <c r="CS8139" s="1" t="s">
        <v>737207</v>
      </c>
      <c r="CT8139" s="1" t="s">
        <v>737208</v>
      </c>
      <c r="CU8139" s="1" t="s">
        <v>737209</v>
      </c>
      <c r="CV8139" s="1" t="s">
        <v>737210</v>
      </c>
      <c r="CW8139" s="1" t="s">
        <v>737211</v>
      </c>
      <c r="CX8139" s="1" t="s">
        <v>737212</v>
      </c>
      <c r="CY8139" s="1" t="s">
        <v>737213</v>
      </c>
      <c r="CZ8139" s="1" t="s">
        <v>737214</v>
      </c>
      <c r="DA8139" s="1" t="s">
        <v>737215</v>
      </c>
      <c r="DB8139" s="1" t="s">
        <v>737216</v>
      </c>
      <c r="DC8139" s="1" t="s">
        <v>737217</v>
      </c>
      <c r="DD8139" s="1" t="s">
        <v>737218</v>
      </c>
      <c r="DE8139" s="1" t="s">
        <v>737219</v>
      </c>
      <c r="DF8139" s="1" t="s">
        <v>737220</v>
      </c>
      <c r="DG8139" s="1" t="s">
        <v>737221</v>
      </c>
      <c r="DH8139" s="1" t="s">
        <v>737222</v>
      </c>
      <c r="DI8139" s="1" t="s">
        <v>737223</v>
      </c>
      <c r="DJ8139" s="1" t="s">
        <v>737224</v>
      </c>
      <c r="DK8139" s="1" t="s">
        <v>737225</v>
      </c>
      <c r="DL8139" s="1" t="s">
        <v>737226</v>
      </c>
    </row>
    <row r="8140" spans="1:116" x14ac:dyDescent="0.2">
      <c r="A8140" s="1" t="s">
        <v>737227</v>
      </c>
      <c r="B8140" s="1" t="s">
        <v>2526</v>
      </c>
      <c r="C8140" s="1" t="s">
        <v>737228</v>
      </c>
      <c r="D8140" s="1" t="s">
        <v>235</v>
      </c>
      <c r="E8140" s="1" t="s">
        <v>737229</v>
      </c>
      <c r="F8140" s="1" t="s">
        <v>512</v>
      </c>
      <c r="G8140" s="1" t="s">
        <v>512</v>
      </c>
      <c r="H8140" s="1" t="s">
        <v>512</v>
      </c>
      <c r="I8140" s="1" t="s">
        <v>512</v>
      </c>
      <c r="J8140" s="1" t="s">
        <v>512</v>
      </c>
      <c r="K8140" s="1" t="s">
        <v>512</v>
      </c>
      <c r="L8140" s="1" t="s">
        <v>512</v>
      </c>
      <c r="M8140" s="1" t="s">
        <v>512</v>
      </c>
      <c r="N8140" s="1" t="s">
        <v>512</v>
      </c>
      <c r="O8140" s="1" t="s">
        <v>737230</v>
      </c>
      <c r="P8140" s="1" t="s">
        <v>737231</v>
      </c>
      <c r="Q8140" s="1" t="s">
        <v>737232</v>
      </c>
      <c r="R8140" s="1" t="s">
        <v>512</v>
      </c>
      <c r="S8140" s="1" t="s">
        <v>512</v>
      </c>
      <c r="T8140" s="1" t="s">
        <v>512</v>
      </c>
      <c r="U8140" s="1" t="s">
        <v>737233</v>
      </c>
      <c r="V8140" s="1" t="s">
        <v>737234</v>
      </c>
      <c r="W8140" s="1" t="s">
        <v>737235</v>
      </c>
      <c r="X8140" s="1" t="s">
        <v>512</v>
      </c>
      <c r="Y8140" s="1" t="s">
        <v>512</v>
      </c>
      <c r="Z8140" s="1" t="s">
        <v>512</v>
      </c>
      <c r="AA8140" s="1" t="s">
        <v>512</v>
      </c>
      <c r="AB8140" s="1" t="s">
        <v>512</v>
      </c>
      <c r="AC8140" s="1" t="s">
        <v>512</v>
      </c>
      <c r="AD8140" s="1" t="s">
        <v>512</v>
      </c>
      <c r="AE8140" s="1" t="s">
        <v>512</v>
      </c>
      <c r="AF8140" s="1" t="s">
        <v>512</v>
      </c>
      <c r="AG8140" s="1" t="s">
        <v>512</v>
      </c>
      <c r="AH8140" s="1" t="s">
        <v>512</v>
      </c>
      <c r="AI8140" s="1" t="s">
        <v>512</v>
      </c>
      <c r="AJ8140" s="1" t="s">
        <v>512</v>
      </c>
      <c r="AK8140" s="1" t="s">
        <v>512</v>
      </c>
      <c r="AL8140" s="1" t="s">
        <v>512</v>
      </c>
      <c r="AM8140" s="1" t="s">
        <v>512</v>
      </c>
      <c r="AN8140" s="1" t="s">
        <v>512</v>
      </c>
      <c r="AO8140" s="1" t="s">
        <v>512</v>
      </c>
      <c r="AP8140" s="1" t="s">
        <v>737236</v>
      </c>
      <c r="AQ8140" s="1" t="s">
        <v>737237</v>
      </c>
      <c r="AR8140" s="1" t="s">
        <v>737238</v>
      </c>
      <c r="AS8140" s="1" t="s">
        <v>512</v>
      </c>
      <c r="AT8140" s="1" t="s">
        <v>512</v>
      </c>
      <c r="AU8140" s="1" t="s">
        <v>512</v>
      </c>
      <c r="AV8140" s="1" t="s">
        <v>512</v>
      </c>
      <c r="AW8140" s="1" t="s">
        <v>512</v>
      </c>
      <c r="AX8140" s="1" t="s">
        <v>512</v>
      </c>
      <c r="AY8140" s="1" t="s">
        <v>737239</v>
      </c>
      <c r="AZ8140" s="1" t="s">
        <v>737240</v>
      </c>
      <c r="BA8140" s="1" t="s">
        <v>737241</v>
      </c>
      <c r="BB8140" s="1" t="s">
        <v>512</v>
      </c>
      <c r="BC8140" s="1" t="s">
        <v>512</v>
      </c>
      <c r="BD8140" s="1" t="s">
        <v>512</v>
      </c>
      <c r="BE8140" s="1" t="s">
        <v>512</v>
      </c>
      <c r="BF8140" s="1" t="s">
        <v>512</v>
      </c>
      <c r="BG8140" s="1" t="s">
        <v>512</v>
      </c>
      <c r="BH8140" s="1" t="s">
        <v>512</v>
      </c>
      <c r="BI8140" s="1" t="s">
        <v>512</v>
      </c>
      <c r="BJ8140" s="1" t="s">
        <v>512</v>
      </c>
      <c r="BK8140" s="1" t="s">
        <v>512</v>
      </c>
      <c r="BL8140" s="1" t="s">
        <v>512</v>
      </c>
      <c r="BM8140" s="1" t="s">
        <v>512</v>
      </c>
      <c r="BN8140" s="1" t="s">
        <v>512</v>
      </c>
      <c r="BO8140" s="1" t="s">
        <v>512</v>
      </c>
      <c r="BP8140" s="1" t="s">
        <v>512</v>
      </c>
      <c r="BQ8140" s="1" t="s">
        <v>512</v>
      </c>
      <c r="BR8140" s="1" t="s">
        <v>512</v>
      </c>
      <c r="BS8140" s="1" t="s">
        <v>512</v>
      </c>
      <c r="BT8140" s="1" t="s">
        <v>512</v>
      </c>
      <c r="BU8140" s="1" t="s">
        <v>512</v>
      </c>
      <c r="BV8140" s="1" t="s">
        <v>512</v>
      </c>
      <c r="BW8140" s="1" t="s">
        <v>512</v>
      </c>
      <c r="BX8140" s="1" t="s">
        <v>512</v>
      </c>
      <c r="BY8140" s="1" t="s">
        <v>512</v>
      </c>
      <c r="BZ8140" s="1" t="s">
        <v>512</v>
      </c>
      <c r="CA8140" s="1" t="s">
        <v>512</v>
      </c>
      <c r="CB8140" s="1" t="s">
        <v>512</v>
      </c>
      <c r="CC8140" s="1" t="s">
        <v>512</v>
      </c>
      <c r="CD8140" s="1" t="s">
        <v>512</v>
      </c>
      <c r="CE8140" s="1" t="s">
        <v>512</v>
      </c>
      <c r="CF8140" s="1" t="s">
        <v>512</v>
      </c>
      <c r="CG8140" s="1" t="s">
        <v>512</v>
      </c>
      <c r="CH8140" s="1" t="s">
        <v>512</v>
      </c>
      <c r="CI8140" s="1" t="s">
        <v>512</v>
      </c>
      <c r="CJ8140" s="1" t="s">
        <v>512</v>
      </c>
      <c r="CK8140" s="1" t="s">
        <v>512</v>
      </c>
      <c r="CL8140" s="1" t="s">
        <v>512</v>
      </c>
      <c r="CM8140" s="1" t="s">
        <v>512</v>
      </c>
      <c r="CN8140" s="1" t="s">
        <v>512</v>
      </c>
      <c r="CO8140" s="1" t="s">
        <v>512</v>
      </c>
      <c r="CP8140" s="1" t="s">
        <v>512</v>
      </c>
      <c r="CQ8140" s="1" t="s">
        <v>512</v>
      </c>
      <c r="CR8140" s="1" t="s">
        <v>512</v>
      </c>
      <c r="CS8140" s="1" t="s">
        <v>512</v>
      </c>
      <c r="CT8140" s="1" t="s">
        <v>512</v>
      </c>
      <c r="CU8140" s="1" t="s">
        <v>512</v>
      </c>
      <c r="CV8140" s="1" t="s">
        <v>512</v>
      </c>
      <c r="CW8140" s="1" t="s">
        <v>512</v>
      </c>
      <c r="CX8140" s="1" t="s">
        <v>512</v>
      </c>
      <c r="CY8140" s="1" t="s">
        <v>512</v>
      </c>
      <c r="CZ8140" s="1" t="s">
        <v>512</v>
      </c>
      <c r="DA8140" s="1" t="s">
        <v>512</v>
      </c>
      <c r="DB8140" s="1" t="s">
        <v>512</v>
      </c>
      <c r="DC8140" s="1" t="s">
        <v>512</v>
      </c>
      <c r="DD8140" s="1" t="s">
        <v>737242</v>
      </c>
      <c r="DE8140" s="1" t="s">
        <v>737243</v>
      </c>
      <c r="DF8140" s="1" t="s">
        <v>737244</v>
      </c>
      <c r="DG8140" s="1" t="s">
        <v>512</v>
      </c>
      <c r="DH8140" s="1" t="s">
        <v>512</v>
      </c>
      <c r="DI8140" s="1" t="s">
        <v>512</v>
      </c>
      <c r="DJ8140" s="1" t="s">
        <v>737245</v>
      </c>
      <c r="DK8140" s="1" t="s">
        <v>737246</v>
      </c>
      <c r="DL8140" s="1" t="s">
        <v>737247</v>
      </c>
    </row>
    <row r="8141" spans="1:116" x14ac:dyDescent="0.2">
      <c r="A8141" s="1" t="s">
        <v>737248</v>
      </c>
      <c r="B8141" s="1" t="s">
        <v>737249</v>
      </c>
      <c r="C8141" s="1" t="s">
        <v>737250</v>
      </c>
      <c r="D8141" s="1" t="s">
        <v>235</v>
      </c>
      <c r="E8141" s="1" t="s">
        <v>737251</v>
      </c>
      <c r="F8141" s="1" t="s">
        <v>737252</v>
      </c>
      <c r="G8141" s="1" t="s">
        <v>737253</v>
      </c>
      <c r="H8141" s="1" t="s">
        <v>737254</v>
      </c>
      <c r="I8141" s="1" t="s">
        <v>737255</v>
      </c>
      <c r="J8141" s="1" t="s">
        <v>737256</v>
      </c>
      <c r="K8141" s="1" t="s">
        <v>737257</v>
      </c>
      <c r="L8141" s="1" t="s">
        <v>737258</v>
      </c>
      <c r="M8141" s="1" t="s">
        <v>737259</v>
      </c>
      <c r="N8141" s="1" t="s">
        <v>737260</v>
      </c>
      <c r="O8141" s="1" t="s">
        <v>737261</v>
      </c>
      <c r="P8141" s="1" t="s">
        <v>737262</v>
      </c>
      <c r="Q8141" s="1" t="s">
        <v>737263</v>
      </c>
      <c r="R8141" s="1" t="s">
        <v>737264</v>
      </c>
      <c r="S8141" s="1" t="s">
        <v>737265</v>
      </c>
      <c r="T8141" s="1" t="s">
        <v>737266</v>
      </c>
      <c r="U8141" s="1" t="s">
        <v>737267</v>
      </c>
      <c r="V8141" s="1" t="s">
        <v>737268</v>
      </c>
      <c r="W8141" s="1" t="s">
        <v>737269</v>
      </c>
      <c r="X8141" s="1" t="s">
        <v>737270</v>
      </c>
      <c r="Y8141" s="1" t="s">
        <v>737271</v>
      </c>
      <c r="Z8141" s="1" t="s">
        <v>737272</v>
      </c>
      <c r="AA8141" s="1" t="s">
        <v>737273</v>
      </c>
      <c r="AB8141" s="1" t="s">
        <v>737274</v>
      </c>
      <c r="AC8141" s="1" t="s">
        <v>737275</v>
      </c>
      <c r="AD8141" s="1" t="s">
        <v>737276</v>
      </c>
      <c r="AE8141" s="1" t="s">
        <v>737277</v>
      </c>
      <c r="AF8141" s="1" t="s">
        <v>737278</v>
      </c>
      <c r="AG8141" s="1" t="s">
        <v>737279</v>
      </c>
      <c r="AH8141" s="1" t="s">
        <v>737280</v>
      </c>
      <c r="AI8141" s="1" t="s">
        <v>737281</v>
      </c>
      <c r="AJ8141" s="1" t="s">
        <v>737282</v>
      </c>
      <c r="AK8141" s="1" t="s">
        <v>737283</v>
      </c>
      <c r="AL8141" s="1" t="s">
        <v>737284</v>
      </c>
      <c r="AM8141" s="1" t="s">
        <v>737285</v>
      </c>
      <c r="AN8141" s="1" t="s">
        <v>737286</v>
      </c>
      <c r="AO8141" s="1" t="s">
        <v>737287</v>
      </c>
      <c r="AP8141" s="1" t="s">
        <v>737288</v>
      </c>
      <c r="AQ8141" s="1" t="s">
        <v>737289</v>
      </c>
      <c r="AR8141" s="1" t="s">
        <v>737290</v>
      </c>
      <c r="AS8141" s="1" t="s">
        <v>737291</v>
      </c>
      <c r="AT8141" s="1" t="s">
        <v>737292</v>
      </c>
      <c r="AU8141" s="1" t="s">
        <v>737293</v>
      </c>
      <c r="AV8141" s="1" t="s">
        <v>737294</v>
      </c>
      <c r="AW8141" s="1" t="s">
        <v>737295</v>
      </c>
      <c r="AX8141" s="1" t="s">
        <v>737296</v>
      </c>
      <c r="AY8141" s="1" t="s">
        <v>737297</v>
      </c>
      <c r="AZ8141" s="1" t="s">
        <v>737298</v>
      </c>
      <c r="BA8141" s="1" t="s">
        <v>737299</v>
      </c>
      <c r="BB8141" s="1" t="s">
        <v>737300</v>
      </c>
      <c r="BC8141" s="1" t="s">
        <v>737301</v>
      </c>
      <c r="BD8141" s="1" t="s">
        <v>737302</v>
      </c>
      <c r="BE8141" s="1" t="s">
        <v>737303</v>
      </c>
      <c r="BF8141" s="1" t="s">
        <v>737304</v>
      </c>
      <c r="BG8141" s="1" t="s">
        <v>737305</v>
      </c>
      <c r="BH8141" s="1" t="s">
        <v>737306</v>
      </c>
      <c r="BI8141" s="1" t="s">
        <v>737307</v>
      </c>
      <c r="BJ8141" s="1" t="s">
        <v>737308</v>
      </c>
      <c r="BK8141" s="1" t="s">
        <v>737309</v>
      </c>
      <c r="BL8141" s="1" t="s">
        <v>737310</v>
      </c>
      <c r="BM8141" s="1" t="s">
        <v>737311</v>
      </c>
      <c r="BN8141" s="1" t="s">
        <v>737312</v>
      </c>
      <c r="BO8141" s="1" t="s">
        <v>737313</v>
      </c>
      <c r="BP8141" s="1" t="s">
        <v>737314</v>
      </c>
      <c r="BQ8141" s="1" t="s">
        <v>737315</v>
      </c>
      <c r="BR8141" s="1" t="s">
        <v>737316</v>
      </c>
      <c r="BS8141" s="1" t="s">
        <v>737317</v>
      </c>
      <c r="BT8141" s="1" t="s">
        <v>737318</v>
      </c>
      <c r="BU8141" s="1" t="s">
        <v>737319</v>
      </c>
      <c r="BV8141" s="1" t="s">
        <v>737320</v>
      </c>
      <c r="BW8141" s="1" t="s">
        <v>737321</v>
      </c>
      <c r="BX8141" s="1" t="s">
        <v>737322</v>
      </c>
      <c r="BY8141" s="1" t="s">
        <v>737323</v>
      </c>
      <c r="BZ8141" s="1" t="s">
        <v>737324</v>
      </c>
      <c r="CA8141" s="1" t="s">
        <v>737325</v>
      </c>
      <c r="CB8141" s="1" t="s">
        <v>737326</v>
      </c>
      <c r="CC8141" s="1" t="s">
        <v>737327</v>
      </c>
      <c r="CD8141" s="1" t="s">
        <v>737328</v>
      </c>
      <c r="CE8141" s="1" t="s">
        <v>737329</v>
      </c>
      <c r="CF8141" s="1" t="s">
        <v>737330</v>
      </c>
      <c r="CG8141" s="1" t="s">
        <v>737331</v>
      </c>
      <c r="CH8141" s="1" t="s">
        <v>737332</v>
      </c>
      <c r="CI8141" s="1" t="s">
        <v>737333</v>
      </c>
      <c r="CJ8141" s="1" t="s">
        <v>737334</v>
      </c>
      <c r="CK8141" s="1" t="s">
        <v>737335</v>
      </c>
      <c r="CL8141" s="1" t="s">
        <v>737336</v>
      </c>
      <c r="CM8141" s="1" t="s">
        <v>737337</v>
      </c>
      <c r="CN8141" s="1" t="s">
        <v>737338</v>
      </c>
      <c r="CO8141" s="1" t="s">
        <v>737339</v>
      </c>
      <c r="CP8141" s="1" t="s">
        <v>737340</v>
      </c>
      <c r="CQ8141" s="1" t="s">
        <v>737341</v>
      </c>
      <c r="CR8141" s="1" t="s">
        <v>737342</v>
      </c>
      <c r="CS8141" s="1" t="s">
        <v>737343</v>
      </c>
      <c r="CT8141" s="1" t="s">
        <v>737344</v>
      </c>
      <c r="CU8141" s="1" t="s">
        <v>737345</v>
      </c>
      <c r="CV8141" s="1" t="s">
        <v>737346</v>
      </c>
      <c r="CW8141" s="1" t="s">
        <v>737347</v>
      </c>
      <c r="CX8141" s="1" t="s">
        <v>737348</v>
      </c>
      <c r="CY8141" s="1" t="s">
        <v>737349</v>
      </c>
      <c r="CZ8141" s="1" t="s">
        <v>737350</v>
      </c>
      <c r="DA8141" s="1" t="s">
        <v>737351</v>
      </c>
      <c r="DB8141" s="1" t="s">
        <v>737352</v>
      </c>
      <c r="DC8141" s="1" t="s">
        <v>737353</v>
      </c>
      <c r="DD8141" s="1" t="s">
        <v>737354</v>
      </c>
      <c r="DE8141" s="1" t="s">
        <v>737355</v>
      </c>
      <c r="DF8141" s="1" t="s">
        <v>737356</v>
      </c>
      <c r="DG8141" s="1" t="s">
        <v>737357</v>
      </c>
      <c r="DH8141" s="1" t="s">
        <v>737358</v>
      </c>
      <c r="DI8141" s="1" t="s">
        <v>737359</v>
      </c>
      <c r="DJ8141" s="1" t="s">
        <v>737360</v>
      </c>
      <c r="DK8141" s="1" t="s">
        <v>737361</v>
      </c>
      <c r="DL8141" s="1" t="s">
        <v>737362</v>
      </c>
    </row>
    <row r="8142" spans="1:116" x14ac:dyDescent="0.2">
      <c r="A8142" s="1" t="s">
        <v>737363</v>
      </c>
      <c r="B8142" s="1" t="s">
        <v>146100</v>
      </c>
      <c r="C8142" s="1" t="s">
        <v>737364</v>
      </c>
      <c r="D8142" s="1" t="s">
        <v>235</v>
      </c>
      <c r="E8142" s="1" t="s">
        <v>737365</v>
      </c>
      <c r="F8142" s="1" t="s">
        <v>737366</v>
      </c>
      <c r="G8142" s="1" t="s">
        <v>737367</v>
      </c>
      <c r="H8142" s="1" t="s">
        <v>737368</v>
      </c>
      <c r="I8142" s="1" t="s">
        <v>737369</v>
      </c>
      <c r="J8142" s="1" t="s">
        <v>737370</v>
      </c>
      <c r="K8142" s="1" t="s">
        <v>737371</v>
      </c>
      <c r="L8142" s="1" t="s">
        <v>737372</v>
      </c>
      <c r="M8142" s="1" t="s">
        <v>737373</v>
      </c>
      <c r="N8142" s="1" t="s">
        <v>737374</v>
      </c>
      <c r="O8142" s="1" t="s">
        <v>737375</v>
      </c>
      <c r="P8142" s="1" t="s">
        <v>737376</v>
      </c>
      <c r="Q8142" s="1" t="s">
        <v>737377</v>
      </c>
      <c r="R8142" s="1" t="s">
        <v>737378</v>
      </c>
      <c r="S8142" s="1" t="s">
        <v>737379</v>
      </c>
      <c r="T8142" s="1" t="s">
        <v>737380</v>
      </c>
      <c r="U8142" s="1" t="s">
        <v>737381</v>
      </c>
      <c r="V8142" s="1" t="s">
        <v>737382</v>
      </c>
      <c r="W8142" s="1" t="s">
        <v>737383</v>
      </c>
      <c r="X8142" s="1" t="s">
        <v>512</v>
      </c>
      <c r="Y8142" s="1" t="s">
        <v>512</v>
      </c>
      <c r="Z8142" s="1" t="s">
        <v>512</v>
      </c>
      <c r="AA8142" s="1" t="s">
        <v>737384</v>
      </c>
      <c r="AB8142" s="1" t="s">
        <v>737385</v>
      </c>
      <c r="AC8142" s="1" t="s">
        <v>737386</v>
      </c>
      <c r="AD8142" s="1" t="s">
        <v>737387</v>
      </c>
      <c r="AE8142" s="1" t="s">
        <v>737388</v>
      </c>
      <c r="AF8142" s="1" t="s">
        <v>737389</v>
      </c>
      <c r="AG8142" s="1" t="s">
        <v>737390</v>
      </c>
      <c r="AH8142" s="1" t="s">
        <v>737391</v>
      </c>
      <c r="AI8142" s="1" t="s">
        <v>737392</v>
      </c>
      <c r="AJ8142" s="1" t="s">
        <v>737393</v>
      </c>
      <c r="AK8142" s="1" t="s">
        <v>737394</v>
      </c>
      <c r="AL8142" s="1" t="s">
        <v>737395</v>
      </c>
      <c r="AM8142" s="1" t="s">
        <v>737396</v>
      </c>
      <c r="AN8142" s="1" t="s">
        <v>737397</v>
      </c>
      <c r="AO8142" s="1" t="s">
        <v>737398</v>
      </c>
      <c r="AP8142" s="1" t="s">
        <v>512</v>
      </c>
      <c r="AQ8142" s="1" t="s">
        <v>512</v>
      </c>
      <c r="AR8142" s="1" t="s">
        <v>512</v>
      </c>
      <c r="AS8142" s="1" t="s">
        <v>512</v>
      </c>
      <c r="AT8142" s="1" t="s">
        <v>512</v>
      </c>
      <c r="AU8142" s="1" t="s">
        <v>512</v>
      </c>
      <c r="AV8142" s="1" t="s">
        <v>737399</v>
      </c>
      <c r="AW8142" s="1" t="s">
        <v>737400</v>
      </c>
      <c r="AX8142" s="1" t="s">
        <v>737401</v>
      </c>
      <c r="AY8142" s="1" t="s">
        <v>737402</v>
      </c>
      <c r="AZ8142" s="1" t="s">
        <v>737403</v>
      </c>
      <c r="BA8142" s="1" t="s">
        <v>737404</v>
      </c>
      <c r="BB8142" s="1" t="s">
        <v>737405</v>
      </c>
      <c r="BC8142" s="1" t="s">
        <v>737406</v>
      </c>
      <c r="BD8142" s="1" t="s">
        <v>737407</v>
      </c>
      <c r="BE8142" s="1" t="s">
        <v>512</v>
      </c>
      <c r="BF8142" s="1" t="s">
        <v>512</v>
      </c>
      <c r="BG8142" s="1" t="s">
        <v>512</v>
      </c>
      <c r="BH8142" s="1" t="s">
        <v>737408</v>
      </c>
      <c r="BI8142" s="1" t="s">
        <v>737409</v>
      </c>
      <c r="BJ8142" s="1" t="s">
        <v>737410</v>
      </c>
      <c r="BK8142" s="1" t="s">
        <v>737411</v>
      </c>
      <c r="BL8142" s="1" t="s">
        <v>737412</v>
      </c>
      <c r="BM8142" s="1" t="s">
        <v>737413</v>
      </c>
      <c r="BN8142" s="1" t="s">
        <v>737414</v>
      </c>
      <c r="BO8142" s="1" t="s">
        <v>737415</v>
      </c>
      <c r="BP8142" s="1" t="s">
        <v>737416</v>
      </c>
      <c r="BQ8142" s="1" t="s">
        <v>512</v>
      </c>
      <c r="BR8142" s="1" t="s">
        <v>512</v>
      </c>
      <c r="BS8142" s="1" t="s">
        <v>512</v>
      </c>
      <c r="BT8142" s="1" t="s">
        <v>512</v>
      </c>
      <c r="BU8142" s="1" t="s">
        <v>512</v>
      </c>
      <c r="BV8142" s="1" t="s">
        <v>512</v>
      </c>
      <c r="BW8142" s="1" t="s">
        <v>737417</v>
      </c>
      <c r="BX8142" s="1" t="s">
        <v>737418</v>
      </c>
      <c r="BY8142" s="1" t="s">
        <v>737419</v>
      </c>
      <c r="BZ8142" s="1" t="s">
        <v>512</v>
      </c>
      <c r="CA8142" s="1" t="s">
        <v>512</v>
      </c>
      <c r="CB8142" s="1" t="s">
        <v>512</v>
      </c>
      <c r="CC8142" s="1" t="s">
        <v>737420</v>
      </c>
      <c r="CD8142" s="1" t="s">
        <v>737421</v>
      </c>
      <c r="CE8142" s="1" t="s">
        <v>737422</v>
      </c>
      <c r="CF8142" s="1" t="s">
        <v>737423</v>
      </c>
      <c r="CG8142" s="1" t="s">
        <v>737424</v>
      </c>
      <c r="CH8142" s="1" t="s">
        <v>737425</v>
      </c>
      <c r="CI8142" s="1" t="s">
        <v>737426</v>
      </c>
      <c r="CJ8142" s="1" t="s">
        <v>737427</v>
      </c>
      <c r="CK8142" s="1" t="s">
        <v>737428</v>
      </c>
      <c r="CL8142" s="1" t="s">
        <v>737429</v>
      </c>
      <c r="CM8142" s="1" t="s">
        <v>737430</v>
      </c>
      <c r="CN8142" s="1" t="s">
        <v>737431</v>
      </c>
      <c r="CO8142" s="1" t="s">
        <v>737432</v>
      </c>
      <c r="CP8142" s="1" t="s">
        <v>737433</v>
      </c>
      <c r="CQ8142" s="1" t="s">
        <v>737434</v>
      </c>
      <c r="CR8142" s="1" t="s">
        <v>737435</v>
      </c>
      <c r="CS8142" s="1" t="s">
        <v>737436</v>
      </c>
      <c r="CT8142" s="1" t="s">
        <v>737437</v>
      </c>
      <c r="CU8142" s="1" t="s">
        <v>737438</v>
      </c>
      <c r="CV8142" s="1" t="s">
        <v>737439</v>
      </c>
      <c r="CW8142" s="1" t="s">
        <v>737440</v>
      </c>
      <c r="CX8142" s="1" t="s">
        <v>512</v>
      </c>
      <c r="CY8142" s="1" t="s">
        <v>512</v>
      </c>
      <c r="CZ8142" s="1" t="s">
        <v>512</v>
      </c>
      <c r="DA8142" s="1" t="s">
        <v>737441</v>
      </c>
      <c r="DB8142" s="1" t="s">
        <v>737442</v>
      </c>
      <c r="DC8142" s="1" t="s">
        <v>737443</v>
      </c>
      <c r="DD8142" s="1" t="s">
        <v>737444</v>
      </c>
      <c r="DE8142" s="1" t="s">
        <v>737445</v>
      </c>
      <c r="DF8142" s="1" t="s">
        <v>737446</v>
      </c>
      <c r="DG8142" s="1" t="s">
        <v>737447</v>
      </c>
      <c r="DH8142" s="1" t="s">
        <v>737448</v>
      </c>
      <c r="DI8142" s="1" t="s">
        <v>737449</v>
      </c>
      <c r="DJ8142" s="1" t="s">
        <v>737450</v>
      </c>
      <c r="DK8142" s="1" t="s">
        <v>737451</v>
      </c>
      <c r="DL8142" s="1" t="s">
        <v>737452</v>
      </c>
    </row>
    <row r="8143" spans="1:116" x14ac:dyDescent="0.2">
      <c r="A8143" s="1" t="s">
        <v>737453</v>
      </c>
      <c r="B8143" s="1" t="s">
        <v>253681</v>
      </c>
      <c r="C8143" s="1" t="s">
        <v>737454</v>
      </c>
      <c r="D8143" s="1" t="s">
        <v>235</v>
      </c>
      <c r="E8143" s="1" t="s">
        <v>737455</v>
      </c>
      <c r="F8143" s="1" t="s">
        <v>737456</v>
      </c>
      <c r="G8143" s="1" t="s">
        <v>737457</v>
      </c>
      <c r="H8143" s="1" t="s">
        <v>737458</v>
      </c>
      <c r="I8143" s="1" t="s">
        <v>737459</v>
      </c>
      <c r="J8143" s="1" t="s">
        <v>737460</v>
      </c>
      <c r="K8143" s="1" t="s">
        <v>737461</v>
      </c>
      <c r="L8143" s="1" t="s">
        <v>737462</v>
      </c>
      <c r="M8143" s="1" t="s">
        <v>737463</v>
      </c>
      <c r="N8143" s="1" t="s">
        <v>737464</v>
      </c>
      <c r="O8143" s="1" t="s">
        <v>737465</v>
      </c>
      <c r="P8143" s="1" t="s">
        <v>737466</v>
      </c>
      <c r="Q8143" s="1" t="s">
        <v>737467</v>
      </c>
      <c r="R8143" s="1" t="s">
        <v>737468</v>
      </c>
      <c r="S8143" s="1" t="s">
        <v>737469</v>
      </c>
      <c r="T8143" s="1" t="s">
        <v>737470</v>
      </c>
      <c r="U8143" s="1" t="s">
        <v>737471</v>
      </c>
      <c r="V8143" s="1" t="s">
        <v>737472</v>
      </c>
      <c r="W8143" s="1" t="s">
        <v>737473</v>
      </c>
      <c r="X8143" s="1" t="s">
        <v>737474</v>
      </c>
      <c r="Y8143" s="1" t="s">
        <v>737475</v>
      </c>
      <c r="Z8143" s="1" t="s">
        <v>737476</v>
      </c>
      <c r="AA8143" s="1" t="s">
        <v>737477</v>
      </c>
      <c r="AB8143" s="1" t="s">
        <v>737478</v>
      </c>
      <c r="AC8143" s="1" t="s">
        <v>737479</v>
      </c>
      <c r="AD8143" s="1" t="s">
        <v>737480</v>
      </c>
      <c r="AE8143" s="1" t="s">
        <v>737481</v>
      </c>
      <c r="AF8143" s="1" t="s">
        <v>737482</v>
      </c>
      <c r="AG8143" s="1" t="s">
        <v>737483</v>
      </c>
      <c r="AH8143" s="1" t="s">
        <v>737484</v>
      </c>
      <c r="AI8143" s="1" t="s">
        <v>737485</v>
      </c>
      <c r="AJ8143" s="1" t="s">
        <v>737486</v>
      </c>
      <c r="AK8143" s="1" t="s">
        <v>737487</v>
      </c>
      <c r="AL8143" s="1" t="s">
        <v>737488</v>
      </c>
      <c r="AM8143" s="1" t="s">
        <v>737489</v>
      </c>
      <c r="AN8143" s="1" t="s">
        <v>737490</v>
      </c>
      <c r="AO8143" s="1" t="s">
        <v>737491</v>
      </c>
      <c r="AP8143" s="1" t="s">
        <v>737492</v>
      </c>
      <c r="AQ8143" s="1" t="s">
        <v>737493</v>
      </c>
      <c r="AR8143" s="1" t="s">
        <v>737494</v>
      </c>
      <c r="AS8143" s="1" t="s">
        <v>737495</v>
      </c>
      <c r="AT8143" s="1" t="s">
        <v>737496</v>
      </c>
      <c r="AU8143" s="1" t="s">
        <v>737497</v>
      </c>
      <c r="AV8143" s="1" t="s">
        <v>737498</v>
      </c>
      <c r="AW8143" s="1" t="s">
        <v>737499</v>
      </c>
      <c r="AX8143" s="1" t="s">
        <v>737500</v>
      </c>
      <c r="AY8143" s="1" t="s">
        <v>737501</v>
      </c>
      <c r="AZ8143" s="1" t="s">
        <v>737502</v>
      </c>
      <c r="BA8143" s="1" t="s">
        <v>737503</v>
      </c>
      <c r="BB8143" s="1" t="s">
        <v>737504</v>
      </c>
      <c r="BC8143" s="1" t="s">
        <v>737505</v>
      </c>
      <c r="BD8143" s="1" t="s">
        <v>737506</v>
      </c>
      <c r="BE8143" s="1" t="s">
        <v>737507</v>
      </c>
      <c r="BF8143" s="1" t="s">
        <v>737508</v>
      </c>
      <c r="BG8143" s="1" t="s">
        <v>737509</v>
      </c>
      <c r="BH8143" s="1" t="s">
        <v>737510</v>
      </c>
      <c r="BI8143" s="1" t="s">
        <v>737511</v>
      </c>
      <c r="BJ8143" s="1" t="s">
        <v>737512</v>
      </c>
      <c r="BK8143" s="1" t="s">
        <v>737513</v>
      </c>
      <c r="BL8143" s="1" t="s">
        <v>737514</v>
      </c>
      <c r="BM8143" s="1" t="s">
        <v>737515</v>
      </c>
      <c r="BN8143" s="1" t="s">
        <v>737516</v>
      </c>
      <c r="BO8143" s="1" t="s">
        <v>737517</v>
      </c>
      <c r="BP8143" s="1" t="s">
        <v>737518</v>
      </c>
      <c r="BQ8143" s="1" t="s">
        <v>737519</v>
      </c>
      <c r="BR8143" s="1" t="s">
        <v>737520</v>
      </c>
      <c r="BS8143" s="1" t="s">
        <v>737521</v>
      </c>
      <c r="BT8143" s="1" t="s">
        <v>737522</v>
      </c>
      <c r="BU8143" s="1" t="s">
        <v>737523</v>
      </c>
      <c r="BV8143" s="1" t="s">
        <v>737524</v>
      </c>
      <c r="BW8143" s="1" t="s">
        <v>737525</v>
      </c>
      <c r="BX8143" s="1" t="s">
        <v>737526</v>
      </c>
      <c r="BY8143" s="1" t="s">
        <v>737527</v>
      </c>
      <c r="BZ8143" s="1" t="s">
        <v>737528</v>
      </c>
      <c r="CA8143" s="1" t="s">
        <v>737529</v>
      </c>
      <c r="CB8143" s="1" t="s">
        <v>737530</v>
      </c>
      <c r="CC8143" s="1" t="s">
        <v>737531</v>
      </c>
      <c r="CD8143" s="1" t="s">
        <v>737532</v>
      </c>
      <c r="CE8143" s="1" t="s">
        <v>737533</v>
      </c>
      <c r="CF8143" s="1" t="s">
        <v>737534</v>
      </c>
      <c r="CG8143" s="1" t="s">
        <v>737535</v>
      </c>
      <c r="CH8143" s="1" t="s">
        <v>737536</v>
      </c>
      <c r="CI8143" s="1" t="s">
        <v>737537</v>
      </c>
      <c r="CJ8143" s="1" t="s">
        <v>737538</v>
      </c>
      <c r="CK8143" s="1" t="s">
        <v>737539</v>
      </c>
      <c r="CL8143" s="1" t="s">
        <v>737540</v>
      </c>
      <c r="CM8143" s="1" t="s">
        <v>737541</v>
      </c>
      <c r="CN8143" s="1" t="s">
        <v>737542</v>
      </c>
      <c r="CO8143" s="1" t="s">
        <v>737543</v>
      </c>
      <c r="CP8143" s="1" t="s">
        <v>737544</v>
      </c>
      <c r="CQ8143" s="1" t="s">
        <v>737545</v>
      </c>
      <c r="CR8143" s="1" t="s">
        <v>737546</v>
      </c>
      <c r="CS8143" s="1" t="s">
        <v>737547</v>
      </c>
      <c r="CT8143" s="1" t="s">
        <v>737548</v>
      </c>
      <c r="CU8143" s="1" t="s">
        <v>737549</v>
      </c>
      <c r="CV8143" s="1" t="s">
        <v>737550</v>
      </c>
      <c r="CW8143" s="1" t="s">
        <v>737551</v>
      </c>
      <c r="CX8143" s="1" t="s">
        <v>737552</v>
      </c>
      <c r="CY8143" s="1" t="s">
        <v>737553</v>
      </c>
      <c r="CZ8143" s="1" t="s">
        <v>737554</v>
      </c>
      <c r="DA8143" s="1" t="s">
        <v>737555</v>
      </c>
      <c r="DB8143" s="1" t="s">
        <v>737556</v>
      </c>
      <c r="DC8143" s="1" t="s">
        <v>737557</v>
      </c>
      <c r="DD8143" s="1" t="s">
        <v>737558</v>
      </c>
      <c r="DE8143" s="1" t="s">
        <v>737559</v>
      </c>
      <c r="DF8143" s="1" t="s">
        <v>737560</v>
      </c>
      <c r="DG8143" s="1" t="s">
        <v>737561</v>
      </c>
      <c r="DH8143" s="1" t="s">
        <v>737562</v>
      </c>
      <c r="DI8143" s="1" t="s">
        <v>737563</v>
      </c>
      <c r="DJ8143" s="1" t="s">
        <v>737564</v>
      </c>
      <c r="DK8143" s="1" t="s">
        <v>737565</v>
      </c>
      <c r="DL8143" s="1" t="s">
        <v>737566</v>
      </c>
    </row>
    <row r="8144" spans="1:116" x14ac:dyDescent="0.2">
      <c r="A8144" s="1" t="s">
        <v>737567</v>
      </c>
      <c r="B8144" s="1" t="s">
        <v>139746</v>
      </c>
      <c r="C8144" s="1" t="s">
        <v>737568</v>
      </c>
      <c r="D8144" s="1" t="s">
        <v>235</v>
      </c>
      <c r="E8144" s="1" t="s">
        <v>737569</v>
      </c>
      <c r="F8144" s="1" t="s">
        <v>737570</v>
      </c>
      <c r="G8144" s="1" t="s">
        <v>737571</v>
      </c>
      <c r="H8144" s="1" t="s">
        <v>737572</v>
      </c>
      <c r="I8144" s="1" t="s">
        <v>737573</v>
      </c>
      <c r="J8144" s="1" t="s">
        <v>737574</v>
      </c>
      <c r="K8144" s="1" t="s">
        <v>737575</v>
      </c>
      <c r="L8144" s="1" t="s">
        <v>737576</v>
      </c>
      <c r="M8144" s="1" t="s">
        <v>737577</v>
      </c>
      <c r="N8144" s="1" t="s">
        <v>737578</v>
      </c>
      <c r="O8144" s="1" t="s">
        <v>737579</v>
      </c>
      <c r="P8144" s="1" t="s">
        <v>737580</v>
      </c>
      <c r="Q8144" s="1" t="s">
        <v>737581</v>
      </c>
      <c r="R8144" s="1" t="s">
        <v>737582</v>
      </c>
      <c r="S8144" s="1" t="s">
        <v>737583</v>
      </c>
      <c r="T8144" s="1" t="s">
        <v>737584</v>
      </c>
      <c r="U8144" s="1" t="s">
        <v>737585</v>
      </c>
      <c r="V8144" s="1" t="s">
        <v>737586</v>
      </c>
      <c r="W8144" s="1" t="s">
        <v>737587</v>
      </c>
      <c r="X8144" s="1" t="s">
        <v>737588</v>
      </c>
      <c r="Y8144" s="1" t="s">
        <v>737589</v>
      </c>
      <c r="Z8144" s="1" t="s">
        <v>737590</v>
      </c>
      <c r="AA8144" s="1" t="s">
        <v>737591</v>
      </c>
      <c r="AB8144" s="1" t="s">
        <v>737592</v>
      </c>
      <c r="AC8144" s="1" t="s">
        <v>737593</v>
      </c>
      <c r="AD8144" s="1" t="s">
        <v>737594</v>
      </c>
      <c r="AE8144" s="1" t="s">
        <v>737595</v>
      </c>
      <c r="AF8144" s="1" t="s">
        <v>737596</v>
      </c>
      <c r="AG8144" s="1" t="s">
        <v>737597</v>
      </c>
      <c r="AH8144" s="1" t="s">
        <v>737598</v>
      </c>
      <c r="AI8144" s="1" t="s">
        <v>737599</v>
      </c>
      <c r="AJ8144" s="1" t="s">
        <v>737600</v>
      </c>
      <c r="AK8144" s="1" t="s">
        <v>737601</v>
      </c>
      <c r="AL8144" s="1" t="s">
        <v>737602</v>
      </c>
      <c r="AM8144" s="1" t="s">
        <v>737603</v>
      </c>
      <c r="AN8144" s="1" t="s">
        <v>737604</v>
      </c>
      <c r="AO8144" s="1" t="s">
        <v>737605</v>
      </c>
      <c r="AP8144" s="1" t="s">
        <v>737606</v>
      </c>
      <c r="AQ8144" s="1" t="s">
        <v>737607</v>
      </c>
      <c r="AR8144" s="1" t="s">
        <v>737608</v>
      </c>
      <c r="AS8144" s="1" t="s">
        <v>737609</v>
      </c>
      <c r="AT8144" s="1" t="s">
        <v>737610</v>
      </c>
      <c r="AU8144" s="1" t="s">
        <v>737611</v>
      </c>
      <c r="AV8144" s="1" t="s">
        <v>737612</v>
      </c>
      <c r="AW8144" s="1" t="s">
        <v>737613</v>
      </c>
      <c r="AX8144" s="1" t="s">
        <v>737614</v>
      </c>
      <c r="AY8144" s="1" t="s">
        <v>737615</v>
      </c>
      <c r="AZ8144" s="1" t="s">
        <v>737616</v>
      </c>
      <c r="BA8144" s="1" t="s">
        <v>737617</v>
      </c>
      <c r="BB8144" s="1" t="s">
        <v>737618</v>
      </c>
      <c r="BC8144" s="1" t="s">
        <v>737619</v>
      </c>
      <c r="BD8144" s="1" t="s">
        <v>737620</v>
      </c>
      <c r="BE8144" s="1" t="s">
        <v>737621</v>
      </c>
      <c r="BF8144" s="1" t="s">
        <v>737622</v>
      </c>
      <c r="BG8144" s="1" t="s">
        <v>737623</v>
      </c>
      <c r="BH8144" s="1" t="s">
        <v>737624</v>
      </c>
      <c r="BI8144" s="1" t="s">
        <v>737625</v>
      </c>
      <c r="BJ8144" s="1" t="s">
        <v>737626</v>
      </c>
      <c r="BK8144" s="1" t="s">
        <v>737627</v>
      </c>
      <c r="BL8144" s="1" t="s">
        <v>737628</v>
      </c>
      <c r="BM8144" s="1" t="s">
        <v>737629</v>
      </c>
      <c r="BN8144" s="1" t="s">
        <v>737630</v>
      </c>
      <c r="BO8144" s="1" t="s">
        <v>737631</v>
      </c>
      <c r="BP8144" s="1" t="s">
        <v>737632</v>
      </c>
      <c r="BQ8144" s="1" t="s">
        <v>737633</v>
      </c>
      <c r="BR8144" s="1" t="s">
        <v>737634</v>
      </c>
      <c r="BS8144" s="1" t="s">
        <v>737635</v>
      </c>
      <c r="BT8144" s="1" t="s">
        <v>737636</v>
      </c>
      <c r="BU8144" s="1" t="s">
        <v>737637</v>
      </c>
      <c r="BV8144" s="1" t="s">
        <v>737638</v>
      </c>
      <c r="BW8144" s="1" t="s">
        <v>737639</v>
      </c>
      <c r="BX8144" s="1" t="s">
        <v>737640</v>
      </c>
      <c r="BY8144" s="1" t="s">
        <v>737641</v>
      </c>
      <c r="BZ8144" s="1" t="s">
        <v>737642</v>
      </c>
      <c r="CA8144" s="1" t="s">
        <v>737643</v>
      </c>
      <c r="CB8144" s="1" t="s">
        <v>737644</v>
      </c>
      <c r="CC8144" s="1" t="s">
        <v>737645</v>
      </c>
      <c r="CD8144" s="1" t="s">
        <v>737646</v>
      </c>
      <c r="CE8144" s="1" t="s">
        <v>737647</v>
      </c>
      <c r="CF8144" s="1" t="s">
        <v>737648</v>
      </c>
      <c r="CG8144" s="1" t="s">
        <v>737649</v>
      </c>
      <c r="CH8144" s="1" t="s">
        <v>737650</v>
      </c>
      <c r="CI8144" s="1" t="s">
        <v>737651</v>
      </c>
      <c r="CJ8144" s="1" t="s">
        <v>737652</v>
      </c>
      <c r="CK8144" s="1" t="s">
        <v>737653</v>
      </c>
      <c r="CL8144" s="1" t="s">
        <v>737654</v>
      </c>
      <c r="CM8144" s="1" t="s">
        <v>737655</v>
      </c>
      <c r="CN8144" s="1" t="s">
        <v>737656</v>
      </c>
      <c r="CO8144" s="1" t="s">
        <v>737657</v>
      </c>
      <c r="CP8144" s="1" t="s">
        <v>737658</v>
      </c>
      <c r="CQ8144" s="1" t="s">
        <v>737659</v>
      </c>
      <c r="CR8144" s="1" t="s">
        <v>737660</v>
      </c>
      <c r="CS8144" s="1" t="s">
        <v>737661</v>
      </c>
      <c r="CT8144" s="1" t="s">
        <v>737662</v>
      </c>
      <c r="CU8144" s="1" t="s">
        <v>737663</v>
      </c>
      <c r="CV8144" s="1" t="s">
        <v>737664</v>
      </c>
      <c r="CW8144" s="1" t="s">
        <v>737665</v>
      </c>
      <c r="CX8144" s="1" t="s">
        <v>737666</v>
      </c>
      <c r="CY8144" s="1" t="s">
        <v>737667</v>
      </c>
      <c r="CZ8144" s="1" t="s">
        <v>737668</v>
      </c>
      <c r="DA8144" s="1" t="s">
        <v>737669</v>
      </c>
      <c r="DB8144" s="1" t="s">
        <v>737670</v>
      </c>
      <c r="DC8144" s="1" t="s">
        <v>737671</v>
      </c>
      <c r="DD8144" s="1" t="s">
        <v>737672</v>
      </c>
      <c r="DE8144" s="1" t="s">
        <v>737673</v>
      </c>
      <c r="DF8144" s="1" t="s">
        <v>737674</v>
      </c>
      <c r="DG8144" s="1" t="s">
        <v>737675</v>
      </c>
      <c r="DH8144" s="1" t="s">
        <v>737676</v>
      </c>
      <c r="DI8144" s="1" t="s">
        <v>737677</v>
      </c>
      <c r="DJ8144" s="1" t="s">
        <v>737678</v>
      </c>
      <c r="DK8144" s="1" t="s">
        <v>737679</v>
      </c>
      <c r="DL8144" s="1" t="s">
        <v>737680</v>
      </c>
    </row>
    <row r="8145" spans="1:116" x14ac:dyDescent="0.2">
      <c r="A8145" s="1" t="s">
        <v>737681</v>
      </c>
      <c r="B8145" s="1" t="s">
        <v>56024</v>
      </c>
      <c r="C8145" s="1" t="s">
        <v>737682</v>
      </c>
      <c r="D8145" s="1" t="s">
        <v>235</v>
      </c>
      <c r="E8145" s="1" t="s">
        <v>737683</v>
      </c>
      <c r="F8145" s="1" t="s">
        <v>737684</v>
      </c>
      <c r="G8145" s="1" t="s">
        <v>737685</v>
      </c>
      <c r="H8145" s="1" t="s">
        <v>737686</v>
      </c>
      <c r="I8145" s="1" t="s">
        <v>737687</v>
      </c>
      <c r="J8145" s="1" t="s">
        <v>737688</v>
      </c>
      <c r="K8145" s="1" t="s">
        <v>737689</v>
      </c>
      <c r="L8145" s="1" t="s">
        <v>737690</v>
      </c>
      <c r="M8145" s="1" t="s">
        <v>737691</v>
      </c>
      <c r="N8145" s="1" t="s">
        <v>737692</v>
      </c>
      <c r="O8145" s="1" t="s">
        <v>737693</v>
      </c>
      <c r="P8145" s="1" t="s">
        <v>737694</v>
      </c>
      <c r="Q8145" s="1" t="s">
        <v>737695</v>
      </c>
      <c r="R8145" s="1" t="s">
        <v>737696</v>
      </c>
      <c r="S8145" s="1" t="s">
        <v>737697</v>
      </c>
      <c r="T8145" s="1" t="s">
        <v>737698</v>
      </c>
      <c r="U8145" s="1" t="s">
        <v>737699</v>
      </c>
      <c r="V8145" s="1" t="s">
        <v>737700</v>
      </c>
      <c r="W8145" s="1" t="s">
        <v>737701</v>
      </c>
      <c r="X8145" s="1" t="s">
        <v>737702</v>
      </c>
      <c r="Y8145" s="1" t="s">
        <v>737703</v>
      </c>
      <c r="Z8145" s="1" t="s">
        <v>737704</v>
      </c>
      <c r="AA8145" s="1" t="s">
        <v>737705</v>
      </c>
      <c r="AB8145" s="1" t="s">
        <v>737706</v>
      </c>
      <c r="AC8145" s="1" t="s">
        <v>737707</v>
      </c>
      <c r="AD8145" s="1" t="s">
        <v>737708</v>
      </c>
      <c r="AE8145" s="1" t="s">
        <v>737709</v>
      </c>
      <c r="AF8145" s="1" t="s">
        <v>737710</v>
      </c>
      <c r="AG8145" s="1" t="s">
        <v>737711</v>
      </c>
      <c r="AH8145" s="1" t="s">
        <v>737712</v>
      </c>
      <c r="AI8145" s="1" t="s">
        <v>737713</v>
      </c>
      <c r="AJ8145" s="1" t="s">
        <v>737714</v>
      </c>
      <c r="AK8145" s="1" t="s">
        <v>737715</v>
      </c>
      <c r="AL8145" s="1" t="s">
        <v>737716</v>
      </c>
      <c r="AM8145" s="1" t="s">
        <v>737717</v>
      </c>
      <c r="AN8145" s="1" t="s">
        <v>737718</v>
      </c>
      <c r="AO8145" s="1" t="s">
        <v>737719</v>
      </c>
      <c r="AP8145" s="1" t="s">
        <v>737720</v>
      </c>
      <c r="AQ8145" s="1" t="s">
        <v>737721</v>
      </c>
      <c r="AR8145" s="1" t="s">
        <v>737722</v>
      </c>
      <c r="AS8145" s="1" t="s">
        <v>737723</v>
      </c>
      <c r="AT8145" s="1" t="s">
        <v>737724</v>
      </c>
      <c r="AU8145" s="1" t="s">
        <v>737725</v>
      </c>
      <c r="AV8145" s="1" t="s">
        <v>737726</v>
      </c>
      <c r="AW8145" s="1" t="s">
        <v>737727</v>
      </c>
      <c r="AX8145" s="1" t="s">
        <v>737728</v>
      </c>
      <c r="AY8145" s="1" t="s">
        <v>737729</v>
      </c>
      <c r="AZ8145" s="1" t="s">
        <v>737730</v>
      </c>
      <c r="BA8145" s="1" t="s">
        <v>737731</v>
      </c>
      <c r="BB8145" s="1" t="s">
        <v>737732</v>
      </c>
      <c r="BC8145" s="1" t="s">
        <v>737733</v>
      </c>
      <c r="BD8145" s="1" t="s">
        <v>737734</v>
      </c>
      <c r="BE8145" s="1" t="s">
        <v>737735</v>
      </c>
      <c r="BF8145" s="1" t="s">
        <v>737736</v>
      </c>
      <c r="BG8145" s="1" t="s">
        <v>737737</v>
      </c>
      <c r="BH8145" s="1" t="s">
        <v>737738</v>
      </c>
      <c r="BI8145" s="1" t="s">
        <v>737739</v>
      </c>
      <c r="BJ8145" s="1" t="s">
        <v>737740</v>
      </c>
      <c r="BK8145" s="1" t="s">
        <v>737741</v>
      </c>
      <c r="BL8145" s="1" t="s">
        <v>737742</v>
      </c>
      <c r="BM8145" s="1" t="s">
        <v>737743</v>
      </c>
      <c r="BN8145" s="1" t="s">
        <v>737744</v>
      </c>
      <c r="BO8145" s="1" t="s">
        <v>737745</v>
      </c>
      <c r="BP8145" s="1" t="s">
        <v>737746</v>
      </c>
      <c r="BQ8145" s="1" t="s">
        <v>737747</v>
      </c>
      <c r="BR8145" s="1" t="s">
        <v>737748</v>
      </c>
      <c r="BS8145" s="1" t="s">
        <v>737749</v>
      </c>
      <c r="BT8145" s="1" t="s">
        <v>737750</v>
      </c>
      <c r="BU8145" s="1" t="s">
        <v>737751</v>
      </c>
      <c r="BV8145" s="1" t="s">
        <v>737752</v>
      </c>
      <c r="BW8145" s="1" t="s">
        <v>737753</v>
      </c>
      <c r="BX8145" s="1" t="s">
        <v>737754</v>
      </c>
      <c r="BY8145" s="1" t="s">
        <v>737755</v>
      </c>
      <c r="BZ8145" s="1" t="s">
        <v>737756</v>
      </c>
      <c r="CA8145" s="1" t="s">
        <v>737757</v>
      </c>
      <c r="CB8145" s="1" t="s">
        <v>737758</v>
      </c>
      <c r="CC8145" s="1" t="s">
        <v>737759</v>
      </c>
      <c r="CD8145" s="1" t="s">
        <v>737760</v>
      </c>
      <c r="CE8145" s="1" t="s">
        <v>737761</v>
      </c>
      <c r="CF8145" s="1" t="s">
        <v>737762</v>
      </c>
      <c r="CG8145" s="1" t="s">
        <v>737763</v>
      </c>
      <c r="CH8145" s="1" t="s">
        <v>737764</v>
      </c>
      <c r="CI8145" s="1" t="s">
        <v>737765</v>
      </c>
      <c r="CJ8145" s="1" t="s">
        <v>737766</v>
      </c>
      <c r="CK8145" s="1" t="s">
        <v>737767</v>
      </c>
      <c r="CL8145" s="1" t="s">
        <v>737768</v>
      </c>
      <c r="CM8145" s="1" t="s">
        <v>737769</v>
      </c>
      <c r="CN8145" s="1" t="s">
        <v>737770</v>
      </c>
      <c r="CO8145" s="1" t="s">
        <v>737771</v>
      </c>
      <c r="CP8145" s="1" t="s">
        <v>737772</v>
      </c>
      <c r="CQ8145" s="1" t="s">
        <v>737773</v>
      </c>
      <c r="CR8145" s="1" t="s">
        <v>737774</v>
      </c>
      <c r="CS8145" s="1" t="s">
        <v>737775</v>
      </c>
      <c r="CT8145" s="1" t="s">
        <v>737776</v>
      </c>
      <c r="CU8145" s="1" t="s">
        <v>737777</v>
      </c>
      <c r="CV8145" s="1" t="s">
        <v>737778</v>
      </c>
      <c r="CW8145" s="1" t="s">
        <v>737779</v>
      </c>
      <c r="CX8145" s="1" t="s">
        <v>737780</v>
      </c>
      <c r="CY8145" s="1" t="s">
        <v>737781</v>
      </c>
      <c r="CZ8145" s="1" t="s">
        <v>737782</v>
      </c>
      <c r="DA8145" s="1" t="s">
        <v>737783</v>
      </c>
      <c r="DB8145" s="1" t="s">
        <v>737784</v>
      </c>
      <c r="DC8145" s="1" t="s">
        <v>737785</v>
      </c>
      <c r="DD8145" s="1" t="s">
        <v>737786</v>
      </c>
      <c r="DE8145" s="1" t="s">
        <v>737787</v>
      </c>
      <c r="DF8145" s="1" t="s">
        <v>737788</v>
      </c>
      <c r="DG8145" s="1" t="s">
        <v>737789</v>
      </c>
      <c r="DH8145" s="1" t="s">
        <v>737790</v>
      </c>
      <c r="DI8145" s="1" t="s">
        <v>737791</v>
      </c>
      <c r="DJ8145" s="1" t="s">
        <v>737792</v>
      </c>
      <c r="DK8145" s="1" t="s">
        <v>737793</v>
      </c>
      <c r="DL8145" s="1" t="s">
        <v>737794</v>
      </c>
    </row>
    <row r="8146" spans="1:116" x14ac:dyDescent="0.2">
      <c r="A8146" s="1" t="s">
        <v>737795</v>
      </c>
      <c r="B8146" s="1" t="s">
        <v>70808</v>
      </c>
      <c r="C8146" s="1" t="s">
        <v>737796</v>
      </c>
      <c r="D8146" s="1" t="s">
        <v>235</v>
      </c>
      <c r="E8146" s="1" t="s">
        <v>737797</v>
      </c>
      <c r="F8146" s="1" t="s">
        <v>512</v>
      </c>
      <c r="G8146" s="1" t="s">
        <v>512</v>
      </c>
      <c r="H8146" s="1" t="s">
        <v>512</v>
      </c>
      <c r="I8146" s="1" t="s">
        <v>737798</v>
      </c>
      <c r="J8146" s="1" t="s">
        <v>737799</v>
      </c>
      <c r="K8146" s="1" t="s">
        <v>737800</v>
      </c>
      <c r="L8146" s="1" t="s">
        <v>737801</v>
      </c>
      <c r="M8146" s="1" t="s">
        <v>737802</v>
      </c>
      <c r="N8146" s="1" t="s">
        <v>737803</v>
      </c>
      <c r="O8146" s="1" t="s">
        <v>737804</v>
      </c>
      <c r="P8146" s="1" t="s">
        <v>737805</v>
      </c>
      <c r="Q8146" s="1" t="s">
        <v>737806</v>
      </c>
      <c r="R8146" s="1" t="s">
        <v>512</v>
      </c>
      <c r="S8146" s="1" t="s">
        <v>512</v>
      </c>
      <c r="T8146" s="1" t="s">
        <v>512</v>
      </c>
      <c r="U8146" s="1" t="s">
        <v>737807</v>
      </c>
      <c r="V8146" s="1" t="s">
        <v>737808</v>
      </c>
      <c r="W8146" s="1" t="s">
        <v>737809</v>
      </c>
      <c r="X8146" s="1" t="s">
        <v>737810</v>
      </c>
      <c r="Y8146" s="1" t="s">
        <v>737811</v>
      </c>
      <c r="Z8146" s="1" t="s">
        <v>737812</v>
      </c>
      <c r="AA8146" s="1" t="s">
        <v>737813</v>
      </c>
      <c r="AB8146" s="1" t="s">
        <v>737814</v>
      </c>
      <c r="AC8146" s="1" t="s">
        <v>737815</v>
      </c>
      <c r="AD8146" s="1" t="s">
        <v>512</v>
      </c>
      <c r="AE8146" s="1" t="s">
        <v>512</v>
      </c>
      <c r="AF8146" s="1" t="s">
        <v>512</v>
      </c>
      <c r="AG8146" s="1" t="s">
        <v>737816</v>
      </c>
      <c r="AH8146" s="1" t="s">
        <v>737817</v>
      </c>
      <c r="AI8146" s="1" t="s">
        <v>737818</v>
      </c>
      <c r="AJ8146" s="1" t="s">
        <v>737819</v>
      </c>
      <c r="AK8146" s="1" t="s">
        <v>737820</v>
      </c>
      <c r="AL8146" s="1" t="s">
        <v>737821</v>
      </c>
      <c r="AM8146" s="1" t="s">
        <v>737822</v>
      </c>
      <c r="AN8146" s="1" t="s">
        <v>737823</v>
      </c>
      <c r="AO8146" s="1" t="s">
        <v>737824</v>
      </c>
      <c r="AP8146" s="1" t="s">
        <v>737825</v>
      </c>
      <c r="AQ8146" s="1" t="s">
        <v>737826</v>
      </c>
      <c r="AR8146" s="1" t="s">
        <v>737827</v>
      </c>
      <c r="AS8146" s="1" t="s">
        <v>737828</v>
      </c>
      <c r="AT8146" s="1" t="s">
        <v>737829</v>
      </c>
      <c r="AU8146" s="1" t="s">
        <v>737830</v>
      </c>
      <c r="AV8146" s="1" t="s">
        <v>737831</v>
      </c>
      <c r="AW8146" s="1" t="s">
        <v>737832</v>
      </c>
      <c r="AX8146" s="1" t="s">
        <v>737833</v>
      </c>
      <c r="AY8146" s="1" t="s">
        <v>737834</v>
      </c>
      <c r="AZ8146" s="1" t="s">
        <v>737835</v>
      </c>
      <c r="BA8146" s="1" t="s">
        <v>737836</v>
      </c>
      <c r="BB8146" s="1" t="s">
        <v>737837</v>
      </c>
      <c r="BC8146" s="1" t="s">
        <v>737838</v>
      </c>
      <c r="BD8146" s="1" t="s">
        <v>737839</v>
      </c>
      <c r="BE8146" s="1" t="s">
        <v>737840</v>
      </c>
      <c r="BF8146" s="1" t="s">
        <v>737841</v>
      </c>
      <c r="BG8146" s="1" t="s">
        <v>737842</v>
      </c>
      <c r="BH8146" s="1" t="s">
        <v>512</v>
      </c>
      <c r="BI8146" s="1" t="s">
        <v>512</v>
      </c>
      <c r="BJ8146" s="1" t="s">
        <v>512</v>
      </c>
      <c r="BK8146" s="1" t="s">
        <v>512</v>
      </c>
      <c r="BL8146" s="1" t="s">
        <v>512</v>
      </c>
      <c r="BM8146" s="1" t="s">
        <v>512</v>
      </c>
      <c r="BN8146" s="1" t="s">
        <v>512</v>
      </c>
      <c r="BO8146" s="1" t="s">
        <v>512</v>
      </c>
      <c r="BP8146" s="1" t="s">
        <v>512</v>
      </c>
      <c r="BQ8146" s="1" t="s">
        <v>512</v>
      </c>
      <c r="BR8146" s="1" t="s">
        <v>512</v>
      </c>
      <c r="BS8146" s="1" t="s">
        <v>512</v>
      </c>
      <c r="BT8146" s="1" t="s">
        <v>512</v>
      </c>
      <c r="BU8146" s="1" t="s">
        <v>512</v>
      </c>
      <c r="BV8146" s="1" t="s">
        <v>512</v>
      </c>
      <c r="BW8146" s="1" t="s">
        <v>737843</v>
      </c>
      <c r="BX8146" s="1" t="s">
        <v>737844</v>
      </c>
      <c r="BY8146" s="1" t="s">
        <v>737845</v>
      </c>
      <c r="BZ8146" s="1" t="s">
        <v>737846</v>
      </c>
      <c r="CA8146" s="1" t="s">
        <v>737847</v>
      </c>
      <c r="CB8146" s="1" t="s">
        <v>737848</v>
      </c>
      <c r="CC8146" s="1" t="s">
        <v>737849</v>
      </c>
      <c r="CD8146" s="1" t="s">
        <v>737850</v>
      </c>
      <c r="CE8146" s="1" t="s">
        <v>737851</v>
      </c>
      <c r="CF8146" s="1" t="s">
        <v>737852</v>
      </c>
      <c r="CG8146" s="1" t="s">
        <v>737853</v>
      </c>
      <c r="CH8146" s="1" t="s">
        <v>737854</v>
      </c>
      <c r="CI8146" s="1" t="s">
        <v>512</v>
      </c>
      <c r="CJ8146" s="1" t="s">
        <v>512</v>
      </c>
      <c r="CK8146" s="1" t="s">
        <v>512</v>
      </c>
      <c r="CL8146" s="1" t="s">
        <v>512</v>
      </c>
      <c r="CM8146" s="1" t="s">
        <v>512</v>
      </c>
      <c r="CN8146" s="1" t="s">
        <v>512</v>
      </c>
      <c r="CO8146" s="1" t="s">
        <v>737855</v>
      </c>
      <c r="CP8146" s="1" t="s">
        <v>737856</v>
      </c>
      <c r="CQ8146" s="1" t="s">
        <v>737857</v>
      </c>
      <c r="CR8146" s="1" t="s">
        <v>737858</v>
      </c>
      <c r="CS8146" s="1" t="s">
        <v>737859</v>
      </c>
      <c r="CT8146" s="1" t="s">
        <v>737860</v>
      </c>
      <c r="CU8146" s="1" t="s">
        <v>737861</v>
      </c>
      <c r="CV8146" s="1" t="s">
        <v>737862</v>
      </c>
      <c r="CW8146" s="1" t="s">
        <v>737863</v>
      </c>
      <c r="CX8146" s="1" t="s">
        <v>737864</v>
      </c>
      <c r="CY8146" s="1" t="s">
        <v>737865</v>
      </c>
      <c r="CZ8146" s="1" t="s">
        <v>737866</v>
      </c>
      <c r="DA8146" s="1" t="s">
        <v>737867</v>
      </c>
      <c r="DB8146" s="1" t="s">
        <v>737868</v>
      </c>
      <c r="DC8146" s="1" t="s">
        <v>737869</v>
      </c>
      <c r="DD8146" s="1" t="s">
        <v>512</v>
      </c>
      <c r="DE8146" s="1" t="s">
        <v>512</v>
      </c>
      <c r="DF8146" s="1" t="s">
        <v>512</v>
      </c>
      <c r="DG8146" s="1" t="s">
        <v>737870</v>
      </c>
      <c r="DH8146" s="1" t="s">
        <v>737871</v>
      </c>
      <c r="DI8146" s="1" t="s">
        <v>737872</v>
      </c>
      <c r="DJ8146" s="1" t="s">
        <v>737873</v>
      </c>
      <c r="DK8146" s="1" t="s">
        <v>737874</v>
      </c>
      <c r="DL8146" s="1" t="s">
        <v>737875</v>
      </c>
    </row>
    <row r="8147" spans="1:116" x14ac:dyDescent="0.2">
      <c r="A8147" s="1" t="s">
        <v>737876</v>
      </c>
      <c r="B8147" s="1" t="s">
        <v>143966</v>
      </c>
      <c r="C8147" s="1" t="s">
        <v>737877</v>
      </c>
      <c r="D8147" s="1" t="s">
        <v>235</v>
      </c>
      <c r="E8147" s="1" t="s">
        <v>737878</v>
      </c>
      <c r="F8147" s="1" t="s">
        <v>737879</v>
      </c>
      <c r="G8147" s="1" t="s">
        <v>737880</v>
      </c>
      <c r="H8147" s="1" t="s">
        <v>737881</v>
      </c>
      <c r="I8147" s="1" t="s">
        <v>737882</v>
      </c>
      <c r="J8147" s="1" t="s">
        <v>737883</v>
      </c>
      <c r="K8147" s="1" t="s">
        <v>737884</v>
      </c>
      <c r="L8147" s="1" t="s">
        <v>737885</v>
      </c>
      <c r="M8147" s="1" t="s">
        <v>737886</v>
      </c>
      <c r="N8147" s="1" t="s">
        <v>737887</v>
      </c>
      <c r="O8147" s="1" t="s">
        <v>737888</v>
      </c>
      <c r="P8147" s="1" t="s">
        <v>737889</v>
      </c>
      <c r="Q8147" s="1" t="s">
        <v>737890</v>
      </c>
      <c r="R8147" s="1" t="s">
        <v>737891</v>
      </c>
      <c r="S8147" s="1" t="s">
        <v>737892</v>
      </c>
      <c r="T8147" s="1" t="s">
        <v>737893</v>
      </c>
      <c r="U8147" s="1" t="s">
        <v>737894</v>
      </c>
      <c r="V8147" s="1" t="s">
        <v>737895</v>
      </c>
      <c r="W8147" s="1" t="s">
        <v>737896</v>
      </c>
      <c r="X8147" s="1" t="s">
        <v>737897</v>
      </c>
      <c r="Y8147" s="1" t="s">
        <v>737898</v>
      </c>
      <c r="Z8147" s="1" t="s">
        <v>737899</v>
      </c>
      <c r="AA8147" s="1" t="s">
        <v>737900</v>
      </c>
      <c r="AB8147" s="1" t="s">
        <v>737901</v>
      </c>
      <c r="AC8147" s="1" t="s">
        <v>737902</v>
      </c>
      <c r="AD8147" s="1" t="s">
        <v>737903</v>
      </c>
      <c r="AE8147" s="1" t="s">
        <v>737904</v>
      </c>
      <c r="AF8147" s="1" t="s">
        <v>737905</v>
      </c>
      <c r="AG8147" s="1" t="s">
        <v>737906</v>
      </c>
      <c r="AH8147" s="1" t="s">
        <v>737907</v>
      </c>
      <c r="AI8147" s="1" t="s">
        <v>737908</v>
      </c>
      <c r="AJ8147" s="1" t="s">
        <v>737909</v>
      </c>
      <c r="AK8147" s="1" t="s">
        <v>737910</v>
      </c>
      <c r="AL8147" s="1" t="s">
        <v>737911</v>
      </c>
      <c r="AM8147" s="1" t="s">
        <v>737912</v>
      </c>
      <c r="AN8147" s="1" t="s">
        <v>737913</v>
      </c>
      <c r="AO8147" s="1" t="s">
        <v>737914</v>
      </c>
      <c r="AP8147" s="1" t="s">
        <v>737915</v>
      </c>
      <c r="AQ8147" s="1" t="s">
        <v>737916</v>
      </c>
      <c r="AR8147" s="1" t="s">
        <v>737917</v>
      </c>
      <c r="AS8147" s="1" t="s">
        <v>737918</v>
      </c>
      <c r="AT8147" s="1" t="s">
        <v>737919</v>
      </c>
      <c r="AU8147" s="1" t="s">
        <v>737920</v>
      </c>
      <c r="AV8147" s="1" t="s">
        <v>737921</v>
      </c>
      <c r="AW8147" s="1" t="s">
        <v>737922</v>
      </c>
      <c r="AX8147" s="1" t="s">
        <v>737923</v>
      </c>
      <c r="AY8147" s="1" t="s">
        <v>737924</v>
      </c>
      <c r="AZ8147" s="1" t="s">
        <v>737925</v>
      </c>
      <c r="BA8147" s="1" t="s">
        <v>737926</v>
      </c>
      <c r="BB8147" s="1" t="s">
        <v>737927</v>
      </c>
      <c r="BC8147" s="1" t="s">
        <v>737928</v>
      </c>
      <c r="BD8147" s="1" t="s">
        <v>737929</v>
      </c>
      <c r="BE8147" s="1" t="s">
        <v>737930</v>
      </c>
      <c r="BF8147" s="1" t="s">
        <v>737931</v>
      </c>
      <c r="BG8147" s="1" t="s">
        <v>737932</v>
      </c>
      <c r="BH8147" s="1" t="s">
        <v>737933</v>
      </c>
      <c r="BI8147" s="1" t="s">
        <v>737934</v>
      </c>
      <c r="BJ8147" s="1" t="s">
        <v>737935</v>
      </c>
      <c r="BK8147" s="1" t="s">
        <v>737936</v>
      </c>
      <c r="BL8147" s="1" t="s">
        <v>737937</v>
      </c>
      <c r="BM8147" s="1" t="s">
        <v>737938</v>
      </c>
      <c r="BN8147" s="1" t="s">
        <v>737939</v>
      </c>
      <c r="BO8147" s="1" t="s">
        <v>737940</v>
      </c>
      <c r="BP8147" s="1" t="s">
        <v>737941</v>
      </c>
      <c r="BQ8147" s="1" t="s">
        <v>737942</v>
      </c>
      <c r="BR8147" s="1" t="s">
        <v>737943</v>
      </c>
      <c r="BS8147" s="1" t="s">
        <v>737944</v>
      </c>
      <c r="BT8147" s="1" t="s">
        <v>737945</v>
      </c>
      <c r="BU8147" s="1" t="s">
        <v>737946</v>
      </c>
      <c r="BV8147" s="1" t="s">
        <v>737947</v>
      </c>
      <c r="BW8147" s="1" t="s">
        <v>737948</v>
      </c>
      <c r="BX8147" s="1" t="s">
        <v>737949</v>
      </c>
      <c r="BY8147" s="1" t="s">
        <v>737950</v>
      </c>
      <c r="BZ8147" s="1" t="s">
        <v>737951</v>
      </c>
      <c r="CA8147" s="1" t="s">
        <v>737952</v>
      </c>
      <c r="CB8147" s="1" t="s">
        <v>737953</v>
      </c>
      <c r="CC8147" s="1" t="s">
        <v>737954</v>
      </c>
      <c r="CD8147" s="1" t="s">
        <v>737955</v>
      </c>
      <c r="CE8147" s="1" t="s">
        <v>737956</v>
      </c>
      <c r="CF8147" s="1" t="s">
        <v>737957</v>
      </c>
      <c r="CG8147" s="1" t="s">
        <v>737958</v>
      </c>
      <c r="CH8147" s="1" t="s">
        <v>737959</v>
      </c>
      <c r="CI8147" s="1" t="s">
        <v>737960</v>
      </c>
      <c r="CJ8147" s="1" t="s">
        <v>737961</v>
      </c>
      <c r="CK8147" s="1" t="s">
        <v>737962</v>
      </c>
      <c r="CL8147" s="1" t="s">
        <v>737963</v>
      </c>
      <c r="CM8147" s="1" t="s">
        <v>737964</v>
      </c>
      <c r="CN8147" s="1" t="s">
        <v>737965</v>
      </c>
      <c r="CO8147" s="1" t="s">
        <v>737966</v>
      </c>
      <c r="CP8147" s="1" t="s">
        <v>737967</v>
      </c>
      <c r="CQ8147" s="1" t="s">
        <v>737968</v>
      </c>
      <c r="CR8147" s="1" t="s">
        <v>737969</v>
      </c>
      <c r="CS8147" s="1" t="s">
        <v>737970</v>
      </c>
      <c r="CT8147" s="1" t="s">
        <v>737971</v>
      </c>
      <c r="CU8147" s="1" t="s">
        <v>737972</v>
      </c>
      <c r="CV8147" s="1" t="s">
        <v>737973</v>
      </c>
      <c r="CW8147" s="1" t="s">
        <v>737974</v>
      </c>
      <c r="CX8147" s="1" t="s">
        <v>737975</v>
      </c>
      <c r="CY8147" s="1" t="s">
        <v>737976</v>
      </c>
      <c r="CZ8147" s="1" t="s">
        <v>737977</v>
      </c>
      <c r="DA8147" s="1" t="s">
        <v>737978</v>
      </c>
      <c r="DB8147" s="1" t="s">
        <v>737979</v>
      </c>
      <c r="DC8147" s="1" t="s">
        <v>737980</v>
      </c>
      <c r="DD8147" s="1" t="s">
        <v>737981</v>
      </c>
      <c r="DE8147" s="1" t="s">
        <v>737982</v>
      </c>
      <c r="DF8147" s="1" t="s">
        <v>737983</v>
      </c>
      <c r="DG8147" s="1" t="s">
        <v>737984</v>
      </c>
      <c r="DH8147" s="1" t="s">
        <v>737985</v>
      </c>
      <c r="DI8147" s="1" t="s">
        <v>737986</v>
      </c>
      <c r="DJ8147" s="1" t="s">
        <v>737987</v>
      </c>
      <c r="DK8147" s="1" t="s">
        <v>737988</v>
      </c>
      <c r="DL8147" s="1" t="s">
        <v>737989</v>
      </c>
    </row>
    <row r="8148" spans="1:116" x14ac:dyDescent="0.2">
      <c r="A8148" s="1" t="s">
        <v>737990</v>
      </c>
      <c r="B8148" s="1" t="s">
        <v>109020</v>
      </c>
      <c r="C8148" s="1" t="s">
        <v>737991</v>
      </c>
      <c r="D8148" s="1" t="s">
        <v>235</v>
      </c>
      <c r="E8148" s="1" t="s">
        <v>737992</v>
      </c>
      <c r="F8148" s="1" t="s">
        <v>737993</v>
      </c>
      <c r="G8148" s="1" t="s">
        <v>737994</v>
      </c>
      <c r="H8148" s="1" t="s">
        <v>737995</v>
      </c>
      <c r="I8148" s="1" t="s">
        <v>737996</v>
      </c>
      <c r="J8148" s="1" t="s">
        <v>737997</v>
      </c>
      <c r="K8148" s="1" t="s">
        <v>737998</v>
      </c>
      <c r="L8148" s="1" t="s">
        <v>737999</v>
      </c>
      <c r="M8148" s="1" t="s">
        <v>738000</v>
      </c>
      <c r="N8148" s="1" t="s">
        <v>738001</v>
      </c>
      <c r="O8148" s="1" t="s">
        <v>738002</v>
      </c>
      <c r="P8148" s="1" t="s">
        <v>738003</v>
      </c>
      <c r="Q8148" s="1" t="s">
        <v>738004</v>
      </c>
      <c r="R8148" s="1" t="s">
        <v>738005</v>
      </c>
      <c r="S8148" s="1" t="s">
        <v>738006</v>
      </c>
      <c r="T8148" s="1" t="s">
        <v>738007</v>
      </c>
      <c r="U8148" s="1" t="s">
        <v>738008</v>
      </c>
      <c r="V8148" s="1" t="s">
        <v>738009</v>
      </c>
      <c r="W8148" s="1" t="s">
        <v>738010</v>
      </c>
      <c r="X8148" s="1" t="s">
        <v>738011</v>
      </c>
      <c r="Y8148" s="1" t="s">
        <v>738012</v>
      </c>
      <c r="Z8148" s="1" t="s">
        <v>738013</v>
      </c>
      <c r="AA8148" s="1" t="s">
        <v>738014</v>
      </c>
      <c r="AB8148" s="1" t="s">
        <v>738015</v>
      </c>
      <c r="AC8148" s="1" t="s">
        <v>738016</v>
      </c>
      <c r="AD8148" s="1" t="s">
        <v>738017</v>
      </c>
      <c r="AE8148" s="1" t="s">
        <v>738018</v>
      </c>
      <c r="AF8148" s="1" t="s">
        <v>738019</v>
      </c>
      <c r="AG8148" s="1" t="s">
        <v>738020</v>
      </c>
      <c r="AH8148" s="1" t="s">
        <v>738021</v>
      </c>
      <c r="AI8148" s="1" t="s">
        <v>738022</v>
      </c>
      <c r="AJ8148" s="1" t="s">
        <v>738023</v>
      </c>
      <c r="AK8148" s="1" t="s">
        <v>738024</v>
      </c>
      <c r="AL8148" s="1" t="s">
        <v>738025</v>
      </c>
      <c r="AM8148" s="1" t="s">
        <v>738026</v>
      </c>
      <c r="AN8148" s="1" t="s">
        <v>738027</v>
      </c>
      <c r="AO8148" s="1" t="s">
        <v>738028</v>
      </c>
      <c r="AP8148" s="1" t="s">
        <v>738029</v>
      </c>
      <c r="AQ8148" s="1" t="s">
        <v>738030</v>
      </c>
      <c r="AR8148" s="1" t="s">
        <v>738031</v>
      </c>
      <c r="AS8148" s="1" t="s">
        <v>738032</v>
      </c>
      <c r="AT8148" s="1" t="s">
        <v>738033</v>
      </c>
      <c r="AU8148" s="1" t="s">
        <v>738034</v>
      </c>
      <c r="AV8148" s="1" t="s">
        <v>738035</v>
      </c>
      <c r="AW8148" s="1" t="s">
        <v>738036</v>
      </c>
      <c r="AX8148" s="1" t="s">
        <v>738037</v>
      </c>
      <c r="AY8148" s="1" t="s">
        <v>738038</v>
      </c>
      <c r="AZ8148" s="1" t="s">
        <v>738039</v>
      </c>
      <c r="BA8148" s="1" t="s">
        <v>738040</v>
      </c>
      <c r="BB8148" s="1" t="s">
        <v>738041</v>
      </c>
      <c r="BC8148" s="1" t="s">
        <v>738042</v>
      </c>
      <c r="BD8148" s="1" t="s">
        <v>738043</v>
      </c>
      <c r="BE8148" s="1" t="s">
        <v>738044</v>
      </c>
      <c r="BF8148" s="1" t="s">
        <v>738045</v>
      </c>
      <c r="BG8148" s="1" t="s">
        <v>738046</v>
      </c>
      <c r="BH8148" s="1" t="s">
        <v>738047</v>
      </c>
      <c r="BI8148" s="1" t="s">
        <v>738048</v>
      </c>
      <c r="BJ8148" s="1" t="s">
        <v>738049</v>
      </c>
      <c r="BK8148" s="1" t="s">
        <v>738050</v>
      </c>
      <c r="BL8148" s="1" t="s">
        <v>738051</v>
      </c>
      <c r="BM8148" s="1" t="s">
        <v>738052</v>
      </c>
      <c r="BN8148" s="1" t="s">
        <v>738053</v>
      </c>
      <c r="BO8148" s="1" t="s">
        <v>738054</v>
      </c>
      <c r="BP8148" s="1" t="s">
        <v>738055</v>
      </c>
      <c r="BQ8148" s="1" t="s">
        <v>738056</v>
      </c>
      <c r="BR8148" s="1" t="s">
        <v>738057</v>
      </c>
      <c r="BS8148" s="1" t="s">
        <v>738058</v>
      </c>
      <c r="BT8148" s="1" t="s">
        <v>738059</v>
      </c>
      <c r="BU8148" s="1" t="s">
        <v>738060</v>
      </c>
      <c r="BV8148" s="1" t="s">
        <v>738061</v>
      </c>
      <c r="BW8148" s="1" t="s">
        <v>738062</v>
      </c>
      <c r="BX8148" s="1" t="s">
        <v>738063</v>
      </c>
      <c r="BY8148" s="1" t="s">
        <v>738064</v>
      </c>
      <c r="BZ8148" s="1" t="s">
        <v>738065</v>
      </c>
      <c r="CA8148" s="1" t="s">
        <v>738066</v>
      </c>
      <c r="CB8148" s="1" t="s">
        <v>738067</v>
      </c>
      <c r="CC8148" s="1" t="s">
        <v>738068</v>
      </c>
      <c r="CD8148" s="1" t="s">
        <v>738069</v>
      </c>
      <c r="CE8148" s="1" t="s">
        <v>738070</v>
      </c>
      <c r="CF8148" s="1" t="s">
        <v>738071</v>
      </c>
      <c r="CG8148" s="1" t="s">
        <v>738072</v>
      </c>
      <c r="CH8148" s="1" t="s">
        <v>738073</v>
      </c>
      <c r="CI8148" s="1" t="s">
        <v>738074</v>
      </c>
      <c r="CJ8148" s="1" t="s">
        <v>738075</v>
      </c>
      <c r="CK8148" s="1" t="s">
        <v>738076</v>
      </c>
      <c r="CL8148" s="1" t="s">
        <v>738077</v>
      </c>
      <c r="CM8148" s="1" t="s">
        <v>738078</v>
      </c>
      <c r="CN8148" s="1" t="s">
        <v>738079</v>
      </c>
      <c r="CO8148" s="1" t="s">
        <v>738080</v>
      </c>
      <c r="CP8148" s="1" t="s">
        <v>738081</v>
      </c>
      <c r="CQ8148" s="1" t="s">
        <v>738082</v>
      </c>
      <c r="CR8148" s="1" t="s">
        <v>738083</v>
      </c>
      <c r="CS8148" s="1" t="s">
        <v>738084</v>
      </c>
      <c r="CT8148" s="1" t="s">
        <v>738085</v>
      </c>
      <c r="CU8148" s="1" t="s">
        <v>738086</v>
      </c>
      <c r="CV8148" s="1" t="s">
        <v>738087</v>
      </c>
      <c r="CW8148" s="1" t="s">
        <v>738088</v>
      </c>
      <c r="CX8148" s="1" t="s">
        <v>738089</v>
      </c>
      <c r="CY8148" s="1" t="s">
        <v>738090</v>
      </c>
      <c r="CZ8148" s="1" t="s">
        <v>738091</v>
      </c>
      <c r="DA8148" s="1" t="s">
        <v>738092</v>
      </c>
      <c r="DB8148" s="1" t="s">
        <v>738093</v>
      </c>
      <c r="DC8148" s="1" t="s">
        <v>738094</v>
      </c>
      <c r="DD8148" s="1" t="s">
        <v>738095</v>
      </c>
      <c r="DE8148" s="1" t="s">
        <v>738096</v>
      </c>
      <c r="DF8148" s="1" t="s">
        <v>738097</v>
      </c>
      <c r="DG8148" s="1" t="s">
        <v>738098</v>
      </c>
      <c r="DH8148" s="1" t="s">
        <v>738099</v>
      </c>
      <c r="DI8148" s="1" t="s">
        <v>738100</v>
      </c>
      <c r="DJ8148" s="1" t="s">
        <v>738101</v>
      </c>
      <c r="DK8148" s="1" t="s">
        <v>738102</v>
      </c>
      <c r="DL8148" s="1" t="s">
        <v>738103</v>
      </c>
    </row>
    <row r="8149" spans="1:116" x14ac:dyDescent="0.2">
      <c r="A8149" s="1" t="s">
        <v>738104</v>
      </c>
      <c r="B8149" s="1" t="s">
        <v>168702</v>
      </c>
      <c r="C8149" s="1" t="s">
        <v>738105</v>
      </c>
      <c r="D8149" s="1" t="s">
        <v>235</v>
      </c>
      <c r="E8149" s="1" t="s">
        <v>738106</v>
      </c>
      <c r="F8149" s="1" t="s">
        <v>738107</v>
      </c>
      <c r="G8149" s="1" t="s">
        <v>738108</v>
      </c>
      <c r="H8149" s="1" t="s">
        <v>738109</v>
      </c>
      <c r="I8149" s="1" t="s">
        <v>738110</v>
      </c>
      <c r="J8149" s="1" t="s">
        <v>738111</v>
      </c>
      <c r="K8149" s="1" t="s">
        <v>738112</v>
      </c>
      <c r="L8149" s="1" t="s">
        <v>738113</v>
      </c>
      <c r="M8149" s="1" t="s">
        <v>738114</v>
      </c>
      <c r="N8149" s="1" t="s">
        <v>738115</v>
      </c>
      <c r="O8149" s="1" t="s">
        <v>738116</v>
      </c>
      <c r="P8149" s="1" t="s">
        <v>738117</v>
      </c>
      <c r="Q8149" s="1" t="s">
        <v>738118</v>
      </c>
      <c r="R8149" s="1" t="s">
        <v>738119</v>
      </c>
      <c r="S8149" s="1" t="s">
        <v>738120</v>
      </c>
      <c r="T8149" s="1" t="s">
        <v>738121</v>
      </c>
      <c r="U8149" s="1" t="s">
        <v>738122</v>
      </c>
      <c r="V8149" s="1" t="s">
        <v>738123</v>
      </c>
      <c r="W8149" s="1" t="s">
        <v>738124</v>
      </c>
      <c r="X8149" s="1" t="s">
        <v>738125</v>
      </c>
      <c r="Y8149" s="1" t="s">
        <v>738126</v>
      </c>
      <c r="Z8149" s="1" t="s">
        <v>738127</v>
      </c>
      <c r="AA8149" s="1" t="s">
        <v>738128</v>
      </c>
      <c r="AB8149" s="1" t="s">
        <v>738129</v>
      </c>
      <c r="AC8149" s="1" t="s">
        <v>738130</v>
      </c>
      <c r="AD8149" s="1" t="s">
        <v>738131</v>
      </c>
      <c r="AE8149" s="1" t="s">
        <v>738132</v>
      </c>
      <c r="AF8149" s="1" t="s">
        <v>738133</v>
      </c>
      <c r="AG8149" s="1" t="s">
        <v>738134</v>
      </c>
      <c r="AH8149" s="1" t="s">
        <v>738135</v>
      </c>
      <c r="AI8149" s="1" t="s">
        <v>738136</v>
      </c>
      <c r="AJ8149" s="1" t="s">
        <v>738137</v>
      </c>
      <c r="AK8149" s="1" t="s">
        <v>738138</v>
      </c>
      <c r="AL8149" s="1" t="s">
        <v>738139</v>
      </c>
      <c r="AM8149" s="1" t="s">
        <v>738140</v>
      </c>
      <c r="AN8149" s="1" t="s">
        <v>738141</v>
      </c>
      <c r="AO8149" s="1" t="s">
        <v>738142</v>
      </c>
      <c r="AP8149" s="1" t="s">
        <v>738143</v>
      </c>
      <c r="AQ8149" s="1" t="s">
        <v>738144</v>
      </c>
      <c r="AR8149" s="1" t="s">
        <v>738145</v>
      </c>
      <c r="AS8149" s="1" t="s">
        <v>738146</v>
      </c>
      <c r="AT8149" s="1" t="s">
        <v>738147</v>
      </c>
      <c r="AU8149" s="1" t="s">
        <v>738148</v>
      </c>
      <c r="AV8149" s="1" t="s">
        <v>738149</v>
      </c>
      <c r="AW8149" s="1" t="s">
        <v>738150</v>
      </c>
      <c r="AX8149" s="1" t="s">
        <v>738151</v>
      </c>
      <c r="AY8149" s="1" t="s">
        <v>738152</v>
      </c>
      <c r="AZ8149" s="1" t="s">
        <v>738153</v>
      </c>
      <c r="BA8149" s="1" t="s">
        <v>738154</v>
      </c>
      <c r="BB8149" s="1" t="s">
        <v>738155</v>
      </c>
      <c r="BC8149" s="1" t="s">
        <v>738156</v>
      </c>
      <c r="BD8149" s="1" t="s">
        <v>738157</v>
      </c>
      <c r="BE8149" s="1" t="s">
        <v>738158</v>
      </c>
      <c r="BF8149" s="1" t="s">
        <v>738159</v>
      </c>
      <c r="BG8149" s="1" t="s">
        <v>738160</v>
      </c>
      <c r="BH8149" s="1" t="s">
        <v>738161</v>
      </c>
      <c r="BI8149" s="1" t="s">
        <v>738162</v>
      </c>
      <c r="BJ8149" s="1" t="s">
        <v>738163</v>
      </c>
      <c r="BK8149" s="1" t="s">
        <v>738164</v>
      </c>
      <c r="BL8149" s="1" t="s">
        <v>738165</v>
      </c>
      <c r="BM8149" s="1" t="s">
        <v>738166</v>
      </c>
      <c r="BN8149" s="1" t="s">
        <v>738167</v>
      </c>
      <c r="BO8149" s="1" t="s">
        <v>738168</v>
      </c>
      <c r="BP8149" s="1" t="s">
        <v>738169</v>
      </c>
      <c r="BQ8149" s="1" t="s">
        <v>738170</v>
      </c>
      <c r="BR8149" s="1" t="s">
        <v>738171</v>
      </c>
      <c r="BS8149" s="1" t="s">
        <v>738172</v>
      </c>
      <c r="BT8149" s="1" t="s">
        <v>738173</v>
      </c>
      <c r="BU8149" s="1" t="s">
        <v>738174</v>
      </c>
      <c r="BV8149" s="1" t="s">
        <v>738175</v>
      </c>
      <c r="BW8149" s="1" t="s">
        <v>738176</v>
      </c>
      <c r="BX8149" s="1" t="s">
        <v>738177</v>
      </c>
      <c r="BY8149" s="1" t="s">
        <v>738178</v>
      </c>
      <c r="BZ8149" s="1" t="s">
        <v>738179</v>
      </c>
      <c r="CA8149" s="1" t="s">
        <v>738180</v>
      </c>
      <c r="CB8149" s="1" t="s">
        <v>738181</v>
      </c>
      <c r="CC8149" s="1" t="s">
        <v>738182</v>
      </c>
      <c r="CD8149" s="1" t="s">
        <v>738183</v>
      </c>
      <c r="CE8149" s="1" t="s">
        <v>738184</v>
      </c>
      <c r="CF8149" s="1" t="s">
        <v>738185</v>
      </c>
      <c r="CG8149" s="1" t="s">
        <v>738186</v>
      </c>
      <c r="CH8149" s="1" t="s">
        <v>738187</v>
      </c>
      <c r="CI8149" s="1" t="s">
        <v>738188</v>
      </c>
      <c r="CJ8149" s="1" t="s">
        <v>738189</v>
      </c>
      <c r="CK8149" s="1" t="s">
        <v>738190</v>
      </c>
      <c r="CL8149" s="1" t="s">
        <v>738191</v>
      </c>
      <c r="CM8149" s="1" t="s">
        <v>738192</v>
      </c>
      <c r="CN8149" s="1" t="s">
        <v>738193</v>
      </c>
      <c r="CO8149" s="1" t="s">
        <v>738194</v>
      </c>
      <c r="CP8149" s="1" t="s">
        <v>738195</v>
      </c>
      <c r="CQ8149" s="1" t="s">
        <v>738196</v>
      </c>
      <c r="CR8149" s="1" t="s">
        <v>738197</v>
      </c>
      <c r="CS8149" s="1" t="s">
        <v>738198</v>
      </c>
      <c r="CT8149" s="1" t="s">
        <v>738199</v>
      </c>
      <c r="CU8149" s="1" t="s">
        <v>738200</v>
      </c>
      <c r="CV8149" s="1" t="s">
        <v>738201</v>
      </c>
      <c r="CW8149" s="1" t="s">
        <v>738202</v>
      </c>
      <c r="CX8149" s="1" t="s">
        <v>738203</v>
      </c>
      <c r="CY8149" s="1" t="s">
        <v>738204</v>
      </c>
      <c r="CZ8149" s="1" t="s">
        <v>738205</v>
      </c>
      <c r="DA8149" s="1" t="s">
        <v>738206</v>
      </c>
      <c r="DB8149" s="1" t="s">
        <v>738207</v>
      </c>
      <c r="DC8149" s="1" t="s">
        <v>738208</v>
      </c>
      <c r="DD8149" s="1" t="s">
        <v>738209</v>
      </c>
      <c r="DE8149" s="1" t="s">
        <v>738210</v>
      </c>
      <c r="DF8149" s="1" t="s">
        <v>738211</v>
      </c>
      <c r="DG8149" s="1" t="s">
        <v>738212</v>
      </c>
      <c r="DH8149" s="1" t="s">
        <v>738213</v>
      </c>
      <c r="DI8149" s="1" t="s">
        <v>738214</v>
      </c>
      <c r="DJ8149" s="1" t="s">
        <v>738215</v>
      </c>
      <c r="DK8149" s="1" t="s">
        <v>738216</v>
      </c>
      <c r="DL8149" s="1" t="s">
        <v>738217</v>
      </c>
    </row>
    <row r="8150" spans="1:116" x14ac:dyDescent="0.2">
      <c r="A8150" s="1" t="s">
        <v>738218</v>
      </c>
      <c r="B8150" s="1" t="s">
        <v>40079</v>
      </c>
      <c r="C8150" s="1" t="s">
        <v>738219</v>
      </c>
      <c r="D8150" s="1" t="s">
        <v>235</v>
      </c>
      <c r="E8150" s="1" t="s">
        <v>738220</v>
      </c>
      <c r="F8150" s="1" t="s">
        <v>512</v>
      </c>
      <c r="G8150" s="1" t="s">
        <v>512</v>
      </c>
      <c r="H8150" s="1" t="s">
        <v>512</v>
      </c>
      <c r="I8150" s="1" t="s">
        <v>738221</v>
      </c>
      <c r="J8150" s="1" t="s">
        <v>738222</v>
      </c>
      <c r="K8150" s="1" t="s">
        <v>738223</v>
      </c>
      <c r="L8150" s="1" t="s">
        <v>512</v>
      </c>
      <c r="M8150" s="1" t="s">
        <v>512</v>
      </c>
      <c r="N8150" s="1" t="s">
        <v>512</v>
      </c>
      <c r="O8150" s="1" t="s">
        <v>512</v>
      </c>
      <c r="P8150" s="1" t="s">
        <v>512</v>
      </c>
      <c r="Q8150" s="1" t="s">
        <v>512</v>
      </c>
      <c r="R8150" s="1" t="s">
        <v>512</v>
      </c>
      <c r="S8150" s="1" t="s">
        <v>512</v>
      </c>
      <c r="T8150" s="1" t="s">
        <v>512</v>
      </c>
      <c r="U8150" s="1" t="s">
        <v>512</v>
      </c>
      <c r="V8150" s="1" t="s">
        <v>512</v>
      </c>
      <c r="W8150" s="1" t="s">
        <v>512</v>
      </c>
      <c r="X8150" s="1" t="s">
        <v>512</v>
      </c>
      <c r="Y8150" s="1" t="s">
        <v>512</v>
      </c>
      <c r="Z8150" s="1" t="s">
        <v>512</v>
      </c>
      <c r="AA8150" s="1" t="s">
        <v>512</v>
      </c>
      <c r="AB8150" s="1" t="s">
        <v>512</v>
      </c>
      <c r="AC8150" s="1" t="s">
        <v>512</v>
      </c>
      <c r="AD8150" s="1" t="s">
        <v>512</v>
      </c>
      <c r="AE8150" s="1" t="s">
        <v>512</v>
      </c>
      <c r="AF8150" s="1" t="s">
        <v>512</v>
      </c>
      <c r="AG8150" s="1" t="s">
        <v>512</v>
      </c>
      <c r="AH8150" s="1" t="s">
        <v>512</v>
      </c>
      <c r="AI8150" s="1" t="s">
        <v>512</v>
      </c>
      <c r="AJ8150" s="1" t="s">
        <v>512</v>
      </c>
      <c r="AK8150" s="1" t="s">
        <v>512</v>
      </c>
      <c r="AL8150" s="1" t="s">
        <v>512</v>
      </c>
      <c r="AM8150" s="1" t="s">
        <v>512</v>
      </c>
      <c r="AN8150" s="1" t="s">
        <v>512</v>
      </c>
      <c r="AO8150" s="1" t="s">
        <v>512</v>
      </c>
      <c r="AP8150" s="1" t="s">
        <v>512</v>
      </c>
      <c r="AQ8150" s="1" t="s">
        <v>512</v>
      </c>
      <c r="AR8150" s="1" t="s">
        <v>512</v>
      </c>
      <c r="AS8150" s="1" t="s">
        <v>738224</v>
      </c>
      <c r="AT8150" s="1" t="s">
        <v>738225</v>
      </c>
      <c r="AU8150" s="1" t="s">
        <v>738226</v>
      </c>
      <c r="AV8150" s="1" t="s">
        <v>738227</v>
      </c>
      <c r="AW8150" s="1" t="s">
        <v>738228</v>
      </c>
      <c r="AX8150" s="1" t="s">
        <v>738229</v>
      </c>
      <c r="AY8150" s="1" t="s">
        <v>512</v>
      </c>
      <c r="AZ8150" s="1" t="s">
        <v>512</v>
      </c>
      <c r="BA8150" s="1" t="s">
        <v>512</v>
      </c>
      <c r="BB8150" s="1" t="s">
        <v>512</v>
      </c>
      <c r="BC8150" s="1" t="s">
        <v>512</v>
      </c>
      <c r="BD8150" s="1" t="s">
        <v>512</v>
      </c>
      <c r="BE8150" s="1" t="s">
        <v>512</v>
      </c>
      <c r="BF8150" s="1" t="s">
        <v>512</v>
      </c>
      <c r="BG8150" s="1" t="s">
        <v>512</v>
      </c>
      <c r="BH8150" s="1" t="s">
        <v>512</v>
      </c>
      <c r="BI8150" s="1" t="s">
        <v>512</v>
      </c>
      <c r="BJ8150" s="1" t="s">
        <v>512</v>
      </c>
      <c r="BK8150" s="1" t="s">
        <v>512</v>
      </c>
      <c r="BL8150" s="1" t="s">
        <v>512</v>
      </c>
      <c r="BM8150" s="1" t="s">
        <v>512</v>
      </c>
      <c r="BN8150" s="1" t="s">
        <v>738230</v>
      </c>
      <c r="BO8150" s="1" t="s">
        <v>738231</v>
      </c>
      <c r="BP8150" s="1" t="s">
        <v>738232</v>
      </c>
      <c r="BQ8150" s="1" t="s">
        <v>512</v>
      </c>
      <c r="BR8150" s="1" t="s">
        <v>512</v>
      </c>
      <c r="BS8150" s="1" t="s">
        <v>512</v>
      </c>
      <c r="BT8150" s="1" t="s">
        <v>512</v>
      </c>
      <c r="BU8150" s="1" t="s">
        <v>512</v>
      </c>
      <c r="BV8150" s="1" t="s">
        <v>512</v>
      </c>
      <c r="BW8150" s="1" t="s">
        <v>738233</v>
      </c>
      <c r="BX8150" s="1" t="s">
        <v>738234</v>
      </c>
      <c r="BY8150" s="1" t="s">
        <v>738235</v>
      </c>
      <c r="BZ8150" s="1" t="s">
        <v>512</v>
      </c>
      <c r="CA8150" s="1" t="s">
        <v>512</v>
      </c>
      <c r="CB8150" s="1" t="s">
        <v>512</v>
      </c>
      <c r="CC8150" s="1" t="s">
        <v>738236</v>
      </c>
      <c r="CD8150" s="1" t="s">
        <v>738237</v>
      </c>
      <c r="CE8150" s="1" t="s">
        <v>738238</v>
      </c>
      <c r="CF8150" s="1" t="s">
        <v>512</v>
      </c>
      <c r="CG8150" s="1" t="s">
        <v>512</v>
      </c>
      <c r="CH8150" s="1" t="s">
        <v>512</v>
      </c>
      <c r="CI8150" s="1" t="s">
        <v>512</v>
      </c>
      <c r="CJ8150" s="1" t="s">
        <v>512</v>
      </c>
      <c r="CK8150" s="1" t="s">
        <v>512</v>
      </c>
      <c r="CL8150" s="1" t="s">
        <v>512</v>
      </c>
      <c r="CM8150" s="1" t="s">
        <v>512</v>
      </c>
      <c r="CN8150" s="1" t="s">
        <v>512</v>
      </c>
      <c r="CO8150" s="1" t="s">
        <v>512</v>
      </c>
      <c r="CP8150" s="1" t="s">
        <v>512</v>
      </c>
      <c r="CQ8150" s="1" t="s">
        <v>512</v>
      </c>
      <c r="CR8150" s="1" t="s">
        <v>738239</v>
      </c>
      <c r="CS8150" s="1" t="s">
        <v>738240</v>
      </c>
      <c r="CT8150" s="1" t="s">
        <v>738241</v>
      </c>
      <c r="CU8150" s="1" t="s">
        <v>512</v>
      </c>
      <c r="CV8150" s="1" t="s">
        <v>512</v>
      </c>
      <c r="CW8150" s="1" t="s">
        <v>512</v>
      </c>
      <c r="CX8150" s="1" t="s">
        <v>512</v>
      </c>
      <c r="CY8150" s="1" t="s">
        <v>512</v>
      </c>
      <c r="CZ8150" s="1" t="s">
        <v>512</v>
      </c>
      <c r="DA8150" s="1" t="s">
        <v>512</v>
      </c>
      <c r="DB8150" s="1" t="s">
        <v>512</v>
      </c>
      <c r="DC8150" s="1" t="s">
        <v>512</v>
      </c>
      <c r="DD8150" s="1" t="s">
        <v>512</v>
      </c>
      <c r="DE8150" s="1" t="s">
        <v>512</v>
      </c>
      <c r="DF8150" s="1" t="s">
        <v>512</v>
      </c>
      <c r="DG8150" s="1" t="s">
        <v>738242</v>
      </c>
      <c r="DH8150" s="1" t="s">
        <v>738243</v>
      </c>
      <c r="DI8150" s="1" t="s">
        <v>738244</v>
      </c>
      <c r="DJ8150" s="1" t="s">
        <v>738245</v>
      </c>
      <c r="DK8150" s="1" t="s">
        <v>738246</v>
      </c>
      <c r="DL8150" s="1" t="s">
        <v>738247</v>
      </c>
    </row>
    <row r="8151" spans="1:116" x14ac:dyDescent="0.2">
      <c r="A8151" s="1" t="s">
        <v>738248</v>
      </c>
      <c r="B8151" s="1" t="s">
        <v>4635</v>
      </c>
      <c r="C8151" s="1" t="s">
        <v>738249</v>
      </c>
      <c r="D8151" s="1" t="s">
        <v>235</v>
      </c>
      <c r="E8151" s="1" t="s">
        <v>738250</v>
      </c>
      <c r="F8151" s="1" t="s">
        <v>512</v>
      </c>
      <c r="G8151" s="1" t="s">
        <v>512</v>
      </c>
      <c r="H8151" s="1" t="s">
        <v>512</v>
      </c>
      <c r="I8151" s="1" t="s">
        <v>512</v>
      </c>
      <c r="J8151" s="1" t="s">
        <v>512</v>
      </c>
      <c r="K8151" s="1" t="s">
        <v>512</v>
      </c>
      <c r="L8151" s="1" t="s">
        <v>512</v>
      </c>
      <c r="M8151" s="1" t="s">
        <v>512</v>
      </c>
      <c r="N8151" s="1" t="s">
        <v>512</v>
      </c>
      <c r="O8151" s="1" t="s">
        <v>512</v>
      </c>
      <c r="P8151" s="1" t="s">
        <v>512</v>
      </c>
      <c r="Q8151" s="1" t="s">
        <v>512</v>
      </c>
      <c r="R8151" s="1" t="s">
        <v>512</v>
      </c>
      <c r="S8151" s="1" t="s">
        <v>512</v>
      </c>
      <c r="T8151" s="1" t="s">
        <v>512</v>
      </c>
      <c r="U8151" s="1" t="s">
        <v>512</v>
      </c>
      <c r="V8151" s="1" t="s">
        <v>512</v>
      </c>
      <c r="W8151" s="1" t="s">
        <v>512</v>
      </c>
      <c r="X8151" s="1" t="s">
        <v>512</v>
      </c>
      <c r="Y8151" s="1" t="s">
        <v>512</v>
      </c>
      <c r="Z8151" s="1" t="s">
        <v>512</v>
      </c>
      <c r="AA8151" s="1" t="s">
        <v>512</v>
      </c>
      <c r="AB8151" s="1" t="s">
        <v>512</v>
      </c>
      <c r="AC8151" s="1" t="s">
        <v>512</v>
      </c>
      <c r="AD8151" s="1" t="s">
        <v>512</v>
      </c>
      <c r="AE8151" s="1" t="s">
        <v>512</v>
      </c>
      <c r="AF8151" s="1" t="s">
        <v>512</v>
      </c>
      <c r="AG8151" s="1" t="s">
        <v>512</v>
      </c>
      <c r="AH8151" s="1" t="s">
        <v>512</v>
      </c>
      <c r="AI8151" s="1" t="s">
        <v>512</v>
      </c>
      <c r="AJ8151" s="1" t="s">
        <v>512</v>
      </c>
      <c r="AK8151" s="1" t="s">
        <v>512</v>
      </c>
      <c r="AL8151" s="1" t="s">
        <v>512</v>
      </c>
      <c r="AM8151" s="1" t="s">
        <v>738251</v>
      </c>
      <c r="AN8151" s="1" t="s">
        <v>738252</v>
      </c>
      <c r="AO8151" s="1" t="s">
        <v>738253</v>
      </c>
      <c r="AP8151" s="1" t="s">
        <v>512</v>
      </c>
      <c r="AQ8151" s="1" t="s">
        <v>512</v>
      </c>
      <c r="AR8151" s="1" t="s">
        <v>512</v>
      </c>
      <c r="AS8151" s="1" t="s">
        <v>512</v>
      </c>
      <c r="AT8151" s="1" t="s">
        <v>512</v>
      </c>
      <c r="AU8151" s="1" t="s">
        <v>512</v>
      </c>
      <c r="AV8151" s="1" t="s">
        <v>512</v>
      </c>
      <c r="AW8151" s="1" t="s">
        <v>512</v>
      </c>
      <c r="AX8151" s="1" t="s">
        <v>512</v>
      </c>
      <c r="AY8151" s="1" t="s">
        <v>512</v>
      </c>
      <c r="AZ8151" s="1" t="s">
        <v>512</v>
      </c>
      <c r="BA8151" s="1" t="s">
        <v>512</v>
      </c>
      <c r="BB8151" s="1" t="s">
        <v>512</v>
      </c>
      <c r="BC8151" s="1" t="s">
        <v>512</v>
      </c>
      <c r="BD8151" s="1" t="s">
        <v>512</v>
      </c>
      <c r="BE8151" s="1" t="s">
        <v>512</v>
      </c>
      <c r="BF8151" s="1" t="s">
        <v>512</v>
      </c>
      <c r="BG8151" s="1" t="s">
        <v>512</v>
      </c>
      <c r="BH8151" s="1" t="s">
        <v>512</v>
      </c>
      <c r="BI8151" s="1" t="s">
        <v>512</v>
      </c>
      <c r="BJ8151" s="1" t="s">
        <v>512</v>
      </c>
      <c r="BK8151" s="1" t="s">
        <v>512</v>
      </c>
      <c r="BL8151" s="1" t="s">
        <v>512</v>
      </c>
      <c r="BM8151" s="1" t="s">
        <v>512</v>
      </c>
      <c r="BN8151" s="1" t="s">
        <v>512</v>
      </c>
      <c r="BO8151" s="1" t="s">
        <v>512</v>
      </c>
      <c r="BP8151" s="1" t="s">
        <v>512</v>
      </c>
      <c r="BQ8151" s="1" t="s">
        <v>512</v>
      </c>
      <c r="BR8151" s="1" t="s">
        <v>512</v>
      </c>
      <c r="BS8151" s="1" t="s">
        <v>512</v>
      </c>
      <c r="BT8151" s="1" t="s">
        <v>512</v>
      </c>
      <c r="BU8151" s="1" t="s">
        <v>512</v>
      </c>
      <c r="BV8151" s="1" t="s">
        <v>512</v>
      </c>
      <c r="BW8151" s="1" t="s">
        <v>512</v>
      </c>
      <c r="BX8151" s="1" t="s">
        <v>512</v>
      </c>
      <c r="BY8151" s="1" t="s">
        <v>512</v>
      </c>
      <c r="BZ8151" s="1" t="s">
        <v>512</v>
      </c>
      <c r="CA8151" s="1" t="s">
        <v>512</v>
      </c>
      <c r="CB8151" s="1" t="s">
        <v>512</v>
      </c>
      <c r="CC8151" s="1" t="s">
        <v>512</v>
      </c>
      <c r="CD8151" s="1" t="s">
        <v>512</v>
      </c>
      <c r="CE8151" s="1" t="s">
        <v>512</v>
      </c>
      <c r="CF8151" s="1" t="s">
        <v>512</v>
      </c>
      <c r="CG8151" s="1" t="s">
        <v>512</v>
      </c>
      <c r="CH8151" s="1" t="s">
        <v>512</v>
      </c>
      <c r="CI8151" s="1" t="s">
        <v>512</v>
      </c>
      <c r="CJ8151" s="1" t="s">
        <v>512</v>
      </c>
      <c r="CK8151" s="1" t="s">
        <v>512</v>
      </c>
      <c r="CL8151" s="1" t="s">
        <v>512</v>
      </c>
      <c r="CM8151" s="1" t="s">
        <v>512</v>
      </c>
      <c r="CN8151" s="1" t="s">
        <v>512</v>
      </c>
      <c r="CO8151" s="1" t="s">
        <v>512</v>
      </c>
      <c r="CP8151" s="1" t="s">
        <v>512</v>
      </c>
      <c r="CQ8151" s="1" t="s">
        <v>512</v>
      </c>
      <c r="CR8151" s="1" t="s">
        <v>512</v>
      </c>
      <c r="CS8151" s="1" t="s">
        <v>512</v>
      </c>
      <c r="CT8151" s="1" t="s">
        <v>512</v>
      </c>
      <c r="CU8151" s="1" t="s">
        <v>512</v>
      </c>
      <c r="CV8151" s="1" t="s">
        <v>512</v>
      </c>
      <c r="CW8151" s="1" t="s">
        <v>512</v>
      </c>
      <c r="CX8151" s="1" t="s">
        <v>512</v>
      </c>
      <c r="CY8151" s="1" t="s">
        <v>512</v>
      </c>
      <c r="CZ8151" s="1" t="s">
        <v>512</v>
      </c>
      <c r="DA8151" s="1" t="s">
        <v>738254</v>
      </c>
      <c r="DB8151" s="1" t="s">
        <v>738255</v>
      </c>
      <c r="DC8151" s="1" t="s">
        <v>738256</v>
      </c>
      <c r="DD8151" s="1" t="s">
        <v>512</v>
      </c>
      <c r="DE8151" s="1" t="s">
        <v>512</v>
      </c>
      <c r="DF8151" s="1" t="s">
        <v>512</v>
      </c>
      <c r="DG8151" s="1" t="s">
        <v>512</v>
      </c>
      <c r="DH8151" s="1" t="s">
        <v>512</v>
      </c>
      <c r="DI8151" s="1" t="s">
        <v>512</v>
      </c>
      <c r="DJ8151" s="1" t="s">
        <v>512</v>
      </c>
      <c r="DK8151" s="1" t="s">
        <v>512</v>
      </c>
      <c r="DL8151" s="1" t="s">
        <v>512</v>
      </c>
    </row>
    <row r="8152" spans="1:116" x14ac:dyDescent="0.2">
      <c r="A8152" s="1" t="s">
        <v>738257</v>
      </c>
      <c r="B8152" s="1" t="s">
        <v>84272</v>
      </c>
      <c r="C8152" s="1" t="s">
        <v>738258</v>
      </c>
      <c r="D8152" s="1" t="s">
        <v>235</v>
      </c>
      <c r="E8152" s="1" t="s">
        <v>738259</v>
      </c>
      <c r="F8152" s="1" t="s">
        <v>738260</v>
      </c>
      <c r="G8152" s="1" t="s">
        <v>738261</v>
      </c>
      <c r="H8152" s="1" t="s">
        <v>738262</v>
      </c>
      <c r="I8152" s="1" t="s">
        <v>738263</v>
      </c>
      <c r="J8152" s="1" t="s">
        <v>738264</v>
      </c>
      <c r="K8152" s="1" t="s">
        <v>738265</v>
      </c>
      <c r="L8152" s="1" t="s">
        <v>738266</v>
      </c>
      <c r="M8152" s="1" t="s">
        <v>738267</v>
      </c>
      <c r="N8152" s="1" t="s">
        <v>738268</v>
      </c>
      <c r="O8152" s="1" t="s">
        <v>738269</v>
      </c>
      <c r="P8152" s="1" t="s">
        <v>738270</v>
      </c>
      <c r="Q8152" s="1" t="s">
        <v>738271</v>
      </c>
      <c r="R8152" s="1" t="s">
        <v>738272</v>
      </c>
      <c r="S8152" s="1" t="s">
        <v>738273</v>
      </c>
      <c r="T8152" s="1" t="s">
        <v>738274</v>
      </c>
      <c r="U8152" s="1" t="s">
        <v>738275</v>
      </c>
      <c r="V8152" s="1" t="s">
        <v>738276</v>
      </c>
      <c r="W8152" s="1" t="s">
        <v>738277</v>
      </c>
      <c r="X8152" s="1" t="s">
        <v>738278</v>
      </c>
      <c r="Y8152" s="1" t="s">
        <v>738279</v>
      </c>
      <c r="Z8152" s="1" t="s">
        <v>738280</v>
      </c>
      <c r="AA8152" s="1" t="s">
        <v>738281</v>
      </c>
      <c r="AB8152" s="1" t="s">
        <v>738282</v>
      </c>
      <c r="AC8152" s="1" t="s">
        <v>738283</v>
      </c>
      <c r="AD8152" s="1" t="s">
        <v>738284</v>
      </c>
      <c r="AE8152" s="1" t="s">
        <v>738285</v>
      </c>
      <c r="AF8152" s="1" t="s">
        <v>738286</v>
      </c>
      <c r="AG8152" s="1" t="s">
        <v>738287</v>
      </c>
      <c r="AH8152" s="1" t="s">
        <v>738288</v>
      </c>
      <c r="AI8152" s="1" t="s">
        <v>738289</v>
      </c>
      <c r="AJ8152" s="1" t="s">
        <v>738290</v>
      </c>
      <c r="AK8152" s="1" t="s">
        <v>738291</v>
      </c>
      <c r="AL8152" s="1" t="s">
        <v>738292</v>
      </c>
      <c r="AM8152" s="1" t="s">
        <v>738293</v>
      </c>
      <c r="AN8152" s="1" t="s">
        <v>738294</v>
      </c>
      <c r="AO8152" s="1" t="s">
        <v>738295</v>
      </c>
      <c r="AP8152" s="1" t="s">
        <v>738296</v>
      </c>
      <c r="AQ8152" s="1" t="s">
        <v>738297</v>
      </c>
      <c r="AR8152" s="1" t="s">
        <v>738298</v>
      </c>
      <c r="AS8152" s="1" t="s">
        <v>738299</v>
      </c>
      <c r="AT8152" s="1" t="s">
        <v>738300</v>
      </c>
      <c r="AU8152" s="1" t="s">
        <v>738301</v>
      </c>
      <c r="AV8152" s="1" t="s">
        <v>738302</v>
      </c>
      <c r="AW8152" s="1" t="s">
        <v>738303</v>
      </c>
      <c r="AX8152" s="1" t="s">
        <v>738304</v>
      </c>
      <c r="AY8152" s="1" t="s">
        <v>738305</v>
      </c>
      <c r="AZ8152" s="1" t="s">
        <v>738306</v>
      </c>
      <c r="BA8152" s="1" t="s">
        <v>738307</v>
      </c>
      <c r="BB8152" s="1" t="s">
        <v>738308</v>
      </c>
      <c r="BC8152" s="1" t="s">
        <v>738309</v>
      </c>
      <c r="BD8152" s="1" t="s">
        <v>738310</v>
      </c>
      <c r="BE8152" s="1" t="s">
        <v>738311</v>
      </c>
      <c r="BF8152" s="1" t="s">
        <v>738312</v>
      </c>
      <c r="BG8152" s="1" t="s">
        <v>738313</v>
      </c>
      <c r="BH8152" s="1" t="s">
        <v>738314</v>
      </c>
      <c r="BI8152" s="1" t="s">
        <v>738315</v>
      </c>
      <c r="BJ8152" s="1" t="s">
        <v>738316</v>
      </c>
      <c r="BK8152" s="1" t="s">
        <v>738317</v>
      </c>
      <c r="BL8152" s="1" t="s">
        <v>738318</v>
      </c>
      <c r="BM8152" s="1" t="s">
        <v>738319</v>
      </c>
      <c r="BN8152" s="1" t="s">
        <v>738320</v>
      </c>
      <c r="BO8152" s="1" t="s">
        <v>738321</v>
      </c>
      <c r="BP8152" s="1" t="s">
        <v>738322</v>
      </c>
      <c r="BQ8152" s="1" t="s">
        <v>738323</v>
      </c>
      <c r="BR8152" s="1" t="s">
        <v>738324</v>
      </c>
      <c r="BS8152" s="1" t="s">
        <v>738325</v>
      </c>
      <c r="BT8152" s="1" t="s">
        <v>738326</v>
      </c>
      <c r="BU8152" s="1" t="s">
        <v>738327</v>
      </c>
      <c r="BV8152" s="1" t="s">
        <v>738328</v>
      </c>
      <c r="BW8152" s="1" t="s">
        <v>738329</v>
      </c>
      <c r="BX8152" s="1" t="s">
        <v>738330</v>
      </c>
      <c r="BY8152" s="1" t="s">
        <v>738331</v>
      </c>
      <c r="BZ8152" s="1" t="s">
        <v>738332</v>
      </c>
      <c r="CA8152" s="1" t="s">
        <v>738333</v>
      </c>
      <c r="CB8152" s="1" t="s">
        <v>738334</v>
      </c>
      <c r="CC8152" s="1" t="s">
        <v>738335</v>
      </c>
      <c r="CD8152" s="1" t="s">
        <v>738336</v>
      </c>
      <c r="CE8152" s="1" t="s">
        <v>738337</v>
      </c>
      <c r="CF8152" s="1" t="s">
        <v>738338</v>
      </c>
      <c r="CG8152" s="1" t="s">
        <v>738339</v>
      </c>
      <c r="CH8152" s="1" t="s">
        <v>738340</v>
      </c>
      <c r="CI8152" s="1" t="s">
        <v>738341</v>
      </c>
      <c r="CJ8152" s="1" t="s">
        <v>738342</v>
      </c>
      <c r="CK8152" s="1" t="s">
        <v>738343</v>
      </c>
      <c r="CL8152" s="1" t="s">
        <v>738344</v>
      </c>
      <c r="CM8152" s="1" t="s">
        <v>738345</v>
      </c>
      <c r="CN8152" s="1" t="s">
        <v>738346</v>
      </c>
      <c r="CO8152" s="1" t="s">
        <v>738347</v>
      </c>
      <c r="CP8152" s="1" t="s">
        <v>738348</v>
      </c>
      <c r="CQ8152" s="1" t="s">
        <v>738349</v>
      </c>
      <c r="CR8152" s="1" t="s">
        <v>738350</v>
      </c>
      <c r="CS8152" s="1" t="s">
        <v>738351</v>
      </c>
      <c r="CT8152" s="1" t="s">
        <v>738352</v>
      </c>
      <c r="CU8152" s="1" t="s">
        <v>738353</v>
      </c>
      <c r="CV8152" s="1" t="s">
        <v>738354</v>
      </c>
      <c r="CW8152" s="1" t="s">
        <v>738355</v>
      </c>
      <c r="CX8152" s="1" t="s">
        <v>738356</v>
      </c>
      <c r="CY8152" s="1" t="s">
        <v>738357</v>
      </c>
      <c r="CZ8152" s="1" t="s">
        <v>738358</v>
      </c>
      <c r="DA8152" s="1" t="s">
        <v>738359</v>
      </c>
      <c r="DB8152" s="1" t="s">
        <v>738360</v>
      </c>
      <c r="DC8152" s="1" t="s">
        <v>738361</v>
      </c>
      <c r="DD8152" s="1" t="s">
        <v>738362</v>
      </c>
      <c r="DE8152" s="1" t="s">
        <v>738363</v>
      </c>
      <c r="DF8152" s="1" t="s">
        <v>738364</v>
      </c>
      <c r="DG8152" s="1" t="s">
        <v>738365</v>
      </c>
      <c r="DH8152" s="1" t="s">
        <v>738366</v>
      </c>
      <c r="DI8152" s="1" t="s">
        <v>738367</v>
      </c>
      <c r="DJ8152" s="1" t="s">
        <v>738368</v>
      </c>
      <c r="DK8152" s="1" t="s">
        <v>738369</v>
      </c>
      <c r="DL8152" s="1" t="s">
        <v>738370</v>
      </c>
    </row>
    <row r="8153" spans="1:116" x14ac:dyDescent="0.2">
      <c r="A8153" s="1" t="s">
        <v>738371</v>
      </c>
      <c r="B8153" s="1" t="s">
        <v>303549</v>
      </c>
      <c r="C8153" s="1" t="s">
        <v>738372</v>
      </c>
      <c r="D8153" s="1" t="s">
        <v>235</v>
      </c>
      <c r="E8153" s="1" t="s">
        <v>738373</v>
      </c>
      <c r="F8153" s="1" t="s">
        <v>738374</v>
      </c>
      <c r="G8153" s="1" t="s">
        <v>738375</v>
      </c>
      <c r="H8153" s="1" t="s">
        <v>738376</v>
      </c>
      <c r="I8153" s="1" t="s">
        <v>738377</v>
      </c>
      <c r="J8153" s="1" t="s">
        <v>738378</v>
      </c>
      <c r="K8153" s="1" t="s">
        <v>738379</v>
      </c>
      <c r="L8153" s="1" t="s">
        <v>738380</v>
      </c>
      <c r="M8153" s="1" t="s">
        <v>738381</v>
      </c>
      <c r="N8153" s="1" t="s">
        <v>738382</v>
      </c>
      <c r="O8153" s="1" t="s">
        <v>738383</v>
      </c>
      <c r="P8153" s="1" t="s">
        <v>738384</v>
      </c>
      <c r="Q8153" s="1" t="s">
        <v>738385</v>
      </c>
      <c r="R8153" s="1" t="s">
        <v>738386</v>
      </c>
      <c r="S8153" s="1" t="s">
        <v>738387</v>
      </c>
      <c r="T8153" s="1" t="s">
        <v>738388</v>
      </c>
      <c r="U8153" s="1" t="s">
        <v>738389</v>
      </c>
      <c r="V8153" s="1" t="s">
        <v>738390</v>
      </c>
      <c r="W8153" s="1" t="s">
        <v>738391</v>
      </c>
      <c r="X8153" s="1" t="s">
        <v>738392</v>
      </c>
      <c r="Y8153" s="1" t="s">
        <v>738393</v>
      </c>
      <c r="Z8153" s="1" t="s">
        <v>738394</v>
      </c>
      <c r="AA8153" s="1" t="s">
        <v>738395</v>
      </c>
      <c r="AB8153" s="1" t="s">
        <v>738396</v>
      </c>
      <c r="AC8153" s="1" t="s">
        <v>738397</v>
      </c>
      <c r="AD8153" s="1" t="s">
        <v>738398</v>
      </c>
      <c r="AE8153" s="1" t="s">
        <v>738399</v>
      </c>
      <c r="AF8153" s="1" t="s">
        <v>738400</v>
      </c>
      <c r="AG8153" s="1" t="s">
        <v>738401</v>
      </c>
      <c r="AH8153" s="1" t="s">
        <v>738402</v>
      </c>
      <c r="AI8153" s="1" t="s">
        <v>738403</v>
      </c>
      <c r="AJ8153" s="1" t="s">
        <v>738404</v>
      </c>
      <c r="AK8153" s="1" t="s">
        <v>738405</v>
      </c>
      <c r="AL8153" s="1" t="s">
        <v>738406</v>
      </c>
      <c r="AM8153" s="1" t="s">
        <v>738407</v>
      </c>
      <c r="AN8153" s="1" t="s">
        <v>738408</v>
      </c>
      <c r="AO8153" s="1" t="s">
        <v>738409</v>
      </c>
      <c r="AP8153" s="1" t="s">
        <v>738410</v>
      </c>
      <c r="AQ8153" s="1" t="s">
        <v>738411</v>
      </c>
      <c r="AR8153" s="1" t="s">
        <v>738412</v>
      </c>
      <c r="AS8153" s="1" t="s">
        <v>738413</v>
      </c>
      <c r="AT8153" s="1" t="s">
        <v>738414</v>
      </c>
      <c r="AU8153" s="1" t="s">
        <v>738415</v>
      </c>
      <c r="AV8153" s="1" t="s">
        <v>738416</v>
      </c>
      <c r="AW8153" s="1" t="s">
        <v>738417</v>
      </c>
      <c r="AX8153" s="1" t="s">
        <v>738418</v>
      </c>
      <c r="AY8153" s="1" t="s">
        <v>738419</v>
      </c>
      <c r="AZ8153" s="1" t="s">
        <v>738420</v>
      </c>
      <c r="BA8153" s="1" t="s">
        <v>738421</v>
      </c>
      <c r="BB8153" s="1" t="s">
        <v>738422</v>
      </c>
      <c r="BC8153" s="1" t="s">
        <v>738423</v>
      </c>
      <c r="BD8153" s="1" t="s">
        <v>738424</v>
      </c>
      <c r="BE8153" s="1" t="s">
        <v>738425</v>
      </c>
      <c r="BF8153" s="1" t="s">
        <v>738426</v>
      </c>
      <c r="BG8153" s="1" t="s">
        <v>738427</v>
      </c>
      <c r="BH8153" s="1" t="s">
        <v>738428</v>
      </c>
      <c r="BI8153" s="1" t="s">
        <v>738429</v>
      </c>
      <c r="BJ8153" s="1" t="s">
        <v>738430</v>
      </c>
      <c r="BK8153" s="1" t="s">
        <v>738431</v>
      </c>
      <c r="BL8153" s="1" t="s">
        <v>738432</v>
      </c>
      <c r="BM8153" s="1" t="s">
        <v>738433</v>
      </c>
      <c r="BN8153" s="1" t="s">
        <v>738434</v>
      </c>
      <c r="BO8153" s="1" t="s">
        <v>738435</v>
      </c>
      <c r="BP8153" s="1" t="s">
        <v>738436</v>
      </c>
      <c r="BQ8153" s="1" t="s">
        <v>738437</v>
      </c>
      <c r="BR8153" s="1" t="s">
        <v>738438</v>
      </c>
      <c r="BS8153" s="1" t="s">
        <v>738439</v>
      </c>
      <c r="BT8153" s="1" t="s">
        <v>738440</v>
      </c>
      <c r="BU8153" s="1" t="s">
        <v>738441</v>
      </c>
      <c r="BV8153" s="1" t="s">
        <v>738442</v>
      </c>
      <c r="BW8153" s="1" t="s">
        <v>738443</v>
      </c>
      <c r="BX8153" s="1" t="s">
        <v>738444</v>
      </c>
      <c r="BY8153" s="1" t="s">
        <v>738445</v>
      </c>
      <c r="BZ8153" s="1" t="s">
        <v>738446</v>
      </c>
      <c r="CA8153" s="1" t="s">
        <v>738447</v>
      </c>
      <c r="CB8153" s="1" t="s">
        <v>738448</v>
      </c>
      <c r="CC8153" s="1" t="s">
        <v>738449</v>
      </c>
      <c r="CD8153" s="1" t="s">
        <v>738450</v>
      </c>
      <c r="CE8153" s="1" t="s">
        <v>738451</v>
      </c>
      <c r="CF8153" s="1" t="s">
        <v>738452</v>
      </c>
      <c r="CG8153" s="1" t="s">
        <v>738453</v>
      </c>
      <c r="CH8153" s="1" t="s">
        <v>738454</v>
      </c>
      <c r="CI8153" s="1" t="s">
        <v>738455</v>
      </c>
      <c r="CJ8153" s="1" t="s">
        <v>738456</v>
      </c>
      <c r="CK8153" s="1" t="s">
        <v>738457</v>
      </c>
      <c r="CL8153" s="1" t="s">
        <v>738458</v>
      </c>
      <c r="CM8153" s="1" t="s">
        <v>738459</v>
      </c>
      <c r="CN8153" s="1" t="s">
        <v>738460</v>
      </c>
      <c r="CO8153" s="1" t="s">
        <v>738461</v>
      </c>
      <c r="CP8153" s="1" t="s">
        <v>738462</v>
      </c>
      <c r="CQ8153" s="1" t="s">
        <v>738463</v>
      </c>
      <c r="CR8153" s="1" t="s">
        <v>738464</v>
      </c>
      <c r="CS8153" s="1" t="s">
        <v>738465</v>
      </c>
      <c r="CT8153" s="1" t="s">
        <v>738466</v>
      </c>
      <c r="CU8153" s="1" t="s">
        <v>738467</v>
      </c>
      <c r="CV8153" s="1" t="s">
        <v>738468</v>
      </c>
      <c r="CW8153" s="1" t="s">
        <v>738469</v>
      </c>
      <c r="CX8153" s="1" t="s">
        <v>738470</v>
      </c>
      <c r="CY8153" s="1" t="s">
        <v>738471</v>
      </c>
      <c r="CZ8153" s="1" t="s">
        <v>738472</v>
      </c>
      <c r="DA8153" s="1" t="s">
        <v>738473</v>
      </c>
      <c r="DB8153" s="1" t="s">
        <v>738474</v>
      </c>
      <c r="DC8153" s="1" t="s">
        <v>738475</v>
      </c>
      <c r="DD8153" s="1" t="s">
        <v>738476</v>
      </c>
      <c r="DE8153" s="1" t="s">
        <v>738477</v>
      </c>
      <c r="DF8153" s="1" t="s">
        <v>738478</v>
      </c>
      <c r="DG8153" s="1" t="s">
        <v>738479</v>
      </c>
      <c r="DH8153" s="1" t="s">
        <v>738480</v>
      </c>
      <c r="DI8153" s="1" t="s">
        <v>738481</v>
      </c>
      <c r="DJ8153" s="1" t="s">
        <v>738482</v>
      </c>
      <c r="DK8153" s="1" t="s">
        <v>738483</v>
      </c>
      <c r="DL8153" s="1" t="s">
        <v>738484</v>
      </c>
    </row>
    <row r="8154" spans="1:116" x14ac:dyDescent="0.2">
      <c r="A8154" s="1" t="s">
        <v>738485</v>
      </c>
      <c r="B8154" s="1" t="s">
        <v>120571</v>
      </c>
      <c r="C8154" s="1" t="s">
        <v>738486</v>
      </c>
      <c r="D8154" s="1" t="s">
        <v>235</v>
      </c>
      <c r="E8154" s="1" t="s">
        <v>738487</v>
      </c>
      <c r="F8154" s="1" t="s">
        <v>738488</v>
      </c>
      <c r="G8154" s="1" t="s">
        <v>738489</v>
      </c>
      <c r="H8154" s="1" t="s">
        <v>738490</v>
      </c>
      <c r="I8154" s="1" t="s">
        <v>738491</v>
      </c>
      <c r="J8154" s="1" t="s">
        <v>738492</v>
      </c>
      <c r="K8154" s="1" t="s">
        <v>738493</v>
      </c>
      <c r="L8154" s="1" t="s">
        <v>738494</v>
      </c>
      <c r="M8154" s="1" t="s">
        <v>738495</v>
      </c>
      <c r="N8154" s="1" t="s">
        <v>738496</v>
      </c>
      <c r="O8154" s="1" t="s">
        <v>738497</v>
      </c>
      <c r="P8154" s="1" t="s">
        <v>738498</v>
      </c>
      <c r="Q8154" s="1" t="s">
        <v>738499</v>
      </c>
      <c r="R8154" s="1" t="s">
        <v>738500</v>
      </c>
      <c r="S8154" s="1" t="s">
        <v>738501</v>
      </c>
      <c r="T8154" s="1" t="s">
        <v>738502</v>
      </c>
      <c r="U8154" s="1" t="s">
        <v>738503</v>
      </c>
      <c r="V8154" s="1" t="s">
        <v>738504</v>
      </c>
      <c r="W8154" s="1" t="s">
        <v>738505</v>
      </c>
      <c r="X8154" s="1" t="s">
        <v>738506</v>
      </c>
      <c r="Y8154" s="1" t="s">
        <v>738507</v>
      </c>
      <c r="Z8154" s="1" t="s">
        <v>738508</v>
      </c>
      <c r="AA8154" s="1" t="s">
        <v>738509</v>
      </c>
      <c r="AB8154" s="1" t="s">
        <v>738510</v>
      </c>
      <c r="AC8154" s="1" t="s">
        <v>738511</v>
      </c>
      <c r="AD8154" s="1" t="s">
        <v>738512</v>
      </c>
      <c r="AE8154" s="1" t="s">
        <v>738513</v>
      </c>
      <c r="AF8154" s="1" t="s">
        <v>738514</v>
      </c>
      <c r="AG8154" s="1" t="s">
        <v>738515</v>
      </c>
      <c r="AH8154" s="1" t="s">
        <v>738516</v>
      </c>
      <c r="AI8154" s="1" t="s">
        <v>738517</v>
      </c>
      <c r="AJ8154" s="1" t="s">
        <v>738518</v>
      </c>
      <c r="AK8154" s="1" t="s">
        <v>738519</v>
      </c>
      <c r="AL8154" s="1" t="s">
        <v>738520</v>
      </c>
      <c r="AM8154" s="1" t="s">
        <v>738521</v>
      </c>
      <c r="AN8154" s="1" t="s">
        <v>738522</v>
      </c>
      <c r="AO8154" s="1" t="s">
        <v>738523</v>
      </c>
      <c r="AP8154" s="1" t="s">
        <v>738524</v>
      </c>
      <c r="AQ8154" s="1" t="s">
        <v>738525</v>
      </c>
      <c r="AR8154" s="1" t="s">
        <v>738526</v>
      </c>
      <c r="AS8154" s="1" t="s">
        <v>738527</v>
      </c>
      <c r="AT8154" s="1" t="s">
        <v>738528</v>
      </c>
      <c r="AU8154" s="1" t="s">
        <v>738529</v>
      </c>
      <c r="AV8154" s="1" t="s">
        <v>738530</v>
      </c>
      <c r="AW8154" s="1" t="s">
        <v>738531</v>
      </c>
      <c r="AX8154" s="1" t="s">
        <v>738532</v>
      </c>
      <c r="AY8154" s="1" t="s">
        <v>738533</v>
      </c>
      <c r="AZ8154" s="1" t="s">
        <v>738534</v>
      </c>
      <c r="BA8154" s="1" t="s">
        <v>738535</v>
      </c>
      <c r="BB8154" s="1" t="s">
        <v>738536</v>
      </c>
      <c r="BC8154" s="1" t="s">
        <v>738537</v>
      </c>
      <c r="BD8154" s="1" t="s">
        <v>738538</v>
      </c>
      <c r="BE8154" s="1" t="s">
        <v>738539</v>
      </c>
      <c r="BF8154" s="1" t="s">
        <v>738540</v>
      </c>
      <c r="BG8154" s="1" t="s">
        <v>738541</v>
      </c>
      <c r="BH8154" s="1" t="s">
        <v>738542</v>
      </c>
      <c r="BI8154" s="1" t="s">
        <v>738543</v>
      </c>
      <c r="BJ8154" s="1" t="s">
        <v>738544</v>
      </c>
      <c r="BK8154" s="1" t="s">
        <v>738545</v>
      </c>
      <c r="BL8154" s="1" t="s">
        <v>738546</v>
      </c>
      <c r="BM8154" s="1" t="s">
        <v>738547</v>
      </c>
      <c r="BN8154" s="1" t="s">
        <v>738548</v>
      </c>
      <c r="BO8154" s="1" t="s">
        <v>738549</v>
      </c>
      <c r="BP8154" s="1" t="s">
        <v>738550</v>
      </c>
      <c r="BQ8154" s="1" t="s">
        <v>738551</v>
      </c>
      <c r="BR8154" s="1" t="s">
        <v>738552</v>
      </c>
      <c r="BS8154" s="1" t="s">
        <v>738553</v>
      </c>
      <c r="BT8154" s="1" t="s">
        <v>738554</v>
      </c>
      <c r="BU8154" s="1" t="s">
        <v>738555</v>
      </c>
      <c r="BV8154" s="1" t="s">
        <v>738556</v>
      </c>
      <c r="BW8154" s="1" t="s">
        <v>738557</v>
      </c>
      <c r="BX8154" s="1" t="s">
        <v>738558</v>
      </c>
      <c r="BY8154" s="1" t="s">
        <v>738559</v>
      </c>
      <c r="BZ8154" s="1" t="s">
        <v>738560</v>
      </c>
      <c r="CA8154" s="1" t="s">
        <v>738561</v>
      </c>
      <c r="CB8154" s="1" t="s">
        <v>738562</v>
      </c>
      <c r="CC8154" s="1" t="s">
        <v>738563</v>
      </c>
      <c r="CD8154" s="1" t="s">
        <v>738564</v>
      </c>
      <c r="CE8154" s="1" t="s">
        <v>738565</v>
      </c>
      <c r="CF8154" s="1" t="s">
        <v>738566</v>
      </c>
      <c r="CG8154" s="1" t="s">
        <v>738567</v>
      </c>
      <c r="CH8154" s="1" t="s">
        <v>738568</v>
      </c>
      <c r="CI8154" s="1" t="s">
        <v>738569</v>
      </c>
      <c r="CJ8154" s="1" t="s">
        <v>738570</v>
      </c>
      <c r="CK8154" s="1" t="s">
        <v>738571</v>
      </c>
      <c r="CL8154" s="1" t="s">
        <v>738572</v>
      </c>
      <c r="CM8154" s="1" t="s">
        <v>738573</v>
      </c>
      <c r="CN8154" s="1" t="s">
        <v>738574</v>
      </c>
      <c r="CO8154" s="1" t="s">
        <v>738575</v>
      </c>
      <c r="CP8154" s="1" t="s">
        <v>738576</v>
      </c>
      <c r="CQ8154" s="1" t="s">
        <v>738577</v>
      </c>
      <c r="CR8154" s="1" t="s">
        <v>738578</v>
      </c>
      <c r="CS8154" s="1" t="s">
        <v>738579</v>
      </c>
      <c r="CT8154" s="1" t="s">
        <v>738580</v>
      </c>
      <c r="CU8154" s="1" t="s">
        <v>738581</v>
      </c>
      <c r="CV8154" s="1" t="s">
        <v>738582</v>
      </c>
      <c r="CW8154" s="1" t="s">
        <v>738583</v>
      </c>
      <c r="CX8154" s="1" t="s">
        <v>738584</v>
      </c>
      <c r="CY8154" s="1" t="s">
        <v>738585</v>
      </c>
      <c r="CZ8154" s="1" t="s">
        <v>738586</v>
      </c>
      <c r="DA8154" s="1" t="s">
        <v>738587</v>
      </c>
      <c r="DB8154" s="1" t="s">
        <v>738588</v>
      </c>
      <c r="DC8154" s="1" t="s">
        <v>738589</v>
      </c>
      <c r="DD8154" s="1" t="s">
        <v>738590</v>
      </c>
      <c r="DE8154" s="1" t="s">
        <v>738591</v>
      </c>
      <c r="DF8154" s="1" t="s">
        <v>738592</v>
      </c>
      <c r="DG8154" s="1" t="s">
        <v>738593</v>
      </c>
      <c r="DH8154" s="1" t="s">
        <v>738594</v>
      </c>
      <c r="DI8154" s="1" t="s">
        <v>738595</v>
      </c>
      <c r="DJ8154" s="1" t="s">
        <v>738596</v>
      </c>
      <c r="DK8154" s="1" t="s">
        <v>738597</v>
      </c>
      <c r="DL8154" s="1" t="s">
        <v>738598</v>
      </c>
    </row>
    <row r="8155" spans="1:116" x14ac:dyDescent="0.2">
      <c r="A8155" s="1" t="s">
        <v>738599</v>
      </c>
      <c r="B8155" s="1" t="s">
        <v>577</v>
      </c>
      <c r="C8155" s="1" t="s">
        <v>738600</v>
      </c>
      <c r="D8155" s="1" t="s">
        <v>738601</v>
      </c>
      <c r="E8155" s="1" t="s">
        <v>738602</v>
      </c>
      <c r="F8155" s="1" t="s">
        <v>512</v>
      </c>
      <c r="G8155" s="1" t="s">
        <v>512</v>
      </c>
      <c r="H8155" s="1" t="s">
        <v>512</v>
      </c>
      <c r="I8155" s="1" t="s">
        <v>512</v>
      </c>
      <c r="J8155" s="1" t="s">
        <v>512</v>
      </c>
      <c r="K8155" s="1" t="s">
        <v>512</v>
      </c>
      <c r="L8155" s="1" t="s">
        <v>512</v>
      </c>
      <c r="M8155" s="1" t="s">
        <v>512</v>
      </c>
      <c r="N8155" s="1" t="s">
        <v>512</v>
      </c>
      <c r="O8155" s="1" t="s">
        <v>512</v>
      </c>
      <c r="P8155" s="1" t="s">
        <v>512</v>
      </c>
      <c r="Q8155" s="1" t="s">
        <v>512</v>
      </c>
      <c r="R8155" s="1" t="s">
        <v>512</v>
      </c>
      <c r="S8155" s="1" t="s">
        <v>512</v>
      </c>
      <c r="T8155" s="1" t="s">
        <v>512</v>
      </c>
      <c r="U8155" s="1" t="s">
        <v>512</v>
      </c>
      <c r="V8155" s="1" t="s">
        <v>512</v>
      </c>
      <c r="W8155" s="1" t="s">
        <v>512</v>
      </c>
      <c r="X8155" s="1" t="s">
        <v>512</v>
      </c>
      <c r="Y8155" s="1" t="s">
        <v>512</v>
      </c>
      <c r="Z8155" s="1" t="s">
        <v>512</v>
      </c>
      <c r="AA8155" s="1" t="s">
        <v>512</v>
      </c>
      <c r="AB8155" s="1" t="s">
        <v>512</v>
      </c>
      <c r="AC8155" s="1" t="s">
        <v>512</v>
      </c>
      <c r="AD8155" s="1" t="s">
        <v>512</v>
      </c>
      <c r="AE8155" s="1" t="s">
        <v>512</v>
      </c>
      <c r="AF8155" s="1" t="s">
        <v>512</v>
      </c>
      <c r="AG8155" s="1" t="s">
        <v>512</v>
      </c>
      <c r="AH8155" s="1" t="s">
        <v>512</v>
      </c>
      <c r="AI8155" s="1" t="s">
        <v>512</v>
      </c>
      <c r="AJ8155" s="1" t="s">
        <v>512</v>
      </c>
      <c r="AK8155" s="1" t="s">
        <v>512</v>
      </c>
      <c r="AL8155" s="1" t="s">
        <v>512</v>
      </c>
      <c r="AM8155" s="1" t="s">
        <v>512</v>
      </c>
      <c r="AN8155" s="1" t="s">
        <v>512</v>
      </c>
      <c r="AO8155" s="1" t="s">
        <v>512</v>
      </c>
      <c r="AP8155" s="1" t="s">
        <v>512</v>
      </c>
      <c r="AQ8155" s="1" t="s">
        <v>512</v>
      </c>
      <c r="AR8155" s="1" t="s">
        <v>512</v>
      </c>
      <c r="AS8155" s="1" t="s">
        <v>512</v>
      </c>
      <c r="AT8155" s="1" t="s">
        <v>512</v>
      </c>
      <c r="AU8155" s="1" t="s">
        <v>512</v>
      </c>
      <c r="AV8155" s="1" t="s">
        <v>738603</v>
      </c>
      <c r="AW8155" s="1" t="s">
        <v>738604</v>
      </c>
      <c r="AX8155" s="1" t="s">
        <v>738605</v>
      </c>
      <c r="AY8155" s="1" t="s">
        <v>512</v>
      </c>
      <c r="AZ8155" s="1" t="s">
        <v>512</v>
      </c>
      <c r="BA8155" s="1" t="s">
        <v>512</v>
      </c>
      <c r="BB8155" s="1" t="s">
        <v>512</v>
      </c>
      <c r="BC8155" s="1" t="s">
        <v>512</v>
      </c>
      <c r="BD8155" s="1" t="s">
        <v>512</v>
      </c>
      <c r="BE8155" s="1" t="s">
        <v>512</v>
      </c>
      <c r="BF8155" s="1" t="s">
        <v>512</v>
      </c>
      <c r="BG8155" s="1" t="s">
        <v>512</v>
      </c>
      <c r="BH8155" s="1" t="s">
        <v>512</v>
      </c>
      <c r="BI8155" s="1" t="s">
        <v>512</v>
      </c>
      <c r="BJ8155" s="1" t="s">
        <v>512</v>
      </c>
      <c r="BK8155" s="1" t="s">
        <v>512</v>
      </c>
      <c r="BL8155" s="1" t="s">
        <v>512</v>
      </c>
      <c r="BM8155" s="1" t="s">
        <v>512</v>
      </c>
      <c r="BN8155" s="1" t="s">
        <v>512</v>
      </c>
      <c r="BO8155" s="1" t="s">
        <v>512</v>
      </c>
      <c r="BP8155" s="1" t="s">
        <v>512</v>
      </c>
      <c r="BQ8155" s="1" t="s">
        <v>738606</v>
      </c>
      <c r="BR8155" s="1" t="s">
        <v>738607</v>
      </c>
      <c r="BS8155" s="1" t="s">
        <v>738608</v>
      </c>
      <c r="BT8155" s="1" t="s">
        <v>512</v>
      </c>
      <c r="BU8155" s="1" t="s">
        <v>512</v>
      </c>
      <c r="BV8155" s="1" t="s">
        <v>512</v>
      </c>
      <c r="BW8155" s="1" t="s">
        <v>512</v>
      </c>
      <c r="BX8155" s="1" t="s">
        <v>512</v>
      </c>
      <c r="BY8155" s="1" t="s">
        <v>512</v>
      </c>
      <c r="BZ8155" s="1" t="s">
        <v>512</v>
      </c>
      <c r="CA8155" s="1" t="s">
        <v>512</v>
      </c>
      <c r="CB8155" s="1" t="s">
        <v>512</v>
      </c>
      <c r="CC8155" s="1" t="s">
        <v>512</v>
      </c>
      <c r="CD8155" s="1" t="s">
        <v>512</v>
      </c>
      <c r="CE8155" s="1" t="s">
        <v>512</v>
      </c>
      <c r="CF8155" s="1" t="s">
        <v>512</v>
      </c>
      <c r="CG8155" s="1" t="s">
        <v>512</v>
      </c>
      <c r="CH8155" s="1" t="s">
        <v>512</v>
      </c>
      <c r="CI8155" s="1" t="s">
        <v>512</v>
      </c>
      <c r="CJ8155" s="1" t="s">
        <v>512</v>
      </c>
      <c r="CK8155" s="1" t="s">
        <v>512</v>
      </c>
      <c r="CL8155" s="1" t="s">
        <v>738609</v>
      </c>
      <c r="CM8155" s="1" t="s">
        <v>738610</v>
      </c>
      <c r="CN8155" s="1" t="s">
        <v>738611</v>
      </c>
      <c r="CO8155" s="1" t="s">
        <v>512</v>
      </c>
      <c r="CP8155" s="1" t="s">
        <v>512</v>
      </c>
      <c r="CQ8155" s="1" t="s">
        <v>512</v>
      </c>
      <c r="CR8155" s="1" t="s">
        <v>512</v>
      </c>
      <c r="CS8155" s="1" t="s">
        <v>512</v>
      </c>
      <c r="CT8155" s="1" t="s">
        <v>512</v>
      </c>
      <c r="CU8155" s="1" t="s">
        <v>512</v>
      </c>
      <c r="CV8155" s="1" t="s">
        <v>512</v>
      </c>
      <c r="CW8155" s="1" t="s">
        <v>512</v>
      </c>
      <c r="CX8155" s="1" t="s">
        <v>512</v>
      </c>
      <c r="CY8155" s="1" t="s">
        <v>512</v>
      </c>
      <c r="CZ8155" s="1" t="s">
        <v>512</v>
      </c>
      <c r="DA8155" s="1" t="s">
        <v>512</v>
      </c>
      <c r="DB8155" s="1" t="s">
        <v>512</v>
      </c>
      <c r="DC8155" s="1" t="s">
        <v>512</v>
      </c>
      <c r="DD8155" s="1" t="s">
        <v>512</v>
      </c>
      <c r="DE8155" s="1" t="s">
        <v>512</v>
      </c>
      <c r="DF8155" s="1" t="s">
        <v>512</v>
      </c>
      <c r="DG8155" s="1" t="s">
        <v>512</v>
      </c>
      <c r="DH8155" s="1" t="s">
        <v>512</v>
      </c>
      <c r="DI8155" s="1" t="s">
        <v>512</v>
      </c>
      <c r="DJ8155" s="1" t="s">
        <v>512</v>
      </c>
      <c r="DK8155" s="1" t="s">
        <v>512</v>
      </c>
      <c r="DL8155" s="1" t="s">
        <v>512</v>
      </c>
    </row>
    <row r="8156" spans="1:116" x14ac:dyDescent="0.2">
      <c r="A8156" s="1" t="s">
        <v>738612</v>
      </c>
      <c r="B8156" s="1" t="s">
        <v>43258</v>
      </c>
      <c r="C8156" s="1" t="s">
        <v>738613</v>
      </c>
      <c r="D8156" s="1" t="s">
        <v>235</v>
      </c>
      <c r="E8156" s="1" t="s">
        <v>738614</v>
      </c>
      <c r="F8156" s="1" t="s">
        <v>738615</v>
      </c>
      <c r="G8156" s="1" t="s">
        <v>738616</v>
      </c>
      <c r="H8156" s="1" t="s">
        <v>738617</v>
      </c>
      <c r="I8156" s="1" t="s">
        <v>738618</v>
      </c>
      <c r="J8156" s="1" t="s">
        <v>738619</v>
      </c>
      <c r="K8156" s="1" t="s">
        <v>738620</v>
      </c>
      <c r="L8156" s="1" t="s">
        <v>738621</v>
      </c>
      <c r="M8156" s="1" t="s">
        <v>738622</v>
      </c>
      <c r="N8156" s="1" t="s">
        <v>738623</v>
      </c>
      <c r="O8156" s="1" t="s">
        <v>738624</v>
      </c>
      <c r="P8156" s="1" t="s">
        <v>738625</v>
      </c>
      <c r="Q8156" s="1" t="s">
        <v>738626</v>
      </c>
      <c r="R8156" s="1" t="s">
        <v>738627</v>
      </c>
      <c r="S8156" s="1" t="s">
        <v>738628</v>
      </c>
      <c r="T8156" s="1" t="s">
        <v>738629</v>
      </c>
      <c r="U8156" s="1" t="s">
        <v>738630</v>
      </c>
      <c r="V8156" s="1" t="s">
        <v>738631</v>
      </c>
      <c r="W8156" s="1" t="s">
        <v>738632</v>
      </c>
      <c r="X8156" s="1" t="s">
        <v>738633</v>
      </c>
      <c r="Y8156" s="1" t="s">
        <v>738634</v>
      </c>
      <c r="Z8156" s="1" t="s">
        <v>738635</v>
      </c>
      <c r="AA8156" s="1" t="s">
        <v>738636</v>
      </c>
      <c r="AB8156" s="1" t="s">
        <v>738637</v>
      </c>
      <c r="AC8156" s="1" t="s">
        <v>738638</v>
      </c>
      <c r="AD8156" s="1" t="s">
        <v>738639</v>
      </c>
      <c r="AE8156" s="1" t="s">
        <v>738640</v>
      </c>
      <c r="AF8156" s="1" t="s">
        <v>738641</v>
      </c>
      <c r="AG8156" s="1" t="s">
        <v>738642</v>
      </c>
      <c r="AH8156" s="1" t="s">
        <v>738643</v>
      </c>
      <c r="AI8156" s="1" t="s">
        <v>738644</v>
      </c>
      <c r="AJ8156" s="1" t="s">
        <v>738645</v>
      </c>
      <c r="AK8156" s="1" t="s">
        <v>738646</v>
      </c>
      <c r="AL8156" s="1" t="s">
        <v>738647</v>
      </c>
      <c r="AM8156" s="1" t="s">
        <v>738648</v>
      </c>
      <c r="AN8156" s="1" t="s">
        <v>738649</v>
      </c>
      <c r="AO8156" s="1" t="s">
        <v>738650</v>
      </c>
      <c r="AP8156" s="1" t="s">
        <v>738651</v>
      </c>
      <c r="AQ8156" s="1" t="s">
        <v>738652</v>
      </c>
      <c r="AR8156" s="1" t="s">
        <v>738653</v>
      </c>
      <c r="AS8156" s="1" t="s">
        <v>738654</v>
      </c>
      <c r="AT8156" s="1" t="s">
        <v>738655</v>
      </c>
      <c r="AU8156" s="1" t="s">
        <v>738656</v>
      </c>
      <c r="AV8156" s="1" t="s">
        <v>738657</v>
      </c>
      <c r="AW8156" s="1" t="s">
        <v>738658</v>
      </c>
      <c r="AX8156" s="1" t="s">
        <v>738659</v>
      </c>
      <c r="AY8156" s="1" t="s">
        <v>738660</v>
      </c>
      <c r="AZ8156" s="1" t="s">
        <v>738661</v>
      </c>
      <c r="BA8156" s="1" t="s">
        <v>738662</v>
      </c>
      <c r="BB8156" s="1" t="s">
        <v>738663</v>
      </c>
      <c r="BC8156" s="1" t="s">
        <v>738664</v>
      </c>
      <c r="BD8156" s="1" t="s">
        <v>738665</v>
      </c>
      <c r="BE8156" s="1" t="s">
        <v>738666</v>
      </c>
      <c r="BF8156" s="1" t="s">
        <v>738667</v>
      </c>
      <c r="BG8156" s="1" t="s">
        <v>738668</v>
      </c>
      <c r="BH8156" s="1" t="s">
        <v>738669</v>
      </c>
      <c r="BI8156" s="1" t="s">
        <v>738670</v>
      </c>
      <c r="BJ8156" s="1" t="s">
        <v>738671</v>
      </c>
      <c r="BK8156" s="1" t="s">
        <v>738672</v>
      </c>
      <c r="BL8156" s="1" t="s">
        <v>738673</v>
      </c>
      <c r="BM8156" s="1" t="s">
        <v>738674</v>
      </c>
      <c r="BN8156" s="1" t="s">
        <v>738675</v>
      </c>
      <c r="BO8156" s="1" t="s">
        <v>738676</v>
      </c>
      <c r="BP8156" s="1" t="s">
        <v>738677</v>
      </c>
      <c r="BQ8156" s="1" t="s">
        <v>738678</v>
      </c>
      <c r="BR8156" s="1" t="s">
        <v>738679</v>
      </c>
      <c r="BS8156" s="1" t="s">
        <v>738680</v>
      </c>
      <c r="BT8156" s="1" t="s">
        <v>738681</v>
      </c>
      <c r="BU8156" s="1" t="s">
        <v>738682</v>
      </c>
      <c r="BV8156" s="1" t="s">
        <v>738683</v>
      </c>
      <c r="BW8156" s="1" t="s">
        <v>738684</v>
      </c>
      <c r="BX8156" s="1" t="s">
        <v>738685</v>
      </c>
      <c r="BY8156" s="1" t="s">
        <v>738686</v>
      </c>
      <c r="BZ8156" s="1" t="s">
        <v>512</v>
      </c>
      <c r="CA8156" s="1" t="s">
        <v>512</v>
      </c>
      <c r="CB8156" s="1" t="s">
        <v>512</v>
      </c>
      <c r="CC8156" s="1" t="s">
        <v>738687</v>
      </c>
      <c r="CD8156" s="1" t="s">
        <v>738688</v>
      </c>
      <c r="CE8156" s="1" t="s">
        <v>738689</v>
      </c>
      <c r="CF8156" s="1" t="s">
        <v>738690</v>
      </c>
      <c r="CG8156" s="1" t="s">
        <v>738691</v>
      </c>
      <c r="CH8156" s="1" t="s">
        <v>738692</v>
      </c>
      <c r="CI8156" s="1" t="s">
        <v>738693</v>
      </c>
      <c r="CJ8156" s="1" t="s">
        <v>738694</v>
      </c>
      <c r="CK8156" s="1" t="s">
        <v>738695</v>
      </c>
      <c r="CL8156" s="1" t="s">
        <v>738696</v>
      </c>
      <c r="CM8156" s="1" t="s">
        <v>738697</v>
      </c>
      <c r="CN8156" s="1" t="s">
        <v>738698</v>
      </c>
      <c r="CO8156" s="1" t="s">
        <v>512</v>
      </c>
      <c r="CP8156" s="1" t="s">
        <v>512</v>
      </c>
      <c r="CQ8156" s="1" t="s">
        <v>512</v>
      </c>
      <c r="CR8156" s="1" t="s">
        <v>738699</v>
      </c>
      <c r="CS8156" s="1" t="s">
        <v>738700</v>
      </c>
      <c r="CT8156" s="1" t="s">
        <v>738701</v>
      </c>
      <c r="CU8156" s="1" t="s">
        <v>738702</v>
      </c>
      <c r="CV8156" s="1" t="s">
        <v>738703</v>
      </c>
      <c r="CW8156" s="1" t="s">
        <v>738704</v>
      </c>
      <c r="CX8156" s="1" t="s">
        <v>738705</v>
      </c>
      <c r="CY8156" s="1" t="s">
        <v>738706</v>
      </c>
      <c r="CZ8156" s="1" t="s">
        <v>738707</v>
      </c>
      <c r="DA8156" s="1" t="s">
        <v>512</v>
      </c>
      <c r="DB8156" s="1" t="s">
        <v>512</v>
      </c>
      <c r="DC8156" s="1" t="s">
        <v>512</v>
      </c>
      <c r="DD8156" s="1" t="s">
        <v>738708</v>
      </c>
      <c r="DE8156" s="1" t="s">
        <v>738709</v>
      </c>
      <c r="DF8156" s="1" t="s">
        <v>738710</v>
      </c>
      <c r="DG8156" s="1" t="s">
        <v>738711</v>
      </c>
      <c r="DH8156" s="1" t="s">
        <v>738712</v>
      </c>
      <c r="DI8156" s="1" t="s">
        <v>738713</v>
      </c>
      <c r="DJ8156" s="1" t="s">
        <v>738714</v>
      </c>
      <c r="DK8156" s="1" t="s">
        <v>738715</v>
      </c>
      <c r="DL8156" s="1" t="s">
        <v>738716</v>
      </c>
    </row>
    <row r="8157" spans="1:116" x14ac:dyDescent="0.2">
      <c r="A8157" s="1" t="s">
        <v>738717</v>
      </c>
      <c r="B8157" s="1" t="s">
        <v>577</v>
      </c>
      <c r="C8157" s="1" t="s">
        <v>738718</v>
      </c>
      <c r="D8157" s="1" t="s">
        <v>235</v>
      </c>
      <c r="E8157" s="1" t="s">
        <v>738719</v>
      </c>
      <c r="F8157" s="1" t="s">
        <v>738720</v>
      </c>
      <c r="G8157" s="1" t="s">
        <v>738721</v>
      </c>
      <c r="H8157" s="1" t="s">
        <v>738722</v>
      </c>
      <c r="I8157" s="1" t="s">
        <v>512</v>
      </c>
      <c r="J8157" s="1" t="s">
        <v>512</v>
      </c>
      <c r="K8157" s="1" t="s">
        <v>512</v>
      </c>
      <c r="L8157" s="1" t="s">
        <v>512</v>
      </c>
      <c r="M8157" s="1" t="s">
        <v>512</v>
      </c>
      <c r="N8157" s="1" t="s">
        <v>512</v>
      </c>
      <c r="O8157" s="1" t="s">
        <v>512</v>
      </c>
      <c r="P8157" s="1" t="s">
        <v>512</v>
      </c>
      <c r="Q8157" s="1" t="s">
        <v>512</v>
      </c>
      <c r="R8157" s="1" t="s">
        <v>512</v>
      </c>
      <c r="S8157" s="1" t="s">
        <v>512</v>
      </c>
      <c r="T8157" s="1" t="s">
        <v>512</v>
      </c>
      <c r="U8157" s="1" t="s">
        <v>738723</v>
      </c>
      <c r="V8157" s="1" t="s">
        <v>738724</v>
      </c>
      <c r="W8157" s="1" t="s">
        <v>738725</v>
      </c>
      <c r="X8157" s="1" t="s">
        <v>512</v>
      </c>
      <c r="Y8157" s="1" t="s">
        <v>512</v>
      </c>
      <c r="Z8157" s="1" t="s">
        <v>512</v>
      </c>
      <c r="AA8157" s="1" t="s">
        <v>512</v>
      </c>
      <c r="AB8157" s="1" t="s">
        <v>512</v>
      </c>
      <c r="AC8157" s="1" t="s">
        <v>512</v>
      </c>
      <c r="AD8157" s="1" t="s">
        <v>512</v>
      </c>
      <c r="AE8157" s="1" t="s">
        <v>512</v>
      </c>
      <c r="AF8157" s="1" t="s">
        <v>512</v>
      </c>
      <c r="AG8157" s="1" t="s">
        <v>512</v>
      </c>
      <c r="AH8157" s="1" t="s">
        <v>512</v>
      </c>
      <c r="AI8157" s="1" t="s">
        <v>512</v>
      </c>
      <c r="AJ8157" s="1" t="s">
        <v>512</v>
      </c>
      <c r="AK8157" s="1" t="s">
        <v>512</v>
      </c>
      <c r="AL8157" s="1" t="s">
        <v>512</v>
      </c>
      <c r="AM8157" s="1" t="s">
        <v>512</v>
      </c>
      <c r="AN8157" s="1" t="s">
        <v>512</v>
      </c>
      <c r="AO8157" s="1" t="s">
        <v>512</v>
      </c>
      <c r="AP8157" s="1" t="s">
        <v>512</v>
      </c>
      <c r="AQ8157" s="1" t="s">
        <v>512</v>
      </c>
      <c r="AR8157" s="1" t="s">
        <v>512</v>
      </c>
      <c r="AS8157" s="1" t="s">
        <v>512</v>
      </c>
      <c r="AT8157" s="1" t="s">
        <v>512</v>
      </c>
      <c r="AU8157" s="1" t="s">
        <v>512</v>
      </c>
      <c r="AV8157" s="1" t="s">
        <v>512</v>
      </c>
      <c r="AW8157" s="1" t="s">
        <v>512</v>
      </c>
      <c r="AX8157" s="1" t="s">
        <v>512</v>
      </c>
      <c r="AY8157" s="1" t="s">
        <v>512</v>
      </c>
      <c r="AZ8157" s="1" t="s">
        <v>512</v>
      </c>
      <c r="BA8157" s="1" t="s">
        <v>512</v>
      </c>
      <c r="BB8157" s="1" t="s">
        <v>512</v>
      </c>
      <c r="BC8157" s="1" t="s">
        <v>512</v>
      </c>
      <c r="BD8157" s="1" t="s">
        <v>512</v>
      </c>
      <c r="BE8157" s="1" t="s">
        <v>512</v>
      </c>
      <c r="BF8157" s="1" t="s">
        <v>512</v>
      </c>
      <c r="BG8157" s="1" t="s">
        <v>512</v>
      </c>
      <c r="BH8157" s="1" t="s">
        <v>512</v>
      </c>
      <c r="BI8157" s="1" t="s">
        <v>512</v>
      </c>
      <c r="BJ8157" s="1" t="s">
        <v>512</v>
      </c>
      <c r="BK8157" s="1" t="s">
        <v>512</v>
      </c>
      <c r="BL8157" s="1" t="s">
        <v>512</v>
      </c>
      <c r="BM8157" s="1" t="s">
        <v>512</v>
      </c>
      <c r="BN8157" s="1" t="s">
        <v>512</v>
      </c>
      <c r="BO8157" s="1" t="s">
        <v>512</v>
      </c>
      <c r="BP8157" s="1" t="s">
        <v>512</v>
      </c>
      <c r="BQ8157" s="1" t="s">
        <v>512</v>
      </c>
      <c r="BR8157" s="1" t="s">
        <v>512</v>
      </c>
      <c r="BS8157" s="1" t="s">
        <v>512</v>
      </c>
      <c r="BT8157" s="1" t="s">
        <v>738726</v>
      </c>
      <c r="BU8157" s="1" t="s">
        <v>738727</v>
      </c>
      <c r="BV8157" s="1" t="s">
        <v>738728</v>
      </c>
      <c r="BW8157" s="1" t="s">
        <v>512</v>
      </c>
      <c r="BX8157" s="1" t="s">
        <v>512</v>
      </c>
      <c r="BY8157" s="1" t="s">
        <v>512</v>
      </c>
      <c r="BZ8157" s="1" t="s">
        <v>512</v>
      </c>
      <c r="CA8157" s="1" t="s">
        <v>512</v>
      </c>
      <c r="CB8157" s="1" t="s">
        <v>512</v>
      </c>
      <c r="CC8157" s="1" t="s">
        <v>512</v>
      </c>
      <c r="CD8157" s="1" t="s">
        <v>512</v>
      </c>
      <c r="CE8157" s="1" t="s">
        <v>512</v>
      </c>
      <c r="CF8157" s="1" t="s">
        <v>512</v>
      </c>
      <c r="CG8157" s="1" t="s">
        <v>512</v>
      </c>
      <c r="CH8157" s="1" t="s">
        <v>512</v>
      </c>
      <c r="CI8157" s="1" t="s">
        <v>512</v>
      </c>
      <c r="CJ8157" s="1" t="s">
        <v>512</v>
      </c>
      <c r="CK8157" s="1" t="s">
        <v>512</v>
      </c>
      <c r="CL8157" s="1" t="s">
        <v>512</v>
      </c>
      <c r="CM8157" s="1" t="s">
        <v>512</v>
      </c>
      <c r="CN8157" s="1" t="s">
        <v>512</v>
      </c>
      <c r="CO8157" s="1" t="s">
        <v>512</v>
      </c>
      <c r="CP8157" s="1" t="s">
        <v>512</v>
      </c>
      <c r="CQ8157" s="1" t="s">
        <v>512</v>
      </c>
      <c r="CR8157" s="1" t="s">
        <v>512</v>
      </c>
      <c r="CS8157" s="1" t="s">
        <v>512</v>
      </c>
      <c r="CT8157" s="1" t="s">
        <v>512</v>
      </c>
      <c r="CU8157" s="1" t="s">
        <v>512</v>
      </c>
      <c r="CV8157" s="1" t="s">
        <v>512</v>
      </c>
      <c r="CW8157" s="1" t="s">
        <v>512</v>
      </c>
      <c r="CX8157" s="1" t="s">
        <v>512</v>
      </c>
      <c r="CY8157" s="1" t="s">
        <v>512</v>
      </c>
      <c r="CZ8157" s="1" t="s">
        <v>512</v>
      </c>
      <c r="DA8157" s="1" t="s">
        <v>512</v>
      </c>
      <c r="DB8157" s="1" t="s">
        <v>512</v>
      </c>
      <c r="DC8157" s="1" t="s">
        <v>512</v>
      </c>
      <c r="DD8157" s="1" t="s">
        <v>512</v>
      </c>
      <c r="DE8157" s="1" t="s">
        <v>512</v>
      </c>
      <c r="DF8157" s="1" t="s">
        <v>512</v>
      </c>
      <c r="DG8157" s="1" t="s">
        <v>512</v>
      </c>
      <c r="DH8157" s="1" t="s">
        <v>512</v>
      </c>
      <c r="DI8157" s="1" t="s">
        <v>512</v>
      </c>
      <c r="DJ8157" s="1" t="s">
        <v>512</v>
      </c>
      <c r="DK8157" s="1" t="s">
        <v>512</v>
      </c>
      <c r="DL8157" s="1" t="s">
        <v>512</v>
      </c>
    </row>
    <row r="8158" spans="1:116" x14ac:dyDescent="0.2">
      <c r="A8158" s="1" t="s">
        <v>738729</v>
      </c>
      <c r="B8158" s="1" t="s">
        <v>4980</v>
      </c>
      <c r="C8158" s="1" t="s">
        <v>738730</v>
      </c>
      <c r="D8158" s="1" t="s">
        <v>235</v>
      </c>
      <c r="E8158" s="1" t="s">
        <v>738731</v>
      </c>
      <c r="F8158" s="1" t="s">
        <v>512</v>
      </c>
      <c r="G8158" s="1" t="s">
        <v>512</v>
      </c>
      <c r="H8158" s="1" t="s">
        <v>512</v>
      </c>
      <c r="I8158" s="1" t="s">
        <v>738732</v>
      </c>
      <c r="J8158" s="1" t="s">
        <v>738733</v>
      </c>
      <c r="K8158" s="1" t="s">
        <v>738734</v>
      </c>
      <c r="L8158" s="1" t="s">
        <v>512</v>
      </c>
      <c r="M8158" s="1" t="s">
        <v>512</v>
      </c>
      <c r="N8158" s="1" t="s">
        <v>512</v>
      </c>
      <c r="O8158" s="1" t="s">
        <v>738735</v>
      </c>
      <c r="P8158" s="1" t="s">
        <v>738736</v>
      </c>
      <c r="Q8158" s="1" t="s">
        <v>738737</v>
      </c>
      <c r="R8158" s="1" t="s">
        <v>512</v>
      </c>
      <c r="S8158" s="1" t="s">
        <v>512</v>
      </c>
      <c r="T8158" s="1" t="s">
        <v>512</v>
      </c>
      <c r="U8158" s="1" t="s">
        <v>512</v>
      </c>
      <c r="V8158" s="1" t="s">
        <v>512</v>
      </c>
      <c r="W8158" s="1" t="s">
        <v>512</v>
      </c>
      <c r="X8158" s="1" t="s">
        <v>512</v>
      </c>
      <c r="Y8158" s="1" t="s">
        <v>512</v>
      </c>
      <c r="Z8158" s="1" t="s">
        <v>512</v>
      </c>
      <c r="AA8158" s="1" t="s">
        <v>512</v>
      </c>
      <c r="AB8158" s="1" t="s">
        <v>512</v>
      </c>
      <c r="AC8158" s="1" t="s">
        <v>512</v>
      </c>
      <c r="AD8158" s="1" t="s">
        <v>738738</v>
      </c>
      <c r="AE8158" s="1" t="s">
        <v>738739</v>
      </c>
      <c r="AF8158" s="1" t="s">
        <v>738740</v>
      </c>
      <c r="AG8158" s="1" t="s">
        <v>512</v>
      </c>
      <c r="AH8158" s="1" t="s">
        <v>512</v>
      </c>
      <c r="AI8158" s="1" t="s">
        <v>512</v>
      </c>
      <c r="AJ8158" s="1" t="s">
        <v>738741</v>
      </c>
      <c r="AK8158" s="1" t="s">
        <v>738742</v>
      </c>
      <c r="AL8158" s="1" t="s">
        <v>738743</v>
      </c>
      <c r="AM8158" s="1" t="s">
        <v>512</v>
      </c>
      <c r="AN8158" s="1" t="s">
        <v>512</v>
      </c>
      <c r="AO8158" s="1" t="s">
        <v>512</v>
      </c>
      <c r="AP8158" s="1" t="s">
        <v>512</v>
      </c>
      <c r="AQ8158" s="1" t="s">
        <v>512</v>
      </c>
      <c r="AR8158" s="1" t="s">
        <v>512</v>
      </c>
      <c r="AS8158" s="1" t="s">
        <v>738744</v>
      </c>
      <c r="AT8158" s="1" t="s">
        <v>738745</v>
      </c>
      <c r="AU8158" s="1" t="s">
        <v>738746</v>
      </c>
      <c r="AV8158" s="1" t="s">
        <v>512</v>
      </c>
      <c r="AW8158" s="1" t="s">
        <v>512</v>
      </c>
      <c r="AX8158" s="1" t="s">
        <v>512</v>
      </c>
      <c r="AY8158" s="1" t="s">
        <v>738747</v>
      </c>
      <c r="AZ8158" s="1" t="s">
        <v>738748</v>
      </c>
      <c r="BA8158" s="1" t="s">
        <v>738749</v>
      </c>
      <c r="BB8158" s="1" t="s">
        <v>738750</v>
      </c>
      <c r="BC8158" s="1" t="s">
        <v>738751</v>
      </c>
      <c r="BD8158" s="1" t="s">
        <v>738752</v>
      </c>
      <c r="BE8158" s="1" t="s">
        <v>738753</v>
      </c>
      <c r="BF8158" s="1" t="s">
        <v>738754</v>
      </c>
      <c r="BG8158" s="1" t="s">
        <v>738755</v>
      </c>
      <c r="BH8158" s="1" t="s">
        <v>738756</v>
      </c>
      <c r="BI8158" s="1" t="s">
        <v>738757</v>
      </c>
      <c r="BJ8158" s="1" t="s">
        <v>738758</v>
      </c>
      <c r="BK8158" s="1" t="s">
        <v>512</v>
      </c>
      <c r="BL8158" s="1" t="s">
        <v>512</v>
      </c>
      <c r="BM8158" s="1" t="s">
        <v>512</v>
      </c>
      <c r="BN8158" s="1" t="s">
        <v>512</v>
      </c>
      <c r="BO8158" s="1" t="s">
        <v>512</v>
      </c>
      <c r="BP8158" s="1" t="s">
        <v>512</v>
      </c>
      <c r="BQ8158" s="1" t="s">
        <v>738759</v>
      </c>
      <c r="BR8158" s="1" t="s">
        <v>738760</v>
      </c>
      <c r="BS8158" s="1" t="s">
        <v>738761</v>
      </c>
      <c r="BT8158" s="1" t="s">
        <v>738762</v>
      </c>
      <c r="BU8158" s="1" t="s">
        <v>738763</v>
      </c>
      <c r="BV8158" s="1" t="s">
        <v>738764</v>
      </c>
      <c r="BW8158" s="1" t="s">
        <v>738765</v>
      </c>
      <c r="BX8158" s="1" t="s">
        <v>738766</v>
      </c>
      <c r="BY8158" s="1" t="s">
        <v>738767</v>
      </c>
      <c r="BZ8158" s="1" t="s">
        <v>512</v>
      </c>
      <c r="CA8158" s="1" t="s">
        <v>512</v>
      </c>
      <c r="CB8158" s="1" t="s">
        <v>512</v>
      </c>
      <c r="CC8158" s="1" t="s">
        <v>512</v>
      </c>
      <c r="CD8158" s="1" t="s">
        <v>512</v>
      </c>
      <c r="CE8158" s="1" t="s">
        <v>512</v>
      </c>
      <c r="CF8158" s="1" t="s">
        <v>512</v>
      </c>
      <c r="CG8158" s="1" t="s">
        <v>512</v>
      </c>
      <c r="CH8158" s="1" t="s">
        <v>512</v>
      </c>
      <c r="CI8158" s="1" t="s">
        <v>512</v>
      </c>
      <c r="CJ8158" s="1" t="s">
        <v>512</v>
      </c>
      <c r="CK8158" s="1" t="s">
        <v>512</v>
      </c>
      <c r="CL8158" s="1" t="s">
        <v>512</v>
      </c>
      <c r="CM8158" s="1" t="s">
        <v>512</v>
      </c>
      <c r="CN8158" s="1" t="s">
        <v>512</v>
      </c>
      <c r="CO8158" s="1" t="s">
        <v>512</v>
      </c>
      <c r="CP8158" s="1" t="s">
        <v>512</v>
      </c>
      <c r="CQ8158" s="1" t="s">
        <v>512</v>
      </c>
      <c r="CR8158" s="1" t="s">
        <v>512</v>
      </c>
      <c r="CS8158" s="1" t="s">
        <v>512</v>
      </c>
      <c r="CT8158" s="1" t="s">
        <v>512</v>
      </c>
      <c r="CU8158" s="1" t="s">
        <v>512</v>
      </c>
      <c r="CV8158" s="1" t="s">
        <v>512</v>
      </c>
      <c r="CW8158" s="1" t="s">
        <v>512</v>
      </c>
      <c r="CX8158" s="1" t="s">
        <v>738768</v>
      </c>
      <c r="CY8158" s="1" t="s">
        <v>738769</v>
      </c>
      <c r="CZ8158" s="1" t="s">
        <v>738770</v>
      </c>
      <c r="DA8158" s="1" t="s">
        <v>512</v>
      </c>
      <c r="DB8158" s="1" t="s">
        <v>512</v>
      </c>
      <c r="DC8158" s="1" t="s">
        <v>512</v>
      </c>
      <c r="DD8158" s="1" t="s">
        <v>738771</v>
      </c>
      <c r="DE8158" s="1" t="s">
        <v>738772</v>
      </c>
      <c r="DF8158" s="1" t="s">
        <v>738773</v>
      </c>
      <c r="DG8158" s="1" t="s">
        <v>512</v>
      </c>
      <c r="DH8158" s="1" t="s">
        <v>512</v>
      </c>
      <c r="DI8158" s="1" t="s">
        <v>512</v>
      </c>
      <c r="DJ8158" s="1" t="s">
        <v>512</v>
      </c>
      <c r="DK8158" s="1" t="s">
        <v>512</v>
      </c>
      <c r="DL8158" s="1" t="s">
        <v>512</v>
      </c>
    </row>
    <row r="8159" spans="1:116" x14ac:dyDescent="0.2">
      <c r="A8159" s="1" t="s">
        <v>738774</v>
      </c>
      <c r="B8159" s="1" t="s">
        <v>7333</v>
      </c>
      <c r="C8159" s="1" t="s">
        <v>738775</v>
      </c>
      <c r="D8159" s="1" t="s">
        <v>235</v>
      </c>
      <c r="E8159" s="1" t="s">
        <v>738776</v>
      </c>
      <c r="F8159" s="1" t="s">
        <v>738777</v>
      </c>
      <c r="G8159" s="1" t="s">
        <v>738778</v>
      </c>
      <c r="H8159" s="1" t="s">
        <v>738779</v>
      </c>
      <c r="I8159" s="1" t="s">
        <v>738780</v>
      </c>
      <c r="J8159" s="1" t="s">
        <v>738781</v>
      </c>
      <c r="K8159" s="1" t="s">
        <v>738782</v>
      </c>
      <c r="L8159" s="1" t="s">
        <v>738783</v>
      </c>
      <c r="M8159" s="1" t="s">
        <v>738784</v>
      </c>
      <c r="N8159" s="1" t="s">
        <v>738785</v>
      </c>
      <c r="O8159" s="1" t="s">
        <v>738786</v>
      </c>
      <c r="P8159" s="1" t="s">
        <v>738787</v>
      </c>
      <c r="Q8159" s="1" t="s">
        <v>738788</v>
      </c>
      <c r="R8159" s="1" t="s">
        <v>738789</v>
      </c>
      <c r="S8159" s="1" t="s">
        <v>738790</v>
      </c>
      <c r="T8159" s="1" t="s">
        <v>738791</v>
      </c>
      <c r="U8159" s="1" t="s">
        <v>738792</v>
      </c>
      <c r="V8159" s="1" t="s">
        <v>738793</v>
      </c>
      <c r="W8159" s="1" t="s">
        <v>738794</v>
      </c>
      <c r="X8159" s="1" t="s">
        <v>738795</v>
      </c>
      <c r="Y8159" s="1" t="s">
        <v>738796</v>
      </c>
      <c r="Z8159" s="1" t="s">
        <v>738797</v>
      </c>
      <c r="AA8159" s="1" t="s">
        <v>738798</v>
      </c>
      <c r="AB8159" s="1" t="s">
        <v>738799</v>
      </c>
      <c r="AC8159" s="1" t="s">
        <v>738800</v>
      </c>
      <c r="AD8159" s="1" t="s">
        <v>512</v>
      </c>
      <c r="AE8159" s="1" t="s">
        <v>512</v>
      </c>
      <c r="AF8159" s="1" t="s">
        <v>512</v>
      </c>
      <c r="AG8159" s="1" t="s">
        <v>512</v>
      </c>
      <c r="AH8159" s="1" t="s">
        <v>512</v>
      </c>
      <c r="AI8159" s="1" t="s">
        <v>512</v>
      </c>
      <c r="AJ8159" s="1" t="s">
        <v>738801</v>
      </c>
      <c r="AK8159" s="1" t="s">
        <v>738802</v>
      </c>
      <c r="AL8159" s="1" t="s">
        <v>738803</v>
      </c>
      <c r="AM8159" s="1" t="s">
        <v>512</v>
      </c>
      <c r="AN8159" s="1" t="s">
        <v>512</v>
      </c>
      <c r="AO8159" s="1" t="s">
        <v>512</v>
      </c>
      <c r="AP8159" s="1" t="s">
        <v>738804</v>
      </c>
      <c r="AQ8159" s="1" t="s">
        <v>738805</v>
      </c>
      <c r="AR8159" s="1" t="s">
        <v>738806</v>
      </c>
      <c r="AS8159" s="1" t="s">
        <v>738807</v>
      </c>
      <c r="AT8159" s="1" t="s">
        <v>738808</v>
      </c>
      <c r="AU8159" s="1" t="s">
        <v>738809</v>
      </c>
      <c r="AV8159" s="1" t="s">
        <v>512</v>
      </c>
      <c r="AW8159" s="1" t="s">
        <v>512</v>
      </c>
      <c r="AX8159" s="1" t="s">
        <v>512</v>
      </c>
      <c r="AY8159" s="1" t="s">
        <v>738810</v>
      </c>
      <c r="AZ8159" s="1" t="s">
        <v>738811</v>
      </c>
      <c r="BA8159" s="1" t="s">
        <v>738812</v>
      </c>
      <c r="BB8159" s="1" t="s">
        <v>738813</v>
      </c>
      <c r="BC8159" s="1" t="s">
        <v>738814</v>
      </c>
      <c r="BD8159" s="1" t="s">
        <v>738815</v>
      </c>
      <c r="BE8159" s="1" t="s">
        <v>738816</v>
      </c>
      <c r="BF8159" s="1" t="s">
        <v>738817</v>
      </c>
      <c r="BG8159" s="1" t="s">
        <v>738818</v>
      </c>
      <c r="BH8159" s="1" t="s">
        <v>738819</v>
      </c>
      <c r="BI8159" s="1" t="s">
        <v>738820</v>
      </c>
      <c r="BJ8159" s="1" t="s">
        <v>738821</v>
      </c>
      <c r="BK8159" s="1" t="s">
        <v>738822</v>
      </c>
      <c r="BL8159" s="1" t="s">
        <v>738823</v>
      </c>
      <c r="BM8159" s="1" t="s">
        <v>738824</v>
      </c>
      <c r="BN8159" s="1" t="s">
        <v>738825</v>
      </c>
      <c r="BO8159" s="1" t="s">
        <v>738826</v>
      </c>
      <c r="BP8159" s="1" t="s">
        <v>738827</v>
      </c>
      <c r="BQ8159" s="1" t="s">
        <v>512</v>
      </c>
      <c r="BR8159" s="1" t="s">
        <v>512</v>
      </c>
      <c r="BS8159" s="1" t="s">
        <v>512</v>
      </c>
      <c r="BT8159" s="1" t="s">
        <v>738828</v>
      </c>
      <c r="BU8159" s="1" t="s">
        <v>738829</v>
      </c>
      <c r="BV8159" s="1" t="s">
        <v>738830</v>
      </c>
      <c r="BW8159" s="1" t="s">
        <v>738831</v>
      </c>
      <c r="BX8159" s="1" t="s">
        <v>738832</v>
      </c>
      <c r="BY8159" s="1" t="s">
        <v>738833</v>
      </c>
      <c r="BZ8159" s="1" t="s">
        <v>738834</v>
      </c>
      <c r="CA8159" s="1" t="s">
        <v>738835</v>
      </c>
      <c r="CB8159" s="1" t="s">
        <v>738836</v>
      </c>
      <c r="CC8159" s="1" t="s">
        <v>738837</v>
      </c>
      <c r="CD8159" s="1" t="s">
        <v>738838</v>
      </c>
      <c r="CE8159" s="1" t="s">
        <v>738839</v>
      </c>
      <c r="CF8159" s="1" t="s">
        <v>738840</v>
      </c>
      <c r="CG8159" s="1" t="s">
        <v>738841</v>
      </c>
      <c r="CH8159" s="1" t="s">
        <v>738842</v>
      </c>
      <c r="CI8159" s="1" t="s">
        <v>738843</v>
      </c>
      <c r="CJ8159" s="1" t="s">
        <v>738844</v>
      </c>
      <c r="CK8159" s="1" t="s">
        <v>738845</v>
      </c>
      <c r="CL8159" s="1" t="s">
        <v>738846</v>
      </c>
      <c r="CM8159" s="1" t="s">
        <v>738847</v>
      </c>
      <c r="CN8159" s="1" t="s">
        <v>738848</v>
      </c>
      <c r="CO8159" s="1" t="s">
        <v>738849</v>
      </c>
      <c r="CP8159" s="1" t="s">
        <v>738850</v>
      </c>
      <c r="CQ8159" s="1" t="s">
        <v>738851</v>
      </c>
      <c r="CR8159" s="1" t="s">
        <v>512</v>
      </c>
      <c r="CS8159" s="1" t="s">
        <v>512</v>
      </c>
      <c r="CT8159" s="1" t="s">
        <v>512</v>
      </c>
      <c r="CU8159" s="1" t="s">
        <v>738852</v>
      </c>
      <c r="CV8159" s="1" t="s">
        <v>738853</v>
      </c>
      <c r="CW8159" s="1" t="s">
        <v>738854</v>
      </c>
      <c r="CX8159" s="1" t="s">
        <v>738855</v>
      </c>
      <c r="CY8159" s="1" t="s">
        <v>738856</v>
      </c>
      <c r="CZ8159" s="1" t="s">
        <v>738857</v>
      </c>
      <c r="DA8159" s="1" t="s">
        <v>738858</v>
      </c>
      <c r="DB8159" s="1" t="s">
        <v>738859</v>
      </c>
      <c r="DC8159" s="1" t="s">
        <v>738860</v>
      </c>
      <c r="DD8159" s="1" t="s">
        <v>738861</v>
      </c>
      <c r="DE8159" s="1" t="s">
        <v>738862</v>
      </c>
      <c r="DF8159" s="1" t="s">
        <v>738863</v>
      </c>
      <c r="DG8159" s="1" t="s">
        <v>738864</v>
      </c>
      <c r="DH8159" s="1" t="s">
        <v>738865</v>
      </c>
      <c r="DI8159" s="1" t="s">
        <v>738866</v>
      </c>
      <c r="DJ8159" s="1" t="s">
        <v>738867</v>
      </c>
      <c r="DK8159" s="1" t="s">
        <v>738868</v>
      </c>
      <c r="DL8159" s="1" t="s">
        <v>738869</v>
      </c>
    </row>
    <row r="8160" spans="1:116" x14ac:dyDescent="0.2">
      <c r="A8160" s="1" t="s">
        <v>738870</v>
      </c>
      <c r="B8160" s="1" t="s">
        <v>2548</v>
      </c>
      <c r="C8160" s="1" t="s">
        <v>738871</v>
      </c>
      <c r="D8160" s="1" t="s">
        <v>235</v>
      </c>
      <c r="E8160" s="1" t="s">
        <v>738872</v>
      </c>
      <c r="F8160" s="1" t="s">
        <v>512</v>
      </c>
      <c r="G8160" s="1" t="s">
        <v>512</v>
      </c>
      <c r="H8160" s="1" t="s">
        <v>512</v>
      </c>
      <c r="I8160" s="1" t="s">
        <v>512</v>
      </c>
      <c r="J8160" s="1" t="s">
        <v>512</v>
      </c>
      <c r="K8160" s="1" t="s">
        <v>512</v>
      </c>
      <c r="L8160" s="1" t="s">
        <v>512</v>
      </c>
      <c r="M8160" s="1" t="s">
        <v>512</v>
      </c>
      <c r="N8160" s="1" t="s">
        <v>512</v>
      </c>
      <c r="O8160" s="1" t="s">
        <v>512</v>
      </c>
      <c r="P8160" s="1" t="s">
        <v>512</v>
      </c>
      <c r="Q8160" s="1" t="s">
        <v>512</v>
      </c>
      <c r="R8160" s="1" t="s">
        <v>512</v>
      </c>
      <c r="S8160" s="1" t="s">
        <v>512</v>
      </c>
      <c r="T8160" s="1" t="s">
        <v>512</v>
      </c>
      <c r="U8160" s="1" t="s">
        <v>512</v>
      </c>
      <c r="V8160" s="1" t="s">
        <v>512</v>
      </c>
      <c r="W8160" s="1" t="s">
        <v>512</v>
      </c>
      <c r="X8160" s="1" t="s">
        <v>738873</v>
      </c>
      <c r="Y8160" s="1" t="s">
        <v>738874</v>
      </c>
      <c r="Z8160" s="1" t="s">
        <v>738875</v>
      </c>
      <c r="AA8160" s="1" t="s">
        <v>512</v>
      </c>
      <c r="AB8160" s="1" t="s">
        <v>512</v>
      </c>
      <c r="AC8160" s="1" t="s">
        <v>512</v>
      </c>
      <c r="AD8160" s="1" t="s">
        <v>512</v>
      </c>
      <c r="AE8160" s="1" t="s">
        <v>512</v>
      </c>
      <c r="AF8160" s="1" t="s">
        <v>512</v>
      </c>
      <c r="AG8160" s="1" t="s">
        <v>512</v>
      </c>
      <c r="AH8160" s="1" t="s">
        <v>512</v>
      </c>
      <c r="AI8160" s="1" t="s">
        <v>512</v>
      </c>
      <c r="AJ8160" s="1" t="s">
        <v>512</v>
      </c>
      <c r="AK8160" s="1" t="s">
        <v>512</v>
      </c>
      <c r="AL8160" s="1" t="s">
        <v>512</v>
      </c>
      <c r="AM8160" s="1" t="s">
        <v>512</v>
      </c>
      <c r="AN8160" s="1" t="s">
        <v>512</v>
      </c>
      <c r="AO8160" s="1" t="s">
        <v>512</v>
      </c>
      <c r="AP8160" s="1" t="s">
        <v>512</v>
      </c>
      <c r="AQ8160" s="1" t="s">
        <v>512</v>
      </c>
      <c r="AR8160" s="1" t="s">
        <v>512</v>
      </c>
      <c r="AS8160" s="1" t="s">
        <v>512</v>
      </c>
      <c r="AT8160" s="1" t="s">
        <v>512</v>
      </c>
      <c r="AU8160" s="1" t="s">
        <v>512</v>
      </c>
      <c r="AV8160" s="1" t="s">
        <v>512</v>
      </c>
      <c r="AW8160" s="1" t="s">
        <v>512</v>
      </c>
      <c r="AX8160" s="1" t="s">
        <v>512</v>
      </c>
      <c r="AY8160" s="1" t="s">
        <v>512</v>
      </c>
      <c r="AZ8160" s="1" t="s">
        <v>512</v>
      </c>
      <c r="BA8160" s="1" t="s">
        <v>512</v>
      </c>
      <c r="BB8160" s="1" t="s">
        <v>512</v>
      </c>
      <c r="BC8160" s="1" t="s">
        <v>512</v>
      </c>
      <c r="BD8160" s="1" t="s">
        <v>512</v>
      </c>
      <c r="BE8160" s="1" t="s">
        <v>512</v>
      </c>
      <c r="BF8160" s="1" t="s">
        <v>512</v>
      </c>
      <c r="BG8160" s="1" t="s">
        <v>512</v>
      </c>
      <c r="BH8160" s="1" t="s">
        <v>512</v>
      </c>
      <c r="BI8160" s="1" t="s">
        <v>512</v>
      </c>
      <c r="BJ8160" s="1" t="s">
        <v>512</v>
      </c>
      <c r="BK8160" s="1" t="s">
        <v>512</v>
      </c>
      <c r="BL8160" s="1" t="s">
        <v>512</v>
      </c>
      <c r="BM8160" s="1" t="s">
        <v>512</v>
      </c>
      <c r="BN8160" s="1" t="s">
        <v>512</v>
      </c>
      <c r="BO8160" s="1" t="s">
        <v>512</v>
      </c>
      <c r="BP8160" s="1" t="s">
        <v>512</v>
      </c>
      <c r="BQ8160" s="1" t="s">
        <v>738876</v>
      </c>
      <c r="BR8160" s="1" t="s">
        <v>738877</v>
      </c>
      <c r="BS8160" s="1" t="s">
        <v>738878</v>
      </c>
      <c r="BT8160" s="1" t="s">
        <v>738879</v>
      </c>
      <c r="BU8160" s="1" t="s">
        <v>738880</v>
      </c>
      <c r="BV8160" s="1" t="s">
        <v>738881</v>
      </c>
      <c r="BW8160" s="1" t="s">
        <v>512</v>
      </c>
      <c r="BX8160" s="1" t="s">
        <v>512</v>
      </c>
      <c r="BY8160" s="1" t="s">
        <v>512</v>
      </c>
      <c r="BZ8160" s="1" t="s">
        <v>512</v>
      </c>
      <c r="CA8160" s="1" t="s">
        <v>512</v>
      </c>
      <c r="CB8160" s="1" t="s">
        <v>512</v>
      </c>
      <c r="CC8160" s="1" t="s">
        <v>512</v>
      </c>
      <c r="CD8160" s="1" t="s">
        <v>512</v>
      </c>
      <c r="CE8160" s="1" t="s">
        <v>512</v>
      </c>
      <c r="CF8160" s="1" t="s">
        <v>512</v>
      </c>
      <c r="CG8160" s="1" t="s">
        <v>512</v>
      </c>
      <c r="CH8160" s="1" t="s">
        <v>512</v>
      </c>
      <c r="CI8160" s="1" t="s">
        <v>512</v>
      </c>
      <c r="CJ8160" s="1" t="s">
        <v>512</v>
      </c>
      <c r="CK8160" s="1" t="s">
        <v>512</v>
      </c>
      <c r="CL8160" s="1" t="s">
        <v>512</v>
      </c>
      <c r="CM8160" s="1" t="s">
        <v>512</v>
      </c>
      <c r="CN8160" s="1" t="s">
        <v>512</v>
      </c>
      <c r="CO8160" s="1" t="s">
        <v>512</v>
      </c>
      <c r="CP8160" s="1" t="s">
        <v>512</v>
      </c>
      <c r="CQ8160" s="1" t="s">
        <v>512</v>
      </c>
      <c r="CR8160" s="1" t="s">
        <v>512</v>
      </c>
      <c r="CS8160" s="1" t="s">
        <v>512</v>
      </c>
      <c r="CT8160" s="1" t="s">
        <v>512</v>
      </c>
      <c r="CU8160" s="1" t="s">
        <v>512</v>
      </c>
      <c r="CV8160" s="1" t="s">
        <v>512</v>
      </c>
      <c r="CW8160" s="1" t="s">
        <v>512</v>
      </c>
      <c r="CX8160" s="1" t="s">
        <v>512</v>
      </c>
      <c r="CY8160" s="1" t="s">
        <v>512</v>
      </c>
      <c r="CZ8160" s="1" t="s">
        <v>512</v>
      </c>
      <c r="DA8160" s="1" t="s">
        <v>512</v>
      </c>
      <c r="DB8160" s="1" t="s">
        <v>512</v>
      </c>
      <c r="DC8160" s="1" t="s">
        <v>512</v>
      </c>
      <c r="DD8160" s="1" t="s">
        <v>512</v>
      </c>
      <c r="DE8160" s="1" t="s">
        <v>512</v>
      </c>
      <c r="DF8160" s="1" t="s">
        <v>512</v>
      </c>
      <c r="DG8160" s="1" t="s">
        <v>738882</v>
      </c>
      <c r="DH8160" s="1" t="s">
        <v>738883</v>
      </c>
      <c r="DI8160" s="1" t="s">
        <v>738884</v>
      </c>
      <c r="DJ8160" s="1" t="s">
        <v>512</v>
      </c>
      <c r="DK8160" s="1" t="s">
        <v>512</v>
      </c>
      <c r="DL8160" s="1" t="s">
        <v>512</v>
      </c>
    </row>
    <row r="8161" spans="1:116" x14ac:dyDescent="0.2">
      <c r="A8161" s="1" t="s">
        <v>738885</v>
      </c>
      <c r="B8161" s="1" t="s">
        <v>2548</v>
      </c>
      <c r="C8161" s="1" t="s">
        <v>738886</v>
      </c>
      <c r="D8161" s="1" t="s">
        <v>235</v>
      </c>
      <c r="E8161" s="1" t="s">
        <v>738887</v>
      </c>
      <c r="F8161" s="1" t="s">
        <v>512</v>
      </c>
      <c r="G8161" s="1" t="s">
        <v>512</v>
      </c>
      <c r="H8161" s="1" t="s">
        <v>512</v>
      </c>
      <c r="I8161" s="1" t="s">
        <v>512</v>
      </c>
      <c r="J8161" s="1" t="s">
        <v>512</v>
      </c>
      <c r="K8161" s="1" t="s">
        <v>512</v>
      </c>
      <c r="L8161" s="1" t="s">
        <v>512</v>
      </c>
      <c r="M8161" s="1" t="s">
        <v>512</v>
      </c>
      <c r="N8161" s="1" t="s">
        <v>512</v>
      </c>
      <c r="O8161" s="1" t="s">
        <v>512</v>
      </c>
      <c r="P8161" s="1" t="s">
        <v>512</v>
      </c>
      <c r="Q8161" s="1" t="s">
        <v>512</v>
      </c>
      <c r="R8161" s="1" t="s">
        <v>512</v>
      </c>
      <c r="S8161" s="1" t="s">
        <v>512</v>
      </c>
      <c r="T8161" s="1" t="s">
        <v>512</v>
      </c>
      <c r="U8161" s="1" t="s">
        <v>512</v>
      </c>
      <c r="V8161" s="1" t="s">
        <v>512</v>
      </c>
      <c r="W8161" s="1" t="s">
        <v>512</v>
      </c>
      <c r="X8161" s="1" t="s">
        <v>512</v>
      </c>
      <c r="Y8161" s="1" t="s">
        <v>512</v>
      </c>
      <c r="Z8161" s="1" t="s">
        <v>512</v>
      </c>
      <c r="AA8161" s="1" t="s">
        <v>512</v>
      </c>
      <c r="AB8161" s="1" t="s">
        <v>512</v>
      </c>
      <c r="AC8161" s="1" t="s">
        <v>512</v>
      </c>
      <c r="AD8161" s="1" t="s">
        <v>512</v>
      </c>
      <c r="AE8161" s="1" t="s">
        <v>512</v>
      </c>
      <c r="AF8161" s="1" t="s">
        <v>512</v>
      </c>
      <c r="AG8161" s="1" t="s">
        <v>512</v>
      </c>
      <c r="AH8161" s="1" t="s">
        <v>512</v>
      </c>
      <c r="AI8161" s="1" t="s">
        <v>512</v>
      </c>
      <c r="AJ8161" s="1" t="s">
        <v>512</v>
      </c>
      <c r="AK8161" s="1" t="s">
        <v>512</v>
      </c>
      <c r="AL8161" s="1" t="s">
        <v>512</v>
      </c>
      <c r="AM8161" s="1" t="s">
        <v>512</v>
      </c>
      <c r="AN8161" s="1" t="s">
        <v>512</v>
      </c>
      <c r="AO8161" s="1" t="s">
        <v>512</v>
      </c>
      <c r="AP8161" s="1" t="s">
        <v>512</v>
      </c>
      <c r="AQ8161" s="1" t="s">
        <v>512</v>
      </c>
      <c r="AR8161" s="1" t="s">
        <v>512</v>
      </c>
      <c r="AS8161" s="1" t="s">
        <v>512</v>
      </c>
      <c r="AT8161" s="1" t="s">
        <v>512</v>
      </c>
      <c r="AU8161" s="1" t="s">
        <v>512</v>
      </c>
      <c r="AV8161" s="1" t="s">
        <v>512</v>
      </c>
      <c r="AW8161" s="1" t="s">
        <v>512</v>
      </c>
      <c r="AX8161" s="1" t="s">
        <v>512</v>
      </c>
      <c r="AY8161" s="1" t="s">
        <v>512</v>
      </c>
      <c r="AZ8161" s="1" t="s">
        <v>512</v>
      </c>
      <c r="BA8161" s="1" t="s">
        <v>512</v>
      </c>
      <c r="BB8161" s="1" t="s">
        <v>512</v>
      </c>
      <c r="BC8161" s="1" t="s">
        <v>512</v>
      </c>
      <c r="BD8161" s="1" t="s">
        <v>512</v>
      </c>
      <c r="BE8161" s="1" t="s">
        <v>512</v>
      </c>
      <c r="BF8161" s="1" t="s">
        <v>512</v>
      </c>
      <c r="BG8161" s="1" t="s">
        <v>512</v>
      </c>
      <c r="BH8161" s="1" t="s">
        <v>512</v>
      </c>
      <c r="BI8161" s="1" t="s">
        <v>512</v>
      </c>
      <c r="BJ8161" s="1" t="s">
        <v>512</v>
      </c>
      <c r="BK8161" s="1" t="s">
        <v>512</v>
      </c>
      <c r="BL8161" s="1" t="s">
        <v>512</v>
      </c>
      <c r="BM8161" s="1" t="s">
        <v>512</v>
      </c>
      <c r="BN8161" s="1" t="s">
        <v>512</v>
      </c>
      <c r="BO8161" s="1" t="s">
        <v>512</v>
      </c>
      <c r="BP8161" s="1" t="s">
        <v>512</v>
      </c>
      <c r="BQ8161" s="1" t="s">
        <v>512</v>
      </c>
      <c r="BR8161" s="1" t="s">
        <v>512</v>
      </c>
      <c r="BS8161" s="1" t="s">
        <v>512</v>
      </c>
      <c r="BT8161" s="1" t="s">
        <v>738888</v>
      </c>
      <c r="BU8161" s="1" t="s">
        <v>738889</v>
      </c>
      <c r="BV8161" s="1" t="s">
        <v>738890</v>
      </c>
      <c r="BW8161" s="1" t="s">
        <v>512</v>
      </c>
      <c r="BX8161" s="1" t="s">
        <v>512</v>
      </c>
      <c r="BY8161" s="1" t="s">
        <v>512</v>
      </c>
      <c r="BZ8161" s="1" t="s">
        <v>512</v>
      </c>
      <c r="CA8161" s="1" t="s">
        <v>512</v>
      </c>
      <c r="CB8161" s="1" t="s">
        <v>512</v>
      </c>
      <c r="CC8161" s="1" t="s">
        <v>512</v>
      </c>
      <c r="CD8161" s="1" t="s">
        <v>512</v>
      </c>
      <c r="CE8161" s="1" t="s">
        <v>512</v>
      </c>
      <c r="CF8161" s="1" t="s">
        <v>512</v>
      </c>
      <c r="CG8161" s="1" t="s">
        <v>512</v>
      </c>
      <c r="CH8161" s="1" t="s">
        <v>512</v>
      </c>
      <c r="CI8161" s="1" t="s">
        <v>512</v>
      </c>
      <c r="CJ8161" s="1" t="s">
        <v>512</v>
      </c>
      <c r="CK8161" s="1" t="s">
        <v>512</v>
      </c>
      <c r="CL8161" s="1" t="s">
        <v>512</v>
      </c>
      <c r="CM8161" s="1" t="s">
        <v>512</v>
      </c>
      <c r="CN8161" s="1" t="s">
        <v>512</v>
      </c>
      <c r="CO8161" s="1" t="s">
        <v>512</v>
      </c>
      <c r="CP8161" s="1" t="s">
        <v>512</v>
      </c>
      <c r="CQ8161" s="1" t="s">
        <v>512</v>
      </c>
      <c r="CR8161" s="1" t="s">
        <v>512</v>
      </c>
      <c r="CS8161" s="1" t="s">
        <v>512</v>
      </c>
      <c r="CT8161" s="1" t="s">
        <v>512</v>
      </c>
      <c r="CU8161" s="1" t="s">
        <v>512</v>
      </c>
      <c r="CV8161" s="1" t="s">
        <v>512</v>
      </c>
      <c r="CW8161" s="1" t="s">
        <v>512</v>
      </c>
      <c r="CX8161" s="1" t="s">
        <v>512</v>
      </c>
      <c r="CY8161" s="1" t="s">
        <v>512</v>
      </c>
      <c r="CZ8161" s="1" t="s">
        <v>512</v>
      </c>
      <c r="DA8161" s="1" t="s">
        <v>512</v>
      </c>
      <c r="DB8161" s="1" t="s">
        <v>512</v>
      </c>
      <c r="DC8161" s="1" t="s">
        <v>512</v>
      </c>
      <c r="DD8161" s="1" t="s">
        <v>512</v>
      </c>
      <c r="DE8161" s="1" t="s">
        <v>512</v>
      </c>
      <c r="DF8161" s="1" t="s">
        <v>512</v>
      </c>
      <c r="DG8161" s="1" t="s">
        <v>512</v>
      </c>
      <c r="DH8161" s="1" t="s">
        <v>512</v>
      </c>
      <c r="DI8161" s="1" t="s">
        <v>512</v>
      </c>
      <c r="DJ8161" s="1" t="s">
        <v>512</v>
      </c>
      <c r="DK8161" s="1" t="s">
        <v>512</v>
      </c>
      <c r="DL8161" s="1" t="s">
        <v>512</v>
      </c>
    </row>
    <row r="8162" spans="1:116" x14ac:dyDescent="0.2">
      <c r="A8162" s="1" t="s">
        <v>738891</v>
      </c>
      <c r="B8162" s="1" t="s">
        <v>493146</v>
      </c>
      <c r="C8162" s="1" t="s">
        <v>738892</v>
      </c>
      <c r="D8162" s="1" t="s">
        <v>235</v>
      </c>
      <c r="E8162" s="1" t="s">
        <v>738893</v>
      </c>
      <c r="F8162" s="1" t="s">
        <v>738894</v>
      </c>
      <c r="G8162" s="1" t="s">
        <v>738895</v>
      </c>
      <c r="H8162" s="1" t="s">
        <v>738896</v>
      </c>
      <c r="I8162" s="1" t="s">
        <v>738897</v>
      </c>
      <c r="J8162" s="1" t="s">
        <v>738898</v>
      </c>
      <c r="K8162" s="1" t="s">
        <v>738899</v>
      </c>
      <c r="L8162" s="1" t="s">
        <v>738900</v>
      </c>
      <c r="M8162" s="1" t="s">
        <v>738901</v>
      </c>
      <c r="N8162" s="1" t="s">
        <v>738902</v>
      </c>
      <c r="O8162" s="1" t="s">
        <v>738903</v>
      </c>
      <c r="P8162" s="1" t="s">
        <v>738904</v>
      </c>
      <c r="Q8162" s="1" t="s">
        <v>738905</v>
      </c>
      <c r="R8162" s="1" t="s">
        <v>738906</v>
      </c>
      <c r="S8162" s="1" t="s">
        <v>738907</v>
      </c>
      <c r="T8162" s="1" t="s">
        <v>738908</v>
      </c>
      <c r="U8162" s="1" t="s">
        <v>738909</v>
      </c>
      <c r="V8162" s="1" t="s">
        <v>738910</v>
      </c>
      <c r="W8162" s="1" t="s">
        <v>738911</v>
      </c>
      <c r="X8162" s="1" t="s">
        <v>738912</v>
      </c>
      <c r="Y8162" s="1" t="s">
        <v>738913</v>
      </c>
      <c r="Z8162" s="1" t="s">
        <v>738914</v>
      </c>
      <c r="AA8162" s="1" t="s">
        <v>738915</v>
      </c>
      <c r="AB8162" s="1" t="s">
        <v>738916</v>
      </c>
      <c r="AC8162" s="1" t="s">
        <v>738917</v>
      </c>
      <c r="AD8162" s="1" t="s">
        <v>738918</v>
      </c>
      <c r="AE8162" s="1" t="s">
        <v>738919</v>
      </c>
      <c r="AF8162" s="1" t="s">
        <v>738920</v>
      </c>
      <c r="AG8162" s="1" t="s">
        <v>738921</v>
      </c>
      <c r="AH8162" s="1" t="s">
        <v>738922</v>
      </c>
      <c r="AI8162" s="1" t="s">
        <v>738923</v>
      </c>
      <c r="AJ8162" s="1" t="s">
        <v>738924</v>
      </c>
      <c r="AK8162" s="1" t="s">
        <v>738925</v>
      </c>
      <c r="AL8162" s="1" t="s">
        <v>738926</v>
      </c>
      <c r="AM8162" s="1" t="s">
        <v>738927</v>
      </c>
      <c r="AN8162" s="1" t="s">
        <v>738928</v>
      </c>
      <c r="AO8162" s="1" t="s">
        <v>738929</v>
      </c>
      <c r="AP8162" s="1" t="s">
        <v>738930</v>
      </c>
      <c r="AQ8162" s="1" t="s">
        <v>738931</v>
      </c>
      <c r="AR8162" s="1" t="s">
        <v>738932</v>
      </c>
      <c r="AS8162" s="1" t="s">
        <v>738933</v>
      </c>
      <c r="AT8162" s="1" t="s">
        <v>738934</v>
      </c>
      <c r="AU8162" s="1" t="s">
        <v>738935</v>
      </c>
      <c r="AV8162" s="1" t="s">
        <v>738936</v>
      </c>
      <c r="AW8162" s="1" t="s">
        <v>738937</v>
      </c>
      <c r="AX8162" s="1" t="s">
        <v>738938</v>
      </c>
      <c r="AY8162" s="1" t="s">
        <v>738939</v>
      </c>
      <c r="AZ8162" s="1" t="s">
        <v>738940</v>
      </c>
      <c r="BA8162" s="1" t="s">
        <v>738941</v>
      </c>
      <c r="BB8162" s="1" t="s">
        <v>738942</v>
      </c>
      <c r="BC8162" s="1" t="s">
        <v>738943</v>
      </c>
      <c r="BD8162" s="1" t="s">
        <v>738944</v>
      </c>
      <c r="BE8162" s="1" t="s">
        <v>738945</v>
      </c>
      <c r="BF8162" s="1" t="s">
        <v>738946</v>
      </c>
      <c r="BG8162" s="1" t="s">
        <v>738947</v>
      </c>
      <c r="BH8162" s="1" t="s">
        <v>738948</v>
      </c>
      <c r="BI8162" s="1" t="s">
        <v>738949</v>
      </c>
      <c r="BJ8162" s="1" t="s">
        <v>738950</v>
      </c>
      <c r="BK8162" s="1" t="s">
        <v>738951</v>
      </c>
      <c r="BL8162" s="1" t="s">
        <v>738952</v>
      </c>
      <c r="BM8162" s="1" t="s">
        <v>738953</v>
      </c>
      <c r="BN8162" s="1" t="s">
        <v>738954</v>
      </c>
      <c r="BO8162" s="1" t="s">
        <v>738955</v>
      </c>
      <c r="BP8162" s="1" t="s">
        <v>738956</v>
      </c>
      <c r="BQ8162" s="1" t="s">
        <v>738957</v>
      </c>
      <c r="BR8162" s="1" t="s">
        <v>738958</v>
      </c>
      <c r="BS8162" s="1" t="s">
        <v>738959</v>
      </c>
      <c r="BT8162" s="1" t="s">
        <v>738960</v>
      </c>
      <c r="BU8162" s="1" t="s">
        <v>738961</v>
      </c>
      <c r="BV8162" s="1" t="s">
        <v>738962</v>
      </c>
      <c r="BW8162" s="1" t="s">
        <v>738963</v>
      </c>
      <c r="BX8162" s="1" t="s">
        <v>738964</v>
      </c>
      <c r="BY8162" s="1" t="s">
        <v>738965</v>
      </c>
      <c r="BZ8162" s="1" t="s">
        <v>738966</v>
      </c>
      <c r="CA8162" s="1" t="s">
        <v>738967</v>
      </c>
      <c r="CB8162" s="1" t="s">
        <v>738968</v>
      </c>
      <c r="CC8162" s="1" t="s">
        <v>738969</v>
      </c>
      <c r="CD8162" s="1" t="s">
        <v>738970</v>
      </c>
      <c r="CE8162" s="1" t="s">
        <v>738971</v>
      </c>
      <c r="CF8162" s="1" t="s">
        <v>738972</v>
      </c>
      <c r="CG8162" s="1" t="s">
        <v>738973</v>
      </c>
      <c r="CH8162" s="1" t="s">
        <v>738974</v>
      </c>
      <c r="CI8162" s="1" t="s">
        <v>738975</v>
      </c>
      <c r="CJ8162" s="1" t="s">
        <v>738976</v>
      </c>
      <c r="CK8162" s="1" t="s">
        <v>738977</v>
      </c>
      <c r="CL8162" s="1" t="s">
        <v>738978</v>
      </c>
      <c r="CM8162" s="1" t="s">
        <v>738979</v>
      </c>
      <c r="CN8162" s="1" t="s">
        <v>738980</v>
      </c>
      <c r="CO8162" s="1" t="s">
        <v>738981</v>
      </c>
      <c r="CP8162" s="1" t="s">
        <v>738982</v>
      </c>
      <c r="CQ8162" s="1" t="s">
        <v>738983</v>
      </c>
      <c r="CR8162" s="1" t="s">
        <v>738984</v>
      </c>
      <c r="CS8162" s="1" t="s">
        <v>738985</v>
      </c>
      <c r="CT8162" s="1" t="s">
        <v>738986</v>
      </c>
      <c r="CU8162" s="1" t="s">
        <v>738987</v>
      </c>
      <c r="CV8162" s="1" t="s">
        <v>738988</v>
      </c>
      <c r="CW8162" s="1" t="s">
        <v>738989</v>
      </c>
      <c r="CX8162" s="1" t="s">
        <v>738990</v>
      </c>
      <c r="CY8162" s="1" t="s">
        <v>738991</v>
      </c>
      <c r="CZ8162" s="1" t="s">
        <v>738992</v>
      </c>
      <c r="DA8162" s="1" t="s">
        <v>738993</v>
      </c>
      <c r="DB8162" s="1" t="s">
        <v>738994</v>
      </c>
      <c r="DC8162" s="1" t="s">
        <v>738995</v>
      </c>
      <c r="DD8162" s="1" t="s">
        <v>738996</v>
      </c>
      <c r="DE8162" s="1" t="s">
        <v>738997</v>
      </c>
      <c r="DF8162" s="1" t="s">
        <v>738998</v>
      </c>
      <c r="DG8162" s="1" t="s">
        <v>738999</v>
      </c>
      <c r="DH8162" s="1" t="s">
        <v>739000</v>
      </c>
      <c r="DI8162" s="1" t="s">
        <v>739001</v>
      </c>
      <c r="DJ8162" s="1" t="s">
        <v>739002</v>
      </c>
      <c r="DK8162" s="1" t="s">
        <v>739003</v>
      </c>
      <c r="DL8162" s="1" t="s">
        <v>739004</v>
      </c>
    </row>
    <row r="8163" spans="1:116" x14ac:dyDescent="0.2">
      <c r="A8163" s="1" t="s">
        <v>739005</v>
      </c>
      <c r="B8163" s="1" t="s">
        <v>739006</v>
      </c>
      <c r="C8163" s="1" t="s">
        <v>739007</v>
      </c>
      <c r="D8163" s="1" t="s">
        <v>235</v>
      </c>
      <c r="E8163" s="1" t="s">
        <v>739008</v>
      </c>
      <c r="F8163" s="1" t="s">
        <v>739009</v>
      </c>
      <c r="G8163" s="1" t="s">
        <v>739010</v>
      </c>
      <c r="H8163" s="1" t="s">
        <v>739011</v>
      </c>
      <c r="I8163" s="1" t="s">
        <v>739012</v>
      </c>
      <c r="J8163" s="1" t="s">
        <v>739013</v>
      </c>
      <c r="K8163" s="1" t="s">
        <v>739014</v>
      </c>
      <c r="L8163" s="1" t="s">
        <v>739015</v>
      </c>
      <c r="M8163" s="1" t="s">
        <v>739016</v>
      </c>
      <c r="N8163" s="1" t="s">
        <v>739017</v>
      </c>
      <c r="O8163" s="1" t="s">
        <v>739018</v>
      </c>
      <c r="P8163" s="1" t="s">
        <v>739019</v>
      </c>
      <c r="Q8163" s="1" t="s">
        <v>739020</v>
      </c>
      <c r="R8163" s="1" t="s">
        <v>739021</v>
      </c>
      <c r="S8163" s="1" t="s">
        <v>739022</v>
      </c>
      <c r="T8163" s="1" t="s">
        <v>739023</v>
      </c>
      <c r="U8163" s="1" t="s">
        <v>739024</v>
      </c>
      <c r="V8163" s="1" t="s">
        <v>739025</v>
      </c>
      <c r="W8163" s="1" t="s">
        <v>739026</v>
      </c>
      <c r="X8163" s="1" t="s">
        <v>739027</v>
      </c>
      <c r="Y8163" s="1" t="s">
        <v>739028</v>
      </c>
      <c r="Z8163" s="1" t="s">
        <v>739029</v>
      </c>
      <c r="AA8163" s="1" t="s">
        <v>739030</v>
      </c>
      <c r="AB8163" s="1" t="s">
        <v>739031</v>
      </c>
      <c r="AC8163" s="1" t="s">
        <v>739032</v>
      </c>
      <c r="AD8163" s="1" t="s">
        <v>739033</v>
      </c>
      <c r="AE8163" s="1" t="s">
        <v>739034</v>
      </c>
      <c r="AF8163" s="1" t="s">
        <v>739035</v>
      </c>
      <c r="AG8163" s="1" t="s">
        <v>739036</v>
      </c>
      <c r="AH8163" s="1" t="s">
        <v>739037</v>
      </c>
      <c r="AI8163" s="1" t="s">
        <v>739038</v>
      </c>
      <c r="AJ8163" s="1" t="s">
        <v>739039</v>
      </c>
      <c r="AK8163" s="1" t="s">
        <v>739040</v>
      </c>
      <c r="AL8163" s="1" t="s">
        <v>739041</v>
      </c>
      <c r="AM8163" s="1" t="s">
        <v>739042</v>
      </c>
      <c r="AN8163" s="1" t="s">
        <v>739043</v>
      </c>
      <c r="AO8163" s="1" t="s">
        <v>739044</v>
      </c>
      <c r="AP8163" s="1" t="s">
        <v>739045</v>
      </c>
      <c r="AQ8163" s="1" t="s">
        <v>739046</v>
      </c>
      <c r="AR8163" s="1" t="s">
        <v>739047</v>
      </c>
      <c r="AS8163" s="1" t="s">
        <v>739048</v>
      </c>
      <c r="AT8163" s="1" t="s">
        <v>739049</v>
      </c>
      <c r="AU8163" s="1" t="s">
        <v>739050</v>
      </c>
      <c r="AV8163" s="1" t="s">
        <v>739051</v>
      </c>
      <c r="AW8163" s="1" t="s">
        <v>739052</v>
      </c>
      <c r="AX8163" s="1" t="s">
        <v>739053</v>
      </c>
      <c r="AY8163" s="1" t="s">
        <v>739054</v>
      </c>
      <c r="AZ8163" s="1" t="s">
        <v>739055</v>
      </c>
      <c r="BA8163" s="1" t="s">
        <v>739056</v>
      </c>
      <c r="BB8163" s="1" t="s">
        <v>739057</v>
      </c>
      <c r="BC8163" s="1" t="s">
        <v>739058</v>
      </c>
      <c r="BD8163" s="1" t="s">
        <v>739059</v>
      </c>
      <c r="BE8163" s="1" t="s">
        <v>739060</v>
      </c>
      <c r="BF8163" s="1" t="s">
        <v>739061</v>
      </c>
      <c r="BG8163" s="1" t="s">
        <v>739062</v>
      </c>
      <c r="BH8163" s="1" t="s">
        <v>739063</v>
      </c>
      <c r="BI8163" s="1" t="s">
        <v>739064</v>
      </c>
      <c r="BJ8163" s="1" t="s">
        <v>739065</v>
      </c>
      <c r="BK8163" s="1" t="s">
        <v>739066</v>
      </c>
      <c r="BL8163" s="1" t="s">
        <v>739067</v>
      </c>
      <c r="BM8163" s="1" t="s">
        <v>739068</v>
      </c>
      <c r="BN8163" s="1" t="s">
        <v>739069</v>
      </c>
      <c r="BO8163" s="1" t="s">
        <v>739070</v>
      </c>
      <c r="BP8163" s="1" t="s">
        <v>739071</v>
      </c>
      <c r="BQ8163" s="1" t="s">
        <v>739072</v>
      </c>
      <c r="BR8163" s="1" t="s">
        <v>739073</v>
      </c>
      <c r="BS8163" s="1" t="s">
        <v>739074</v>
      </c>
      <c r="BT8163" s="1" t="s">
        <v>739075</v>
      </c>
      <c r="BU8163" s="1" t="s">
        <v>739076</v>
      </c>
      <c r="BV8163" s="1" t="s">
        <v>739077</v>
      </c>
      <c r="BW8163" s="1" t="s">
        <v>739078</v>
      </c>
      <c r="BX8163" s="1" t="s">
        <v>739079</v>
      </c>
      <c r="BY8163" s="1" t="s">
        <v>739080</v>
      </c>
      <c r="BZ8163" s="1" t="s">
        <v>739081</v>
      </c>
      <c r="CA8163" s="1" t="s">
        <v>739082</v>
      </c>
      <c r="CB8163" s="1" t="s">
        <v>739083</v>
      </c>
      <c r="CC8163" s="1" t="s">
        <v>739084</v>
      </c>
      <c r="CD8163" s="1" t="s">
        <v>739085</v>
      </c>
      <c r="CE8163" s="1" t="s">
        <v>739086</v>
      </c>
      <c r="CF8163" s="1" t="s">
        <v>739087</v>
      </c>
      <c r="CG8163" s="1" t="s">
        <v>739088</v>
      </c>
      <c r="CH8163" s="1" t="s">
        <v>739089</v>
      </c>
      <c r="CI8163" s="1" t="s">
        <v>739090</v>
      </c>
      <c r="CJ8163" s="1" t="s">
        <v>739091</v>
      </c>
      <c r="CK8163" s="1" t="s">
        <v>739092</v>
      </c>
      <c r="CL8163" s="1" t="s">
        <v>739093</v>
      </c>
      <c r="CM8163" s="1" t="s">
        <v>739094</v>
      </c>
      <c r="CN8163" s="1" t="s">
        <v>739095</v>
      </c>
      <c r="CO8163" s="1" t="s">
        <v>739096</v>
      </c>
      <c r="CP8163" s="1" t="s">
        <v>739097</v>
      </c>
      <c r="CQ8163" s="1" t="s">
        <v>739098</v>
      </c>
      <c r="CR8163" s="1" t="s">
        <v>739099</v>
      </c>
      <c r="CS8163" s="1" t="s">
        <v>739100</v>
      </c>
      <c r="CT8163" s="1" t="s">
        <v>739101</v>
      </c>
      <c r="CU8163" s="1" t="s">
        <v>739102</v>
      </c>
      <c r="CV8163" s="1" t="s">
        <v>739103</v>
      </c>
      <c r="CW8163" s="1" t="s">
        <v>739104</v>
      </c>
      <c r="CX8163" s="1" t="s">
        <v>739105</v>
      </c>
      <c r="CY8163" s="1" t="s">
        <v>739106</v>
      </c>
      <c r="CZ8163" s="1" t="s">
        <v>739107</v>
      </c>
      <c r="DA8163" s="1" t="s">
        <v>739108</v>
      </c>
      <c r="DB8163" s="1" t="s">
        <v>739109</v>
      </c>
      <c r="DC8163" s="1" t="s">
        <v>739110</v>
      </c>
      <c r="DD8163" s="1" t="s">
        <v>739111</v>
      </c>
      <c r="DE8163" s="1" t="s">
        <v>739112</v>
      </c>
      <c r="DF8163" s="1" t="s">
        <v>739113</v>
      </c>
      <c r="DG8163" s="1" t="s">
        <v>739114</v>
      </c>
      <c r="DH8163" s="1" t="s">
        <v>739115</v>
      </c>
      <c r="DI8163" s="1" t="s">
        <v>739116</v>
      </c>
      <c r="DJ8163" s="1" t="s">
        <v>739117</v>
      </c>
      <c r="DK8163" s="1" t="s">
        <v>739118</v>
      </c>
      <c r="DL8163" s="1" t="s">
        <v>739119</v>
      </c>
    </row>
    <row r="8164" spans="1:116" x14ac:dyDescent="0.2">
      <c r="A8164" s="1" t="s">
        <v>739120</v>
      </c>
      <c r="B8164" s="1" t="s">
        <v>739121</v>
      </c>
      <c r="C8164" s="1" t="s">
        <v>739122</v>
      </c>
      <c r="D8164" s="1" t="s">
        <v>235</v>
      </c>
      <c r="E8164" s="1" t="s">
        <v>739123</v>
      </c>
      <c r="F8164" s="1" t="s">
        <v>739124</v>
      </c>
      <c r="G8164" s="1" t="s">
        <v>739125</v>
      </c>
      <c r="H8164" s="1" t="s">
        <v>739126</v>
      </c>
      <c r="I8164" s="1" t="s">
        <v>739127</v>
      </c>
      <c r="J8164" s="1" t="s">
        <v>739128</v>
      </c>
      <c r="K8164" s="1" t="s">
        <v>739129</v>
      </c>
      <c r="L8164" s="1" t="s">
        <v>739130</v>
      </c>
      <c r="M8164" s="1" t="s">
        <v>739131</v>
      </c>
      <c r="N8164" s="1" t="s">
        <v>739132</v>
      </c>
      <c r="O8164" s="1" t="s">
        <v>739133</v>
      </c>
      <c r="P8164" s="1" t="s">
        <v>739134</v>
      </c>
      <c r="Q8164" s="1" t="s">
        <v>739135</v>
      </c>
      <c r="R8164" s="1" t="s">
        <v>739136</v>
      </c>
      <c r="S8164" s="1" t="s">
        <v>739137</v>
      </c>
      <c r="T8164" s="1" t="s">
        <v>739138</v>
      </c>
      <c r="U8164" s="1" t="s">
        <v>739139</v>
      </c>
      <c r="V8164" s="1" t="s">
        <v>739140</v>
      </c>
      <c r="W8164" s="1" t="s">
        <v>739141</v>
      </c>
      <c r="X8164" s="1" t="s">
        <v>739142</v>
      </c>
      <c r="Y8164" s="1" t="s">
        <v>739143</v>
      </c>
      <c r="Z8164" s="1" t="s">
        <v>739144</v>
      </c>
      <c r="AA8164" s="1" t="s">
        <v>739145</v>
      </c>
      <c r="AB8164" s="1" t="s">
        <v>739146</v>
      </c>
      <c r="AC8164" s="1" t="s">
        <v>739147</v>
      </c>
      <c r="AD8164" s="1" t="s">
        <v>739148</v>
      </c>
      <c r="AE8164" s="1" t="s">
        <v>739149</v>
      </c>
      <c r="AF8164" s="1" t="s">
        <v>739150</v>
      </c>
      <c r="AG8164" s="1" t="s">
        <v>739151</v>
      </c>
      <c r="AH8164" s="1" t="s">
        <v>739152</v>
      </c>
      <c r="AI8164" s="1" t="s">
        <v>739153</v>
      </c>
      <c r="AJ8164" s="1" t="s">
        <v>739154</v>
      </c>
      <c r="AK8164" s="1" t="s">
        <v>739155</v>
      </c>
      <c r="AL8164" s="1" t="s">
        <v>739156</v>
      </c>
      <c r="AM8164" s="1" t="s">
        <v>739157</v>
      </c>
      <c r="AN8164" s="1" t="s">
        <v>739158</v>
      </c>
      <c r="AO8164" s="1" t="s">
        <v>739159</v>
      </c>
      <c r="AP8164" s="1" t="s">
        <v>739160</v>
      </c>
      <c r="AQ8164" s="1" t="s">
        <v>739161</v>
      </c>
      <c r="AR8164" s="1" t="s">
        <v>739162</v>
      </c>
      <c r="AS8164" s="1" t="s">
        <v>739163</v>
      </c>
      <c r="AT8164" s="1" t="s">
        <v>739164</v>
      </c>
      <c r="AU8164" s="1" t="s">
        <v>739165</v>
      </c>
      <c r="AV8164" s="1" t="s">
        <v>739166</v>
      </c>
      <c r="AW8164" s="1" t="s">
        <v>739167</v>
      </c>
      <c r="AX8164" s="1" t="s">
        <v>739168</v>
      </c>
      <c r="AY8164" s="1" t="s">
        <v>739169</v>
      </c>
      <c r="AZ8164" s="1" t="s">
        <v>739170</v>
      </c>
      <c r="BA8164" s="1" t="s">
        <v>739171</v>
      </c>
      <c r="BB8164" s="1" t="s">
        <v>739172</v>
      </c>
      <c r="BC8164" s="1" t="s">
        <v>739173</v>
      </c>
      <c r="BD8164" s="1" t="s">
        <v>739174</v>
      </c>
      <c r="BE8164" s="1" t="s">
        <v>739175</v>
      </c>
      <c r="BF8164" s="1" t="s">
        <v>739176</v>
      </c>
      <c r="BG8164" s="1" t="s">
        <v>739177</v>
      </c>
      <c r="BH8164" s="1" t="s">
        <v>739178</v>
      </c>
      <c r="BI8164" s="1" t="s">
        <v>739179</v>
      </c>
      <c r="BJ8164" s="1" t="s">
        <v>739180</v>
      </c>
      <c r="BK8164" s="1" t="s">
        <v>739181</v>
      </c>
      <c r="BL8164" s="1" t="s">
        <v>739182</v>
      </c>
      <c r="BM8164" s="1" t="s">
        <v>739183</v>
      </c>
      <c r="BN8164" s="1" t="s">
        <v>739184</v>
      </c>
      <c r="BO8164" s="1" t="s">
        <v>739185</v>
      </c>
      <c r="BP8164" s="1" t="s">
        <v>739186</v>
      </c>
      <c r="BQ8164" s="1" t="s">
        <v>739187</v>
      </c>
      <c r="BR8164" s="1" t="s">
        <v>739188</v>
      </c>
      <c r="BS8164" s="1" t="s">
        <v>739189</v>
      </c>
      <c r="BT8164" s="1" t="s">
        <v>739190</v>
      </c>
      <c r="BU8164" s="1" t="s">
        <v>739191</v>
      </c>
      <c r="BV8164" s="1" t="s">
        <v>739192</v>
      </c>
      <c r="BW8164" s="1" t="s">
        <v>739193</v>
      </c>
      <c r="BX8164" s="1" t="s">
        <v>739194</v>
      </c>
      <c r="BY8164" s="1" t="s">
        <v>739195</v>
      </c>
      <c r="BZ8164" s="1" t="s">
        <v>739196</v>
      </c>
      <c r="CA8164" s="1" t="s">
        <v>739197</v>
      </c>
      <c r="CB8164" s="1" t="s">
        <v>739198</v>
      </c>
      <c r="CC8164" s="1" t="s">
        <v>739199</v>
      </c>
      <c r="CD8164" s="1" t="s">
        <v>739200</v>
      </c>
      <c r="CE8164" s="1" t="s">
        <v>739201</v>
      </c>
      <c r="CF8164" s="1" t="s">
        <v>739202</v>
      </c>
      <c r="CG8164" s="1" t="s">
        <v>739203</v>
      </c>
      <c r="CH8164" s="1" t="s">
        <v>739204</v>
      </c>
      <c r="CI8164" s="1" t="s">
        <v>739205</v>
      </c>
      <c r="CJ8164" s="1" t="s">
        <v>739206</v>
      </c>
      <c r="CK8164" s="1" t="s">
        <v>739207</v>
      </c>
      <c r="CL8164" s="1" t="s">
        <v>739208</v>
      </c>
      <c r="CM8164" s="1" t="s">
        <v>739209</v>
      </c>
      <c r="CN8164" s="1" t="s">
        <v>739210</v>
      </c>
      <c r="CO8164" s="1" t="s">
        <v>739211</v>
      </c>
      <c r="CP8164" s="1" t="s">
        <v>739212</v>
      </c>
      <c r="CQ8164" s="1" t="s">
        <v>739213</v>
      </c>
      <c r="CR8164" s="1" t="s">
        <v>739214</v>
      </c>
      <c r="CS8164" s="1" t="s">
        <v>739215</v>
      </c>
      <c r="CT8164" s="1" t="s">
        <v>739216</v>
      </c>
      <c r="CU8164" s="1" t="s">
        <v>739217</v>
      </c>
      <c r="CV8164" s="1" t="s">
        <v>739218</v>
      </c>
      <c r="CW8164" s="1" t="s">
        <v>739219</v>
      </c>
      <c r="CX8164" s="1" t="s">
        <v>739220</v>
      </c>
      <c r="CY8164" s="1" t="s">
        <v>739221</v>
      </c>
      <c r="CZ8164" s="1" t="s">
        <v>739222</v>
      </c>
      <c r="DA8164" s="1" t="s">
        <v>739223</v>
      </c>
      <c r="DB8164" s="1" t="s">
        <v>739224</v>
      </c>
      <c r="DC8164" s="1" t="s">
        <v>739225</v>
      </c>
      <c r="DD8164" s="1" t="s">
        <v>739226</v>
      </c>
      <c r="DE8164" s="1" t="s">
        <v>739227</v>
      </c>
      <c r="DF8164" s="1" t="s">
        <v>739228</v>
      </c>
      <c r="DG8164" s="1" t="s">
        <v>739229</v>
      </c>
      <c r="DH8164" s="1" t="s">
        <v>739230</v>
      </c>
      <c r="DI8164" s="1" t="s">
        <v>739231</v>
      </c>
      <c r="DJ8164" s="1" t="s">
        <v>739232</v>
      </c>
      <c r="DK8164" s="1" t="s">
        <v>739233</v>
      </c>
      <c r="DL8164" s="1" t="s">
        <v>739234</v>
      </c>
    </row>
    <row r="8165" spans="1:116" x14ac:dyDescent="0.2">
      <c r="A8165" s="1" t="s">
        <v>739235</v>
      </c>
      <c r="B8165" s="1" t="s">
        <v>349765</v>
      </c>
      <c r="C8165" s="1" t="s">
        <v>739236</v>
      </c>
      <c r="D8165" s="1" t="s">
        <v>235</v>
      </c>
      <c r="E8165" s="1" t="s">
        <v>739237</v>
      </c>
      <c r="F8165" s="1" t="s">
        <v>739238</v>
      </c>
      <c r="G8165" s="1" t="s">
        <v>739239</v>
      </c>
      <c r="H8165" s="1" t="s">
        <v>739240</v>
      </c>
      <c r="I8165" s="1" t="s">
        <v>739241</v>
      </c>
      <c r="J8165" s="1" t="s">
        <v>739242</v>
      </c>
      <c r="K8165" s="1" t="s">
        <v>739243</v>
      </c>
      <c r="L8165" s="1" t="s">
        <v>739244</v>
      </c>
      <c r="M8165" s="1" t="s">
        <v>739245</v>
      </c>
      <c r="N8165" s="1" t="s">
        <v>739246</v>
      </c>
      <c r="O8165" s="1" t="s">
        <v>739247</v>
      </c>
      <c r="P8165" s="1" t="s">
        <v>739248</v>
      </c>
      <c r="Q8165" s="1" t="s">
        <v>739249</v>
      </c>
      <c r="R8165" s="1" t="s">
        <v>739250</v>
      </c>
      <c r="S8165" s="1" t="s">
        <v>739251</v>
      </c>
      <c r="T8165" s="1" t="s">
        <v>739252</v>
      </c>
      <c r="U8165" s="1" t="s">
        <v>739253</v>
      </c>
      <c r="V8165" s="1" t="s">
        <v>739254</v>
      </c>
      <c r="W8165" s="1" t="s">
        <v>739255</v>
      </c>
      <c r="X8165" s="1" t="s">
        <v>739256</v>
      </c>
      <c r="Y8165" s="1" t="s">
        <v>739257</v>
      </c>
      <c r="Z8165" s="1" t="s">
        <v>739258</v>
      </c>
      <c r="AA8165" s="1" t="s">
        <v>739259</v>
      </c>
      <c r="AB8165" s="1" t="s">
        <v>739260</v>
      </c>
      <c r="AC8165" s="1" t="s">
        <v>739261</v>
      </c>
      <c r="AD8165" s="1" t="s">
        <v>739262</v>
      </c>
      <c r="AE8165" s="1" t="s">
        <v>739263</v>
      </c>
      <c r="AF8165" s="1" t="s">
        <v>739264</v>
      </c>
      <c r="AG8165" s="1" t="s">
        <v>739265</v>
      </c>
      <c r="AH8165" s="1" t="s">
        <v>739266</v>
      </c>
      <c r="AI8165" s="1" t="s">
        <v>739267</v>
      </c>
      <c r="AJ8165" s="1" t="s">
        <v>739268</v>
      </c>
      <c r="AK8165" s="1" t="s">
        <v>739269</v>
      </c>
      <c r="AL8165" s="1" t="s">
        <v>739270</v>
      </c>
      <c r="AM8165" s="1" t="s">
        <v>739271</v>
      </c>
      <c r="AN8165" s="1" t="s">
        <v>739272</v>
      </c>
      <c r="AO8165" s="1" t="s">
        <v>739273</v>
      </c>
      <c r="AP8165" s="1" t="s">
        <v>739274</v>
      </c>
      <c r="AQ8165" s="1" t="s">
        <v>739275</v>
      </c>
      <c r="AR8165" s="1" t="s">
        <v>739276</v>
      </c>
      <c r="AS8165" s="1" t="s">
        <v>739277</v>
      </c>
      <c r="AT8165" s="1" t="s">
        <v>739278</v>
      </c>
      <c r="AU8165" s="1" t="s">
        <v>739279</v>
      </c>
      <c r="AV8165" s="1" t="s">
        <v>739280</v>
      </c>
      <c r="AW8165" s="1" t="s">
        <v>739281</v>
      </c>
      <c r="AX8165" s="1" t="s">
        <v>739282</v>
      </c>
      <c r="AY8165" s="1" t="s">
        <v>739283</v>
      </c>
      <c r="AZ8165" s="1" t="s">
        <v>739284</v>
      </c>
      <c r="BA8165" s="1" t="s">
        <v>739285</v>
      </c>
      <c r="BB8165" s="1" t="s">
        <v>739286</v>
      </c>
      <c r="BC8165" s="1" t="s">
        <v>739287</v>
      </c>
      <c r="BD8165" s="1" t="s">
        <v>739288</v>
      </c>
      <c r="BE8165" s="1" t="s">
        <v>739289</v>
      </c>
      <c r="BF8165" s="1" t="s">
        <v>739290</v>
      </c>
      <c r="BG8165" s="1" t="s">
        <v>739291</v>
      </c>
      <c r="BH8165" s="1" t="s">
        <v>739292</v>
      </c>
      <c r="BI8165" s="1" t="s">
        <v>739293</v>
      </c>
      <c r="BJ8165" s="1" t="s">
        <v>739294</v>
      </c>
      <c r="BK8165" s="1" t="s">
        <v>739295</v>
      </c>
      <c r="BL8165" s="1" t="s">
        <v>739296</v>
      </c>
      <c r="BM8165" s="1" t="s">
        <v>739297</v>
      </c>
      <c r="BN8165" s="1" t="s">
        <v>739298</v>
      </c>
      <c r="BO8165" s="1" t="s">
        <v>739299</v>
      </c>
      <c r="BP8165" s="1" t="s">
        <v>739300</v>
      </c>
      <c r="BQ8165" s="1" t="s">
        <v>739301</v>
      </c>
      <c r="BR8165" s="1" t="s">
        <v>739302</v>
      </c>
      <c r="BS8165" s="1" t="s">
        <v>739303</v>
      </c>
      <c r="BT8165" s="1" t="s">
        <v>739304</v>
      </c>
      <c r="BU8165" s="1" t="s">
        <v>739305</v>
      </c>
      <c r="BV8165" s="1" t="s">
        <v>739306</v>
      </c>
      <c r="BW8165" s="1" t="s">
        <v>739307</v>
      </c>
      <c r="BX8165" s="1" t="s">
        <v>739308</v>
      </c>
      <c r="BY8165" s="1" t="s">
        <v>739309</v>
      </c>
      <c r="BZ8165" s="1" t="s">
        <v>739310</v>
      </c>
      <c r="CA8165" s="1" t="s">
        <v>739311</v>
      </c>
      <c r="CB8165" s="1" t="s">
        <v>739312</v>
      </c>
      <c r="CC8165" s="1" t="s">
        <v>739313</v>
      </c>
      <c r="CD8165" s="1" t="s">
        <v>739314</v>
      </c>
      <c r="CE8165" s="1" t="s">
        <v>739315</v>
      </c>
      <c r="CF8165" s="1" t="s">
        <v>739316</v>
      </c>
      <c r="CG8165" s="1" t="s">
        <v>739317</v>
      </c>
      <c r="CH8165" s="1" t="s">
        <v>739318</v>
      </c>
      <c r="CI8165" s="1" t="s">
        <v>739319</v>
      </c>
      <c r="CJ8165" s="1" t="s">
        <v>739320</v>
      </c>
      <c r="CK8165" s="1" t="s">
        <v>739321</v>
      </c>
      <c r="CL8165" s="1" t="s">
        <v>739322</v>
      </c>
      <c r="CM8165" s="1" t="s">
        <v>739323</v>
      </c>
      <c r="CN8165" s="1" t="s">
        <v>739324</v>
      </c>
      <c r="CO8165" s="1" t="s">
        <v>739325</v>
      </c>
      <c r="CP8165" s="1" t="s">
        <v>739326</v>
      </c>
      <c r="CQ8165" s="1" t="s">
        <v>739327</v>
      </c>
      <c r="CR8165" s="1" t="s">
        <v>739328</v>
      </c>
      <c r="CS8165" s="1" t="s">
        <v>739329</v>
      </c>
      <c r="CT8165" s="1" t="s">
        <v>739330</v>
      </c>
      <c r="CU8165" s="1" t="s">
        <v>739331</v>
      </c>
      <c r="CV8165" s="1" t="s">
        <v>739332</v>
      </c>
      <c r="CW8165" s="1" t="s">
        <v>739333</v>
      </c>
      <c r="CX8165" s="1" t="s">
        <v>739334</v>
      </c>
      <c r="CY8165" s="1" t="s">
        <v>739335</v>
      </c>
      <c r="CZ8165" s="1" t="s">
        <v>739336</v>
      </c>
      <c r="DA8165" s="1" t="s">
        <v>739337</v>
      </c>
      <c r="DB8165" s="1" t="s">
        <v>739338</v>
      </c>
      <c r="DC8165" s="1" t="s">
        <v>739339</v>
      </c>
      <c r="DD8165" s="1" t="s">
        <v>739340</v>
      </c>
      <c r="DE8165" s="1" t="s">
        <v>739341</v>
      </c>
      <c r="DF8165" s="1" t="s">
        <v>739342</v>
      </c>
      <c r="DG8165" s="1" t="s">
        <v>739343</v>
      </c>
      <c r="DH8165" s="1" t="s">
        <v>739344</v>
      </c>
      <c r="DI8165" s="1" t="s">
        <v>739345</v>
      </c>
      <c r="DJ8165" s="1" t="s">
        <v>739346</v>
      </c>
      <c r="DK8165" s="1" t="s">
        <v>739347</v>
      </c>
      <c r="DL8165" s="1" t="s">
        <v>739348</v>
      </c>
    </row>
    <row r="8166" spans="1:116" x14ac:dyDescent="0.2">
      <c r="A8166" s="1" t="s">
        <v>739349</v>
      </c>
      <c r="B8166" s="1" t="s">
        <v>739350</v>
      </c>
      <c r="C8166" s="1" t="s">
        <v>739351</v>
      </c>
      <c r="D8166" s="1" t="s">
        <v>235</v>
      </c>
      <c r="E8166" s="1" t="s">
        <v>739352</v>
      </c>
      <c r="F8166" s="1" t="s">
        <v>739353</v>
      </c>
      <c r="G8166" s="1" t="s">
        <v>739354</v>
      </c>
      <c r="H8166" s="1" t="s">
        <v>739355</v>
      </c>
      <c r="I8166" s="1" t="s">
        <v>739356</v>
      </c>
      <c r="J8166" s="1" t="s">
        <v>739357</v>
      </c>
      <c r="K8166" s="1" t="s">
        <v>739358</v>
      </c>
      <c r="L8166" s="1" t="s">
        <v>739359</v>
      </c>
      <c r="M8166" s="1" t="s">
        <v>739360</v>
      </c>
      <c r="N8166" s="1" t="s">
        <v>739361</v>
      </c>
      <c r="O8166" s="1" t="s">
        <v>739362</v>
      </c>
      <c r="P8166" s="1" t="s">
        <v>739363</v>
      </c>
      <c r="Q8166" s="1" t="s">
        <v>739364</v>
      </c>
      <c r="R8166" s="1" t="s">
        <v>739365</v>
      </c>
      <c r="S8166" s="1" t="s">
        <v>739366</v>
      </c>
      <c r="T8166" s="1" t="s">
        <v>739367</v>
      </c>
      <c r="U8166" s="1" t="s">
        <v>739368</v>
      </c>
      <c r="V8166" s="1" t="s">
        <v>739369</v>
      </c>
      <c r="W8166" s="1" t="s">
        <v>739370</v>
      </c>
      <c r="X8166" s="1" t="s">
        <v>739371</v>
      </c>
      <c r="Y8166" s="1" t="s">
        <v>739372</v>
      </c>
      <c r="Z8166" s="1" t="s">
        <v>739373</v>
      </c>
      <c r="AA8166" s="1" t="s">
        <v>739374</v>
      </c>
      <c r="AB8166" s="1" t="s">
        <v>739375</v>
      </c>
      <c r="AC8166" s="1" t="s">
        <v>739376</v>
      </c>
      <c r="AD8166" s="1" t="s">
        <v>739377</v>
      </c>
      <c r="AE8166" s="1" t="s">
        <v>739378</v>
      </c>
      <c r="AF8166" s="1" t="s">
        <v>739379</v>
      </c>
      <c r="AG8166" s="1" t="s">
        <v>739380</v>
      </c>
      <c r="AH8166" s="1" t="s">
        <v>739381</v>
      </c>
      <c r="AI8166" s="1" t="s">
        <v>739382</v>
      </c>
      <c r="AJ8166" s="1" t="s">
        <v>739383</v>
      </c>
      <c r="AK8166" s="1" t="s">
        <v>739384</v>
      </c>
      <c r="AL8166" s="1" t="s">
        <v>739385</v>
      </c>
      <c r="AM8166" s="1" t="s">
        <v>739386</v>
      </c>
      <c r="AN8166" s="1" t="s">
        <v>739387</v>
      </c>
      <c r="AO8166" s="1" t="s">
        <v>739388</v>
      </c>
      <c r="AP8166" s="1" t="s">
        <v>739389</v>
      </c>
      <c r="AQ8166" s="1" t="s">
        <v>739390</v>
      </c>
      <c r="AR8166" s="1" t="s">
        <v>739391</v>
      </c>
      <c r="AS8166" s="1" t="s">
        <v>739392</v>
      </c>
      <c r="AT8166" s="1" t="s">
        <v>739393</v>
      </c>
      <c r="AU8166" s="1" t="s">
        <v>739394</v>
      </c>
      <c r="AV8166" s="1" t="s">
        <v>739395</v>
      </c>
      <c r="AW8166" s="1" t="s">
        <v>739396</v>
      </c>
      <c r="AX8166" s="1" t="s">
        <v>739397</v>
      </c>
      <c r="AY8166" s="1" t="s">
        <v>739398</v>
      </c>
      <c r="AZ8166" s="1" t="s">
        <v>739399</v>
      </c>
      <c r="BA8166" s="1" t="s">
        <v>739400</v>
      </c>
      <c r="BB8166" s="1" t="s">
        <v>739401</v>
      </c>
      <c r="BC8166" s="1" t="s">
        <v>739402</v>
      </c>
      <c r="BD8166" s="1" t="s">
        <v>739403</v>
      </c>
      <c r="BE8166" s="1" t="s">
        <v>739404</v>
      </c>
      <c r="BF8166" s="1" t="s">
        <v>739405</v>
      </c>
      <c r="BG8166" s="1" t="s">
        <v>739406</v>
      </c>
      <c r="BH8166" s="1" t="s">
        <v>739407</v>
      </c>
      <c r="BI8166" s="1" t="s">
        <v>739408</v>
      </c>
      <c r="BJ8166" s="1" t="s">
        <v>739409</v>
      </c>
      <c r="BK8166" s="1" t="s">
        <v>739410</v>
      </c>
      <c r="BL8166" s="1" t="s">
        <v>739411</v>
      </c>
      <c r="BM8166" s="1" t="s">
        <v>739412</v>
      </c>
      <c r="BN8166" s="1" t="s">
        <v>739413</v>
      </c>
      <c r="BO8166" s="1" t="s">
        <v>739414</v>
      </c>
      <c r="BP8166" s="1" t="s">
        <v>739415</v>
      </c>
      <c r="BQ8166" s="1" t="s">
        <v>739416</v>
      </c>
      <c r="BR8166" s="1" t="s">
        <v>739417</v>
      </c>
      <c r="BS8166" s="1" t="s">
        <v>739418</v>
      </c>
      <c r="BT8166" s="1" t="s">
        <v>739419</v>
      </c>
      <c r="BU8166" s="1" t="s">
        <v>739420</v>
      </c>
      <c r="BV8166" s="1" t="s">
        <v>739421</v>
      </c>
      <c r="BW8166" s="1" t="s">
        <v>739422</v>
      </c>
      <c r="BX8166" s="1" t="s">
        <v>739423</v>
      </c>
      <c r="BY8166" s="1" t="s">
        <v>739424</v>
      </c>
      <c r="BZ8166" s="1" t="s">
        <v>739425</v>
      </c>
      <c r="CA8166" s="1" t="s">
        <v>739426</v>
      </c>
      <c r="CB8166" s="1" t="s">
        <v>739427</v>
      </c>
      <c r="CC8166" s="1" t="s">
        <v>739428</v>
      </c>
      <c r="CD8166" s="1" t="s">
        <v>739429</v>
      </c>
      <c r="CE8166" s="1" t="s">
        <v>739430</v>
      </c>
      <c r="CF8166" s="1" t="s">
        <v>739431</v>
      </c>
      <c r="CG8166" s="1" t="s">
        <v>739432</v>
      </c>
      <c r="CH8166" s="1" t="s">
        <v>739433</v>
      </c>
      <c r="CI8166" s="1" t="s">
        <v>739434</v>
      </c>
      <c r="CJ8166" s="1" t="s">
        <v>739435</v>
      </c>
      <c r="CK8166" s="1" t="s">
        <v>739436</v>
      </c>
      <c r="CL8166" s="1" t="s">
        <v>739437</v>
      </c>
      <c r="CM8166" s="1" t="s">
        <v>739438</v>
      </c>
      <c r="CN8166" s="1" t="s">
        <v>739439</v>
      </c>
      <c r="CO8166" s="1" t="s">
        <v>739440</v>
      </c>
      <c r="CP8166" s="1" t="s">
        <v>739441</v>
      </c>
      <c r="CQ8166" s="1" t="s">
        <v>739442</v>
      </c>
      <c r="CR8166" s="1" t="s">
        <v>739443</v>
      </c>
      <c r="CS8166" s="1" t="s">
        <v>739444</v>
      </c>
      <c r="CT8166" s="1" t="s">
        <v>739445</v>
      </c>
      <c r="CU8166" s="1" t="s">
        <v>739446</v>
      </c>
      <c r="CV8166" s="1" t="s">
        <v>739447</v>
      </c>
      <c r="CW8166" s="1" t="s">
        <v>739448</v>
      </c>
      <c r="CX8166" s="1" t="s">
        <v>739449</v>
      </c>
      <c r="CY8166" s="1" t="s">
        <v>739450</v>
      </c>
      <c r="CZ8166" s="1" t="s">
        <v>739451</v>
      </c>
      <c r="DA8166" s="1" t="s">
        <v>739452</v>
      </c>
      <c r="DB8166" s="1" t="s">
        <v>739453</v>
      </c>
      <c r="DC8166" s="1" t="s">
        <v>739454</v>
      </c>
      <c r="DD8166" s="1" t="s">
        <v>739455</v>
      </c>
      <c r="DE8166" s="1" t="s">
        <v>739456</v>
      </c>
      <c r="DF8166" s="1" t="s">
        <v>739457</v>
      </c>
      <c r="DG8166" s="1" t="s">
        <v>739458</v>
      </c>
      <c r="DH8166" s="1" t="s">
        <v>739459</v>
      </c>
      <c r="DI8166" s="1" t="s">
        <v>739460</v>
      </c>
      <c r="DJ8166" s="1" t="s">
        <v>739461</v>
      </c>
      <c r="DK8166" s="1" t="s">
        <v>739462</v>
      </c>
      <c r="DL8166" s="1" t="s">
        <v>739463</v>
      </c>
    </row>
    <row r="8167" spans="1:116" x14ac:dyDescent="0.2">
      <c r="A8167" s="1" t="s">
        <v>739464</v>
      </c>
      <c r="B8167" s="1" t="s">
        <v>739465</v>
      </c>
      <c r="C8167" s="1" t="s">
        <v>739466</v>
      </c>
      <c r="D8167" s="1" t="s">
        <v>235</v>
      </c>
      <c r="E8167" s="1" t="s">
        <v>739467</v>
      </c>
      <c r="F8167" s="1" t="s">
        <v>739468</v>
      </c>
      <c r="G8167" s="1" t="s">
        <v>739469</v>
      </c>
      <c r="H8167" s="1" t="s">
        <v>739470</v>
      </c>
      <c r="I8167" s="1" t="s">
        <v>739471</v>
      </c>
      <c r="J8167" s="1" t="s">
        <v>739472</v>
      </c>
      <c r="K8167" s="1" t="s">
        <v>739473</v>
      </c>
      <c r="L8167" s="1" t="s">
        <v>739474</v>
      </c>
      <c r="M8167" s="1" t="s">
        <v>739475</v>
      </c>
      <c r="N8167" s="1" t="s">
        <v>739476</v>
      </c>
      <c r="O8167" s="1" t="s">
        <v>739477</v>
      </c>
      <c r="P8167" s="1" t="s">
        <v>739478</v>
      </c>
      <c r="Q8167" s="1" t="s">
        <v>739479</v>
      </c>
      <c r="R8167" s="1" t="s">
        <v>739480</v>
      </c>
      <c r="S8167" s="1" t="s">
        <v>739481</v>
      </c>
      <c r="T8167" s="1" t="s">
        <v>739482</v>
      </c>
      <c r="U8167" s="1" t="s">
        <v>739483</v>
      </c>
      <c r="V8167" s="1" t="s">
        <v>739484</v>
      </c>
      <c r="W8167" s="1" t="s">
        <v>739485</v>
      </c>
      <c r="X8167" s="1" t="s">
        <v>739486</v>
      </c>
      <c r="Y8167" s="1" t="s">
        <v>739487</v>
      </c>
      <c r="Z8167" s="1" t="s">
        <v>739488</v>
      </c>
      <c r="AA8167" s="1" t="s">
        <v>739489</v>
      </c>
      <c r="AB8167" s="1" t="s">
        <v>739490</v>
      </c>
      <c r="AC8167" s="1" t="s">
        <v>739491</v>
      </c>
      <c r="AD8167" s="1" t="s">
        <v>739492</v>
      </c>
      <c r="AE8167" s="1" t="s">
        <v>739493</v>
      </c>
      <c r="AF8167" s="1" t="s">
        <v>739494</v>
      </c>
      <c r="AG8167" s="1" t="s">
        <v>739495</v>
      </c>
      <c r="AH8167" s="1" t="s">
        <v>739496</v>
      </c>
      <c r="AI8167" s="1" t="s">
        <v>739497</v>
      </c>
      <c r="AJ8167" s="1" t="s">
        <v>739498</v>
      </c>
      <c r="AK8167" s="1" t="s">
        <v>739499</v>
      </c>
      <c r="AL8167" s="1" t="s">
        <v>739500</v>
      </c>
      <c r="AM8167" s="1" t="s">
        <v>739501</v>
      </c>
      <c r="AN8167" s="1" t="s">
        <v>739502</v>
      </c>
      <c r="AO8167" s="1" t="s">
        <v>739503</v>
      </c>
      <c r="AP8167" s="1" t="s">
        <v>739504</v>
      </c>
      <c r="AQ8167" s="1" t="s">
        <v>739505</v>
      </c>
      <c r="AR8167" s="1" t="s">
        <v>739506</v>
      </c>
      <c r="AS8167" s="1" t="s">
        <v>739507</v>
      </c>
      <c r="AT8167" s="1" t="s">
        <v>739508</v>
      </c>
      <c r="AU8167" s="1" t="s">
        <v>739509</v>
      </c>
      <c r="AV8167" s="1" t="s">
        <v>739510</v>
      </c>
      <c r="AW8167" s="1" t="s">
        <v>739511</v>
      </c>
      <c r="AX8167" s="1" t="s">
        <v>739512</v>
      </c>
      <c r="AY8167" s="1" t="s">
        <v>739513</v>
      </c>
      <c r="AZ8167" s="1" t="s">
        <v>739514</v>
      </c>
      <c r="BA8167" s="1" t="s">
        <v>739515</v>
      </c>
      <c r="BB8167" s="1" t="s">
        <v>739516</v>
      </c>
      <c r="BC8167" s="1" t="s">
        <v>739517</v>
      </c>
      <c r="BD8167" s="1" t="s">
        <v>739518</v>
      </c>
      <c r="BE8167" s="1" t="s">
        <v>739519</v>
      </c>
      <c r="BF8167" s="1" t="s">
        <v>739520</v>
      </c>
      <c r="BG8167" s="1" t="s">
        <v>739521</v>
      </c>
      <c r="BH8167" s="1" t="s">
        <v>739522</v>
      </c>
      <c r="BI8167" s="1" t="s">
        <v>739523</v>
      </c>
      <c r="BJ8167" s="1" t="s">
        <v>739524</v>
      </c>
      <c r="BK8167" s="1" t="s">
        <v>739525</v>
      </c>
      <c r="BL8167" s="1" t="s">
        <v>739526</v>
      </c>
      <c r="BM8167" s="1" t="s">
        <v>739527</v>
      </c>
      <c r="BN8167" s="1" t="s">
        <v>739528</v>
      </c>
      <c r="BO8167" s="1" t="s">
        <v>739529</v>
      </c>
      <c r="BP8167" s="1" t="s">
        <v>739530</v>
      </c>
      <c r="BQ8167" s="1" t="s">
        <v>739531</v>
      </c>
      <c r="BR8167" s="1" t="s">
        <v>739532</v>
      </c>
      <c r="BS8167" s="1" t="s">
        <v>739533</v>
      </c>
      <c r="BT8167" s="1" t="s">
        <v>739534</v>
      </c>
      <c r="BU8167" s="1" t="s">
        <v>739535</v>
      </c>
      <c r="BV8167" s="1" t="s">
        <v>739536</v>
      </c>
      <c r="BW8167" s="1" t="s">
        <v>739537</v>
      </c>
      <c r="BX8167" s="1" t="s">
        <v>739538</v>
      </c>
      <c r="BY8167" s="1" t="s">
        <v>739539</v>
      </c>
      <c r="BZ8167" s="1" t="s">
        <v>739540</v>
      </c>
      <c r="CA8167" s="1" t="s">
        <v>739541</v>
      </c>
      <c r="CB8167" s="1" t="s">
        <v>739542</v>
      </c>
      <c r="CC8167" s="1" t="s">
        <v>739543</v>
      </c>
      <c r="CD8167" s="1" t="s">
        <v>739544</v>
      </c>
      <c r="CE8167" s="1" t="s">
        <v>739545</v>
      </c>
      <c r="CF8167" s="1" t="s">
        <v>739546</v>
      </c>
      <c r="CG8167" s="1" t="s">
        <v>739547</v>
      </c>
      <c r="CH8167" s="1" t="s">
        <v>739548</v>
      </c>
      <c r="CI8167" s="1" t="s">
        <v>739549</v>
      </c>
      <c r="CJ8167" s="1" t="s">
        <v>739550</v>
      </c>
      <c r="CK8167" s="1" t="s">
        <v>739551</v>
      </c>
      <c r="CL8167" s="1" t="s">
        <v>739552</v>
      </c>
      <c r="CM8167" s="1" t="s">
        <v>739553</v>
      </c>
      <c r="CN8167" s="1" t="s">
        <v>739554</v>
      </c>
      <c r="CO8167" s="1" t="s">
        <v>739555</v>
      </c>
      <c r="CP8167" s="1" t="s">
        <v>739556</v>
      </c>
      <c r="CQ8167" s="1" t="s">
        <v>739557</v>
      </c>
      <c r="CR8167" s="1" t="s">
        <v>739558</v>
      </c>
      <c r="CS8167" s="1" t="s">
        <v>739559</v>
      </c>
      <c r="CT8167" s="1" t="s">
        <v>739560</v>
      </c>
      <c r="CU8167" s="1" t="s">
        <v>739561</v>
      </c>
      <c r="CV8167" s="1" t="s">
        <v>739562</v>
      </c>
      <c r="CW8167" s="1" t="s">
        <v>739563</v>
      </c>
      <c r="CX8167" s="1" t="s">
        <v>739564</v>
      </c>
      <c r="CY8167" s="1" t="s">
        <v>739565</v>
      </c>
      <c r="CZ8167" s="1" t="s">
        <v>739566</v>
      </c>
      <c r="DA8167" s="1" t="s">
        <v>739567</v>
      </c>
      <c r="DB8167" s="1" t="s">
        <v>739568</v>
      </c>
      <c r="DC8167" s="1" t="s">
        <v>739569</v>
      </c>
      <c r="DD8167" s="1" t="s">
        <v>739570</v>
      </c>
      <c r="DE8167" s="1" t="s">
        <v>739571</v>
      </c>
      <c r="DF8167" s="1" t="s">
        <v>739572</v>
      </c>
      <c r="DG8167" s="1" t="s">
        <v>739573</v>
      </c>
      <c r="DH8167" s="1" t="s">
        <v>739574</v>
      </c>
      <c r="DI8167" s="1" t="s">
        <v>739575</v>
      </c>
      <c r="DJ8167" s="1" t="s">
        <v>739576</v>
      </c>
      <c r="DK8167" s="1" t="s">
        <v>739577</v>
      </c>
      <c r="DL8167" s="1" t="s">
        <v>739578</v>
      </c>
    </row>
    <row r="8168" spans="1:116" x14ac:dyDescent="0.2">
      <c r="A8168" s="1" t="s">
        <v>739579</v>
      </c>
      <c r="B8168" s="1" t="s">
        <v>577662</v>
      </c>
      <c r="C8168" s="1" t="s">
        <v>739580</v>
      </c>
      <c r="D8168" s="1" t="s">
        <v>235</v>
      </c>
      <c r="E8168" s="1" t="s">
        <v>739581</v>
      </c>
      <c r="F8168" s="1" t="s">
        <v>739582</v>
      </c>
      <c r="G8168" s="1" t="s">
        <v>739583</v>
      </c>
      <c r="H8168" s="1" t="s">
        <v>739584</v>
      </c>
      <c r="I8168" s="1" t="s">
        <v>739585</v>
      </c>
      <c r="J8168" s="1" t="s">
        <v>739586</v>
      </c>
      <c r="K8168" s="1" t="s">
        <v>739587</v>
      </c>
      <c r="L8168" s="1" t="s">
        <v>739588</v>
      </c>
      <c r="M8168" s="1" t="s">
        <v>739589</v>
      </c>
      <c r="N8168" s="1" t="s">
        <v>739590</v>
      </c>
      <c r="O8168" s="1" t="s">
        <v>739591</v>
      </c>
      <c r="P8168" s="1" t="s">
        <v>739592</v>
      </c>
      <c r="Q8168" s="1" t="s">
        <v>739593</v>
      </c>
      <c r="R8168" s="1" t="s">
        <v>739594</v>
      </c>
      <c r="S8168" s="1" t="s">
        <v>739595</v>
      </c>
      <c r="T8168" s="1" t="s">
        <v>739596</v>
      </c>
      <c r="U8168" s="1" t="s">
        <v>739597</v>
      </c>
      <c r="V8168" s="1" t="s">
        <v>739598</v>
      </c>
      <c r="W8168" s="1" t="s">
        <v>739599</v>
      </c>
      <c r="X8168" s="1" t="s">
        <v>739600</v>
      </c>
      <c r="Y8168" s="1" t="s">
        <v>739601</v>
      </c>
      <c r="Z8168" s="1" t="s">
        <v>739602</v>
      </c>
      <c r="AA8168" s="1" t="s">
        <v>739603</v>
      </c>
      <c r="AB8168" s="1" t="s">
        <v>739604</v>
      </c>
      <c r="AC8168" s="1" t="s">
        <v>739605</v>
      </c>
      <c r="AD8168" s="1" t="s">
        <v>739606</v>
      </c>
      <c r="AE8168" s="1" t="s">
        <v>739607</v>
      </c>
      <c r="AF8168" s="1" t="s">
        <v>739608</v>
      </c>
      <c r="AG8168" s="1" t="s">
        <v>739609</v>
      </c>
      <c r="AH8168" s="1" t="s">
        <v>739610</v>
      </c>
      <c r="AI8168" s="1" t="s">
        <v>739611</v>
      </c>
      <c r="AJ8168" s="1" t="s">
        <v>739612</v>
      </c>
      <c r="AK8168" s="1" t="s">
        <v>739613</v>
      </c>
      <c r="AL8168" s="1" t="s">
        <v>739614</v>
      </c>
      <c r="AM8168" s="1" t="s">
        <v>739615</v>
      </c>
      <c r="AN8168" s="1" t="s">
        <v>739616</v>
      </c>
      <c r="AO8168" s="1" t="s">
        <v>739617</v>
      </c>
      <c r="AP8168" s="1" t="s">
        <v>739618</v>
      </c>
      <c r="AQ8168" s="1" t="s">
        <v>739619</v>
      </c>
      <c r="AR8168" s="1" t="s">
        <v>739620</v>
      </c>
      <c r="AS8168" s="1" t="s">
        <v>739621</v>
      </c>
      <c r="AT8168" s="1" t="s">
        <v>739622</v>
      </c>
      <c r="AU8168" s="1" t="s">
        <v>739623</v>
      </c>
      <c r="AV8168" s="1" t="s">
        <v>739624</v>
      </c>
      <c r="AW8168" s="1" t="s">
        <v>739625</v>
      </c>
      <c r="AX8168" s="1" t="s">
        <v>739626</v>
      </c>
      <c r="AY8168" s="1" t="s">
        <v>739627</v>
      </c>
      <c r="AZ8168" s="1" t="s">
        <v>739628</v>
      </c>
      <c r="BA8168" s="1" t="s">
        <v>739629</v>
      </c>
      <c r="BB8168" s="1" t="s">
        <v>739630</v>
      </c>
      <c r="BC8168" s="1" t="s">
        <v>739631</v>
      </c>
      <c r="BD8168" s="1" t="s">
        <v>739632</v>
      </c>
      <c r="BE8168" s="1" t="s">
        <v>739633</v>
      </c>
      <c r="BF8168" s="1" t="s">
        <v>739634</v>
      </c>
      <c r="BG8168" s="1" t="s">
        <v>739635</v>
      </c>
      <c r="BH8168" s="1" t="s">
        <v>739636</v>
      </c>
      <c r="BI8168" s="1" t="s">
        <v>739637</v>
      </c>
      <c r="BJ8168" s="1" t="s">
        <v>739638</v>
      </c>
      <c r="BK8168" s="1" t="s">
        <v>739639</v>
      </c>
      <c r="BL8168" s="1" t="s">
        <v>739640</v>
      </c>
      <c r="BM8168" s="1" t="s">
        <v>739641</v>
      </c>
      <c r="BN8168" s="1" t="s">
        <v>739642</v>
      </c>
      <c r="BO8168" s="1" t="s">
        <v>739643</v>
      </c>
      <c r="BP8168" s="1" t="s">
        <v>739644</v>
      </c>
      <c r="BQ8168" s="1" t="s">
        <v>739645</v>
      </c>
      <c r="BR8168" s="1" t="s">
        <v>739646</v>
      </c>
      <c r="BS8168" s="1" t="s">
        <v>739647</v>
      </c>
      <c r="BT8168" s="1" t="s">
        <v>739648</v>
      </c>
      <c r="BU8168" s="1" t="s">
        <v>739649</v>
      </c>
      <c r="BV8168" s="1" t="s">
        <v>739650</v>
      </c>
      <c r="BW8168" s="1" t="s">
        <v>739651</v>
      </c>
      <c r="BX8168" s="1" t="s">
        <v>739652</v>
      </c>
      <c r="BY8168" s="1" t="s">
        <v>739653</v>
      </c>
      <c r="BZ8168" s="1" t="s">
        <v>739654</v>
      </c>
      <c r="CA8168" s="1" t="s">
        <v>739655</v>
      </c>
      <c r="CB8168" s="1" t="s">
        <v>739656</v>
      </c>
      <c r="CC8168" s="1" t="s">
        <v>739657</v>
      </c>
      <c r="CD8168" s="1" t="s">
        <v>739658</v>
      </c>
      <c r="CE8168" s="1" t="s">
        <v>739659</v>
      </c>
      <c r="CF8168" s="1" t="s">
        <v>739660</v>
      </c>
      <c r="CG8168" s="1" t="s">
        <v>739661</v>
      </c>
      <c r="CH8168" s="1" t="s">
        <v>739662</v>
      </c>
      <c r="CI8168" s="1" t="s">
        <v>739663</v>
      </c>
      <c r="CJ8168" s="1" t="s">
        <v>739664</v>
      </c>
      <c r="CK8168" s="1" t="s">
        <v>739665</v>
      </c>
      <c r="CL8168" s="1" t="s">
        <v>739666</v>
      </c>
      <c r="CM8168" s="1" t="s">
        <v>739667</v>
      </c>
      <c r="CN8168" s="1" t="s">
        <v>739668</v>
      </c>
      <c r="CO8168" s="1" t="s">
        <v>739669</v>
      </c>
      <c r="CP8168" s="1" t="s">
        <v>739670</v>
      </c>
      <c r="CQ8168" s="1" t="s">
        <v>739671</v>
      </c>
      <c r="CR8168" s="1" t="s">
        <v>739672</v>
      </c>
      <c r="CS8168" s="1" t="s">
        <v>739673</v>
      </c>
      <c r="CT8168" s="1" t="s">
        <v>739674</v>
      </c>
      <c r="CU8168" s="1" t="s">
        <v>739675</v>
      </c>
      <c r="CV8168" s="1" t="s">
        <v>739676</v>
      </c>
      <c r="CW8168" s="1" t="s">
        <v>739677</v>
      </c>
      <c r="CX8168" s="1" t="s">
        <v>739678</v>
      </c>
      <c r="CY8168" s="1" t="s">
        <v>739679</v>
      </c>
      <c r="CZ8168" s="1" t="s">
        <v>739680</v>
      </c>
      <c r="DA8168" s="1" t="s">
        <v>739681</v>
      </c>
      <c r="DB8168" s="1" t="s">
        <v>739682</v>
      </c>
      <c r="DC8168" s="1" t="s">
        <v>739683</v>
      </c>
      <c r="DD8168" s="1" t="s">
        <v>739684</v>
      </c>
      <c r="DE8168" s="1" t="s">
        <v>739685</v>
      </c>
      <c r="DF8168" s="1" t="s">
        <v>739686</v>
      </c>
      <c r="DG8168" s="1" t="s">
        <v>739687</v>
      </c>
      <c r="DH8168" s="1" t="s">
        <v>739688</v>
      </c>
      <c r="DI8168" s="1" t="s">
        <v>739689</v>
      </c>
      <c r="DJ8168" s="1" t="s">
        <v>739690</v>
      </c>
      <c r="DK8168" s="1" t="s">
        <v>739691</v>
      </c>
      <c r="DL8168" s="1" t="s">
        <v>739692</v>
      </c>
    </row>
    <row r="8169" spans="1:116" x14ac:dyDescent="0.2">
      <c r="A8169" s="1" t="s">
        <v>739693</v>
      </c>
      <c r="B8169" s="1" t="s">
        <v>590</v>
      </c>
      <c r="C8169" s="1" t="s">
        <v>739694</v>
      </c>
      <c r="D8169" s="1" t="s">
        <v>10314</v>
      </c>
      <c r="E8169" s="1" t="s">
        <v>739695</v>
      </c>
      <c r="F8169" s="1" t="s">
        <v>512</v>
      </c>
      <c r="G8169" s="1" t="s">
        <v>512</v>
      </c>
      <c r="H8169" s="1" t="s">
        <v>512</v>
      </c>
      <c r="I8169" s="1" t="s">
        <v>512</v>
      </c>
      <c r="J8169" s="1" t="s">
        <v>512</v>
      </c>
      <c r="K8169" s="1" t="s">
        <v>512</v>
      </c>
      <c r="L8169" s="1" t="s">
        <v>512</v>
      </c>
      <c r="M8169" s="1" t="s">
        <v>512</v>
      </c>
      <c r="N8169" s="1" t="s">
        <v>512</v>
      </c>
      <c r="O8169" s="1" t="s">
        <v>512</v>
      </c>
      <c r="P8169" s="1" t="s">
        <v>512</v>
      </c>
      <c r="Q8169" s="1" t="s">
        <v>512</v>
      </c>
      <c r="R8169" s="1" t="s">
        <v>512</v>
      </c>
      <c r="S8169" s="1" t="s">
        <v>512</v>
      </c>
      <c r="T8169" s="1" t="s">
        <v>512</v>
      </c>
      <c r="U8169" s="1" t="s">
        <v>512</v>
      </c>
      <c r="V8169" s="1" t="s">
        <v>512</v>
      </c>
      <c r="W8169" s="1" t="s">
        <v>512</v>
      </c>
      <c r="X8169" s="1" t="s">
        <v>512</v>
      </c>
      <c r="Y8169" s="1" t="s">
        <v>512</v>
      </c>
      <c r="Z8169" s="1" t="s">
        <v>512</v>
      </c>
      <c r="AA8169" s="1" t="s">
        <v>512</v>
      </c>
      <c r="AB8169" s="1" t="s">
        <v>512</v>
      </c>
      <c r="AC8169" s="1" t="s">
        <v>512</v>
      </c>
      <c r="AD8169" s="1" t="s">
        <v>512</v>
      </c>
      <c r="AE8169" s="1" t="s">
        <v>512</v>
      </c>
      <c r="AF8169" s="1" t="s">
        <v>512</v>
      </c>
      <c r="AG8169" s="1" t="s">
        <v>512</v>
      </c>
      <c r="AH8169" s="1" t="s">
        <v>512</v>
      </c>
      <c r="AI8169" s="1" t="s">
        <v>512</v>
      </c>
      <c r="AJ8169" s="1" t="s">
        <v>512</v>
      </c>
      <c r="AK8169" s="1" t="s">
        <v>512</v>
      </c>
      <c r="AL8169" s="1" t="s">
        <v>512</v>
      </c>
      <c r="AM8169" s="1" t="s">
        <v>512</v>
      </c>
      <c r="AN8169" s="1" t="s">
        <v>512</v>
      </c>
      <c r="AO8169" s="1" t="s">
        <v>512</v>
      </c>
      <c r="AP8169" s="1" t="s">
        <v>512</v>
      </c>
      <c r="AQ8169" s="1" t="s">
        <v>512</v>
      </c>
      <c r="AR8169" s="1" t="s">
        <v>512</v>
      </c>
      <c r="AS8169" s="1" t="s">
        <v>512</v>
      </c>
      <c r="AT8169" s="1" t="s">
        <v>512</v>
      </c>
      <c r="AU8169" s="1" t="s">
        <v>512</v>
      </c>
      <c r="AV8169" s="1" t="s">
        <v>512</v>
      </c>
      <c r="AW8169" s="1" t="s">
        <v>512</v>
      </c>
      <c r="AX8169" s="1" t="s">
        <v>512</v>
      </c>
      <c r="AY8169" s="1" t="s">
        <v>512</v>
      </c>
      <c r="AZ8169" s="1" t="s">
        <v>512</v>
      </c>
      <c r="BA8169" s="1" t="s">
        <v>512</v>
      </c>
      <c r="BB8169" s="1" t="s">
        <v>512</v>
      </c>
      <c r="BC8169" s="1" t="s">
        <v>512</v>
      </c>
      <c r="BD8169" s="1" t="s">
        <v>512</v>
      </c>
      <c r="BE8169" s="1" t="s">
        <v>512</v>
      </c>
      <c r="BF8169" s="1" t="s">
        <v>512</v>
      </c>
      <c r="BG8169" s="1" t="s">
        <v>512</v>
      </c>
      <c r="BH8169" s="1" t="s">
        <v>512</v>
      </c>
      <c r="BI8169" s="1" t="s">
        <v>512</v>
      </c>
      <c r="BJ8169" s="1" t="s">
        <v>512</v>
      </c>
      <c r="BK8169" s="1" t="s">
        <v>512</v>
      </c>
      <c r="BL8169" s="1" t="s">
        <v>512</v>
      </c>
      <c r="BM8169" s="1" t="s">
        <v>512</v>
      </c>
      <c r="BN8169" s="1" t="s">
        <v>512</v>
      </c>
      <c r="BO8169" s="1" t="s">
        <v>512</v>
      </c>
      <c r="BP8169" s="1" t="s">
        <v>512</v>
      </c>
      <c r="BQ8169" s="1" t="s">
        <v>512</v>
      </c>
      <c r="BR8169" s="1" t="s">
        <v>512</v>
      </c>
      <c r="BS8169" s="1" t="s">
        <v>512</v>
      </c>
      <c r="BT8169" s="1" t="s">
        <v>512</v>
      </c>
      <c r="BU8169" s="1" t="s">
        <v>512</v>
      </c>
      <c r="BV8169" s="1" t="s">
        <v>512</v>
      </c>
      <c r="BW8169" s="1" t="s">
        <v>512</v>
      </c>
      <c r="BX8169" s="1" t="s">
        <v>512</v>
      </c>
      <c r="BY8169" s="1" t="s">
        <v>512</v>
      </c>
      <c r="BZ8169" s="1" t="s">
        <v>512</v>
      </c>
      <c r="CA8169" s="1" t="s">
        <v>512</v>
      </c>
      <c r="CB8169" s="1" t="s">
        <v>512</v>
      </c>
      <c r="CC8169" s="1" t="s">
        <v>739696</v>
      </c>
      <c r="CD8169" s="1" t="s">
        <v>739697</v>
      </c>
      <c r="CE8169" s="1" t="s">
        <v>739698</v>
      </c>
      <c r="CF8169" s="1" t="s">
        <v>512</v>
      </c>
      <c r="CG8169" s="1" t="s">
        <v>512</v>
      </c>
      <c r="CH8169" s="1" t="s">
        <v>512</v>
      </c>
      <c r="CI8169" s="1" t="s">
        <v>512</v>
      </c>
      <c r="CJ8169" s="1" t="s">
        <v>512</v>
      </c>
      <c r="CK8169" s="1" t="s">
        <v>512</v>
      </c>
      <c r="CL8169" s="1" t="s">
        <v>512</v>
      </c>
      <c r="CM8169" s="1" t="s">
        <v>512</v>
      </c>
      <c r="CN8169" s="1" t="s">
        <v>512</v>
      </c>
      <c r="CO8169" s="1" t="s">
        <v>512</v>
      </c>
      <c r="CP8169" s="1" t="s">
        <v>512</v>
      </c>
      <c r="CQ8169" s="1" t="s">
        <v>512</v>
      </c>
      <c r="CR8169" s="1" t="s">
        <v>512</v>
      </c>
      <c r="CS8169" s="1" t="s">
        <v>512</v>
      </c>
      <c r="CT8169" s="1" t="s">
        <v>512</v>
      </c>
      <c r="CU8169" s="1" t="s">
        <v>512</v>
      </c>
      <c r="CV8169" s="1" t="s">
        <v>512</v>
      </c>
      <c r="CW8169" s="1" t="s">
        <v>512</v>
      </c>
      <c r="CX8169" s="1" t="s">
        <v>512</v>
      </c>
      <c r="CY8169" s="1" t="s">
        <v>512</v>
      </c>
      <c r="CZ8169" s="1" t="s">
        <v>512</v>
      </c>
      <c r="DA8169" s="1" t="s">
        <v>512</v>
      </c>
      <c r="DB8169" s="1" t="s">
        <v>512</v>
      </c>
      <c r="DC8169" s="1" t="s">
        <v>512</v>
      </c>
      <c r="DD8169" s="1" t="s">
        <v>512</v>
      </c>
      <c r="DE8169" s="1" t="s">
        <v>512</v>
      </c>
      <c r="DF8169" s="1" t="s">
        <v>512</v>
      </c>
      <c r="DG8169" s="1" t="s">
        <v>512</v>
      </c>
      <c r="DH8169" s="1" t="s">
        <v>512</v>
      </c>
      <c r="DI8169" s="1" t="s">
        <v>512</v>
      </c>
      <c r="DJ8169" s="1" t="s">
        <v>512</v>
      </c>
      <c r="DK8169" s="1" t="s">
        <v>512</v>
      </c>
      <c r="DL8169" s="1" t="s">
        <v>512</v>
      </c>
    </row>
    <row r="8170" spans="1:116" x14ac:dyDescent="0.2">
      <c r="A8170" s="1" t="s">
        <v>739699</v>
      </c>
      <c r="B8170" s="1" t="s">
        <v>4760</v>
      </c>
      <c r="C8170" s="1" t="s">
        <v>739700</v>
      </c>
      <c r="D8170" s="1" t="s">
        <v>235</v>
      </c>
      <c r="E8170" s="1" t="s">
        <v>739701</v>
      </c>
      <c r="F8170" s="1" t="s">
        <v>739702</v>
      </c>
      <c r="G8170" s="1" t="s">
        <v>739703</v>
      </c>
      <c r="H8170" s="1" t="s">
        <v>739704</v>
      </c>
      <c r="I8170" s="1" t="s">
        <v>739705</v>
      </c>
      <c r="J8170" s="1" t="s">
        <v>739706</v>
      </c>
      <c r="K8170" s="1" t="s">
        <v>739707</v>
      </c>
      <c r="L8170" s="1" t="s">
        <v>739708</v>
      </c>
      <c r="M8170" s="1" t="s">
        <v>739709</v>
      </c>
      <c r="N8170" s="1" t="s">
        <v>739710</v>
      </c>
      <c r="O8170" s="1" t="s">
        <v>739711</v>
      </c>
      <c r="P8170" s="1" t="s">
        <v>739712</v>
      </c>
      <c r="Q8170" s="1" t="s">
        <v>739713</v>
      </c>
      <c r="R8170" s="1" t="s">
        <v>739714</v>
      </c>
      <c r="S8170" s="1" t="s">
        <v>739715</v>
      </c>
      <c r="T8170" s="1" t="s">
        <v>739716</v>
      </c>
      <c r="U8170" s="1" t="s">
        <v>512</v>
      </c>
      <c r="V8170" s="1" t="s">
        <v>512</v>
      </c>
      <c r="W8170" s="1" t="s">
        <v>512</v>
      </c>
      <c r="X8170" s="1" t="s">
        <v>512</v>
      </c>
      <c r="Y8170" s="1" t="s">
        <v>512</v>
      </c>
      <c r="Z8170" s="1" t="s">
        <v>512</v>
      </c>
      <c r="AA8170" s="1" t="s">
        <v>512</v>
      </c>
      <c r="AB8170" s="1" t="s">
        <v>512</v>
      </c>
      <c r="AC8170" s="1" t="s">
        <v>512</v>
      </c>
      <c r="AD8170" s="1" t="s">
        <v>512</v>
      </c>
      <c r="AE8170" s="1" t="s">
        <v>512</v>
      </c>
      <c r="AF8170" s="1" t="s">
        <v>512</v>
      </c>
      <c r="AG8170" s="1" t="s">
        <v>512</v>
      </c>
      <c r="AH8170" s="1" t="s">
        <v>512</v>
      </c>
      <c r="AI8170" s="1" t="s">
        <v>512</v>
      </c>
      <c r="AJ8170" s="1" t="s">
        <v>512</v>
      </c>
      <c r="AK8170" s="1" t="s">
        <v>512</v>
      </c>
      <c r="AL8170" s="1" t="s">
        <v>512</v>
      </c>
      <c r="AM8170" s="1" t="s">
        <v>739717</v>
      </c>
      <c r="AN8170" s="1" t="s">
        <v>739718</v>
      </c>
      <c r="AO8170" s="1" t="s">
        <v>739719</v>
      </c>
      <c r="AP8170" s="1" t="s">
        <v>512</v>
      </c>
      <c r="AQ8170" s="1" t="s">
        <v>512</v>
      </c>
      <c r="AR8170" s="1" t="s">
        <v>512</v>
      </c>
      <c r="AS8170" s="1" t="s">
        <v>512</v>
      </c>
      <c r="AT8170" s="1" t="s">
        <v>512</v>
      </c>
      <c r="AU8170" s="1" t="s">
        <v>512</v>
      </c>
      <c r="AV8170" s="1" t="s">
        <v>512</v>
      </c>
      <c r="AW8170" s="1" t="s">
        <v>512</v>
      </c>
      <c r="AX8170" s="1" t="s">
        <v>512</v>
      </c>
      <c r="AY8170" s="1" t="s">
        <v>512</v>
      </c>
      <c r="AZ8170" s="1" t="s">
        <v>512</v>
      </c>
      <c r="BA8170" s="1" t="s">
        <v>512</v>
      </c>
      <c r="BB8170" s="1" t="s">
        <v>739720</v>
      </c>
      <c r="BC8170" s="1" t="s">
        <v>739721</v>
      </c>
      <c r="BD8170" s="1" t="s">
        <v>739722</v>
      </c>
      <c r="BE8170" s="1" t="s">
        <v>512</v>
      </c>
      <c r="BF8170" s="1" t="s">
        <v>512</v>
      </c>
      <c r="BG8170" s="1" t="s">
        <v>512</v>
      </c>
      <c r="BH8170" s="1" t="s">
        <v>739723</v>
      </c>
      <c r="BI8170" s="1" t="s">
        <v>739724</v>
      </c>
      <c r="BJ8170" s="1" t="s">
        <v>739725</v>
      </c>
      <c r="BK8170" s="1" t="s">
        <v>512</v>
      </c>
      <c r="BL8170" s="1" t="s">
        <v>512</v>
      </c>
      <c r="BM8170" s="1" t="s">
        <v>512</v>
      </c>
      <c r="BN8170" s="1" t="s">
        <v>739726</v>
      </c>
      <c r="BO8170" s="1" t="s">
        <v>739727</v>
      </c>
      <c r="BP8170" s="1" t="s">
        <v>739728</v>
      </c>
      <c r="BQ8170" s="1" t="s">
        <v>739729</v>
      </c>
      <c r="BR8170" s="1" t="s">
        <v>739730</v>
      </c>
      <c r="BS8170" s="1" t="s">
        <v>739731</v>
      </c>
      <c r="BT8170" s="1" t="s">
        <v>739732</v>
      </c>
      <c r="BU8170" s="1" t="s">
        <v>739733</v>
      </c>
      <c r="BV8170" s="1" t="s">
        <v>739734</v>
      </c>
      <c r="BW8170" s="1" t="s">
        <v>739735</v>
      </c>
      <c r="BX8170" s="1" t="s">
        <v>739736</v>
      </c>
      <c r="BY8170" s="1" t="s">
        <v>739737</v>
      </c>
      <c r="BZ8170" s="1" t="s">
        <v>512</v>
      </c>
      <c r="CA8170" s="1" t="s">
        <v>512</v>
      </c>
      <c r="CB8170" s="1" t="s">
        <v>512</v>
      </c>
      <c r="CC8170" s="1" t="s">
        <v>739738</v>
      </c>
      <c r="CD8170" s="1" t="s">
        <v>739739</v>
      </c>
      <c r="CE8170" s="1" t="s">
        <v>739740</v>
      </c>
      <c r="CF8170" s="1" t="s">
        <v>739741</v>
      </c>
      <c r="CG8170" s="1" t="s">
        <v>739742</v>
      </c>
      <c r="CH8170" s="1" t="s">
        <v>739743</v>
      </c>
      <c r="CI8170" s="1" t="s">
        <v>512</v>
      </c>
      <c r="CJ8170" s="1" t="s">
        <v>512</v>
      </c>
      <c r="CK8170" s="1" t="s">
        <v>512</v>
      </c>
      <c r="CL8170" s="1" t="s">
        <v>512</v>
      </c>
      <c r="CM8170" s="1" t="s">
        <v>512</v>
      </c>
      <c r="CN8170" s="1" t="s">
        <v>512</v>
      </c>
      <c r="CO8170" s="1" t="s">
        <v>512</v>
      </c>
      <c r="CP8170" s="1" t="s">
        <v>512</v>
      </c>
      <c r="CQ8170" s="1" t="s">
        <v>512</v>
      </c>
      <c r="CR8170" s="1" t="s">
        <v>739744</v>
      </c>
      <c r="CS8170" s="1" t="s">
        <v>739745</v>
      </c>
      <c r="CT8170" s="1" t="s">
        <v>739746</v>
      </c>
      <c r="CU8170" s="1" t="s">
        <v>739747</v>
      </c>
      <c r="CV8170" s="1" t="s">
        <v>739748</v>
      </c>
      <c r="CW8170" s="1" t="s">
        <v>739749</v>
      </c>
      <c r="CX8170" s="1" t="s">
        <v>739750</v>
      </c>
      <c r="CY8170" s="1" t="s">
        <v>739751</v>
      </c>
      <c r="CZ8170" s="1" t="s">
        <v>739752</v>
      </c>
      <c r="DA8170" s="1" t="s">
        <v>739753</v>
      </c>
      <c r="DB8170" s="1" t="s">
        <v>739754</v>
      </c>
      <c r="DC8170" s="1" t="s">
        <v>739755</v>
      </c>
      <c r="DD8170" s="1" t="s">
        <v>739756</v>
      </c>
      <c r="DE8170" s="1" t="s">
        <v>739757</v>
      </c>
      <c r="DF8170" s="1" t="s">
        <v>739758</v>
      </c>
      <c r="DG8170" s="1" t="s">
        <v>739759</v>
      </c>
      <c r="DH8170" s="1" t="s">
        <v>739760</v>
      </c>
      <c r="DI8170" s="1" t="s">
        <v>739761</v>
      </c>
      <c r="DJ8170" s="1" t="s">
        <v>512</v>
      </c>
      <c r="DK8170" s="1" t="s">
        <v>512</v>
      </c>
      <c r="DL8170" s="1" t="s">
        <v>512</v>
      </c>
    </row>
    <row r="8171" spans="1:116" x14ac:dyDescent="0.2">
      <c r="A8171" s="1" t="s">
        <v>739762</v>
      </c>
      <c r="B8171" s="1" t="s">
        <v>739763</v>
      </c>
      <c r="C8171" s="1" t="s">
        <v>739764</v>
      </c>
      <c r="D8171" s="1" t="s">
        <v>235</v>
      </c>
      <c r="E8171" s="1" t="s">
        <v>739765</v>
      </c>
      <c r="F8171" s="1" t="s">
        <v>739766</v>
      </c>
      <c r="G8171" s="1" t="s">
        <v>739767</v>
      </c>
      <c r="H8171" s="1" t="s">
        <v>739768</v>
      </c>
      <c r="I8171" s="1" t="s">
        <v>739769</v>
      </c>
      <c r="J8171" s="1" t="s">
        <v>739770</v>
      </c>
      <c r="K8171" s="1" t="s">
        <v>739771</v>
      </c>
      <c r="L8171" s="1" t="s">
        <v>739772</v>
      </c>
      <c r="M8171" s="1" t="s">
        <v>739773</v>
      </c>
      <c r="N8171" s="1" t="s">
        <v>739774</v>
      </c>
      <c r="O8171" s="1" t="s">
        <v>739775</v>
      </c>
      <c r="P8171" s="1" t="s">
        <v>739776</v>
      </c>
      <c r="Q8171" s="1" t="s">
        <v>739777</v>
      </c>
      <c r="R8171" s="1" t="s">
        <v>739778</v>
      </c>
      <c r="S8171" s="1" t="s">
        <v>739779</v>
      </c>
      <c r="T8171" s="1" t="s">
        <v>739780</v>
      </c>
      <c r="U8171" s="1" t="s">
        <v>739781</v>
      </c>
      <c r="V8171" s="1" t="s">
        <v>739782</v>
      </c>
      <c r="W8171" s="1" t="s">
        <v>739783</v>
      </c>
      <c r="X8171" s="1" t="s">
        <v>739784</v>
      </c>
      <c r="Y8171" s="1" t="s">
        <v>739785</v>
      </c>
      <c r="Z8171" s="1" t="s">
        <v>739786</v>
      </c>
      <c r="AA8171" s="1" t="s">
        <v>739787</v>
      </c>
      <c r="AB8171" s="1" t="s">
        <v>739788</v>
      </c>
      <c r="AC8171" s="1" t="s">
        <v>739789</v>
      </c>
      <c r="AD8171" s="1" t="s">
        <v>739790</v>
      </c>
      <c r="AE8171" s="1" t="s">
        <v>739791</v>
      </c>
      <c r="AF8171" s="1" t="s">
        <v>739792</v>
      </c>
      <c r="AG8171" s="1" t="s">
        <v>739793</v>
      </c>
      <c r="AH8171" s="1" t="s">
        <v>739794</v>
      </c>
      <c r="AI8171" s="1" t="s">
        <v>739795</v>
      </c>
      <c r="AJ8171" s="1" t="s">
        <v>739796</v>
      </c>
      <c r="AK8171" s="1" t="s">
        <v>739797</v>
      </c>
      <c r="AL8171" s="1" t="s">
        <v>739798</v>
      </c>
      <c r="AM8171" s="1" t="s">
        <v>739799</v>
      </c>
      <c r="AN8171" s="1" t="s">
        <v>739800</v>
      </c>
      <c r="AO8171" s="1" t="s">
        <v>739801</v>
      </c>
      <c r="AP8171" s="1" t="s">
        <v>739802</v>
      </c>
      <c r="AQ8171" s="1" t="s">
        <v>739803</v>
      </c>
      <c r="AR8171" s="1" t="s">
        <v>739804</v>
      </c>
      <c r="AS8171" s="1" t="s">
        <v>739805</v>
      </c>
      <c r="AT8171" s="1" t="s">
        <v>739806</v>
      </c>
      <c r="AU8171" s="1" t="s">
        <v>739807</v>
      </c>
      <c r="AV8171" s="1" t="s">
        <v>739808</v>
      </c>
      <c r="AW8171" s="1" t="s">
        <v>739809</v>
      </c>
      <c r="AX8171" s="1" t="s">
        <v>739810</v>
      </c>
      <c r="AY8171" s="1" t="s">
        <v>739811</v>
      </c>
      <c r="AZ8171" s="1" t="s">
        <v>739812</v>
      </c>
      <c r="BA8171" s="1" t="s">
        <v>739813</v>
      </c>
      <c r="BB8171" s="1" t="s">
        <v>739814</v>
      </c>
      <c r="BC8171" s="1" t="s">
        <v>739815</v>
      </c>
      <c r="BD8171" s="1" t="s">
        <v>739816</v>
      </c>
      <c r="BE8171" s="1" t="s">
        <v>739817</v>
      </c>
      <c r="BF8171" s="1" t="s">
        <v>739818</v>
      </c>
      <c r="BG8171" s="1" t="s">
        <v>739819</v>
      </c>
      <c r="BH8171" s="1" t="s">
        <v>739820</v>
      </c>
      <c r="BI8171" s="1" t="s">
        <v>739821</v>
      </c>
      <c r="BJ8171" s="1" t="s">
        <v>739822</v>
      </c>
      <c r="BK8171" s="1" t="s">
        <v>739823</v>
      </c>
      <c r="BL8171" s="1" t="s">
        <v>739824</v>
      </c>
      <c r="BM8171" s="1" t="s">
        <v>739825</v>
      </c>
      <c r="BN8171" s="1" t="s">
        <v>739826</v>
      </c>
      <c r="BO8171" s="1" t="s">
        <v>739827</v>
      </c>
      <c r="BP8171" s="1" t="s">
        <v>739828</v>
      </c>
      <c r="BQ8171" s="1" t="s">
        <v>739829</v>
      </c>
      <c r="BR8171" s="1" t="s">
        <v>739830</v>
      </c>
      <c r="BS8171" s="1" t="s">
        <v>739831</v>
      </c>
      <c r="BT8171" s="1" t="s">
        <v>739832</v>
      </c>
      <c r="BU8171" s="1" t="s">
        <v>739833</v>
      </c>
      <c r="BV8171" s="1" t="s">
        <v>739834</v>
      </c>
      <c r="BW8171" s="1" t="s">
        <v>739835</v>
      </c>
      <c r="BX8171" s="1" t="s">
        <v>739836</v>
      </c>
      <c r="BY8171" s="1" t="s">
        <v>739837</v>
      </c>
      <c r="BZ8171" s="1" t="s">
        <v>739838</v>
      </c>
      <c r="CA8171" s="1" t="s">
        <v>739839</v>
      </c>
      <c r="CB8171" s="1" t="s">
        <v>739840</v>
      </c>
      <c r="CC8171" s="1" t="s">
        <v>739841</v>
      </c>
      <c r="CD8171" s="1" t="s">
        <v>739842</v>
      </c>
      <c r="CE8171" s="1" t="s">
        <v>739843</v>
      </c>
      <c r="CF8171" s="1" t="s">
        <v>739844</v>
      </c>
      <c r="CG8171" s="1" t="s">
        <v>739845</v>
      </c>
      <c r="CH8171" s="1" t="s">
        <v>739846</v>
      </c>
      <c r="CI8171" s="1" t="s">
        <v>739847</v>
      </c>
      <c r="CJ8171" s="1" t="s">
        <v>739848</v>
      </c>
      <c r="CK8171" s="1" t="s">
        <v>739849</v>
      </c>
      <c r="CL8171" s="1" t="s">
        <v>739850</v>
      </c>
      <c r="CM8171" s="1" t="s">
        <v>739851</v>
      </c>
      <c r="CN8171" s="1" t="s">
        <v>739852</v>
      </c>
      <c r="CO8171" s="1" t="s">
        <v>739853</v>
      </c>
      <c r="CP8171" s="1" t="s">
        <v>739854</v>
      </c>
      <c r="CQ8171" s="1" t="s">
        <v>739855</v>
      </c>
      <c r="CR8171" s="1" t="s">
        <v>739856</v>
      </c>
      <c r="CS8171" s="1" t="s">
        <v>739857</v>
      </c>
      <c r="CT8171" s="1" t="s">
        <v>739858</v>
      </c>
      <c r="CU8171" s="1" t="s">
        <v>739859</v>
      </c>
      <c r="CV8171" s="1" t="s">
        <v>739860</v>
      </c>
      <c r="CW8171" s="1" t="s">
        <v>739861</v>
      </c>
      <c r="CX8171" s="1" t="s">
        <v>739862</v>
      </c>
      <c r="CY8171" s="1" t="s">
        <v>739863</v>
      </c>
      <c r="CZ8171" s="1" t="s">
        <v>739864</v>
      </c>
      <c r="DA8171" s="1" t="s">
        <v>739865</v>
      </c>
      <c r="DB8171" s="1" t="s">
        <v>739866</v>
      </c>
      <c r="DC8171" s="1" t="s">
        <v>739867</v>
      </c>
      <c r="DD8171" s="1" t="s">
        <v>739868</v>
      </c>
      <c r="DE8171" s="1" t="s">
        <v>739869</v>
      </c>
      <c r="DF8171" s="1" t="s">
        <v>739870</v>
      </c>
      <c r="DG8171" s="1" t="s">
        <v>739871</v>
      </c>
      <c r="DH8171" s="1" t="s">
        <v>739872</v>
      </c>
      <c r="DI8171" s="1" t="s">
        <v>739873</v>
      </c>
      <c r="DJ8171" s="1" t="s">
        <v>739874</v>
      </c>
      <c r="DK8171" s="1" t="s">
        <v>739875</v>
      </c>
      <c r="DL8171" s="1" t="s">
        <v>739876</v>
      </c>
    </row>
    <row r="8172" spans="1:116" x14ac:dyDescent="0.2">
      <c r="A8172" s="1" t="s">
        <v>739877</v>
      </c>
      <c r="B8172" s="1" t="s">
        <v>739878</v>
      </c>
      <c r="C8172" s="1" t="s">
        <v>739879</v>
      </c>
      <c r="D8172" s="1" t="s">
        <v>235</v>
      </c>
      <c r="E8172" s="1" t="s">
        <v>739880</v>
      </c>
      <c r="F8172" s="1" t="s">
        <v>739881</v>
      </c>
      <c r="G8172" s="1" t="s">
        <v>739882</v>
      </c>
      <c r="H8172" s="1" t="s">
        <v>739883</v>
      </c>
      <c r="I8172" s="1" t="s">
        <v>739884</v>
      </c>
      <c r="J8172" s="1" t="s">
        <v>739885</v>
      </c>
      <c r="K8172" s="1" t="s">
        <v>739886</v>
      </c>
      <c r="L8172" s="1" t="s">
        <v>739887</v>
      </c>
      <c r="M8172" s="1" t="s">
        <v>739888</v>
      </c>
      <c r="N8172" s="1" t="s">
        <v>739889</v>
      </c>
      <c r="O8172" s="1" t="s">
        <v>739890</v>
      </c>
      <c r="P8172" s="1" t="s">
        <v>739891</v>
      </c>
      <c r="Q8172" s="1" t="s">
        <v>739892</v>
      </c>
      <c r="R8172" s="1" t="s">
        <v>739893</v>
      </c>
      <c r="S8172" s="1" t="s">
        <v>739894</v>
      </c>
      <c r="T8172" s="1" t="s">
        <v>739895</v>
      </c>
      <c r="U8172" s="1" t="s">
        <v>739896</v>
      </c>
      <c r="V8172" s="1" t="s">
        <v>739897</v>
      </c>
      <c r="W8172" s="1" t="s">
        <v>739898</v>
      </c>
      <c r="X8172" s="1" t="s">
        <v>739899</v>
      </c>
      <c r="Y8172" s="1" t="s">
        <v>739900</v>
      </c>
      <c r="Z8172" s="1" t="s">
        <v>739901</v>
      </c>
      <c r="AA8172" s="1" t="s">
        <v>739902</v>
      </c>
      <c r="AB8172" s="1" t="s">
        <v>739903</v>
      </c>
      <c r="AC8172" s="1" t="s">
        <v>739904</v>
      </c>
      <c r="AD8172" s="1" t="s">
        <v>739905</v>
      </c>
      <c r="AE8172" s="1" t="s">
        <v>739906</v>
      </c>
      <c r="AF8172" s="1" t="s">
        <v>739907</v>
      </c>
      <c r="AG8172" s="1" t="s">
        <v>739908</v>
      </c>
      <c r="AH8172" s="1" t="s">
        <v>739909</v>
      </c>
      <c r="AI8172" s="1" t="s">
        <v>739910</v>
      </c>
      <c r="AJ8172" s="1" t="s">
        <v>739911</v>
      </c>
      <c r="AK8172" s="1" t="s">
        <v>739912</v>
      </c>
      <c r="AL8172" s="1" t="s">
        <v>739913</v>
      </c>
      <c r="AM8172" s="1" t="s">
        <v>739914</v>
      </c>
      <c r="AN8172" s="1" t="s">
        <v>739915</v>
      </c>
      <c r="AO8172" s="1" t="s">
        <v>739916</v>
      </c>
      <c r="AP8172" s="1" t="s">
        <v>739917</v>
      </c>
      <c r="AQ8172" s="1" t="s">
        <v>739918</v>
      </c>
      <c r="AR8172" s="1" t="s">
        <v>739919</v>
      </c>
      <c r="AS8172" s="1" t="s">
        <v>739920</v>
      </c>
      <c r="AT8172" s="1" t="s">
        <v>739921</v>
      </c>
      <c r="AU8172" s="1" t="s">
        <v>739922</v>
      </c>
      <c r="AV8172" s="1" t="s">
        <v>739923</v>
      </c>
      <c r="AW8172" s="1" t="s">
        <v>739924</v>
      </c>
      <c r="AX8172" s="1" t="s">
        <v>739925</v>
      </c>
      <c r="AY8172" s="1" t="s">
        <v>739926</v>
      </c>
      <c r="AZ8172" s="1" t="s">
        <v>739927</v>
      </c>
      <c r="BA8172" s="1" t="s">
        <v>739928</v>
      </c>
      <c r="BB8172" s="1" t="s">
        <v>739929</v>
      </c>
      <c r="BC8172" s="1" t="s">
        <v>739930</v>
      </c>
      <c r="BD8172" s="1" t="s">
        <v>739931</v>
      </c>
      <c r="BE8172" s="1" t="s">
        <v>739932</v>
      </c>
      <c r="BF8172" s="1" t="s">
        <v>739933</v>
      </c>
      <c r="BG8172" s="1" t="s">
        <v>739934</v>
      </c>
      <c r="BH8172" s="1" t="s">
        <v>739935</v>
      </c>
      <c r="BI8172" s="1" t="s">
        <v>739936</v>
      </c>
      <c r="BJ8172" s="1" t="s">
        <v>739937</v>
      </c>
      <c r="BK8172" s="1" t="s">
        <v>739938</v>
      </c>
      <c r="BL8172" s="1" t="s">
        <v>739939</v>
      </c>
      <c r="BM8172" s="1" t="s">
        <v>739940</v>
      </c>
      <c r="BN8172" s="1" t="s">
        <v>739941</v>
      </c>
      <c r="BO8172" s="1" t="s">
        <v>739942</v>
      </c>
      <c r="BP8172" s="1" t="s">
        <v>739943</v>
      </c>
      <c r="BQ8172" s="1" t="s">
        <v>739944</v>
      </c>
      <c r="BR8172" s="1" t="s">
        <v>739945</v>
      </c>
      <c r="BS8172" s="1" t="s">
        <v>739946</v>
      </c>
      <c r="BT8172" s="1" t="s">
        <v>739947</v>
      </c>
      <c r="BU8172" s="1" t="s">
        <v>739948</v>
      </c>
      <c r="BV8172" s="1" t="s">
        <v>739949</v>
      </c>
      <c r="BW8172" s="1" t="s">
        <v>739950</v>
      </c>
      <c r="BX8172" s="1" t="s">
        <v>739951</v>
      </c>
      <c r="BY8172" s="1" t="s">
        <v>739952</v>
      </c>
      <c r="BZ8172" s="1" t="s">
        <v>739953</v>
      </c>
      <c r="CA8172" s="1" t="s">
        <v>739954</v>
      </c>
      <c r="CB8172" s="1" t="s">
        <v>739955</v>
      </c>
      <c r="CC8172" s="1" t="s">
        <v>739956</v>
      </c>
      <c r="CD8172" s="1" t="s">
        <v>739957</v>
      </c>
      <c r="CE8172" s="1" t="s">
        <v>739958</v>
      </c>
      <c r="CF8172" s="1" t="s">
        <v>739959</v>
      </c>
      <c r="CG8172" s="1" t="s">
        <v>739960</v>
      </c>
      <c r="CH8172" s="1" t="s">
        <v>739961</v>
      </c>
      <c r="CI8172" s="1" t="s">
        <v>739962</v>
      </c>
      <c r="CJ8172" s="1" t="s">
        <v>739963</v>
      </c>
      <c r="CK8172" s="1" t="s">
        <v>739964</v>
      </c>
      <c r="CL8172" s="1" t="s">
        <v>739965</v>
      </c>
      <c r="CM8172" s="1" t="s">
        <v>739966</v>
      </c>
      <c r="CN8172" s="1" t="s">
        <v>739967</v>
      </c>
      <c r="CO8172" s="1" t="s">
        <v>739968</v>
      </c>
      <c r="CP8172" s="1" t="s">
        <v>739969</v>
      </c>
      <c r="CQ8172" s="1" t="s">
        <v>739970</v>
      </c>
      <c r="CR8172" s="1" t="s">
        <v>739971</v>
      </c>
      <c r="CS8172" s="1" t="s">
        <v>739972</v>
      </c>
      <c r="CT8172" s="1" t="s">
        <v>739973</v>
      </c>
      <c r="CU8172" s="1" t="s">
        <v>739974</v>
      </c>
      <c r="CV8172" s="1" t="s">
        <v>739975</v>
      </c>
      <c r="CW8172" s="1" t="s">
        <v>739976</v>
      </c>
      <c r="CX8172" s="1" t="s">
        <v>739977</v>
      </c>
      <c r="CY8172" s="1" t="s">
        <v>739978</v>
      </c>
      <c r="CZ8172" s="1" t="s">
        <v>739979</v>
      </c>
      <c r="DA8172" s="1" t="s">
        <v>739980</v>
      </c>
      <c r="DB8172" s="1" t="s">
        <v>739981</v>
      </c>
      <c r="DC8172" s="1" t="s">
        <v>739982</v>
      </c>
      <c r="DD8172" s="1" t="s">
        <v>739983</v>
      </c>
      <c r="DE8172" s="1" t="s">
        <v>739984</v>
      </c>
      <c r="DF8172" s="1" t="s">
        <v>739985</v>
      </c>
      <c r="DG8172" s="1" t="s">
        <v>739986</v>
      </c>
      <c r="DH8172" s="1" t="s">
        <v>739987</v>
      </c>
      <c r="DI8172" s="1" t="s">
        <v>739988</v>
      </c>
      <c r="DJ8172" s="1" t="s">
        <v>739989</v>
      </c>
      <c r="DK8172" s="1" t="s">
        <v>739990</v>
      </c>
      <c r="DL8172" s="1" t="s">
        <v>739991</v>
      </c>
    </row>
    <row r="8173" spans="1:116" x14ac:dyDescent="0.2">
      <c r="A8173" s="1" t="s">
        <v>739992</v>
      </c>
      <c r="B8173" s="1" t="s">
        <v>184971</v>
      </c>
      <c r="C8173" s="1" t="s">
        <v>739993</v>
      </c>
      <c r="D8173" s="1" t="s">
        <v>235</v>
      </c>
      <c r="E8173" s="1" t="s">
        <v>739994</v>
      </c>
      <c r="F8173" s="1" t="s">
        <v>739995</v>
      </c>
      <c r="G8173" s="1" t="s">
        <v>739996</v>
      </c>
      <c r="H8173" s="1" t="s">
        <v>739997</v>
      </c>
      <c r="I8173" s="1" t="s">
        <v>739998</v>
      </c>
      <c r="J8173" s="1" t="s">
        <v>739999</v>
      </c>
      <c r="K8173" s="1" t="s">
        <v>740000</v>
      </c>
      <c r="L8173" s="1" t="s">
        <v>740001</v>
      </c>
      <c r="M8173" s="1" t="s">
        <v>740002</v>
      </c>
      <c r="N8173" s="1" t="s">
        <v>740003</v>
      </c>
      <c r="O8173" s="1" t="s">
        <v>740004</v>
      </c>
      <c r="P8173" s="1" t="s">
        <v>740005</v>
      </c>
      <c r="Q8173" s="1" t="s">
        <v>740006</v>
      </c>
      <c r="R8173" s="1" t="s">
        <v>740007</v>
      </c>
      <c r="S8173" s="1" t="s">
        <v>740008</v>
      </c>
      <c r="T8173" s="1" t="s">
        <v>740009</v>
      </c>
      <c r="U8173" s="1" t="s">
        <v>740010</v>
      </c>
      <c r="V8173" s="1" t="s">
        <v>740011</v>
      </c>
      <c r="W8173" s="1" t="s">
        <v>740012</v>
      </c>
      <c r="X8173" s="1" t="s">
        <v>740013</v>
      </c>
      <c r="Y8173" s="1" t="s">
        <v>740014</v>
      </c>
      <c r="Z8173" s="1" t="s">
        <v>740015</v>
      </c>
      <c r="AA8173" s="1" t="s">
        <v>740016</v>
      </c>
      <c r="AB8173" s="1" t="s">
        <v>740017</v>
      </c>
      <c r="AC8173" s="1" t="s">
        <v>740018</v>
      </c>
      <c r="AD8173" s="1" t="s">
        <v>740019</v>
      </c>
      <c r="AE8173" s="1" t="s">
        <v>740020</v>
      </c>
      <c r="AF8173" s="1" t="s">
        <v>740021</v>
      </c>
      <c r="AG8173" s="1" t="s">
        <v>740022</v>
      </c>
      <c r="AH8173" s="1" t="s">
        <v>740023</v>
      </c>
      <c r="AI8173" s="1" t="s">
        <v>740024</v>
      </c>
      <c r="AJ8173" s="1" t="s">
        <v>740025</v>
      </c>
      <c r="AK8173" s="1" t="s">
        <v>740026</v>
      </c>
      <c r="AL8173" s="1" t="s">
        <v>740027</v>
      </c>
      <c r="AM8173" s="1" t="s">
        <v>740028</v>
      </c>
      <c r="AN8173" s="1" t="s">
        <v>740029</v>
      </c>
      <c r="AO8173" s="1" t="s">
        <v>740030</v>
      </c>
      <c r="AP8173" s="1" t="s">
        <v>740031</v>
      </c>
      <c r="AQ8173" s="1" t="s">
        <v>740032</v>
      </c>
      <c r="AR8173" s="1" t="s">
        <v>740033</v>
      </c>
      <c r="AS8173" s="1" t="s">
        <v>740034</v>
      </c>
      <c r="AT8173" s="1" t="s">
        <v>740035</v>
      </c>
      <c r="AU8173" s="1" t="s">
        <v>740036</v>
      </c>
      <c r="AV8173" s="1" t="s">
        <v>740037</v>
      </c>
      <c r="AW8173" s="1" t="s">
        <v>740038</v>
      </c>
      <c r="AX8173" s="1" t="s">
        <v>740039</v>
      </c>
      <c r="AY8173" s="1" t="s">
        <v>740040</v>
      </c>
      <c r="AZ8173" s="1" t="s">
        <v>740041</v>
      </c>
      <c r="BA8173" s="1" t="s">
        <v>740042</v>
      </c>
      <c r="BB8173" s="1" t="s">
        <v>740043</v>
      </c>
      <c r="BC8173" s="1" t="s">
        <v>740044</v>
      </c>
      <c r="BD8173" s="1" t="s">
        <v>740045</v>
      </c>
      <c r="BE8173" s="1" t="s">
        <v>740046</v>
      </c>
      <c r="BF8173" s="1" t="s">
        <v>740047</v>
      </c>
      <c r="BG8173" s="1" t="s">
        <v>740048</v>
      </c>
      <c r="BH8173" s="1" t="s">
        <v>740049</v>
      </c>
      <c r="BI8173" s="1" t="s">
        <v>740050</v>
      </c>
      <c r="BJ8173" s="1" t="s">
        <v>740051</v>
      </c>
      <c r="BK8173" s="1" t="s">
        <v>740052</v>
      </c>
      <c r="BL8173" s="1" t="s">
        <v>740053</v>
      </c>
      <c r="BM8173" s="1" t="s">
        <v>740054</v>
      </c>
      <c r="BN8173" s="1" t="s">
        <v>740055</v>
      </c>
      <c r="BO8173" s="1" t="s">
        <v>740056</v>
      </c>
      <c r="BP8173" s="1" t="s">
        <v>740057</v>
      </c>
      <c r="BQ8173" s="1" t="s">
        <v>740058</v>
      </c>
      <c r="BR8173" s="1" t="s">
        <v>740059</v>
      </c>
      <c r="BS8173" s="1" t="s">
        <v>740060</v>
      </c>
      <c r="BT8173" s="1" t="s">
        <v>740061</v>
      </c>
      <c r="BU8173" s="1" t="s">
        <v>740062</v>
      </c>
      <c r="BV8173" s="1" t="s">
        <v>740063</v>
      </c>
      <c r="BW8173" s="1" t="s">
        <v>740064</v>
      </c>
      <c r="BX8173" s="1" t="s">
        <v>740065</v>
      </c>
      <c r="BY8173" s="1" t="s">
        <v>740066</v>
      </c>
      <c r="BZ8173" s="1" t="s">
        <v>740067</v>
      </c>
      <c r="CA8173" s="1" t="s">
        <v>740068</v>
      </c>
      <c r="CB8173" s="1" t="s">
        <v>740069</v>
      </c>
      <c r="CC8173" s="1" t="s">
        <v>740070</v>
      </c>
      <c r="CD8173" s="1" t="s">
        <v>740071</v>
      </c>
      <c r="CE8173" s="1" t="s">
        <v>740072</v>
      </c>
      <c r="CF8173" s="1" t="s">
        <v>740073</v>
      </c>
      <c r="CG8173" s="1" t="s">
        <v>740074</v>
      </c>
      <c r="CH8173" s="1" t="s">
        <v>740075</v>
      </c>
      <c r="CI8173" s="1" t="s">
        <v>740076</v>
      </c>
      <c r="CJ8173" s="1" t="s">
        <v>740077</v>
      </c>
      <c r="CK8173" s="1" t="s">
        <v>740078</v>
      </c>
      <c r="CL8173" s="1" t="s">
        <v>740079</v>
      </c>
      <c r="CM8173" s="1" t="s">
        <v>740080</v>
      </c>
      <c r="CN8173" s="1" t="s">
        <v>740081</v>
      </c>
      <c r="CO8173" s="1" t="s">
        <v>740082</v>
      </c>
      <c r="CP8173" s="1" t="s">
        <v>740083</v>
      </c>
      <c r="CQ8173" s="1" t="s">
        <v>740084</v>
      </c>
      <c r="CR8173" s="1" t="s">
        <v>740085</v>
      </c>
      <c r="CS8173" s="1" t="s">
        <v>740086</v>
      </c>
      <c r="CT8173" s="1" t="s">
        <v>740087</v>
      </c>
      <c r="CU8173" s="1" t="s">
        <v>740088</v>
      </c>
      <c r="CV8173" s="1" t="s">
        <v>740089</v>
      </c>
      <c r="CW8173" s="1" t="s">
        <v>740090</v>
      </c>
      <c r="CX8173" s="1" t="s">
        <v>740091</v>
      </c>
      <c r="CY8173" s="1" t="s">
        <v>740092</v>
      </c>
      <c r="CZ8173" s="1" t="s">
        <v>740093</v>
      </c>
      <c r="DA8173" s="1" t="s">
        <v>740094</v>
      </c>
      <c r="DB8173" s="1" t="s">
        <v>740095</v>
      </c>
      <c r="DC8173" s="1" t="s">
        <v>740096</v>
      </c>
      <c r="DD8173" s="1" t="s">
        <v>740097</v>
      </c>
      <c r="DE8173" s="1" t="s">
        <v>740098</v>
      </c>
      <c r="DF8173" s="1" t="s">
        <v>740099</v>
      </c>
      <c r="DG8173" s="1" t="s">
        <v>740100</v>
      </c>
      <c r="DH8173" s="1" t="s">
        <v>740101</v>
      </c>
      <c r="DI8173" s="1" t="s">
        <v>740102</v>
      </c>
      <c r="DJ8173" s="1" t="s">
        <v>740103</v>
      </c>
      <c r="DK8173" s="1" t="s">
        <v>740104</v>
      </c>
      <c r="DL8173" s="1" t="s">
        <v>740105</v>
      </c>
    </row>
    <row r="8174" spans="1:116" x14ac:dyDescent="0.2">
      <c r="A8174" s="1" t="s">
        <v>740106</v>
      </c>
      <c r="B8174" s="1" t="s">
        <v>740107</v>
      </c>
      <c r="C8174" s="1" t="s">
        <v>740108</v>
      </c>
      <c r="D8174" s="1" t="s">
        <v>235</v>
      </c>
      <c r="E8174" s="1" t="s">
        <v>740109</v>
      </c>
      <c r="F8174" s="1" t="s">
        <v>740110</v>
      </c>
      <c r="G8174" s="1" t="s">
        <v>740111</v>
      </c>
      <c r="H8174" s="1" t="s">
        <v>740112</v>
      </c>
      <c r="I8174" s="1" t="s">
        <v>740113</v>
      </c>
      <c r="J8174" s="1" t="s">
        <v>740114</v>
      </c>
      <c r="K8174" s="1" t="s">
        <v>740115</v>
      </c>
      <c r="L8174" s="1" t="s">
        <v>740116</v>
      </c>
      <c r="M8174" s="1" t="s">
        <v>740117</v>
      </c>
      <c r="N8174" s="1" t="s">
        <v>740118</v>
      </c>
      <c r="O8174" s="1" t="s">
        <v>740119</v>
      </c>
      <c r="P8174" s="1" t="s">
        <v>740120</v>
      </c>
      <c r="Q8174" s="1" t="s">
        <v>740121</v>
      </c>
      <c r="R8174" s="1" t="s">
        <v>740122</v>
      </c>
      <c r="S8174" s="1" t="s">
        <v>740123</v>
      </c>
      <c r="T8174" s="1" t="s">
        <v>740124</v>
      </c>
      <c r="U8174" s="1" t="s">
        <v>740125</v>
      </c>
      <c r="V8174" s="1" t="s">
        <v>740126</v>
      </c>
      <c r="W8174" s="1" t="s">
        <v>740127</v>
      </c>
      <c r="X8174" s="1" t="s">
        <v>740128</v>
      </c>
      <c r="Y8174" s="1" t="s">
        <v>740129</v>
      </c>
      <c r="Z8174" s="1" t="s">
        <v>740130</v>
      </c>
      <c r="AA8174" s="1" t="s">
        <v>740131</v>
      </c>
      <c r="AB8174" s="1" t="s">
        <v>740132</v>
      </c>
      <c r="AC8174" s="1" t="s">
        <v>740133</v>
      </c>
      <c r="AD8174" s="1" t="s">
        <v>740134</v>
      </c>
      <c r="AE8174" s="1" t="s">
        <v>740135</v>
      </c>
      <c r="AF8174" s="1" t="s">
        <v>740136</v>
      </c>
      <c r="AG8174" s="1" t="s">
        <v>740137</v>
      </c>
      <c r="AH8174" s="1" t="s">
        <v>740138</v>
      </c>
      <c r="AI8174" s="1" t="s">
        <v>740139</v>
      </c>
      <c r="AJ8174" s="1" t="s">
        <v>740140</v>
      </c>
      <c r="AK8174" s="1" t="s">
        <v>740141</v>
      </c>
      <c r="AL8174" s="1" t="s">
        <v>740142</v>
      </c>
      <c r="AM8174" s="1" t="s">
        <v>740143</v>
      </c>
      <c r="AN8174" s="1" t="s">
        <v>740144</v>
      </c>
      <c r="AO8174" s="1" t="s">
        <v>740145</v>
      </c>
      <c r="AP8174" s="1" t="s">
        <v>740146</v>
      </c>
      <c r="AQ8174" s="1" t="s">
        <v>740147</v>
      </c>
      <c r="AR8174" s="1" t="s">
        <v>740148</v>
      </c>
      <c r="AS8174" s="1" t="s">
        <v>740149</v>
      </c>
      <c r="AT8174" s="1" t="s">
        <v>740150</v>
      </c>
      <c r="AU8174" s="1" t="s">
        <v>740151</v>
      </c>
      <c r="AV8174" s="1" t="s">
        <v>740152</v>
      </c>
      <c r="AW8174" s="1" t="s">
        <v>740153</v>
      </c>
      <c r="AX8174" s="1" t="s">
        <v>740154</v>
      </c>
      <c r="AY8174" s="1" t="s">
        <v>740155</v>
      </c>
      <c r="AZ8174" s="1" t="s">
        <v>740156</v>
      </c>
      <c r="BA8174" s="1" t="s">
        <v>740157</v>
      </c>
      <c r="BB8174" s="1" t="s">
        <v>740158</v>
      </c>
      <c r="BC8174" s="1" t="s">
        <v>740159</v>
      </c>
      <c r="BD8174" s="1" t="s">
        <v>740160</v>
      </c>
      <c r="BE8174" s="1" t="s">
        <v>740161</v>
      </c>
      <c r="BF8174" s="1" t="s">
        <v>740162</v>
      </c>
      <c r="BG8174" s="1" t="s">
        <v>740163</v>
      </c>
      <c r="BH8174" s="1" t="s">
        <v>740164</v>
      </c>
      <c r="BI8174" s="1" t="s">
        <v>740165</v>
      </c>
      <c r="BJ8174" s="1" t="s">
        <v>740166</v>
      </c>
      <c r="BK8174" s="1" t="s">
        <v>740167</v>
      </c>
      <c r="BL8174" s="1" t="s">
        <v>740168</v>
      </c>
      <c r="BM8174" s="1" t="s">
        <v>740169</v>
      </c>
      <c r="BN8174" s="1" t="s">
        <v>740170</v>
      </c>
      <c r="BO8174" s="1" t="s">
        <v>740171</v>
      </c>
      <c r="BP8174" s="1" t="s">
        <v>740172</v>
      </c>
      <c r="BQ8174" s="1" t="s">
        <v>740173</v>
      </c>
      <c r="BR8174" s="1" t="s">
        <v>740174</v>
      </c>
      <c r="BS8174" s="1" t="s">
        <v>740175</v>
      </c>
      <c r="BT8174" s="1" t="s">
        <v>740176</v>
      </c>
      <c r="BU8174" s="1" t="s">
        <v>740177</v>
      </c>
      <c r="BV8174" s="1" t="s">
        <v>740178</v>
      </c>
      <c r="BW8174" s="1" t="s">
        <v>740179</v>
      </c>
      <c r="BX8174" s="1" t="s">
        <v>740180</v>
      </c>
      <c r="BY8174" s="1" t="s">
        <v>740181</v>
      </c>
      <c r="BZ8174" s="1" t="s">
        <v>740182</v>
      </c>
      <c r="CA8174" s="1" t="s">
        <v>740183</v>
      </c>
      <c r="CB8174" s="1" t="s">
        <v>740184</v>
      </c>
      <c r="CC8174" s="1" t="s">
        <v>740185</v>
      </c>
      <c r="CD8174" s="1" t="s">
        <v>740186</v>
      </c>
      <c r="CE8174" s="1" t="s">
        <v>740187</v>
      </c>
      <c r="CF8174" s="1" t="s">
        <v>740188</v>
      </c>
      <c r="CG8174" s="1" t="s">
        <v>740189</v>
      </c>
      <c r="CH8174" s="1" t="s">
        <v>740190</v>
      </c>
      <c r="CI8174" s="1" t="s">
        <v>740191</v>
      </c>
      <c r="CJ8174" s="1" t="s">
        <v>740192</v>
      </c>
      <c r="CK8174" s="1" t="s">
        <v>740193</v>
      </c>
      <c r="CL8174" s="1" t="s">
        <v>740194</v>
      </c>
      <c r="CM8174" s="1" t="s">
        <v>740195</v>
      </c>
      <c r="CN8174" s="1" t="s">
        <v>740196</v>
      </c>
      <c r="CO8174" s="1" t="s">
        <v>740197</v>
      </c>
      <c r="CP8174" s="1" t="s">
        <v>740198</v>
      </c>
      <c r="CQ8174" s="1" t="s">
        <v>740199</v>
      </c>
      <c r="CR8174" s="1" t="s">
        <v>740200</v>
      </c>
      <c r="CS8174" s="1" t="s">
        <v>740201</v>
      </c>
      <c r="CT8174" s="1" t="s">
        <v>740202</v>
      </c>
      <c r="CU8174" s="1" t="s">
        <v>740203</v>
      </c>
      <c r="CV8174" s="1" t="s">
        <v>740204</v>
      </c>
      <c r="CW8174" s="1" t="s">
        <v>740205</v>
      </c>
      <c r="CX8174" s="1" t="s">
        <v>740206</v>
      </c>
      <c r="CY8174" s="1" t="s">
        <v>740207</v>
      </c>
      <c r="CZ8174" s="1" t="s">
        <v>740208</v>
      </c>
      <c r="DA8174" s="1" t="s">
        <v>740209</v>
      </c>
      <c r="DB8174" s="1" t="s">
        <v>740210</v>
      </c>
      <c r="DC8174" s="1" t="s">
        <v>740211</v>
      </c>
      <c r="DD8174" s="1" t="s">
        <v>740212</v>
      </c>
      <c r="DE8174" s="1" t="s">
        <v>740213</v>
      </c>
      <c r="DF8174" s="1" t="s">
        <v>740214</v>
      </c>
      <c r="DG8174" s="1" t="s">
        <v>740215</v>
      </c>
      <c r="DH8174" s="1" t="s">
        <v>740216</v>
      </c>
      <c r="DI8174" s="1" t="s">
        <v>740217</v>
      </c>
      <c r="DJ8174" s="1" t="s">
        <v>740218</v>
      </c>
      <c r="DK8174" s="1" t="s">
        <v>740219</v>
      </c>
      <c r="DL8174" s="1" t="s">
        <v>740220</v>
      </c>
    </row>
    <row r="8175" spans="1:116" x14ac:dyDescent="0.2">
      <c r="A8175" s="1" t="s">
        <v>740221</v>
      </c>
      <c r="B8175" s="1" t="s">
        <v>2548</v>
      </c>
      <c r="C8175" s="1" t="s">
        <v>740222</v>
      </c>
      <c r="D8175" s="1" t="s">
        <v>235</v>
      </c>
      <c r="E8175" s="1" t="s">
        <v>740223</v>
      </c>
      <c r="F8175" s="1" t="s">
        <v>512</v>
      </c>
      <c r="G8175" s="1" t="s">
        <v>512</v>
      </c>
      <c r="H8175" s="1" t="s">
        <v>512</v>
      </c>
      <c r="I8175" s="1" t="s">
        <v>512</v>
      </c>
      <c r="J8175" s="1" t="s">
        <v>512</v>
      </c>
      <c r="K8175" s="1" t="s">
        <v>512</v>
      </c>
      <c r="L8175" s="1" t="s">
        <v>512</v>
      </c>
      <c r="M8175" s="1" t="s">
        <v>512</v>
      </c>
      <c r="N8175" s="1" t="s">
        <v>512</v>
      </c>
      <c r="O8175" s="1" t="s">
        <v>512</v>
      </c>
      <c r="P8175" s="1" t="s">
        <v>512</v>
      </c>
      <c r="Q8175" s="1" t="s">
        <v>512</v>
      </c>
      <c r="R8175" s="1" t="s">
        <v>512</v>
      </c>
      <c r="S8175" s="1" t="s">
        <v>512</v>
      </c>
      <c r="T8175" s="1" t="s">
        <v>512</v>
      </c>
      <c r="U8175" s="1" t="s">
        <v>512</v>
      </c>
      <c r="V8175" s="1" t="s">
        <v>512</v>
      </c>
      <c r="W8175" s="1" t="s">
        <v>512</v>
      </c>
      <c r="X8175" s="1" t="s">
        <v>512</v>
      </c>
      <c r="Y8175" s="1" t="s">
        <v>512</v>
      </c>
      <c r="Z8175" s="1" t="s">
        <v>512</v>
      </c>
      <c r="AA8175" s="1" t="s">
        <v>512</v>
      </c>
      <c r="AB8175" s="1" t="s">
        <v>512</v>
      </c>
      <c r="AC8175" s="1" t="s">
        <v>512</v>
      </c>
      <c r="AD8175" s="1" t="s">
        <v>512</v>
      </c>
      <c r="AE8175" s="1" t="s">
        <v>512</v>
      </c>
      <c r="AF8175" s="1" t="s">
        <v>512</v>
      </c>
      <c r="AG8175" s="1" t="s">
        <v>512</v>
      </c>
      <c r="AH8175" s="1" t="s">
        <v>512</v>
      </c>
      <c r="AI8175" s="1" t="s">
        <v>512</v>
      </c>
      <c r="AJ8175" s="1" t="s">
        <v>512</v>
      </c>
      <c r="AK8175" s="1" t="s">
        <v>512</v>
      </c>
      <c r="AL8175" s="1" t="s">
        <v>512</v>
      </c>
      <c r="AM8175" s="1" t="s">
        <v>512</v>
      </c>
      <c r="AN8175" s="1" t="s">
        <v>512</v>
      </c>
      <c r="AO8175" s="1" t="s">
        <v>512</v>
      </c>
      <c r="AP8175" s="1" t="s">
        <v>512</v>
      </c>
      <c r="AQ8175" s="1" t="s">
        <v>512</v>
      </c>
      <c r="AR8175" s="1" t="s">
        <v>512</v>
      </c>
      <c r="AS8175" s="1" t="s">
        <v>512</v>
      </c>
      <c r="AT8175" s="1" t="s">
        <v>512</v>
      </c>
      <c r="AU8175" s="1" t="s">
        <v>512</v>
      </c>
      <c r="AV8175" s="1" t="s">
        <v>512</v>
      </c>
      <c r="AW8175" s="1" t="s">
        <v>512</v>
      </c>
      <c r="AX8175" s="1" t="s">
        <v>512</v>
      </c>
      <c r="AY8175" s="1" t="s">
        <v>512</v>
      </c>
      <c r="AZ8175" s="1" t="s">
        <v>512</v>
      </c>
      <c r="BA8175" s="1" t="s">
        <v>512</v>
      </c>
      <c r="BB8175" s="1" t="s">
        <v>512</v>
      </c>
      <c r="BC8175" s="1" t="s">
        <v>512</v>
      </c>
      <c r="BD8175" s="1" t="s">
        <v>512</v>
      </c>
      <c r="BE8175" s="1" t="s">
        <v>512</v>
      </c>
      <c r="BF8175" s="1" t="s">
        <v>512</v>
      </c>
      <c r="BG8175" s="1" t="s">
        <v>512</v>
      </c>
      <c r="BH8175" s="1" t="s">
        <v>512</v>
      </c>
      <c r="BI8175" s="1" t="s">
        <v>512</v>
      </c>
      <c r="BJ8175" s="1" t="s">
        <v>512</v>
      </c>
      <c r="BK8175" s="1" t="s">
        <v>512</v>
      </c>
      <c r="BL8175" s="1" t="s">
        <v>512</v>
      </c>
      <c r="BM8175" s="1" t="s">
        <v>512</v>
      </c>
      <c r="BN8175" s="1" t="s">
        <v>512</v>
      </c>
      <c r="BO8175" s="1" t="s">
        <v>512</v>
      </c>
      <c r="BP8175" s="1" t="s">
        <v>512</v>
      </c>
      <c r="BQ8175" s="1" t="s">
        <v>512</v>
      </c>
      <c r="BR8175" s="1" t="s">
        <v>512</v>
      </c>
      <c r="BS8175" s="1" t="s">
        <v>512</v>
      </c>
      <c r="BT8175" s="1" t="s">
        <v>740224</v>
      </c>
      <c r="BU8175" s="1" t="s">
        <v>740225</v>
      </c>
      <c r="BV8175" s="1" t="s">
        <v>740226</v>
      </c>
      <c r="BW8175" s="1" t="s">
        <v>512</v>
      </c>
      <c r="BX8175" s="1" t="s">
        <v>512</v>
      </c>
      <c r="BY8175" s="1" t="s">
        <v>512</v>
      </c>
      <c r="BZ8175" s="1" t="s">
        <v>512</v>
      </c>
      <c r="CA8175" s="1" t="s">
        <v>512</v>
      </c>
      <c r="CB8175" s="1" t="s">
        <v>512</v>
      </c>
      <c r="CC8175" s="1" t="s">
        <v>512</v>
      </c>
      <c r="CD8175" s="1" t="s">
        <v>512</v>
      </c>
      <c r="CE8175" s="1" t="s">
        <v>512</v>
      </c>
      <c r="CF8175" s="1" t="s">
        <v>512</v>
      </c>
      <c r="CG8175" s="1" t="s">
        <v>512</v>
      </c>
      <c r="CH8175" s="1" t="s">
        <v>512</v>
      </c>
      <c r="CI8175" s="1" t="s">
        <v>512</v>
      </c>
      <c r="CJ8175" s="1" t="s">
        <v>512</v>
      </c>
      <c r="CK8175" s="1" t="s">
        <v>512</v>
      </c>
      <c r="CL8175" s="1" t="s">
        <v>512</v>
      </c>
      <c r="CM8175" s="1" t="s">
        <v>512</v>
      </c>
      <c r="CN8175" s="1" t="s">
        <v>512</v>
      </c>
      <c r="CO8175" s="1" t="s">
        <v>512</v>
      </c>
      <c r="CP8175" s="1" t="s">
        <v>512</v>
      </c>
      <c r="CQ8175" s="1" t="s">
        <v>512</v>
      </c>
      <c r="CR8175" s="1" t="s">
        <v>512</v>
      </c>
      <c r="CS8175" s="1" t="s">
        <v>512</v>
      </c>
      <c r="CT8175" s="1" t="s">
        <v>512</v>
      </c>
      <c r="CU8175" s="1" t="s">
        <v>512</v>
      </c>
      <c r="CV8175" s="1" t="s">
        <v>512</v>
      </c>
      <c r="CW8175" s="1" t="s">
        <v>512</v>
      </c>
      <c r="CX8175" s="1" t="s">
        <v>512</v>
      </c>
      <c r="CY8175" s="1" t="s">
        <v>512</v>
      </c>
      <c r="CZ8175" s="1" t="s">
        <v>512</v>
      </c>
      <c r="DA8175" s="1" t="s">
        <v>740227</v>
      </c>
      <c r="DB8175" s="1" t="s">
        <v>740228</v>
      </c>
      <c r="DC8175" s="1" t="s">
        <v>740229</v>
      </c>
      <c r="DD8175" s="1" t="s">
        <v>740230</v>
      </c>
      <c r="DE8175" s="1" t="s">
        <v>740231</v>
      </c>
      <c r="DF8175" s="1" t="s">
        <v>740232</v>
      </c>
      <c r="DG8175" s="1" t="s">
        <v>512</v>
      </c>
      <c r="DH8175" s="1" t="s">
        <v>512</v>
      </c>
      <c r="DI8175" s="1" t="s">
        <v>512</v>
      </c>
      <c r="DJ8175" s="1" t="s">
        <v>740233</v>
      </c>
      <c r="DK8175" s="1" t="s">
        <v>740234</v>
      </c>
      <c r="DL8175" s="1" t="s">
        <v>740235</v>
      </c>
    </row>
    <row r="8176" spans="1:116" x14ac:dyDescent="0.2">
      <c r="A8176" s="1" t="s">
        <v>740236</v>
      </c>
      <c r="B8176" s="1" t="s">
        <v>37868</v>
      </c>
      <c r="C8176" s="1" t="s">
        <v>740237</v>
      </c>
      <c r="D8176" s="1" t="s">
        <v>235</v>
      </c>
      <c r="E8176" s="1" t="s">
        <v>740238</v>
      </c>
      <c r="F8176" s="1" t="s">
        <v>740239</v>
      </c>
      <c r="G8176" s="1" t="s">
        <v>740240</v>
      </c>
      <c r="H8176" s="1" t="s">
        <v>740241</v>
      </c>
      <c r="I8176" s="1" t="s">
        <v>740242</v>
      </c>
      <c r="J8176" s="1" t="s">
        <v>740243</v>
      </c>
      <c r="K8176" s="1" t="s">
        <v>740244</v>
      </c>
      <c r="L8176" s="1" t="s">
        <v>740245</v>
      </c>
      <c r="M8176" s="1" t="s">
        <v>740246</v>
      </c>
      <c r="N8176" s="1" t="s">
        <v>740247</v>
      </c>
      <c r="O8176" s="1" t="s">
        <v>740248</v>
      </c>
      <c r="P8176" s="1" t="s">
        <v>740249</v>
      </c>
      <c r="Q8176" s="1" t="s">
        <v>740250</v>
      </c>
      <c r="R8176" s="1" t="s">
        <v>512</v>
      </c>
      <c r="S8176" s="1" t="s">
        <v>512</v>
      </c>
      <c r="T8176" s="1" t="s">
        <v>512</v>
      </c>
      <c r="U8176" s="1" t="s">
        <v>512</v>
      </c>
      <c r="V8176" s="1" t="s">
        <v>512</v>
      </c>
      <c r="W8176" s="1" t="s">
        <v>512</v>
      </c>
      <c r="X8176" s="1" t="s">
        <v>740251</v>
      </c>
      <c r="Y8176" s="1" t="s">
        <v>740252</v>
      </c>
      <c r="Z8176" s="1" t="s">
        <v>740253</v>
      </c>
      <c r="AA8176" s="1" t="s">
        <v>740254</v>
      </c>
      <c r="AB8176" s="1" t="s">
        <v>740255</v>
      </c>
      <c r="AC8176" s="1" t="s">
        <v>740256</v>
      </c>
      <c r="AD8176" s="1" t="s">
        <v>740257</v>
      </c>
      <c r="AE8176" s="1" t="s">
        <v>740258</v>
      </c>
      <c r="AF8176" s="1" t="s">
        <v>740259</v>
      </c>
      <c r="AG8176" s="1" t="s">
        <v>512</v>
      </c>
      <c r="AH8176" s="1" t="s">
        <v>512</v>
      </c>
      <c r="AI8176" s="1" t="s">
        <v>512</v>
      </c>
      <c r="AJ8176" s="1" t="s">
        <v>512</v>
      </c>
      <c r="AK8176" s="1" t="s">
        <v>512</v>
      </c>
      <c r="AL8176" s="1" t="s">
        <v>512</v>
      </c>
      <c r="AM8176" s="1" t="s">
        <v>512</v>
      </c>
      <c r="AN8176" s="1" t="s">
        <v>512</v>
      </c>
      <c r="AO8176" s="1" t="s">
        <v>512</v>
      </c>
      <c r="AP8176" s="1" t="s">
        <v>740260</v>
      </c>
      <c r="AQ8176" s="1" t="s">
        <v>740261</v>
      </c>
      <c r="AR8176" s="1" t="s">
        <v>740262</v>
      </c>
      <c r="AS8176" s="1" t="s">
        <v>740263</v>
      </c>
      <c r="AT8176" s="1" t="s">
        <v>740264</v>
      </c>
      <c r="AU8176" s="1" t="s">
        <v>740265</v>
      </c>
      <c r="AV8176" s="1" t="s">
        <v>740266</v>
      </c>
      <c r="AW8176" s="1" t="s">
        <v>740267</v>
      </c>
      <c r="AX8176" s="1" t="s">
        <v>740268</v>
      </c>
      <c r="AY8176" s="1" t="s">
        <v>512</v>
      </c>
      <c r="AZ8176" s="1" t="s">
        <v>512</v>
      </c>
      <c r="BA8176" s="1" t="s">
        <v>512</v>
      </c>
      <c r="BB8176" s="1" t="s">
        <v>740269</v>
      </c>
      <c r="BC8176" s="1" t="s">
        <v>740270</v>
      </c>
      <c r="BD8176" s="1" t="s">
        <v>740271</v>
      </c>
      <c r="BE8176" s="1" t="s">
        <v>740272</v>
      </c>
      <c r="BF8176" s="1" t="s">
        <v>740273</v>
      </c>
      <c r="BG8176" s="1" t="s">
        <v>740274</v>
      </c>
      <c r="BH8176" s="1" t="s">
        <v>512</v>
      </c>
      <c r="BI8176" s="1" t="s">
        <v>512</v>
      </c>
      <c r="BJ8176" s="1" t="s">
        <v>512</v>
      </c>
      <c r="BK8176" s="1" t="s">
        <v>740275</v>
      </c>
      <c r="BL8176" s="1" t="s">
        <v>740276</v>
      </c>
      <c r="BM8176" s="1" t="s">
        <v>740277</v>
      </c>
      <c r="BN8176" s="1" t="s">
        <v>740278</v>
      </c>
      <c r="BO8176" s="1" t="s">
        <v>740279</v>
      </c>
      <c r="BP8176" s="1" t="s">
        <v>740280</v>
      </c>
      <c r="BQ8176" s="1" t="s">
        <v>740281</v>
      </c>
      <c r="BR8176" s="1" t="s">
        <v>740282</v>
      </c>
      <c r="BS8176" s="1" t="s">
        <v>740283</v>
      </c>
      <c r="BT8176" s="1" t="s">
        <v>740284</v>
      </c>
      <c r="BU8176" s="1" t="s">
        <v>740285</v>
      </c>
      <c r="BV8176" s="1" t="s">
        <v>740286</v>
      </c>
      <c r="BW8176" s="1" t="s">
        <v>740287</v>
      </c>
      <c r="BX8176" s="1" t="s">
        <v>740288</v>
      </c>
      <c r="BY8176" s="1" t="s">
        <v>740289</v>
      </c>
      <c r="BZ8176" s="1" t="s">
        <v>740290</v>
      </c>
      <c r="CA8176" s="1" t="s">
        <v>740291</v>
      </c>
      <c r="CB8176" s="1" t="s">
        <v>740292</v>
      </c>
      <c r="CC8176" s="1" t="s">
        <v>512</v>
      </c>
      <c r="CD8176" s="1" t="s">
        <v>512</v>
      </c>
      <c r="CE8176" s="1" t="s">
        <v>512</v>
      </c>
      <c r="CF8176" s="1" t="s">
        <v>512</v>
      </c>
      <c r="CG8176" s="1" t="s">
        <v>512</v>
      </c>
      <c r="CH8176" s="1" t="s">
        <v>512</v>
      </c>
      <c r="CI8176" s="1" t="s">
        <v>512</v>
      </c>
      <c r="CJ8176" s="1" t="s">
        <v>512</v>
      </c>
      <c r="CK8176" s="1" t="s">
        <v>512</v>
      </c>
      <c r="CL8176" s="1" t="s">
        <v>512</v>
      </c>
      <c r="CM8176" s="1" t="s">
        <v>512</v>
      </c>
      <c r="CN8176" s="1" t="s">
        <v>512</v>
      </c>
      <c r="CO8176" s="1" t="s">
        <v>740293</v>
      </c>
      <c r="CP8176" s="1" t="s">
        <v>740294</v>
      </c>
      <c r="CQ8176" s="1" t="s">
        <v>740295</v>
      </c>
      <c r="CR8176" s="1" t="s">
        <v>740296</v>
      </c>
      <c r="CS8176" s="1" t="s">
        <v>740297</v>
      </c>
      <c r="CT8176" s="1" t="s">
        <v>740298</v>
      </c>
      <c r="CU8176" s="1" t="s">
        <v>740299</v>
      </c>
      <c r="CV8176" s="1" t="s">
        <v>740300</v>
      </c>
      <c r="CW8176" s="1" t="s">
        <v>740301</v>
      </c>
      <c r="CX8176" s="1" t="s">
        <v>740302</v>
      </c>
      <c r="CY8176" s="1" t="s">
        <v>740303</v>
      </c>
      <c r="CZ8176" s="1" t="s">
        <v>740304</v>
      </c>
      <c r="DA8176" s="1" t="s">
        <v>740305</v>
      </c>
      <c r="DB8176" s="1" t="s">
        <v>740306</v>
      </c>
      <c r="DC8176" s="1" t="s">
        <v>740307</v>
      </c>
      <c r="DD8176" s="1" t="s">
        <v>740308</v>
      </c>
      <c r="DE8176" s="1" t="s">
        <v>740309</v>
      </c>
      <c r="DF8176" s="1" t="s">
        <v>740310</v>
      </c>
      <c r="DG8176" s="1" t="s">
        <v>740311</v>
      </c>
      <c r="DH8176" s="1" t="s">
        <v>740312</v>
      </c>
      <c r="DI8176" s="1" t="s">
        <v>740313</v>
      </c>
      <c r="DJ8176" s="1" t="s">
        <v>740314</v>
      </c>
      <c r="DK8176" s="1" t="s">
        <v>740315</v>
      </c>
      <c r="DL8176" s="1" t="s">
        <v>740316</v>
      </c>
    </row>
    <row r="8177" spans="1:116" x14ac:dyDescent="0.2">
      <c r="A8177" s="1" t="s">
        <v>740317</v>
      </c>
      <c r="B8177" s="1" t="s">
        <v>108140</v>
      </c>
      <c r="C8177" s="1" t="s">
        <v>740318</v>
      </c>
      <c r="D8177" s="1" t="s">
        <v>235</v>
      </c>
      <c r="E8177" s="1" t="s">
        <v>740319</v>
      </c>
      <c r="F8177" s="1" t="s">
        <v>740320</v>
      </c>
      <c r="G8177" s="1" t="s">
        <v>740321</v>
      </c>
      <c r="H8177" s="1" t="s">
        <v>740322</v>
      </c>
      <c r="I8177" s="1" t="s">
        <v>740323</v>
      </c>
      <c r="J8177" s="1" t="s">
        <v>740324</v>
      </c>
      <c r="K8177" s="1" t="s">
        <v>740325</v>
      </c>
      <c r="L8177" s="1" t="s">
        <v>740326</v>
      </c>
      <c r="M8177" s="1" t="s">
        <v>740327</v>
      </c>
      <c r="N8177" s="1" t="s">
        <v>740328</v>
      </c>
      <c r="O8177" s="1" t="s">
        <v>740329</v>
      </c>
      <c r="P8177" s="1" t="s">
        <v>740330</v>
      </c>
      <c r="Q8177" s="1" t="s">
        <v>740331</v>
      </c>
      <c r="R8177" s="1" t="s">
        <v>740332</v>
      </c>
      <c r="S8177" s="1" t="s">
        <v>740333</v>
      </c>
      <c r="T8177" s="1" t="s">
        <v>740334</v>
      </c>
      <c r="U8177" s="1" t="s">
        <v>740335</v>
      </c>
      <c r="V8177" s="1" t="s">
        <v>740336</v>
      </c>
      <c r="W8177" s="1" t="s">
        <v>740337</v>
      </c>
      <c r="X8177" s="1" t="s">
        <v>740338</v>
      </c>
      <c r="Y8177" s="1" t="s">
        <v>740339</v>
      </c>
      <c r="Z8177" s="1" t="s">
        <v>740340</v>
      </c>
      <c r="AA8177" s="1" t="s">
        <v>740341</v>
      </c>
      <c r="AB8177" s="1" t="s">
        <v>740342</v>
      </c>
      <c r="AC8177" s="1" t="s">
        <v>740343</v>
      </c>
      <c r="AD8177" s="1" t="s">
        <v>740344</v>
      </c>
      <c r="AE8177" s="1" t="s">
        <v>740345</v>
      </c>
      <c r="AF8177" s="1" t="s">
        <v>740346</v>
      </c>
      <c r="AG8177" s="1" t="s">
        <v>740347</v>
      </c>
      <c r="AH8177" s="1" t="s">
        <v>740348</v>
      </c>
      <c r="AI8177" s="1" t="s">
        <v>740349</v>
      </c>
      <c r="AJ8177" s="1" t="s">
        <v>740350</v>
      </c>
      <c r="AK8177" s="1" t="s">
        <v>740351</v>
      </c>
      <c r="AL8177" s="1" t="s">
        <v>740352</v>
      </c>
      <c r="AM8177" s="1" t="s">
        <v>740353</v>
      </c>
      <c r="AN8177" s="1" t="s">
        <v>740354</v>
      </c>
      <c r="AO8177" s="1" t="s">
        <v>740355</v>
      </c>
      <c r="AP8177" s="1" t="s">
        <v>740356</v>
      </c>
      <c r="AQ8177" s="1" t="s">
        <v>740357</v>
      </c>
      <c r="AR8177" s="1" t="s">
        <v>740358</v>
      </c>
      <c r="AS8177" s="1" t="s">
        <v>740359</v>
      </c>
      <c r="AT8177" s="1" t="s">
        <v>740360</v>
      </c>
      <c r="AU8177" s="1" t="s">
        <v>740361</v>
      </c>
      <c r="AV8177" s="1" t="s">
        <v>740362</v>
      </c>
      <c r="AW8177" s="1" t="s">
        <v>740363</v>
      </c>
      <c r="AX8177" s="1" t="s">
        <v>740364</v>
      </c>
      <c r="AY8177" s="1" t="s">
        <v>740365</v>
      </c>
      <c r="AZ8177" s="1" t="s">
        <v>740366</v>
      </c>
      <c r="BA8177" s="1" t="s">
        <v>740367</v>
      </c>
      <c r="BB8177" s="1" t="s">
        <v>740368</v>
      </c>
      <c r="BC8177" s="1" t="s">
        <v>740369</v>
      </c>
      <c r="BD8177" s="1" t="s">
        <v>740370</v>
      </c>
      <c r="BE8177" s="1" t="s">
        <v>740371</v>
      </c>
      <c r="BF8177" s="1" t="s">
        <v>740372</v>
      </c>
      <c r="BG8177" s="1" t="s">
        <v>740373</v>
      </c>
      <c r="BH8177" s="1" t="s">
        <v>740374</v>
      </c>
      <c r="BI8177" s="1" t="s">
        <v>740375</v>
      </c>
      <c r="BJ8177" s="1" t="s">
        <v>740376</v>
      </c>
      <c r="BK8177" s="1" t="s">
        <v>740377</v>
      </c>
      <c r="BL8177" s="1" t="s">
        <v>740378</v>
      </c>
      <c r="BM8177" s="1" t="s">
        <v>740379</v>
      </c>
      <c r="BN8177" s="1" t="s">
        <v>740380</v>
      </c>
      <c r="BO8177" s="1" t="s">
        <v>740381</v>
      </c>
      <c r="BP8177" s="1" t="s">
        <v>740382</v>
      </c>
      <c r="BQ8177" s="1" t="s">
        <v>740383</v>
      </c>
      <c r="BR8177" s="1" t="s">
        <v>740384</v>
      </c>
      <c r="BS8177" s="1" t="s">
        <v>740385</v>
      </c>
      <c r="BT8177" s="1" t="s">
        <v>740386</v>
      </c>
      <c r="BU8177" s="1" t="s">
        <v>740387</v>
      </c>
      <c r="BV8177" s="1" t="s">
        <v>740388</v>
      </c>
      <c r="BW8177" s="1" t="s">
        <v>740389</v>
      </c>
      <c r="BX8177" s="1" t="s">
        <v>740390</v>
      </c>
      <c r="BY8177" s="1" t="s">
        <v>740391</v>
      </c>
      <c r="BZ8177" s="1" t="s">
        <v>740392</v>
      </c>
      <c r="CA8177" s="1" t="s">
        <v>740393</v>
      </c>
      <c r="CB8177" s="1" t="s">
        <v>740394</v>
      </c>
      <c r="CC8177" s="1" t="s">
        <v>740395</v>
      </c>
      <c r="CD8177" s="1" t="s">
        <v>740396</v>
      </c>
      <c r="CE8177" s="1" t="s">
        <v>740397</v>
      </c>
      <c r="CF8177" s="1" t="s">
        <v>740398</v>
      </c>
      <c r="CG8177" s="1" t="s">
        <v>740399</v>
      </c>
      <c r="CH8177" s="1" t="s">
        <v>740400</v>
      </c>
      <c r="CI8177" s="1" t="s">
        <v>740401</v>
      </c>
      <c r="CJ8177" s="1" t="s">
        <v>740402</v>
      </c>
      <c r="CK8177" s="1" t="s">
        <v>740403</v>
      </c>
      <c r="CL8177" s="1" t="s">
        <v>740404</v>
      </c>
      <c r="CM8177" s="1" t="s">
        <v>740405</v>
      </c>
      <c r="CN8177" s="1" t="s">
        <v>740406</v>
      </c>
      <c r="CO8177" s="1" t="s">
        <v>740407</v>
      </c>
      <c r="CP8177" s="1" t="s">
        <v>740408</v>
      </c>
      <c r="CQ8177" s="1" t="s">
        <v>740409</v>
      </c>
      <c r="CR8177" s="1" t="s">
        <v>740410</v>
      </c>
      <c r="CS8177" s="1" t="s">
        <v>740411</v>
      </c>
      <c r="CT8177" s="1" t="s">
        <v>740412</v>
      </c>
      <c r="CU8177" s="1" t="s">
        <v>740413</v>
      </c>
      <c r="CV8177" s="1" t="s">
        <v>740414</v>
      </c>
      <c r="CW8177" s="1" t="s">
        <v>740415</v>
      </c>
      <c r="CX8177" s="1" t="s">
        <v>740416</v>
      </c>
      <c r="CY8177" s="1" t="s">
        <v>740417</v>
      </c>
      <c r="CZ8177" s="1" t="s">
        <v>740418</v>
      </c>
      <c r="DA8177" s="1" t="s">
        <v>740419</v>
      </c>
      <c r="DB8177" s="1" t="s">
        <v>740420</v>
      </c>
      <c r="DC8177" s="1" t="s">
        <v>740421</v>
      </c>
      <c r="DD8177" s="1" t="s">
        <v>740422</v>
      </c>
      <c r="DE8177" s="1" t="s">
        <v>740423</v>
      </c>
      <c r="DF8177" s="1" t="s">
        <v>740424</v>
      </c>
      <c r="DG8177" s="1" t="s">
        <v>740425</v>
      </c>
      <c r="DH8177" s="1" t="s">
        <v>740426</v>
      </c>
      <c r="DI8177" s="1" t="s">
        <v>740427</v>
      </c>
      <c r="DJ8177" s="1" t="s">
        <v>740428</v>
      </c>
      <c r="DK8177" s="1" t="s">
        <v>740429</v>
      </c>
      <c r="DL8177" s="1" t="s">
        <v>740430</v>
      </c>
    </row>
    <row r="8178" spans="1:116" x14ac:dyDescent="0.2">
      <c r="A8178" s="1" t="s">
        <v>740431</v>
      </c>
      <c r="B8178" s="1" t="s">
        <v>90797</v>
      </c>
      <c r="C8178" s="1" t="s">
        <v>740432</v>
      </c>
      <c r="D8178" s="1" t="s">
        <v>235</v>
      </c>
      <c r="E8178" s="1" t="s">
        <v>740433</v>
      </c>
      <c r="F8178" s="1" t="s">
        <v>740434</v>
      </c>
      <c r="G8178" s="1" t="s">
        <v>740435</v>
      </c>
      <c r="H8178" s="1" t="s">
        <v>740436</v>
      </c>
      <c r="I8178" s="1" t="s">
        <v>740437</v>
      </c>
      <c r="J8178" s="1" t="s">
        <v>740438</v>
      </c>
      <c r="K8178" s="1" t="s">
        <v>740439</v>
      </c>
      <c r="L8178" s="1" t="s">
        <v>740440</v>
      </c>
      <c r="M8178" s="1" t="s">
        <v>740441</v>
      </c>
      <c r="N8178" s="1" t="s">
        <v>740442</v>
      </c>
      <c r="O8178" s="1" t="s">
        <v>740443</v>
      </c>
      <c r="P8178" s="1" t="s">
        <v>740444</v>
      </c>
      <c r="Q8178" s="1" t="s">
        <v>740445</v>
      </c>
      <c r="R8178" s="1" t="s">
        <v>740446</v>
      </c>
      <c r="S8178" s="1" t="s">
        <v>740447</v>
      </c>
      <c r="T8178" s="1" t="s">
        <v>740448</v>
      </c>
      <c r="U8178" s="1" t="s">
        <v>740449</v>
      </c>
      <c r="V8178" s="1" t="s">
        <v>740450</v>
      </c>
      <c r="W8178" s="1" t="s">
        <v>740451</v>
      </c>
      <c r="X8178" s="1" t="s">
        <v>740452</v>
      </c>
      <c r="Y8178" s="1" t="s">
        <v>740453</v>
      </c>
      <c r="Z8178" s="1" t="s">
        <v>740454</v>
      </c>
      <c r="AA8178" s="1" t="s">
        <v>740455</v>
      </c>
      <c r="AB8178" s="1" t="s">
        <v>740456</v>
      </c>
      <c r="AC8178" s="1" t="s">
        <v>740457</v>
      </c>
      <c r="AD8178" s="1" t="s">
        <v>740458</v>
      </c>
      <c r="AE8178" s="1" t="s">
        <v>740459</v>
      </c>
      <c r="AF8178" s="1" t="s">
        <v>740460</v>
      </c>
      <c r="AG8178" s="1" t="s">
        <v>740461</v>
      </c>
      <c r="AH8178" s="1" t="s">
        <v>740462</v>
      </c>
      <c r="AI8178" s="1" t="s">
        <v>740463</v>
      </c>
      <c r="AJ8178" s="1" t="s">
        <v>740464</v>
      </c>
      <c r="AK8178" s="1" t="s">
        <v>740465</v>
      </c>
      <c r="AL8178" s="1" t="s">
        <v>740466</v>
      </c>
      <c r="AM8178" s="1" t="s">
        <v>740467</v>
      </c>
      <c r="AN8178" s="1" t="s">
        <v>740468</v>
      </c>
      <c r="AO8178" s="1" t="s">
        <v>740469</v>
      </c>
      <c r="AP8178" s="1" t="s">
        <v>740470</v>
      </c>
      <c r="AQ8178" s="1" t="s">
        <v>740471</v>
      </c>
      <c r="AR8178" s="1" t="s">
        <v>740472</v>
      </c>
      <c r="AS8178" s="1" t="s">
        <v>740473</v>
      </c>
      <c r="AT8178" s="1" t="s">
        <v>740474</v>
      </c>
      <c r="AU8178" s="1" t="s">
        <v>740475</v>
      </c>
      <c r="AV8178" s="1" t="s">
        <v>740476</v>
      </c>
      <c r="AW8178" s="1" t="s">
        <v>740477</v>
      </c>
      <c r="AX8178" s="1" t="s">
        <v>740478</v>
      </c>
      <c r="AY8178" s="1" t="s">
        <v>740479</v>
      </c>
      <c r="AZ8178" s="1" t="s">
        <v>740480</v>
      </c>
      <c r="BA8178" s="1" t="s">
        <v>740481</v>
      </c>
      <c r="BB8178" s="1" t="s">
        <v>740482</v>
      </c>
      <c r="BC8178" s="1" t="s">
        <v>740483</v>
      </c>
      <c r="BD8178" s="1" t="s">
        <v>740484</v>
      </c>
      <c r="BE8178" s="1" t="s">
        <v>740485</v>
      </c>
      <c r="BF8178" s="1" t="s">
        <v>740486</v>
      </c>
      <c r="BG8178" s="1" t="s">
        <v>740487</v>
      </c>
      <c r="BH8178" s="1" t="s">
        <v>740488</v>
      </c>
      <c r="BI8178" s="1" t="s">
        <v>740489</v>
      </c>
      <c r="BJ8178" s="1" t="s">
        <v>740490</v>
      </c>
      <c r="BK8178" s="1" t="s">
        <v>512</v>
      </c>
      <c r="BL8178" s="1" t="s">
        <v>512</v>
      </c>
      <c r="BM8178" s="1" t="s">
        <v>512</v>
      </c>
      <c r="BN8178" s="1" t="s">
        <v>740491</v>
      </c>
      <c r="BO8178" s="1" t="s">
        <v>740492</v>
      </c>
      <c r="BP8178" s="1" t="s">
        <v>740493</v>
      </c>
      <c r="BQ8178" s="1" t="s">
        <v>740494</v>
      </c>
      <c r="BR8178" s="1" t="s">
        <v>740495</v>
      </c>
      <c r="BS8178" s="1" t="s">
        <v>740496</v>
      </c>
      <c r="BT8178" s="1" t="s">
        <v>740497</v>
      </c>
      <c r="BU8178" s="1" t="s">
        <v>740498</v>
      </c>
      <c r="BV8178" s="1" t="s">
        <v>740499</v>
      </c>
      <c r="BW8178" s="1" t="s">
        <v>512</v>
      </c>
      <c r="BX8178" s="1" t="s">
        <v>512</v>
      </c>
      <c r="BY8178" s="1" t="s">
        <v>512</v>
      </c>
      <c r="BZ8178" s="1" t="s">
        <v>740500</v>
      </c>
      <c r="CA8178" s="1" t="s">
        <v>740501</v>
      </c>
      <c r="CB8178" s="1" t="s">
        <v>740502</v>
      </c>
      <c r="CC8178" s="1" t="s">
        <v>740503</v>
      </c>
      <c r="CD8178" s="1" t="s">
        <v>740504</v>
      </c>
      <c r="CE8178" s="1" t="s">
        <v>740505</v>
      </c>
      <c r="CF8178" s="1" t="s">
        <v>740506</v>
      </c>
      <c r="CG8178" s="1" t="s">
        <v>740507</v>
      </c>
      <c r="CH8178" s="1" t="s">
        <v>740508</v>
      </c>
      <c r="CI8178" s="1" t="s">
        <v>740509</v>
      </c>
      <c r="CJ8178" s="1" t="s">
        <v>740510</v>
      </c>
      <c r="CK8178" s="1" t="s">
        <v>740511</v>
      </c>
      <c r="CL8178" s="1" t="s">
        <v>740512</v>
      </c>
      <c r="CM8178" s="1" t="s">
        <v>740513</v>
      </c>
      <c r="CN8178" s="1" t="s">
        <v>740514</v>
      </c>
      <c r="CO8178" s="1" t="s">
        <v>740515</v>
      </c>
      <c r="CP8178" s="1" t="s">
        <v>740516</v>
      </c>
      <c r="CQ8178" s="1" t="s">
        <v>740517</v>
      </c>
      <c r="CR8178" s="1" t="s">
        <v>740518</v>
      </c>
      <c r="CS8178" s="1" t="s">
        <v>740519</v>
      </c>
      <c r="CT8178" s="1" t="s">
        <v>740520</v>
      </c>
      <c r="CU8178" s="1" t="s">
        <v>740521</v>
      </c>
      <c r="CV8178" s="1" t="s">
        <v>740522</v>
      </c>
      <c r="CW8178" s="1" t="s">
        <v>740523</v>
      </c>
      <c r="CX8178" s="1" t="s">
        <v>740524</v>
      </c>
      <c r="CY8178" s="1" t="s">
        <v>740525</v>
      </c>
      <c r="CZ8178" s="1" t="s">
        <v>740526</v>
      </c>
      <c r="DA8178" s="1" t="s">
        <v>740527</v>
      </c>
      <c r="DB8178" s="1" t="s">
        <v>740528</v>
      </c>
      <c r="DC8178" s="1" t="s">
        <v>740529</v>
      </c>
      <c r="DD8178" s="1" t="s">
        <v>740530</v>
      </c>
      <c r="DE8178" s="1" t="s">
        <v>740531</v>
      </c>
      <c r="DF8178" s="1" t="s">
        <v>740532</v>
      </c>
      <c r="DG8178" s="1" t="s">
        <v>740533</v>
      </c>
      <c r="DH8178" s="1" t="s">
        <v>740534</v>
      </c>
      <c r="DI8178" s="1" t="s">
        <v>740535</v>
      </c>
      <c r="DJ8178" s="1" t="s">
        <v>740536</v>
      </c>
      <c r="DK8178" s="1" t="s">
        <v>740537</v>
      </c>
      <c r="DL8178" s="1" t="s">
        <v>740538</v>
      </c>
    </row>
    <row r="8179" spans="1:116" x14ac:dyDescent="0.2">
      <c r="A8179" s="1" t="s">
        <v>740539</v>
      </c>
      <c r="B8179" s="1" t="s">
        <v>16756</v>
      </c>
      <c r="C8179" s="1" t="s">
        <v>740540</v>
      </c>
      <c r="D8179" s="1" t="s">
        <v>235</v>
      </c>
      <c r="E8179" s="1" t="s">
        <v>740541</v>
      </c>
      <c r="F8179" s="1" t="s">
        <v>740542</v>
      </c>
      <c r="G8179" s="1" t="s">
        <v>740543</v>
      </c>
      <c r="H8179" s="1" t="s">
        <v>740544</v>
      </c>
      <c r="I8179" s="1" t="s">
        <v>740545</v>
      </c>
      <c r="J8179" s="1" t="s">
        <v>740546</v>
      </c>
      <c r="K8179" s="1" t="s">
        <v>740547</v>
      </c>
      <c r="L8179" s="1" t="s">
        <v>740548</v>
      </c>
      <c r="M8179" s="1" t="s">
        <v>740549</v>
      </c>
      <c r="N8179" s="1" t="s">
        <v>740550</v>
      </c>
      <c r="O8179" s="1" t="s">
        <v>740551</v>
      </c>
      <c r="P8179" s="1" t="s">
        <v>740552</v>
      </c>
      <c r="Q8179" s="1" t="s">
        <v>740553</v>
      </c>
      <c r="R8179" s="1" t="s">
        <v>740554</v>
      </c>
      <c r="S8179" s="1" t="s">
        <v>740555</v>
      </c>
      <c r="T8179" s="1" t="s">
        <v>740556</v>
      </c>
      <c r="U8179" s="1" t="s">
        <v>740557</v>
      </c>
      <c r="V8179" s="1" t="s">
        <v>740558</v>
      </c>
      <c r="W8179" s="1" t="s">
        <v>740559</v>
      </c>
      <c r="X8179" s="1" t="s">
        <v>740560</v>
      </c>
      <c r="Y8179" s="1" t="s">
        <v>740561</v>
      </c>
      <c r="Z8179" s="1" t="s">
        <v>740562</v>
      </c>
      <c r="AA8179" s="1" t="s">
        <v>740563</v>
      </c>
      <c r="AB8179" s="1" t="s">
        <v>740564</v>
      </c>
      <c r="AC8179" s="1" t="s">
        <v>740565</v>
      </c>
      <c r="AD8179" s="1" t="s">
        <v>740566</v>
      </c>
      <c r="AE8179" s="1" t="s">
        <v>740567</v>
      </c>
      <c r="AF8179" s="1" t="s">
        <v>740568</v>
      </c>
      <c r="AG8179" s="1" t="s">
        <v>740569</v>
      </c>
      <c r="AH8179" s="1" t="s">
        <v>740570</v>
      </c>
      <c r="AI8179" s="1" t="s">
        <v>740571</v>
      </c>
      <c r="AJ8179" s="1" t="s">
        <v>740572</v>
      </c>
      <c r="AK8179" s="1" t="s">
        <v>740573</v>
      </c>
      <c r="AL8179" s="1" t="s">
        <v>740574</v>
      </c>
      <c r="AM8179" s="1" t="s">
        <v>740575</v>
      </c>
      <c r="AN8179" s="1" t="s">
        <v>740576</v>
      </c>
      <c r="AO8179" s="1" t="s">
        <v>740577</v>
      </c>
      <c r="AP8179" s="1" t="s">
        <v>740578</v>
      </c>
      <c r="AQ8179" s="1" t="s">
        <v>740579</v>
      </c>
      <c r="AR8179" s="1" t="s">
        <v>740580</v>
      </c>
      <c r="AS8179" s="1" t="s">
        <v>740581</v>
      </c>
      <c r="AT8179" s="1" t="s">
        <v>740582</v>
      </c>
      <c r="AU8179" s="1" t="s">
        <v>740583</v>
      </c>
      <c r="AV8179" s="1" t="s">
        <v>740584</v>
      </c>
      <c r="AW8179" s="1" t="s">
        <v>740585</v>
      </c>
      <c r="AX8179" s="1" t="s">
        <v>740586</v>
      </c>
      <c r="AY8179" s="1" t="s">
        <v>740587</v>
      </c>
      <c r="AZ8179" s="1" t="s">
        <v>740588</v>
      </c>
      <c r="BA8179" s="1" t="s">
        <v>740589</v>
      </c>
      <c r="BB8179" s="1" t="s">
        <v>740590</v>
      </c>
      <c r="BC8179" s="1" t="s">
        <v>740591</v>
      </c>
      <c r="BD8179" s="1" t="s">
        <v>740592</v>
      </c>
      <c r="BE8179" s="1" t="s">
        <v>740593</v>
      </c>
      <c r="BF8179" s="1" t="s">
        <v>740594</v>
      </c>
      <c r="BG8179" s="1" t="s">
        <v>740595</v>
      </c>
      <c r="BH8179" s="1" t="s">
        <v>740596</v>
      </c>
      <c r="BI8179" s="1" t="s">
        <v>740597</v>
      </c>
      <c r="BJ8179" s="1" t="s">
        <v>740598</v>
      </c>
      <c r="BK8179" s="1" t="s">
        <v>740599</v>
      </c>
      <c r="BL8179" s="1" t="s">
        <v>740600</v>
      </c>
      <c r="BM8179" s="1" t="s">
        <v>740601</v>
      </c>
      <c r="BN8179" s="1" t="s">
        <v>740602</v>
      </c>
      <c r="BO8179" s="1" t="s">
        <v>740603</v>
      </c>
      <c r="BP8179" s="1" t="s">
        <v>740604</v>
      </c>
      <c r="BQ8179" s="1" t="s">
        <v>740605</v>
      </c>
      <c r="BR8179" s="1" t="s">
        <v>740606</v>
      </c>
      <c r="BS8179" s="1" t="s">
        <v>740607</v>
      </c>
      <c r="BT8179" s="1" t="s">
        <v>740608</v>
      </c>
      <c r="BU8179" s="1" t="s">
        <v>740609</v>
      </c>
      <c r="BV8179" s="1" t="s">
        <v>740610</v>
      </c>
      <c r="BW8179" s="1" t="s">
        <v>740611</v>
      </c>
      <c r="BX8179" s="1" t="s">
        <v>740612</v>
      </c>
      <c r="BY8179" s="1" t="s">
        <v>740613</v>
      </c>
      <c r="BZ8179" s="1" t="s">
        <v>740614</v>
      </c>
      <c r="CA8179" s="1" t="s">
        <v>740615</v>
      </c>
      <c r="CB8179" s="1" t="s">
        <v>740616</v>
      </c>
      <c r="CC8179" s="1" t="s">
        <v>740617</v>
      </c>
      <c r="CD8179" s="1" t="s">
        <v>740618</v>
      </c>
      <c r="CE8179" s="1" t="s">
        <v>740619</v>
      </c>
      <c r="CF8179" s="1" t="s">
        <v>740620</v>
      </c>
      <c r="CG8179" s="1" t="s">
        <v>740621</v>
      </c>
      <c r="CH8179" s="1" t="s">
        <v>740622</v>
      </c>
      <c r="CI8179" s="1" t="s">
        <v>740623</v>
      </c>
      <c r="CJ8179" s="1" t="s">
        <v>740624</v>
      </c>
      <c r="CK8179" s="1" t="s">
        <v>740625</v>
      </c>
      <c r="CL8179" s="1" t="s">
        <v>740626</v>
      </c>
      <c r="CM8179" s="1" t="s">
        <v>740627</v>
      </c>
      <c r="CN8179" s="1" t="s">
        <v>740628</v>
      </c>
      <c r="CO8179" s="1" t="s">
        <v>740629</v>
      </c>
      <c r="CP8179" s="1" t="s">
        <v>740630</v>
      </c>
      <c r="CQ8179" s="1" t="s">
        <v>740631</v>
      </c>
      <c r="CR8179" s="1" t="s">
        <v>740632</v>
      </c>
      <c r="CS8179" s="1" t="s">
        <v>740633</v>
      </c>
      <c r="CT8179" s="1" t="s">
        <v>740634</v>
      </c>
      <c r="CU8179" s="1" t="s">
        <v>740635</v>
      </c>
      <c r="CV8179" s="1" t="s">
        <v>740636</v>
      </c>
      <c r="CW8179" s="1" t="s">
        <v>740637</v>
      </c>
      <c r="CX8179" s="1" t="s">
        <v>740638</v>
      </c>
      <c r="CY8179" s="1" t="s">
        <v>740639</v>
      </c>
      <c r="CZ8179" s="1" t="s">
        <v>740640</v>
      </c>
      <c r="DA8179" s="1" t="s">
        <v>740641</v>
      </c>
      <c r="DB8179" s="1" t="s">
        <v>740642</v>
      </c>
      <c r="DC8179" s="1" t="s">
        <v>740643</v>
      </c>
      <c r="DD8179" s="1" t="s">
        <v>740644</v>
      </c>
      <c r="DE8179" s="1" t="s">
        <v>740645</v>
      </c>
      <c r="DF8179" s="1" t="s">
        <v>740646</v>
      </c>
      <c r="DG8179" s="1" t="s">
        <v>740647</v>
      </c>
      <c r="DH8179" s="1" t="s">
        <v>740648</v>
      </c>
      <c r="DI8179" s="1" t="s">
        <v>740649</v>
      </c>
      <c r="DJ8179" s="1" t="s">
        <v>740650</v>
      </c>
      <c r="DK8179" s="1" t="s">
        <v>740651</v>
      </c>
      <c r="DL8179" s="1" t="s">
        <v>740652</v>
      </c>
    </row>
    <row r="8180" spans="1:116" x14ac:dyDescent="0.2">
      <c r="A8180" s="1" t="s">
        <v>740653</v>
      </c>
      <c r="B8180" s="1" t="s">
        <v>17907</v>
      </c>
      <c r="C8180" s="1" t="s">
        <v>740654</v>
      </c>
      <c r="D8180" s="1" t="s">
        <v>235</v>
      </c>
      <c r="E8180" s="1" t="s">
        <v>740655</v>
      </c>
      <c r="F8180" s="1" t="s">
        <v>512</v>
      </c>
      <c r="G8180" s="1" t="s">
        <v>512</v>
      </c>
      <c r="H8180" s="1" t="s">
        <v>512</v>
      </c>
      <c r="I8180" s="1" t="s">
        <v>512</v>
      </c>
      <c r="J8180" s="1" t="s">
        <v>512</v>
      </c>
      <c r="K8180" s="1" t="s">
        <v>512</v>
      </c>
      <c r="L8180" s="1" t="s">
        <v>512</v>
      </c>
      <c r="M8180" s="1" t="s">
        <v>512</v>
      </c>
      <c r="N8180" s="1" t="s">
        <v>512</v>
      </c>
      <c r="O8180" s="1" t="s">
        <v>740656</v>
      </c>
      <c r="P8180" s="1" t="s">
        <v>740657</v>
      </c>
      <c r="Q8180" s="1" t="s">
        <v>740658</v>
      </c>
      <c r="R8180" s="1" t="s">
        <v>512</v>
      </c>
      <c r="S8180" s="1" t="s">
        <v>512</v>
      </c>
      <c r="T8180" s="1" t="s">
        <v>512</v>
      </c>
      <c r="U8180" s="1" t="s">
        <v>740659</v>
      </c>
      <c r="V8180" s="1" t="s">
        <v>740660</v>
      </c>
      <c r="W8180" s="1" t="s">
        <v>740661</v>
      </c>
      <c r="X8180" s="1" t="s">
        <v>740662</v>
      </c>
      <c r="Y8180" s="1" t="s">
        <v>740663</v>
      </c>
      <c r="Z8180" s="1" t="s">
        <v>740664</v>
      </c>
      <c r="AA8180" s="1" t="s">
        <v>512</v>
      </c>
      <c r="AB8180" s="1" t="s">
        <v>512</v>
      </c>
      <c r="AC8180" s="1" t="s">
        <v>512</v>
      </c>
      <c r="AD8180" s="1" t="s">
        <v>512</v>
      </c>
      <c r="AE8180" s="1" t="s">
        <v>512</v>
      </c>
      <c r="AF8180" s="1" t="s">
        <v>512</v>
      </c>
      <c r="AG8180" s="1" t="s">
        <v>512</v>
      </c>
      <c r="AH8180" s="1" t="s">
        <v>512</v>
      </c>
      <c r="AI8180" s="1" t="s">
        <v>512</v>
      </c>
      <c r="AJ8180" s="1" t="s">
        <v>512</v>
      </c>
      <c r="AK8180" s="1" t="s">
        <v>512</v>
      </c>
      <c r="AL8180" s="1" t="s">
        <v>512</v>
      </c>
      <c r="AM8180" s="1" t="s">
        <v>740665</v>
      </c>
      <c r="AN8180" s="1" t="s">
        <v>740666</v>
      </c>
      <c r="AO8180" s="1" t="s">
        <v>740667</v>
      </c>
      <c r="AP8180" s="1" t="s">
        <v>512</v>
      </c>
      <c r="AQ8180" s="1" t="s">
        <v>512</v>
      </c>
      <c r="AR8180" s="1" t="s">
        <v>512</v>
      </c>
      <c r="AS8180" s="1" t="s">
        <v>512</v>
      </c>
      <c r="AT8180" s="1" t="s">
        <v>512</v>
      </c>
      <c r="AU8180" s="1" t="s">
        <v>512</v>
      </c>
      <c r="AV8180" s="1" t="s">
        <v>512</v>
      </c>
      <c r="AW8180" s="1" t="s">
        <v>512</v>
      </c>
      <c r="AX8180" s="1" t="s">
        <v>512</v>
      </c>
      <c r="AY8180" s="1" t="s">
        <v>512</v>
      </c>
      <c r="AZ8180" s="1" t="s">
        <v>512</v>
      </c>
      <c r="BA8180" s="1" t="s">
        <v>512</v>
      </c>
      <c r="BB8180" s="1" t="s">
        <v>512</v>
      </c>
      <c r="BC8180" s="1" t="s">
        <v>512</v>
      </c>
      <c r="BD8180" s="1" t="s">
        <v>512</v>
      </c>
      <c r="BE8180" s="1" t="s">
        <v>512</v>
      </c>
      <c r="BF8180" s="1" t="s">
        <v>512</v>
      </c>
      <c r="BG8180" s="1" t="s">
        <v>512</v>
      </c>
      <c r="BH8180" s="1" t="s">
        <v>740668</v>
      </c>
      <c r="BI8180" s="1" t="s">
        <v>740669</v>
      </c>
      <c r="BJ8180" s="1" t="s">
        <v>740670</v>
      </c>
      <c r="BK8180" s="1" t="s">
        <v>512</v>
      </c>
      <c r="BL8180" s="1" t="s">
        <v>512</v>
      </c>
      <c r="BM8180" s="1" t="s">
        <v>512</v>
      </c>
      <c r="BN8180" s="1" t="s">
        <v>512</v>
      </c>
      <c r="BO8180" s="1" t="s">
        <v>512</v>
      </c>
      <c r="BP8180" s="1" t="s">
        <v>512</v>
      </c>
      <c r="BQ8180" s="1" t="s">
        <v>740671</v>
      </c>
      <c r="BR8180" s="1" t="s">
        <v>740672</v>
      </c>
      <c r="BS8180" s="1" t="s">
        <v>740673</v>
      </c>
      <c r="BT8180" s="1" t="s">
        <v>740674</v>
      </c>
      <c r="BU8180" s="1" t="s">
        <v>740675</v>
      </c>
      <c r="BV8180" s="1" t="s">
        <v>740676</v>
      </c>
      <c r="BW8180" s="1" t="s">
        <v>512</v>
      </c>
      <c r="BX8180" s="1" t="s">
        <v>512</v>
      </c>
      <c r="BY8180" s="1" t="s">
        <v>512</v>
      </c>
      <c r="BZ8180" s="1" t="s">
        <v>512</v>
      </c>
      <c r="CA8180" s="1" t="s">
        <v>512</v>
      </c>
      <c r="CB8180" s="1" t="s">
        <v>512</v>
      </c>
      <c r="CC8180" s="1" t="s">
        <v>512</v>
      </c>
      <c r="CD8180" s="1" t="s">
        <v>512</v>
      </c>
      <c r="CE8180" s="1" t="s">
        <v>512</v>
      </c>
      <c r="CF8180" s="1" t="s">
        <v>512</v>
      </c>
      <c r="CG8180" s="1" t="s">
        <v>512</v>
      </c>
      <c r="CH8180" s="1" t="s">
        <v>512</v>
      </c>
      <c r="CI8180" s="1" t="s">
        <v>512</v>
      </c>
      <c r="CJ8180" s="1" t="s">
        <v>512</v>
      </c>
      <c r="CK8180" s="1" t="s">
        <v>512</v>
      </c>
      <c r="CL8180" s="1" t="s">
        <v>512</v>
      </c>
      <c r="CM8180" s="1" t="s">
        <v>512</v>
      </c>
      <c r="CN8180" s="1" t="s">
        <v>512</v>
      </c>
      <c r="CO8180" s="1" t="s">
        <v>512</v>
      </c>
      <c r="CP8180" s="1" t="s">
        <v>512</v>
      </c>
      <c r="CQ8180" s="1" t="s">
        <v>512</v>
      </c>
      <c r="CR8180" s="1" t="s">
        <v>512</v>
      </c>
      <c r="CS8180" s="1" t="s">
        <v>512</v>
      </c>
      <c r="CT8180" s="1" t="s">
        <v>512</v>
      </c>
      <c r="CU8180" s="1" t="s">
        <v>512</v>
      </c>
      <c r="CV8180" s="1" t="s">
        <v>512</v>
      </c>
      <c r="CW8180" s="1" t="s">
        <v>512</v>
      </c>
      <c r="CX8180" s="1" t="s">
        <v>512</v>
      </c>
      <c r="CY8180" s="1" t="s">
        <v>512</v>
      </c>
      <c r="CZ8180" s="1" t="s">
        <v>512</v>
      </c>
      <c r="DA8180" s="1" t="s">
        <v>512</v>
      </c>
      <c r="DB8180" s="1" t="s">
        <v>512</v>
      </c>
      <c r="DC8180" s="1" t="s">
        <v>512</v>
      </c>
      <c r="DD8180" s="1" t="s">
        <v>512</v>
      </c>
      <c r="DE8180" s="1" t="s">
        <v>512</v>
      </c>
      <c r="DF8180" s="1" t="s">
        <v>512</v>
      </c>
      <c r="DG8180" s="1" t="s">
        <v>512</v>
      </c>
      <c r="DH8180" s="1" t="s">
        <v>512</v>
      </c>
      <c r="DI8180" s="1" t="s">
        <v>512</v>
      </c>
      <c r="DJ8180" s="1" t="s">
        <v>512</v>
      </c>
      <c r="DK8180" s="1" t="s">
        <v>512</v>
      </c>
      <c r="DL8180" s="1" t="s">
        <v>512</v>
      </c>
    </row>
    <row r="8181" spans="1:116" x14ac:dyDescent="0.2">
      <c r="A8181" s="1" t="s">
        <v>740677</v>
      </c>
      <c r="B8181" s="1" t="s">
        <v>48116</v>
      </c>
      <c r="C8181" s="1" t="s">
        <v>740678</v>
      </c>
      <c r="D8181" s="1" t="s">
        <v>235</v>
      </c>
      <c r="E8181" s="1" t="s">
        <v>740679</v>
      </c>
      <c r="F8181" s="1" t="s">
        <v>740680</v>
      </c>
      <c r="G8181" s="1" t="s">
        <v>740681</v>
      </c>
      <c r="H8181" s="1" t="s">
        <v>740682</v>
      </c>
      <c r="I8181" s="1" t="s">
        <v>512</v>
      </c>
      <c r="J8181" s="1" t="s">
        <v>512</v>
      </c>
      <c r="K8181" s="1" t="s">
        <v>512</v>
      </c>
      <c r="L8181" s="1" t="s">
        <v>740683</v>
      </c>
      <c r="M8181" s="1" t="s">
        <v>740684</v>
      </c>
      <c r="N8181" s="1" t="s">
        <v>740685</v>
      </c>
      <c r="O8181" s="1" t="s">
        <v>740686</v>
      </c>
      <c r="P8181" s="1" t="s">
        <v>740687</v>
      </c>
      <c r="Q8181" s="1" t="s">
        <v>740688</v>
      </c>
      <c r="R8181" s="1" t="s">
        <v>740689</v>
      </c>
      <c r="S8181" s="1" t="s">
        <v>740690</v>
      </c>
      <c r="T8181" s="1" t="s">
        <v>740691</v>
      </c>
      <c r="U8181" s="1" t="s">
        <v>740692</v>
      </c>
      <c r="V8181" s="1" t="s">
        <v>740693</v>
      </c>
      <c r="W8181" s="1" t="s">
        <v>740694</v>
      </c>
      <c r="X8181" s="1" t="s">
        <v>740695</v>
      </c>
      <c r="Y8181" s="1" t="s">
        <v>740696</v>
      </c>
      <c r="Z8181" s="1" t="s">
        <v>740697</v>
      </c>
      <c r="AA8181" s="1" t="s">
        <v>512</v>
      </c>
      <c r="AB8181" s="1" t="s">
        <v>512</v>
      </c>
      <c r="AC8181" s="1" t="s">
        <v>512</v>
      </c>
      <c r="AD8181" s="1" t="s">
        <v>512</v>
      </c>
      <c r="AE8181" s="1" t="s">
        <v>512</v>
      </c>
      <c r="AF8181" s="1" t="s">
        <v>512</v>
      </c>
      <c r="AG8181" s="1" t="s">
        <v>512</v>
      </c>
      <c r="AH8181" s="1" t="s">
        <v>512</v>
      </c>
      <c r="AI8181" s="1" t="s">
        <v>512</v>
      </c>
      <c r="AJ8181" s="1" t="s">
        <v>740698</v>
      </c>
      <c r="AK8181" s="1" t="s">
        <v>740699</v>
      </c>
      <c r="AL8181" s="1" t="s">
        <v>740700</v>
      </c>
      <c r="AM8181" s="1" t="s">
        <v>512</v>
      </c>
      <c r="AN8181" s="1" t="s">
        <v>512</v>
      </c>
      <c r="AO8181" s="1" t="s">
        <v>512</v>
      </c>
      <c r="AP8181" s="1" t="s">
        <v>740701</v>
      </c>
      <c r="AQ8181" s="1" t="s">
        <v>740702</v>
      </c>
      <c r="AR8181" s="1" t="s">
        <v>740703</v>
      </c>
      <c r="AS8181" s="1" t="s">
        <v>512</v>
      </c>
      <c r="AT8181" s="1" t="s">
        <v>512</v>
      </c>
      <c r="AU8181" s="1" t="s">
        <v>512</v>
      </c>
      <c r="AV8181" s="1" t="s">
        <v>740704</v>
      </c>
      <c r="AW8181" s="1" t="s">
        <v>740705</v>
      </c>
      <c r="AX8181" s="1" t="s">
        <v>740706</v>
      </c>
      <c r="AY8181" s="1" t="s">
        <v>740707</v>
      </c>
      <c r="AZ8181" s="1" t="s">
        <v>740708</v>
      </c>
      <c r="BA8181" s="1" t="s">
        <v>740709</v>
      </c>
      <c r="BB8181" s="1" t="s">
        <v>512</v>
      </c>
      <c r="BC8181" s="1" t="s">
        <v>512</v>
      </c>
      <c r="BD8181" s="1" t="s">
        <v>512</v>
      </c>
      <c r="BE8181" s="1" t="s">
        <v>740710</v>
      </c>
      <c r="BF8181" s="1" t="s">
        <v>740711</v>
      </c>
      <c r="BG8181" s="1" t="s">
        <v>740712</v>
      </c>
      <c r="BH8181" s="1" t="s">
        <v>740713</v>
      </c>
      <c r="BI8181" s="1" t="s">
        <v>740714</v>
      </c>
      <c r="BJ8181" s="1" t="s">
        <v>740715</v>
      </c>
      <c r="BK8181" s="1" t="s">
        <v>512</v>
      </c>
      <c r="BL8181" s="1" t="s">
        <v>512</v>
      </c>
      <c r="BM8181" s="1" t="s">
        <v>512</v>
      </c>
      <c r="BN8181" s="1" t="s">
        <v>740716</v>
      </c>
      <c r="BO8181" s="1" t="s">
        <v>740717</v>
      </c>
      <c r="BP8181" s="1" t="s">
        <v>740718</v>
      </c>
      <c r="BQ8181" s="1" t="s">
        <v>740719</v>
      </c>
      <c r="BR8181" s="1" t="s">
        <v>740720</v>
      </c>
      <c r="BS8181" s="1" t="s">
        <v>740721</v>
      </c>
      <c r="BT8181" s="1" t="s">
        <v>740722</v>
      </c>
      <c r="BU8181" s="1" t="s">
        <v>740723</v>
      </c>
      <c r="BV8181" s="1" t="s">
        <v>740724</v>
      </c>
      <c r="BW8181" s="1" t="s">
        <v>740725</v>
      </c>
      <c r="BX8181" s="1" t="s">
        <v>740726</v>
      </c>
      <c r="BY8181" s="1" t="s">
        <v>740727</v>
      </c>
      <c r="BZ8181" s="1" t="s">
        <v>740728</v>
      </c>
      <c r="CA8181" s="1" t="s">
        <v>740729</v>
      </c>
      <c r="CB8181" s="1" t="s">
        <v>740730</v>
      </c>
      <c r="CC8181" s="1" t="s">
        <v>512</v>
      </c>
      <c r="CD8181" s="1" t="s">
        <v>512</v>
      </c>
      <c r="CE8181" s="1" t="s">
        <v>512</v>
      </c>
      <c r="CF8181" s="1" t="s">
        <v>512</v>
      </c>
      <c r="CG8181" s="1" t="s">
        <v>512</v>
      </c>
      <c r="CH8181" s="1" t="s">
        <v>512</v>
      </c>
      <c r="CI8181" s="1" t="s">
        <v>512</v>
      </c>
      <c r="CJ8181" s="1" t="s">
        <v>512</v>
      </c>
      <c r="CK8181" s="1" t="s">
        <v>512</v>
      </c>
      <c r="CL8181" s="1" t="s">
        <v>512</v>
      </c>
      <c r="CM8181" s="1" t="s">
        <v>512</v>
      </c>
      <c r="CN8181" s="1" t="s">
        <v>512</v>
      </c>
      <c r="CO8181" s="1" t="s">
        <v>512</v>
      </c>
      <c r="CP8181" s="1" t="s">
        <v>512</v>
      </c>
      <c r="CQ8181" s="1" t="s">
        <v>512</v>
      </c>
      <c r="CR8181" s="1" t="s">
        <v>740731</v>
      </c>
      <c r="CS8181" s="1" t="s">
        <v>740732</v>
      </c>
      <c r="CT8181" s="1" t="s">
        <v>740733</v>
      </c>
      <c r="CU8181" s="1" t="s">
        <v>740734</v>
      </c>
      <c r="CV8181" s="1" t="s">
        <v>740735</v>
      </c>
      <c r="CW8181" s="1" t="s">
        <v>740736</v>
      </c>
      <c r="CX8181" s="1" t="s">
        <v>512</v>
      </c>
      <c r="CY8181" s="1" t="s">
        <v>512</v>
      </c>
      <c r="CZ8181" s="1" t="s">
        <v>512</v>
      </c>
      <c r="DA8181" s="1" t="s">
        <v>740737</v>
      </c>
      <c r="DB8181" s="1" t="s">
        <v>740738</v>
      </c>
      <c r="DC8181" s="1" t="s">
        <v>740739</v>
      </c>
      <c r="DD8181" s="1" t="s">
        <v>740740</v>
      </c>
      <c r="DE8181" s="1" t="s">
        <v>740741</v>
      </c>
      <c r="DF8181" s="1" t="s">
        <v>740742</v>
      </c>
      <c r="DG8181" s="1" t="s">
        <v>740743</v>
      </c>
      <c r="DH8181" s="1" t="s">
        <v>740744</v>
      </c>
      <c r="DI8181" s="1" t="s">
        <v>740745</v>
      </c>
      <c r="DJ8181" s="1" t="s">
        <v>740746</v>
      </c>
      <c r="DK8181" s="1" t="s">
        <v>740747</v>
      </c>
      <c r="DL8181" s="1" t="s">
        <v>740748</v>
      </c>
    </row>
    <row r="8182" spans="1:116" x14ac:dyDescent="0.2">
      <c r="A8182" s="1" t="s">
        <v>740749</v>
      </c>
      <c r="B8182" s="1" t="s">
        <v>2526</v>
      </c>
      <c r="C8182" s="1" t="s">
        <v>740750</v>
      </c>
      <c r="D8182" s="1" t="s">
        <v>235</v>
      </c>
      <c r="E8182" s="1" t="s">
        <v>740751</v>
      </c>
      <c r="F8182" s="1" t="s">
        <v>512</v>
      </c>
      <c r="G8182" s="1" t="s">
        <v>512</v>
      </c>
      <c r="H8182" s="1" t="s">
        <v>512</v>
      </c>
      <c r="I8182" s="1" t="s">
        <v>512</v>
      </c>
      <c r="J8182" s="1" t="s">
        <v>512</v>
      </c>
      <c r="K8182" s="1" t="s">
        <v>512</v>
      </c>
      <c r="L8182" s="1" t="s">
        <v>512</v>
      </c>
      <c r="M8182" s="1" t="s">
        <v>512</v>
      </c>
      <c r="N8182" s="1" t="s">
        <v>512</v>
      </c>
      <c r="O8182" s="1" t="s">
        <v>512</v>
      </c>
      <c r="P8182" s="1" t="s">
        <v>512</v>
      </c>
      <c r="Q8182" s="1" t="s">
        <v>512</v>
      </c>
      <c r="R8182" s="1" t="s">
        <v>512</v>
      </c>
      <c r="S8182" s="1" t="s">
        <v>512</v>
      </c>
      <c r="T8182" s="1" t="s">
        <v>512</v>
      </c>
      <c r="U8182" s="1" t="s">
        <v>512</v>
      </c>
      <c r="V8182" s="1" t="s">
        <v>512</v>
      </c>
      <c r="W8182" s="1" t="s">
        <v>512</v>
      </c>
      <c r="X8182" s="1" t="s">
        <v>512</v>
      </c>
      <c r="Y8182" s="1" t="s">
        <v>512</v>
      </c>
      <c r="Z8182" s="1" t="s">
        <v>512</v>
      </c>
      <c r="AA8182" s="1" t="s">
        <v>512</v>
      </c>
      <c r="AB8182" s="1" t="s">
        <v>512</v>
      </c>
      <c r="AC8182" s="1" t="s">
        <v>512</v>
      </c>
      <c r="AD8182" s="1" t="s">
        <v>512</v>
      </c>
      <c r="AE8182" s="1" t="s">
        <v>512</v>
      </c>
      <c r="AF8182" s="1" t="s">
        <v>512</v>
      </c>
      <c r="AG8182" s="1" t="s">
        <v>740752</v>
      </c>
      <c r="AH8182" s="1" t="s">
        <v>740753</v>
      </c>
      <c r="AI8182" s="1" t="s">
        <v>740754</v>
      </c>
      <c r="AJ8182" s="1" t="s">
        <v>512</v>
      </c>
      <c r="AK8182" s="1" t="s">
        <v>512</v>
      </c>
      <c r="AL8182" s="1" t="s">
        <v>512</v>
      </c>
      <c r="AM8182" s="1" t="s">
        <v>512</v>
      </c>
      <c r="AN8182" s="1" t="s">
        <v>512</v>
      </c>
      <c r="AO8182" s="1" t="s">
        <v>512</v>
      </c>
      <c r="AP8182" s="1" t="s">
        <v>512</v>
      </c>
      <c r="AQ8182" s="1" t="s">
        <v>512</v>
      </c>
      <c r="AR8182" s="1" t="s">
        <v>512</v>
      </c>
      <c r="AS8182" s="1" t="s">
        <v>512</v>
      </c>
      <c r="AT8182" s="1" t="s">
        <v>512</v>
      </c>
      <c r="AU8182" s="1" t="s">
        <v>512</v>
      </c>
      <c r="AV8182" s="1" t="s">
        <v>512</v>
      </c>
      <c r="AW8182" s="1" t="s">
        <v>512</v>
      </c>
      <c r="AX8182" s="1" t="s">
        <v>512</v>
      </c>
      <c r="AY8182" s="1" t="s">
        <v>512</v>
      </c>
      <c r="AZ8182" s="1" t="s">
        <v>512</v>
      </c>
      <c r="BA8182" s="1" t="s">
        <v>512</v>
      </c>
      <c r="BB8182" s="1" t="s">
        <v>512</v>
      </c>
      <c r="BC8182" s="1" t="s">
        <v>512</v>
      </c>
      <c r="BD8182" s="1" t="s">
        <v>512</v>
      </c>
      <c r="BE8182" s="1" t="s">
        <v>512</v>
      </c>
      <c r="BF8182" s="1" t="s">
        <v>512</v>
      </c>
      <c r="BG8182" s="1" t="s">
        <v>512</v>
      </c>
      <c r="BH8182" s="1" t="s">
        <v>512</v>
      </c>
      <c r="BI8182" s="1" t="s">
        <v>512</v>
      </c>
      <c r="BJ8182" s="1" t="s">
        <v>512</v>
      </c>
      <c r="BK8182" s="1" t="s">
        <v>512</v>
      </c>
      <c r="BL8182" s="1" t="s">
        <v>512</v>
      </c>
      <c r="BM8182" s="1" t="s">
        <v>512</v>
      </c>
      <c r="BN8182" s="1" t="s">
        <v>740755</v>
      </c>
      <c r="BO8182" s="1" t="s">
        <v>740756</v>
      </c>
      <c r="BP8182" s="1" t="s">
        <v>740757</v>
      </c>
      <c r="BQ8182" s="1" t="s">
        <v>512</v>
      </c>
      <c r="BR8182" s="1" t="s">
        <v>512</v>
      </c>
      <c r="BS8182" s="1" t="s">
        <v>512</v>
      </c>
      <c r="BT8182" s="1" t="s">
        <v>740758</v>
      </c>
      <c r="BU8182" s="1" t="s">
        <v>740759</v>
      </c>
      <c r="BV8182" s="1" t="s">
        <v>740760</v>
      </c>
      <c r="BW8182" s="1" t="s">
        <v>512</v>
      </c>
      <c r="BX8182" s="1" t="s">
        <v>512</v>
      </c>
      <c r="BY8182" s="1" t="s">
        <v>512</v>
      </c>
      <c r="BZ8182" s="1" t="s">
        <v>512</v>
      </c>
      <c r="CA8182" s="1" t="s">
        <v>512</v>
      </c>
      <c r="CB8182" s="1" t="s">
        <v>512</v>
      </c>
      <c r="CC8182" s="1" t="s">
        <v>740761</v>
      </c>
      <c r="CD8182" s="1" t="s">
        <v>740762</v>
      </c>
      <c r="CE8182" s="1" t="s">
        <v>740763</v>
      </c>
      <c r="CF8182" s="1" t="s">
        <v>512</v>
      </c>
      <c r="CG8182" s="1" t="s">
        <v>512</v>
      </c>
      <c r="CH8182" s="1" t="s">
        <v>512</v>
      </c>
      <c r="CI8182" s="1" t="s">
        <v>512</v>
      </c>
      <c r="CJ8182" s="1" t="s">
        <v>512</v>
      </c>
      <c r="CK8182" s="1" t="s">
        <v>512</v>
      </c>
      <c r="CL8182" s="1" t="s">
        <v>512</v>
      </c>
      <c r="CM8182" s="1" t="s">
        <v>512</v>
      </c>
      <c r="CN8182" s="1" t="s">
        <v>512</v>
      </c>
      <c r="CO8182" s="1" t="s">
        <v>512</v>
      </c>
      <c r="CP8182" s="1" t="s">
        <v>512</v>
      </c>
      <c r="CQ8182" s="1" t="s">
        <v>512</v>
      </c>
      <c r="CR8182" s="1" t="s">
        <v>512</v>
      </c>
      <c r="CS8182" s="1" t="s">
        <v>512</v>
      </c>
      <c r="CT8182" s="1" t="s">
        <v>512</v>
      </c>
      <c r="CU8182" s="1" t="s">
        <v>512</v>
      </c>
      <c r="CV8182" s="1" t="s">
        <v>512</v>
      </c>
      <c r="CW8182" s="1" t="s">
        <v>512</v>
      </c>
      <c r="CX8182" s="1" t="s">
        <v>512</v>
      </c>
      <c r="CY8182" s="1" t="s">
        <v>512</v>
      </c>
      <c r="CZ8182" s="1" t="s">
        <v>512</v>
      </c>
      <c r="DA8182" s="1" t="s">
        <v>512</v>
      </c>
      <c r="DB8182" s="1" t="s">
        <v>512</v>
      </c>
      <c r="DC8182" s="1" t="s">
        <v>512</v>
      </c>
      <c r="DD8182" s="1" t="s">
        <v>512</v>
      </c>
      <c r="DE8182" s="1" t="s">
        <v>512</v>
      </c>
      <c r="DF8182" s="1" t="s">
        <v>512</v>
      </c>
      <c r="DG8182" s="1" t="s">
        <v>512</v>
      </c>
      <c r="DH8182" s="1" t="s">
        <v>512</v>
      </c>
      <c r="DI8182" s="1" t="s">
        <v>512</v>
      </c>
      <c r="DJ8182" s="1" t="s">
        <v>512</v>
      </c>
      <c r="DK8182" s="1" t="s">
        <v>512</v>
      </c>
      <c r="DL8182" s="1" t="s">
        <v>512</v>
      </c>
    </row>
    <row r="8183" spans="1:116" x14ac:dyDescent="0.2">
      <c r="A8183" s="1" t="s">
        <v>740764</v>
      </c>
      <c r="B8183" s="1" t="s">
        <v>444785</v>
      </c>
      <c r="C8183" s="1" t="s">
        <v>740765</v>
      </c>
      <c r="D8183" s="1" t="s">
        <v>235</v>
      </c>
      <c r="E8183" s="1" t="s">
        <v>740766</v>
      </c>
      <c r="F8183" s="1" t="s">
        <v>740767</v>
      </c>
      <c r="G8183" s="1" t="s">
        <v>740768</v>
      </c>
      <c r="H8183" s="1" t="s">
        <v>740769</v>
      </c>
      <c r="I8183" s="1" t="s">
        <v>740770</v>
      </c>
      <c r="J8183" s="1" t="s">
        <v>740771</v>
      </c>
      <c r="K8183" s="1" t="s">
        <v>740772</v>
      </c>
      <c r="L8183" s="1" t="s">
        <v>740773</v>
      </c>
      <c r="M8183" s="1" t="s">
        <v>740774</v>
      </c>
      <c r="N8183" s="1" t="s">
        <v>740775</v>
      </c>
      <c r="O8183" s="1" t="s">
        <v>740776</v>
      </c>
      <c r="P8183" s="1" t="s">
        <v>740777</v>
      </c>
      <c r="Q8183" s="1" t="s">
        <v>740778</v>
      </c>
      <c r="R8183" s="1" t="s">
        <v>740779</v>
      </c>
      <c r="S8183" s="1" t="s">
        <v>740780</v>
      </c>
      <c r="T8183" s="1" t="s">
        <v>740781</v>
      </c>
      <c r="U8183" s="1" t="s">
        <v>740782</v>
      </c>
      <c r="V8183" s="1" t="s">
        <v>740783</v>
      </c>
      <c r="W8183" s="1" t="s">
        <v>740784</v>
      </c>
      <c r="X8183" s="1" t="s">
        <v>740785</v>
      </c>
      <c r="Y8183" s="1" t="s">
        <v>740786</v>
      </c>
      <c r="Z8183" s="1" t="s">
        <v>740787</v>
      </c>
      <c r="AA8183" s="1" t="s">
        <v>740788</v>
      </c>
      <c r="AB8183" s="1" t="s">
        <v>740789</v>
      </c>
      <c r="AC8183" s="1" t="s">
        <v>740790</v>
      </c>
      <c r="AD8183" s="1" t="s">
        <v>740791</v>
      </c>
      <c r="AE8183" s="1" t="s">
        <v>740792</v>
      </c>
      <c r="AF8183" s="1" t="s">
        <v>740793</v>
      </c>
      <c r="AG8183" s="1" t="s">
        <v>740794</v>
      </c>
      <c r="AH8183" s="1" t="s">
        <v>740795</v>
      </c>
      <c r="AI8183" s="1" t="s">
        <v>740796</v>
      </c>
      <c r="AJ8183" s="1" t="s">
        <v>740797</v>
      </c>
      <c r="AK8183" s="1" t="s">
        <v>740798</v>
      </c>
      <c r="AL8183" s="1" t="s">
        <v>740799</v>
      </c>
      <c r="AM8183" s="1" t="s">
        <v>740800</v>
      </c>
      <c r="AN8183" s="1" t="s">
        <v>740801</v>
      </c>
      <c r="AO8183" s="1" t="s">
        <v>740802</v>
      </c>
      <c r="AP8183" s="1" t="s">
        <v>740803</v>
      </c>
      <c r="AQ8183" s="1" t="s">
        <v>740804</v>
      </c>
      <c r="AR8183" s="1" t="s">
        <v>740805</v>
      </c>
      <c r="AS8183" s="1" t="s">
        <v>740806</v>
      </c>
      <c r="AT8183" s="1" t="s">
        <v>740807</v>
      </c>
      <c r="AU8183" s="1" t="s">
        <v>740808</v>
      </c>
      <c r="AV8183" s="1" t="s">
        <v>740809</v>
      </c>
      <c r="AW8183" s="1" t="s">
        <v>740810</v>
      </c>
      <c r="AX8183" s="1" t="s">
        <v>740811</v>
      </c>
      <c r="AY8183" s="1" t="s">
        <v>740812</v>
      </c>
      <c r="AZ8183" s="1" t="s">
        <v>740813</v>
      </c>
      <c r="BA8183" s="1" t="s">
        <v>740814</v>
      </c>
      <c r="BB8183" s="1" t="s">
        <v>740815</v>
      </c>
      <c r="BC8183" s="1" t="s">
        <v>740816</v>
      </c>
      <c r="BD8183" s="1" t="s">
        <v>740817</v>
      </c>
      <c r="BE8183" s="1" t="s">
        <v>740818</v>
      </c>
      <c r="BF8183" s="1" t="s">
        <v>740819</v>
      </c>
      <c r="BG8183" s="1" t="s">
        <v>740820</v>
      </c>
      <c r="BH8183" s="1" t="s">
        <v>740821</v>
      </c>
      <c r="BI8183" s="1" t="s">
        <v>740822</v>
      </c>
      <c r="BJ8183" s="1" t="s">
        <v>740823</v>
      </c>
      <c r="BK8183" s="1" t="s">
        <v>740824</v>
      </c>
      <c r="BL8183" s="1" t="s">
        <v>740825</v>
      </c>
      <c r="BM8183" s="1" t="s">
        <v>740826</v>
      </c>
      <c r="BN8183" s="1" t="s">
        <v>740827</v>
      </c>
      <c r="BO8183" s="1" t="s">
        <v>740828</v>
      </c>
      <c r="BP8183" s="1" t="s">
        <v>740829</v>
      </c>
      <c r="BQ8183" s="1" t="s">
        <v>740830</v>
      </c>
      <c r="BR8183" s="1" t="s">
        <v>740831</v>
      </c>
      <c r="BS8183" s="1" t="s">
        <v>740832</v>
      </c>
      <c r="BT8183" s="1" t="s">
        <v>740833</v>
      </c>
      <c r="BU8183" s="1" t="s">
        <v>740834</v>
      </c>
      <c r="BV8183" s="1" t="s">
        <v>740835</v>
      </c>
      <c r="BW8183" s="1" t="s">
        <v>740836</v>
      </c>
      <c r="BX8183" s="1" t="s">
        <v>740837</v>
      </c>
      <c r="BY8183" s="1" t="s">
        <v>740838</v>
      </c>
      <c r="BZ8183" s="1" t="s">
        <v>740839</v>
      </c>
      <c r="CA8183" s="1" t="s">
        <v>740840</v>
      </c>
      <c r="CB8183" s="1" t="s">
        <v>740841</v>
      </c>
      <c r="CC8183" s="1" t="s">
        <v>740842</v>
      </c>
      <c r="CD8183" s="1" t="s">
        <v>740843</v>
      </c>
      <c r="CE8183" s="1" t="s">
        <v>740844</v>
      </c>
      <c r="CF8183" s="1" t="s">
        <v>740845</v>
      </c>
      <c r="CG8183" s="1" t="s">
        <v>740846</v>
      </c>
      <c r="CH8183" s="1" t="s">
        <v>740847</v>
      </c>
      <c r="CI8183" s="1" t="s">
        <v>740848</v>
      </c>
      <c r="CJ8183" s="1" t="s">
        <v>740849</v>
      </c>
      <c r="CK8183" s="1" t="s">
        <v>740850</v>
      </c>
      <c r="CL8183" s="1" t="s">
        <v>740851</v>
      </c>
      <c r="CM8183" s="1" t="s">
        <v>740852</v>
      </c>
      <c r="CN8183" s="1" t="s">
        <v>740853</v>
      </c>
      <c r="CO8183" s="1" t="s">
        <v>740854</v>
      </c>
      <c r="CP8183" s="1" t="s">
        <v>740855</v>
      </c>
      <c r="CQ8183" s="1" t="s">
        <v>740856</v>
      </c>
      <c r="CR8183" s="1" t="s">
        <v>740857</v>
      </c>
      <c r="CS8183" s="1" t="s">
        <v>740858</v>
      </c>
      <c r="CT8183" s="1" t="s">
        <v>740859</v>
      </c>
      <c r="CU8183" s="1" t="s">
        <v>740860</v>
      </c>
      <c r="CV8183" s="1" t="s">
        <v>740861</v>
      </c>
      <c r="CW8183" s="1" t="s">
        <v>740862</v>
      </c>
      <c r="CX8183" s="1" t="s">
        <v>740863</v>
      </c>
      <c r="CY8183" s="1" t="s">
        <v>740864</v>
      </c>
      <c r="CZ8183" s="1" t="s">
        <v>740865</v>
      </c>
      <c r="DA8183" s="1" t="s">
        <v>740866</v>
      </c>
      <c r="DB8183" s="1" t="s">
        <v>740867</v>
      </c>
      <c r="DC8183" s="1" t="s">
        <v>740868</v>
      </c>
      <c r="DD8183" s="1" t="s">
        <v>740869</v>
      </c>
      <c r="DE8183" s="1" t="s">
        <v>740870</v>
      </c>
      <c r="DF8183" s="1" t="s">
        <v>740871</v>
      </c>
      <c r="DG8183" s="1" t="s">
        <v>740872</v>
      </c>
      <c r="DH8183" s="1" t="s">
        <v>740873</v>
      </c>
      <c r="DI8183" s="1" t="s">
        <v>740874</v>
      </c>
      <c r="DJ8183" s="1" t="s">
        <v>740875</v>
      </c>
      <c r="DK8183" s="1" t="s">
        <v>740876</v>
      </c>
      <c r="DL8183" s="1" t="s">
        <v>740877</v>
      </c>
    </row>
    <row r="8184" spans="1:116" x14ac:dyDescent="0.2">
      <c r="A8184" s="1" t="s">
        <v>740878</v>
      </c>
      <c r="B8184" s="1" t="s">
        <v>36887</v>
      </c>
      <c r="C8184" s="1" t="s">
        <v>740879</v>
      </c>
      <c r="D8184" s="1" t="s">
        <v>235</v>
      </c>
      <c r="E8184" s="1" t="s">
        <v>740880</v>
      </c>
      <c r="F8184" s="1" t="s">
        <v>740881</v>
      </c>
      <c r="G8184" s="1" t="s">
        <v>740882</v>
      </c>
      <c r="H8184" s="1" t="s">
        <v>740883</v>
      </c>
      <c r="I8184" s="1" t="s">
        <v>740884</v>
      </c>
      <c r="J8184" s="1" t="s">
        <v>740885</v>
      </c>
      <c r="K8184" s="1" t="s">
        <v>740886</v>
      </c>
      <c r="L8184" s="1" t="s">
        <v>740887</v>
      </c>
      <c r="M8184" s="1" t="s">
        <v>740888</v>
      </c>
      <c r="N8184" s="1" t="s">
        <v>740889</v>
      </c>
      <c r="O8184" s="1" t="s">
        <v>740890</v>
      </c>
      <c r="P8184" s="1" t="s">
        <v>740891</v>
      </c>
      <c r="Q8184" s="1" t="s">
        <v>740892</v>
      </c>
      <c r="R8184" s="1" t="s">
        <v>740893</v>
      </c>
      <c r="S8184" s="1" t="s">
        <v>740894</v>
      </c>
      <c r="T8184" s="1" t="s">
        <v>740895</v>
      </c>
      <c r="U8184" s="1" t="s">
        <v>512</v>
      </c>
      <c r="V8184" s="1" t="s">
        <v>512</v>
      </c>
      <c r="W8184" s="1" t="s">
        <v>512</v>
      </c>
      <c r="X8184" s="1" t="s">
        <v>740896</v>
      </c>
      <c r="Y8184" s="1" t="s">
        <v>740897</v>
      </c>
      <c r="Z8184" s="1" t="s">
        <v>740898</v>
      </c>
      <c r="AA8184" s="1" t="s">
        <v>740899</v>
      </c>
      <c r="AB8184" s="1" t="s">
        <v>740900</v>
      </c>
      <c r="AC8184" s="1" t="s">
        <v>740901</v>
      </c>
      <c r="AD8184" s="1" t="s">
        <v>740902</v>
      </c>
      <c r="AE8184" s="1" t="s">
        <v>740903</v>
      </c>
      <c r="AF8184" s="1" t="s">
        <v>740904</v>
      </c>
      <c r="AG8184" s="1" t="s">
        <v>740905</v>
      </c>
      <c r="AH8184" s="1" t="s">
        <v>740906</v>
      </c>
      <c r="AI8184" s="1" t="s">
        <v>740907</v>
      </c>
      <c r="AJ8184" s="1" t="s">
        <v>740908</v>
      </c>
      <c r="AK8184" s="1" t="s">
        <v>740909</v>
      </c>
      <c r="AL8184" s="1" t="s">
        <v>740910</v>
      </c>
      <c r="AM8184" s="1" t="s">
        <v>740911</v>
      </c>
      <c r="AN8184" s="1" t="s">
        <v>740912</v>
      </c>
      <c r="AO8184" s="1" t="s">
        <v>740913</v>
      </c>
      <c r="AP8184" s="1" t="s">
        <v>740914</v>
      </c>
      <c r="AQ8184" s="1" t="s">
        <v>740915</v>
      </c>
      <c r="AR8184" s="1" t="s">
        <v>740916</v>
      </c>
      <c r="AS8184" s="1" t="s">
        <v>740917</v>
      </c>
      <c r="AT8184" s="1" t="s">
        <v>740918</v>
      </c>
      <c r="AU8184" s="1" t="s">
        <v>740919</v>
      </c>
      <c r="AV8184" s="1" t="s">
        <v>740920</v>
      </c>
      <c r="AW8184" s="1" t="s">
        <v>740921</v>
      </c>
      <c r="AX8184" s="1" t="s">
        <v>740922</v>
      </c>
      <c r="AY8184" s="1" t="s">
        <v>740923</v>
      </c>
      <c r="AZ8184" s="1" t="s">
        <v>740924</v>
      </c>
      <c r="BA8184" s="1" t="s">
        <v>740925</v>
      </c>
      <c r="BB8184" s="1" t="s">
        <v>740926</v>
      </c>
      <c r="BC8184" s="1" t="s">
        <v>740927</v>
      </c>
      <c r="BD8184" s="1" t="s">
        <v>740928</v>
      </c>
      <c r="BE8184" s="1" t="s">
        <v>740929</v>
      </c>
      <c r="BF8184" s="1" t="s">
        <v>740930</v>
      </c>
      <c r="BG8184" s="1" t="s">
        <v>740931</v>
      </c>
      <c r="BH8184" s="1" t="s">
        <v>740932</v>
      </c>
      <c r="BI8184" s="1" t="s">
        <v>740933</v>
      </c>
      <c r="BJ8184" s="1" t="s">
        <v>740934</v>
      </c>
      <c r="BK8184" s="1" t="s">
        <v>740935</v>
      </c>
      <c r="BL8184" s="1" t="s">
        <v>740936</v>
      </c>
      <c r="BM8184" s="1" t="s">
        <v>740937</v>
      </c>
      <c r="BN8184" s="1" t="s">
        <v>740938</v>
      </c>
      <c r="BO8184" s="1" t="s">
        <v>740939</v>
      </c>
      <c r="BP8184" s="1" t="s">
        <v>740940</v>
      </c>
      <c r="BQ8184" s="1" t="s">
        <v>740941</v>
      </c>
      <c r="BR8184" s="1" t="s">
        <v>740942</v>
      </c>
      <c r="BS8184" s="1" t="s">
        <v>740943</v>
      </c>
      <c r="BT8184" s="1" t="s">
        <v>740944</v>
      </c>
      <c r="BU8184" s="1" t="s">
        <v>740945</v>
      </c>
      <c r="BV8184" s="1" t="s">
        <v>740946</v>
      </c>
      <c r="BW8184" s="1" t="s">
        <v>740947</v>
      </c>
      <c r="BX8184" s="1" t="s">
        <v>740948</v>
      </c>
      <c r="BY8184" s="1" t="s">
        <v>740949</v>
      </c>
      <c r="BZ8184" s="1" t="s">
        <v>740950</v>
      </c>
      <c r="CA8184" s="1" t="s">
        <v>740951</v>
      </c>
      <c r="CB8184" s="1" t="s">
        <v>740952</v>
      </c>
      <c r="CC8184" s="1" t="s">
        <v>740953</v>
      </c>
      <c r="CD8184" s="1" t="s">
        <v>740954</v>
      </c>
      <c r="CE8184" s="1" t="s">
        <v>740955</v>
      </c>
      <c r="CF8184" s="1" t="s">
        <v>740956</v>
      </c>
      <c r="CG8184" s="1" t="s">
        <v>740957</v>
      </c>
      <c r="CH8184" s="1" t="s">
        <v>740958</v>
      </c>
      <c r="CI8184" s="1" t="s">
        <v>740959</v>
      </c>
      <c r="CJ8184" s="1" t="s">
        <v>740960</v>
      </c>
      <c r="CK8184" s="1" t="s">
        <v>740961</v>
      </c>
      <c r="CL8184" s="1" t="s">
        <v>740962</v>
      </c>
      <c r="CM8184" s="1" t="s">
        <v>740963</v>
      </c>
      <c r="CN8184" s="1" t="s">
        <v>740964</v>
      </c>
      <c r="CO8184" s="1" t="s">
        <v>740965</v>
      </c>
      <c r="CP8184" s="1" t="s">
        <v>740966</v>
      </c>
      <c r="CQ8184" s="1" t="s">
        <v>740967</v>
      </c>
      <c r="CR8184" s="1" t="s">
        <v>740968</v>
      </c>
      <c r="CS8184" s="1" t="s">
        <v>740969</v>
      </c>
      <c r="CT8184" s="1" t="s">
        <v>740970</v>
      </c>
      <c r="CU8184" s="1" t="s">
        <v>740971</v>
      </c>
      <c r="CV8184" s="1" t="s">
        <v>740972</v>
      </c>
      <c r="CW8184" s="1" t="s">
        <v>740973</v>
      </c>
      <c r="CX8184" s="1" t="s">
        <v>740974</v>
      </c>
      <c r="CY8184" s="1" t="s">
        <v>740975</v>
      </c>
      <c r="CZ8184" s="1" t="s">
        <v>740976</v>
      </c>
      <c r="DA8184" s="1" t="s">
        <v>740977</v>
      </c>
      <c r="DB8184" s="1" t="s">
        <v>740978</v>
      </c>
      <c r="DC8184" s="1" t="s">
        <v>740979</v>
      </c>
      <c r="DD8184" s="1" t="s">
        <v>740980</v>
      </c>
      <c r="DE8184" s="1" t="s">
        <v>740981</v>
      </c>
      <c r="DF8184" s="1" t="s">
        <v>740982</v>
      </c>
      <c r="DG8184" s="1" t="s">
        <v>740983</v>
      </c>
      <c r="DH8184" s="1" t="s">
        <v>740984</v>
      </c>
      <c r="DI8184" s="1" t="s">
        <v>740985</v>
      </c>
      <c r="DJ8184" s="1" t="s">
        <v>740986</v>
      </c>
      <c r="DK8184" s="1" t="s">
        <v>740987</v>
      </c>
      <c r="DL8184" s="1" t="s">
        <v>740988</v>
      </c>
    </row>
    <row r="8185" spans="1:116" x14ac:dyDescent="0.2">
      <c r="A8185" s="1" t="s">
        <v>740989</v>
      </c>
      <c r="B8185" s="1" t="s">
        <v>10182</v>
      </c>
      <c r="C8185" s="1" t="s">
        <v>740990</v>
      </c>
      <c r="D8185" s="1" t="s">
        <v>235</v>
      </c>
      <c r="E8185" s="1" t="s">
        <v>740991</v>
      </c>
      <c r="F8185" s="1" t="s">
        <v>740992</v>
      </c>
      <c r="G8185" s="1" t="s">
        <v>740993</v>
      </c>
      <c r="H8185" s="1" t="s">
        <v>740994</v>
      </c>
      <c r="I8185" s="1" t="s">
        <v>740995</v>
      </c>
      <c r="J8185" s="1" t="s">
        <v>740996</v>
      </c>
      <c r="K8185" s="1" t="s">
        <v>740997</v>
      </c>
      <c r="L8185" s="1" t="s">
        <v>512</v>
      </c>
      <c r="M8185" s="1" t="s">
        <v>512</v>
      </c>
      <c r="N8185" s="1" t="s">
        <v>512</v>
      </c>
      <c r="O8185" s="1" t="s">
        <v>740998</v>
      </c>
      <c r="P8185" s="1" t="s">
        <v>740999</v>
      </c>
      <c r="Q8185" s="1" t="s">
        <v>741000</v>
      </c>
      <c r="R8185" s="1" t="s">
        <v>512</v>
      </c>
      <c r="S8185" s="1" t="s">
        <v>512</v>
      </c>
      <c r="T8185" s="1" t="s">
        <v>512</v>
      </c>
      <c r="U8185" s="1" t="s">
        <v>512</v>
      </c>
      <c r="V8185" s="1" t="s">
        <v>512</v>
      </c>
      <c r="W8185" s="1" t="s">
        <v>512</v>
      </c>
      <c r="X8185" s="1" t="s">
        <v>741001</v>
      </c>
      <c r="Y8185" s="1" t="s">
        <v>741002</v>
      </c>
      <c r="Z8185" s="1" t="s">
        <v>741003</v>
      </c>
      <c r="AA8185" s="1" t="s">
        <v>512</v>
      </c>
      <c r="AB8185" s="1" t="s">
        <v>512</v>
      </c>
      <c r="AC8185" s="1" t="s">
        <v>512</v>
      </c>
      <c r="AD8185" s="1" t="s">
        <v>512</v>
      </c>
      <c r="AE8185" s="1" t="s">
        <v>512</v>
      </c>
      <c r="AF8185" s="1" t="s">
        <v>512</v>
      </c>
      <c r="AG8185" s="1" t="s">
        <v>512</v>
      </c>
      <c r="AH8185" s="1" t="s">
        <v>512</v>
      </c>
      <c r="AI8185" s="1" t="s">
        <v>512</v>
      </c>
      <c r="AJ8185" s="1" t="s">
        <v>512</v>
      </c>
      <c r="AK8185" s="1" t="s">
        <v>512</v>
      </c>
      <c r="AL8185" s="1" t="s">
        <v>512</v>
      </c>
      <c r="AM8185" s="1" t="s">
        <v>512</v>
      </c>
      <c r="AN8185" s="1" t="s">
        <v>512</v>
      </c>
      <c r="AO8185" s="1" t="s">
        <v>512</v>
      </c>
      <c r="AP8185" s="1" t="s">
        <v>741004</v>
      </c>
      <c r="AQ8185" s="1" t="s">
        <v>741005</v>
      </c>
      <c r="AR8185" s="1" t="s">
        <v>741006</v>
      </c>
      <c r="AS8185" s="1" t="s">
        <v>741007</v>
      </c>
      <c r="AT8185" s="1" t="s">
        <v>741008</v>
      </c>
      <c r="AU8185" s="1" t="s">
        <v>741009</v>
      </c>
      <c r="AV8185" s="1" t="s">
        <v>741010</v>
      </c>
      <c r="AW8185" s="1" t="s">
        <v>741011</v>
      </c>
      <c r="AX8185" s="1" t="s">
        <v>741012</v>
      </c>
      <c r="AY8185" s="1" t="s">
        <v>741013</v>
      </c>
      <c r="AZ8185" s="1" t="s">
        <v>741014</v>
      </c>
      <c r="BA8185" s="1" t="s">
        <v>741015</v>
      </c>
      <c r="BB8185" s="1" t="s">
        <v>741016</v>
      </c>
      <c r="BC8185" s="1" t="s">
        <v>741017</v>
      </c>
      <c r="BD8185" s="1" t="s">
        <v>741018</v>
      </c>
      <c r="BE8185" s="1" t="s">
        <v>512</v>
      </c>
      <c r="BF8185" s="1" t="s">
        <v>512</v>
      </c>
      <c r="BG8185" s="1" t="s">
        <v>512</v>
      </c>
      <c r="BH8185" s="1" t="s">
        <v>512</v>
      </c>
      <c r="BI8185" s="1" t="s">
        <v>512</v>
      </c>
      <c r="BJ8185" s="1" t="s">
        <v>512</v>
      </c>
      <c r="BK8185" s="1" t="s">
        <v>741019</v>
      </c>
      <c r="BL8185" s="1" t="s">
        <v>741020</v>
      </c>
      <c r="BM8185" s="1" t="s">
        <v>741021</v>
      </c>
      <c r="BN8185" s="1" t="s">
        <v>741022</v>
      </c>
      <c r="BO8185" s="1" t="s">
        <v>741023</v>
      </c>
      <c r="BP8185" s="1" t="s">
        <v>741024</v>
      </c>
      <c r="BQ8185" s="1" t="s">
        <v>741025</v>
      </c>
      <c r="BR8185" s="1" t="s">
        <v>741026</v>
      </c>
      <c r="BS8185" s="1" t="s">
        <v>741027</v>
      </c>
      <c r="BT8185" s="1" t="s">
        <v>741028</v>
      </c>
      <c r="BU8185" s="1" t="s">
        <v>741029</v>
      </c>
      <c r="BV8185" s="1" t="s">
        <v>741030</v>
      </c>
      <c r="BW8185" s="1" t="s">
        <v>512</v>
      </c>
      <c r="BX8185" s="1" t="s">
        <v>512</v>
      </c>
      <c r="BY8185" s="1" t="s">
        <v>512</v>
      </c>
      <c r="BZ8185" s="1" t="s">
        <v>741031</v>
      </c>
      <c r="CA8185" s="1" t="s">
        <v>741032</v>
      </c>
      <c r="CB8185" s="1" t="s">
        <v>741033</v>
      </c>
      <c r="CC8185" s="1" t="s">
        <v>741034</v>
      </c>
      <c r="CD8185" s="1" t="s">
        <v>741035</v>
      </c>
      <c r="CE8185" s="1" t="s">
        <v>741036</v>
      </c>
      <c r="CF8185" s="1" t="s">
        <v>512</v>
      </c>
      <c r="CG8185" s="1" t="s">
        <v>512</v>
      </c>
      <c r="CH8185" s="1" t="s">
        <v>512</v>
      </c>
      <c r="CI8185" s="1" t="s">
        <v>741037</v>
      </c>
      <c r="CJ8185" s="1" t="s">
        <v>512</v>
      </c>
      <c r="CK8185" s="1" t="s">
        <v>741038</v>
      </c>
      <c r="CL8185" s="1" t="s">
        <v>512</v>
      </c>
      <c r="CM8185" s="1" t="s">
        <v>512</v>
      </c>
      <c r="CN8185" s="1" t="s">
        <v>512</v>
      </c>
      <c r="CO8185" s="1" t="s">
        <v>512</v>
      </c>
      <c r="CP8185" s="1" t="s">
        <v>512</v>
      </c>
      <c r="CQ8185" s="1" t="s">
        <v>512</v>
      </c>
      <c r="CR8185" s="1" t="s">
        <v>741039</v>
      </c>
      <c r="CS8185" s="1" t="s">
        <v>741040</v>
      </c>
      <c r="CT8185" s="1" t="s">
        <v>741041</v>
      </c>
      <c r="CU8185" s="1" t="s">
        <v>741042</v>
      </c>
      <c r="CV8185" s="1" t="s">
        <v>741043</v>
      </c>
      <c r="CW8185" s="1" t="s">
        <v>741044</v>
      </c>
      <c r="CX8185" s="1" t="s">
        <v>741045</v>
      </c>
      <c r="CY8185" s="1" t="s">
        <v>741046</v>
      </c>
      <c r="CZ8185" s="1" t="s">
        <v>741047</v>
      </c>
      <c r="DA8185" s="1" t="s">
        <v>512</v>
      </c>
      <c r="DB8185" s="1" t="s">
        <v>512</v>
      </c>
      <c r="DC8185" s="1" t="s">
        <v>512</v>
      </c>
      <c r="DD8185" s="1" t="s">
        <v>741048</v>
      </c>
      <c r="DE8185" s="1" t="s">
        <v>741049</v>
      </c>
      <c r="DF8185" s="1" t="s">
        <v>741050</v>
      </c>
      <c r="DG8185" s="1" t="s">
        <v>512</v>
      </c>
      <c r="DH8185" s="1" t="s">
        <v>512</v>
      </c>
      <c r="DI8185" s="1" t="s">
        <v>512</v>
      </c>
      <c r="DJ8185" s="1" t="s">
        <v>512</v>
      </c>
      <c r="DK8185" s="1" t="s">
        <v>512</v>
      </c>
      <c r="DL8185" s="1" t="s">
        <v>512</v>
      </c>
    </row>
    <row r="8186" spans="1:116" x14ac:dyDescent="0.2">
      <c r="A8186" s="1" t="s">
        <v>741051</v>
      </c>
      <c r="B8186" s="1" t="s">
        <v>531293</v>
      </c>
      <c r="C8186" s="1" t="s">
        <v>741052</v>
      </c>
      <c r="D8186" s="1" t="s">
        <v>235</v>
      </c>
      <c r="E8186" s="1" t="s">
        <v>741053</v>
      </c>
      <c r="F8186" s="1" t="s">
        <v>741054</v>
      </c>
      <c r="G8186" s="1" t="s">
        <v>741055</v>
      </c>
      <c r="H8186" s="1" t="s">
        <v>741056</v>
      </c>
      <c r="I8186" s="1" t="s">
        <v>741057</v>
      </c>
      <c r="J8186" s="1" t="s">
        <v>741058</v>
      </c>
      <c r="K8186" s="1" t="s">
        <v>741059</v>
      </c>
      <c r="L8186" s="1" t="s">
        <v>741060</v>
      </c>
      <c r="M8186" s="1" t="s">
        <v>741061</v>
      </c>
      <c r="N8186" s="1" t="s">
        <v>741062</v>
      </c>
      <c r="O8186" s="1" t="s">
        <v>741063</v>
      </c>
      <c r="P8186" s="1" t="s">
        <v>741064</v>
      </c>
      <c r="Q8186" s="1" t="s">
        <v>741065</v>
      </c>
      <c r="R8186" s="1" t="s">
        <v>741066</v>
      </c>
      <c r="S8186" s="1" t="s">
        <v>741067</v>
      </c>
      <c r="T8186" s="1" t="s">
        <v>741068</v>
      </c>
      <c r="U8186" s="1" t="s">
        <v>741069</v>
      </c>
      <c r="V8186" s="1" t="s">
        <v>741070</v>
      </c>
      <c r="W8186" s="1" t="s">
        <v>741071</v>
      </c>
      <c r="X8186" s="1" t="s">
        <v>741072</v>
      </c>
      <c r="Y8186" s="1" t="s">
        <v>741073</v>
      </c>
      <c r="Z8186" s="1" t="s">
        <v>741074</v>
      </c>
      <c r="AA8186" s="1" t="s">
        <v>741075</v>
      </c>
      <c r="AB8186" s="1" t="s">
        <v>741076</v>
      </c>
      <c r="AC8186" s="1" t="s">
        <v>741077</v>
      </c>
      <c r="AD8186" s="1" t="s">
        <v>741078</v>
      </c>
      <c r="AE8186" s="1" t="s">
        <v>741079</v>
      </c>
      <c r="AF8186" s="1" t="s">
        <v>741080</v>
      </c>
      <c r="AG8186" s="1" t="s">
        <v>741081</v>
      </c>
      <c r="AH8186" s="1" t="s">
        <v>741082</v>
      </c>
      <c r="AI8186" s="1" t="s">
        <v>741083</v>
      </c>
      <c r="AJ8186" s="1" t="s">
        <v>741084</v>
      </c>
      <c r="AK8186" s="1" t="s">
        <v>741085</v>
      </c>
      <c r="AL8186" s="1" t="s">
        <v>741086</v>
      </c>
      <c r="AM8186" s="1" t="s">
        <v>741087</v>
      </c>
      <c r="AN8186" s="1" t="s">
        <v>741088</v>
      </c>
      <c r="AO8186" s="1" t="s">
        <v>741089</v>
      </c>
      <c r="AP8186" s="1" t="s">
        <v>741090</v>
      </c>
      <c r="AQ8186" s="1" t="s">
        <v>741091</v>
      </c>
      <c r="AR8186" s="1" t="s">
        <v>741092</v>
      </c>
      <c r="AS8186" s="1" t="s">
        <v>741093</v>
      </c>
      <c r="AT8186" s="1" t="s">
        <v>741094</v>
      </c>
      <c r="AU8186" s="1" t="s">
        <v>741095</v>
      </c>
      <c r="AV8186" s="1" t="s">
        <v>741096</v>
      </c>
      <c r="AW8186" s="1" t="s">
        <v>741097</v>
      </c>
      <c r="AX8186" s="1" t="s">
        <v>741098</v>
      </c>
      <c r="AY8186" s="1" t="s">
        <v>741099</v>
      </c>
      <c r="AZ8186" s="1" t="s">
        <v>741100</v>
      </c>
      <c r="BA8186" s="1" t="s">
        <v>741101</v>
      </c>
      <c r="BB8186" s="1" t="s">
        <v>741102</v>
      </c>
      <c r="BC8186" s="1" t="s">
        <v>741103</v>
      </c>
      <c r="BD8186" s="1" t="s">
        <v>741104</v>
      </c>
      <c r="BE8186" s="1" t="s">
        <v>741105</v>
      </c>
      <c r="BF8186" s="1" t="s">
        <v>741106</v>
      </c>
      <c r="BG8186" s="1" t="s">
        <v>741107</v>
      </c>
      <c r="BH8186" s="1" t="s">
        <v>741108</v>
      </c>
      <c r="BI8186" s="1" t="s">
        <v>741109</v>
      </c>
      <c r="BJ8186" s="1" t="s">
        <v>741110</v>
      </c>
      <c r="BK8186" s="1" t="s">
        <v>741111</v>
      </c>
      <c r="BL8186" s="1" t="s">
        <v>741112</v>
      </c>
      <c r="BM8186" s="1" t="s">
        <v>741113</v>
      </c>
      <c r="BN8186" s="1" t="s">
        <v>741114</v>
      </c>
      <c r="BO8186" s="1" t="s">
        <v>741115</v>
      </c>
      <c r="BP8186" s="1" t="s">
        <v>741116</v>
      </c>
      <c r="BQ8186" s="1" t="s">
        <v>741117</v>
      </c>
      <c r="BR8186" s="1" t="s">
        <v>741118</v>
      </c>
      <c r="BS8186" s="1" t="s">
        <v>741119</v>
      </c>
      <c r="BT8186" s="1" t="s">
        <v>741120</v>
      </c>
      <c r="BU8186" s="1" t="s">
        <v>741121</v>
      </c>
      <c r="BV8186" s="1" t="s">
        <v>741122</v>
      </c>
      <c r="BW8186" s="1" t="s">
        <v>741123</v>
      </c>
      <c r="BX8186" s="1" t="s">
        <v>741124</v>
      </c>
      <c r="BY8186" s="1" t="s">
        <v>741125</v>
      </c>
      <c r="BZ8186" s="1" t="s">
        <v>741126</v>
      </c>
      <c r="CA8186" s="1" t="s">
        <v>741127</v>
      </c>
      <c r="CB8186" s="1" t="s">
        <v>741128</v>
      </c>
      <c r="CC8186" s="1" t="s">
        <v>741129</v>
      </c>
      <c r="CD8186" s="1" t="s">
        <v>741130</v>
      </c>
      <c r="CE8186" s="1" t="s">
        <v>741131</v>
      </c>
      <c r="CF8186" s="1" t="s">
        <v>741132</v>
      </c>
      <c r="CG8186" s="1" t="s">
        <v>741133</v>
      </c>
      <c r="CH8186" s="1" t="s">
        <v>741134</v>
      </c>
      <c r="CI8186" s="1" t="s">
        <v>741135</v>
      </c>
      <c r="CJ8186" s="1" t="s">
        <v>741136</v>
      </c>
      <c r="CK8186" s="1" t="s">
        <v>741137</v>
      </c>
      <c r="CL8186" s="1" t="s">
        <v>741138</v>
      </c>
      <c r="CM8186" s="1" t="s">
        <v>741139</v>
      </c>
      <c r="CN8186" s="1" t="s">
        <v>741140</v>
      </c>
      <c r="CO8186" s="1" t="s">
        <v>741141</v>
      </c>
      <c r="CP8186" s="1" t="s">
        <v>741142</v>
      </c>
      <c r="CQ8186" s="1" t="s">
        <v>741143</v>
      </c>
      <c r="CR8186" s="1" t="s">
        <v>741144</v>
      </c>
      <c r="CS8186" s="1" t="s">
        <v>741145</v>
      </c>
      <c r="CT8186" s="1" t="s">
        <v>741146</v>
      </c>
      <c r="CU8186" s="1" t="s">
        <v>741147</v>
      </c>
      <c r="CV8186" s="1" t="s">
        <v>741148</v>
      </c>
      <c r="CW8186" s="1" t="s">
        <v>741149</v>
      </c>
      <c r="CX8186" s="1" t="s">
        <v>741150</v>
      </c>
      <c r="CY8186" s="1" t="s">
        <v>741151</v>
      </c>
      <c r="CZ8186" s="1" t="s">
        <v>741152</v>
      </c>
      <c r="DA8186" s="1" t="s">
        <v>741153</v>
      </c>
      <c r="DB8186" s="1" t="s">
        <v>741154</v>
      </c>
      <c r="DC8186" s="1" t="s">
        <v>741155</v>
      </c>
      <c r="DD8186" s="1" t="s">
        <v>741156</v>
      </c>
      <c r="DE8186" s="1" t="s">
        <v>741157</v>
      </c>
      <c r="DF8186" s="1" t="s">
        <v>741158</v>
      </c>
      <c r="DG8186" s="1" t="s">
        <v>741159</v>
      </c>
      <c r="DH8186" s="1" t="s">
        <v>741160</v>
      </c>
      <c r="DI8186" s="1" t="s">
        <v>741161</v>
      </c>
      <c r="DJ8186" s="1" t="s">
        <v>741162</v>
      </c>
      <c r="DK8186" s="1" t="s">
        <v>741163</v>
      </c>
      <c r="DL8186" s="1" t="s">
        <v>741164</v>
      </c>
    </row>
    <row r="8187" spans="1:116" x14ac:dyDescent="0.2">
      <c r="A8187" s="1" t="s">
        <v>741165</v>
      </c>
      <c r="B8187" s="1" t="s">
        <v>486058</v>
      </c>
      <c r="C8187" s="1" t="s">
        <v>741166</v>
      </c>
      <c r="D8187" s="1" t="s">
        <v>235</v>
      </c>
      <c r="E8187" s="1" t="s">
        <v>741167</v>
      </c>
      <c r="F8187" s="1" t="s">
        <v>741168</v>
      </c>
      <c r="G8187" s="1" t="s">
        <v>741169</v>
      </c>
      <c r="H8187" s="1" t="s">
        <v>741170</v>
      </c>
      <c r="I8187" s="1" t="s">
        <v>741171</v>
      </c>
      <c r="J8187" s="1" t="s">
        <v>741172</v>
      </c>
      <c r="K8187" s="1" t="s">
        <v>741173</v>
      </c>
      <c r="L8187" s="1" t="s">
        <v>741174</v>
      </c>
      <c r="M8187" s="1" t="s">
        <v>741175</v>
      </c>
      <c r="N8187" s="1" t="s">
        <v>741176</v>
      </c>
      <c r="O8187" s="1" t="s">
        <v>741177</v>
      </c>
      <c r="P8187" s="1" t="s">
        <v>741178</v>
      </c>
      <c r="Q8187" s="1" t="s">
        <v>741179</v>
      </c>
      <c r="R8187" s="1" t="s">
        <v>741180</v>
      </c>
      <c r="S8187" s="1" t="s">
        <v>741181</v>
      </c>
      <c r="T8187" s="1" t="s">
        <v>741182</v>
      </c>
      <c r="U8187" s="1" t="s">
        <v>741183</v>
      </c>
      <c r="V8187" s="1" t="s">
        <v>741184</v>
      </c>
      <c r="W8187" s="1" t="s">
        <v>741185</v>
      </c>
      <c r="X8187" s="1" t="s">
        <v>741186</v>
      </c>
      <c r="Y8187" s="1" t="s">
        <v>741187</v>
      </c>
      <c r="Z8187" s="1" t="s">
        <v>741188</v>
      </c>
      <c r="AA8187" s="1" t="s">
        <v>741189</v>
      </c>
      <c r="AB8187" s="1" t="s">
        <v>741190</v>
      </c>
      <c r="AC8187" s="1" t="s">
        <v>741191</v>
      </c>
      <c r="AD8187" s="1" t="s">
        <v>741192</v>
      </c>
      <c r="AE8187" s="1" t="s">
        <v>741193</v>
      </c>
      <c r="AF8187" s="1" t="s">
        <v>741194</v>
      </c>
      <c r="AG8187" s="1" t="s">
        <v>741195</v>
      </c>
      <c r="AH8187" s="1" t="s">
        <v>741196</v>
      </c>
      <c r="AI8187" s="1" t="s">
        <v>741197</v>
      </c>
      <c r="AJ8187" s="1" t="s">
        <v>741198</v>
      </c>
      <c r="AK8187" s="1" t="s">
        <v>741199</v>
      </c>
      <c r="AL8187" s="1" t="s">
        <v>741200</v>
      </c>
      <c r="AM8187" s="1" t="s">
        <v>741201</v>
      </c>
      <c r="AN8187" s="1" t="s">
        <v>741202</v>
      </c>
      <c r="AO8187" s="1" t="s">
        <v>741203</v>
      </c>
      <c r="AP8187" s="1" t="s">
        <v>741204</v>
      </c>
      <c r="AQ8187" s="1" t="s">
        <v>741205</v>
      </c>
      <c r="AR8187" s="1" t="s">
        <v>741206</v>
      </c>
      <c r="AS8187" s="1" t="s">
        <v>741207</v>
      </c>
      <c r="AT8187" s="1" t="s">
        <v>741208</v>
      </c>
      <c r="AU8187" s="1" t="s">
        <v>741209</v>
      </c>
      <c r="AV8187" s="1" t="s">
        <v>741210</v>
      </c>
      <c r="AW8187" s="1" t="s">
        <v>741211</v>
      </c>
      <c r="AX8187" s="1" t="s">
        <v>741212</v>
      </c>
      <c r="AY8187" s="1" t="s">
        <v>741213</v>
      </c>
      <c r="AZ8187" s="1" t="s">
        <v>741214</v>
      </c>
      <c r="BA8187" s="1" t="s">
        <v>741215</v>
      </c>
      <c r="BB8187" s="1" t="s">
        <v>741216</v>
      </c>
      <c r="BC8187" s="1" t="s">
        <v>741217</v>
      </c>
      <c r="BD8187" s="1" t="s">
        <v>741218</v>
      </c>
      <c r="BE8187" s="1" t="s">
        <v>741219</v>
      </c>
      <c r="BF8187" s="1" t="s">
        <v>741220</v>
      </c>
      <c r="BG8187" s="1" t="s">
        <v>741221</v>
      </c>
      <c r="BH8187" s="1" t="s">
        <v>741222</v>
      </c>
      <c r="BI8187" s="1" t="s">
        <v>741223</v>
      </c>
      <c r="BJ8187" s="1" t="s">
        <v>741224</v>
      </c>
      <c r="BK8187" s="1" t="s">
        <v>741225</v>
      </c>
      <c r="BL8187" s="1" t="s">
        <v>741226</v>
      </c>
      <c r="BM8187" s="1" t="s">
        <v>741227</v>
      </c>
      <c r="BN8187" s="1" t="s">
        <v>741228</v>
      </c>
      <c r="BO8187" s="1" t="s">
        <v>741229</v>
      </c>
      <c r="BP8187" s="1" t="s">
        <v>741230</v>
      </c>
      <c r="BQ8187" s="1" t="s">
        <v>741231</v>
      </c>
      <c r="BR8187" s="1" t="s">
        <v>741232</v>
      </c>
      <c r="BS8187" s="1" t="s">
        <v>741233</v>
      </c>
      <c r="BT8187" s="1" t="s">
        <v>741234</v>
      </c>
      <c r="BU8187" s="1" t="s">
        <v>741235</v>
      </c>
      <c r="BV8187" s="1" t="s">
        <v>741236</v>
      </c>
      <c r="BW8187" s="1" t="s">
        <v>741237</v>
      </c>
      <c r="BX8187" s="1" t="s">
        <v>741238</v>
      </c>
      <c r="BY8187" s="1" t="s">
        <v>741239</v>
      </c>
      <c r="BZ8187" s="1" t="s">
        <v>741240</v>
      </c>
      <c r="CA8187" s="1" t="s">
        <v>741241</v>
      </c>
      <c r="CB8187" s="1" t="s">
        <v>741242</v>
      </c>
      <c r="CC8187" s="1" t="s">
        <v>741243</v>
      </c>
      <c r="CD8187" s="1" t="s">
        <v>741244</v>
      </c>
      <c r="CE8187" s="1" t="s">
        <v>741245</v>
      </c>
      <c r="CF8187" s="1" t="s">
        <v>741246</v>
      </c>
      <c r="CG8187" s="1" t="s">
        <v>741247</v>
      </c>
      <c r="CH8187" s="1" t="s">
        <v>741248</v>
      </c>
      <c r="CI8187" s="1" t="s">
        <v>741249</v>
      </c>
      <c r="CJ8187" s="1" t="s">
        <v>741250</v>
      </c>
      <c r="CK8187" s="1" t="s">
        <v>741251</v>
      </c>
      <c r="CL8187" s="1" t="s">
        <v>741252</v>
      </c>
      <c r="CM8187" s="1" t="s">
        <v>741253</v>
      </c>
      <c r="CN8187" s="1" t="s">
        <v>741254</v>
      </c>
      <c r="CO8187" s="1" t="s">
        <v>741255</v>
      </c>
      <c r="CP8187" s="1" t="s">
        <v>741256</v>
      </c>
      <c r="CQ8187" s="1" t="s">
        <v>741257</v>
      </c>
      <c r="CR8187" s="1" t="s">
        <v>741258</v>
      </c>
      <c r="CS8187" s="1" t="s">
        <v>741259</v>
      </c>
      <c r="CT8187" s="1" t="s">
        <v>741260</v>
      </c>
      <c r="CU8187" s="1" t="s">
        <v>741261</v>
      </c>
      <c r="CV8187" s="1" t="s">
        <v>741262</v>
      </c>
      <c r="CW8187" s="1" t="s">
        <v>741263</v>
      </c>
      <c r="CX8187" s="1" t="s">
        <v>741264</v>
      </c>
      <c r="CY8187" s="1" t="s">
        <v>741265</v>
      </c>
      <c r="CZ8187" s="1" t="s">
        <v>741266</v>
      </c>
      <c r="DA8187" s="1" t="s">
        <v>741267</v>
      </c>
      <c r="DB8187" s="1" t="s">
        <v>741268</v>
      </c>
      <c r="DC8187" s="1" t="s">
        <v>741269</v>
      </c>
      <c r="DD8187" s="1" t="s">
        <v>741270</v>
      </c>
      <c r="DE8187" s="1" t="s">
        <v>741271</v>
      </c>
      <c r="DF8187" s="1" t="s">
        <v>741272</v>
      </c>
      <c r="DG8187" s="1" t="s">
        <v>741273</v>
      </c>
      <c r="DH8187" s="1" t="s">
        <v>741274</v>
      </c>
      <c r="DI8187" s="1" t="s">
        <v>741275</v>
      </c>
      <c r="DJ8187" s="1" t="s">
        <v>741276</v>
      </c>
      <c r="DK8187" s="1" t="s">
        <v>741277</v>
      </c>
      <c r="DL8187" s="1" t="s">
        <v>741278</v>
      </c>
    </row>
    <row r="8188" spans="1:116" x14ac:dyDescent="0.2">
      <c r="A8188" s="1" t="s">
        <v>741279</v>
      </c>
      <c r="B8188" s="1" t="s">
        <v>47886</v>
      </c>
      <c r="C8188" s="1" t="s">
        <v>741280</v>
      </c>
      <c r="D8188" s="1" t="s">
        <v>235</v>
      </c>
      <c r="E8188" s="1" t="s">
        <v>741281</v>
      </c>
      <c r="F8188" s="1" t="s">
        <v>741282</v>
      </c>
      <c r="G8188" s="1" t="s">
        <v>741283</v>
      </c>
      <c r="H8188" s="1" t="s">
        <v>741284</v>
      </c>
      <c r="I8188" s="1" t="s">
        <v>741285</v>
      </c>
      <c r="J8188" s="1" t="s">
        <v>741286</v>
      </c>
      <c r="K8188" s="1" t="s">
        <v>741287</v>
      </c>
      <c r="L8188" s="1" t="s">
        <v>741288</v>
      </c>
      <c r="M8188" s="1" t="s">
        <v>741289</v>
      </c>
      <c r="N8188" s="1" t="s">
        <v>741290</v>
      </c>
      <c r="O8188" s="1" t="s">
        <v>741291</v>
      </c>
      <c r="P8188" s="1" t="s">
        <v>741292</v>
      </c>
      <c r="Q8188" s="1" t="s">
        <v>741293</v>
      </c>
      <c r="R8188" s="1" t="s">
        <v>741294</v>
      </c>
      <c r="S8188" s="1" t="s">
        <v>741295</v>
      </c>
      <c r="T8188" s="1" t="s">
        <v>741296</v>
      </c>
      <c r="U8188" s="1" t="s">
        <v>741297</v>
      </c>
      <c r="V8188" s="1" t="s">
        <v>741298</v>
      </c>
      <c r="W8188" s="1" t="s">
        <v>741299</v>
      </c>
      <c r="X8188" s="1" t="s">
        <v>741300</v>
      </c>
      <c r="Y8188" s="1" t="s">
        <v>741301</v>
      </c>
      <c r="Z8188" s="1" t="s">
        <v>741302</v>
      </c>
      <c r="AA8188" s="1" t="s">
        <v>741303</v>
      </c>
      <c r="AB8188" s="1" t="s">
        <v>741304</v>
      </c>
      <c r="AC8188" s="1" t="s">
        <v>741305</v>
      </c>
      <c r="AD8188" s="1" t="s">
        <v>741306</v>
      </c>
      <c r="AE8188" s="1" t="s">
        <v>741307</v>
      </c>
      <c r="AF8188" s="1" t="s">
        <v>741308</v>
      </c>
      <c r="AG8188" s="1" t="s">
        <v>741309</v>
      </c>
      <c r="AH8188" s="1" t="s">
        <v>741310</v>
      </c>
      <c r="AI8188" s="1" t="s">
        <v>741311</v>
      </c>
      <c r="AJ8188" s="1" t="s">
        <v>741312</v>
      </c>
      <c r="AK8188" s="1" t="s">
        <v>741313</v>
      </c>
      <c r="AL8188" s="1" t="s">
        <v>741314</v>
      </c>
      <c r="AM8188" s="1" t="s">
        <v>741315</v>
      </c>
      <c r="AN8188" s="1" t="s">
        <v>741316</v>
      </c>
      <c r="AO8188" s="1" t="s">
        <v>741317</v>
      </c>
      <c r="AP8188" s="1" t="s">
        <v>741318</v>
      </c>
      <c r="AQ8188" s="1" t="s">
        <v>741319</v>
      </c>
      <c r="AR8188" s="1" t="s">
        <v>741320</v>
      </c>
      <c r="AS8188" s="1" t="s">
        <v>741321</v>
      </c>
      <c r="AT8188" s="1" t="s">
        <v>741322</v>
      </c>
      <c r="AU8188" s="1" t="s">
        <v>741323</v>
      </c>
      <c r="AV8188" s="1" t="s">
        <v>741324</v>
      </c>
      <c r="AW8188" s="1" t="s">
        <v>741325</v>
      </c>
      <c r="AX8188" s="1" t="s">
        <v>741326</v>
      </c>
      <c r="AY8188" s="1" t="s">
        <v>741327</v>
      </c>
      <c r="AZ8188" s="1" t="s">
        <v>741328</v>
      </c>
      <c r="BA8188" s="1" t="s">
        <v>741329</v>
      </c>
      <c r="BB8188" s="1" t="s">
        <v>741330</v>
      </c>
      <c r="BC8188" s="1" t="s">
        <v>741331</v>
      </c>
      <c r="BD8188" s="1" t="s">
        <v>741332</v>
      </c>
      <c r="BE8188" s="1" t="s">
        <v>741333</v>
      </c>
      <c r="BF8188" s="1" t="s">
        <v>741334</v>
      </c>
      <c r="BG8188" s="1" t="s">
        <v>741335</v>
      </c>
      <c r="BH8188" s="1" t="s">
        <v>741336</v>
      </c>
      <c r="BI8188" s="1" t="s">
        <v>741337</v>
      </c>
      <c r="BJ8188" s="1" t="s">
        <v>741338</v>
      </c>
      <c r="BK8188" s="1" t="s">
        <v>741339</v>
      </c>
      <c r="BL8188" s="1" t="s">
        <v>741340</v>
      </c>
      <c r="BM8188" s="1" t="s">
        <v>741341</v>
      </c>
      <c r="BN8188" s="1" t="s">
        <v>741342</v>
      </c>
      <c r="BO8188" s="1" t="s">
        <v>741343</v>
      </c>
      <c r="BP8188" s="1" t="s">
        <v>741344</v>
      </c>
      <c r="BQ8188" s="1" t="s">
        <v>741345</v>
      </c>
      <c r="BR8188" s="1" t="s">
        <v>741346</v>
      </c>
      <c r="BS8188" s="1" t="s">
        <v>741347</v>
      </c>
      <c r="BT8188" s="1" t="s">
        <v>741348</v>
      </c>
      <c r="BU8188" s="1" t="s">
        <v>741349</v>
      </c>
      <c r="BV8188" s="1" t="s">
        <v>741350</v>
      </c>
      <c r="BW8188" s="1" t="s">
        <v>741351</v>
      </c>
      <c r="BX8188" s="1" t="s">
        <v>741352</v>
      </c>
      <c r="BY8188" s="1" t="s">
        <v>741353</v>
      </c>
      <c r="BZ8188" s="1" t="s">
        <v>741354</v>
      </c>
      <c r="CA8188" s="1" t="s">
        <v>741355</v>
      </c>
      <c r="CB8188" s="1" t="s">
        <v>741356</v>
      </c>
      <c r="CC8188" s="1" t="s">
        <v>741357</v>
      </c>
      <c r="CD8188" s="1" t="s">
        <v>741358</v>
      </c>
      <c r="CE8188" s="1" t="s">
        <v>741359</v>
      </c>
      <c r="CF8188" s="1" t="s">
        <v>741360</v>
      </c>
      <c r="CG8188" s="1" t="s">
        <v>741361</v>
      </c>
      <c r="CH8188" s="1" t="s">
        <v>741362</v>
      </c>
      <c r="CI8188" s="1" t="s">
        <v>741363</v>
      </c>
      <c r="CJ8188" s="1" t="s">
        <v>741364</v>
      </c>
      <c r="CK8188" s="1" t="s">
        <v>741365</v>
      </c>
      <c r="CL8188" s="1" t="s">
        <v>741366</v>
      </c>
      <c r="CM8188" s="1" t="s">
        <v>741367</v>
      </c>
      <c r="CN8188" s="1" t="s">
        <v>741368</v>
      </c>
      <c r="CO8188" s="1" t="s">
        <v>741369</v>
      </c>
      <c r="CP8188" s="1" t="s">
        <v>741370</v>
      </c>
      <c r="CQ8188" s="1" t="s">
        <v>741371</v>
      </c>
      <c r="CR8188" s="1" t="s">
        <v>741372</v>
      </c>
      <c r="CS8188" s="1" t="s">
        <v>741373</v>
      </c>
      <c r="CT8188" s="1" t="s">
        <v>741374</v>
      </c>
      <c r="CU8188" s="1" t="s">
        <v>741375</v>
      </c>
      <c r="CV8188" s="1" t="s">
        <v>741376</v>
      </c>
      <c r="CW8188" s="1" t="s">
        <v>741377</v>
      </c>
      <c r="CX8188" s="1" t="s">
        <v>741378</v>
      </c>
      <c r="CY8188" s="1" t="s">
        <v>741379</v>
      </c>
      <c r="CZ8188" s="1" t="s">
        <v>741380</v>
      </c>
      <c r="DA8188" s="1" t="s">
        <v>741381</v>
      </c>
      <c r="DB8188" s="1" t="s">
        <v>741382</v>
      </c>
      <c r="DC8188" s="1" t="s">
        <v>741383</v>
      </c>
      <c r="DD8188" s="1" t="s">
        <v>741384</v>
      </c>
      <c r="DE8188" s="1" t="s">
        <v>741385</v>
      </c>
      <c r="DF8188" s="1" t="s">
        <v>741386</v>
      </c>
      <c r="DG8188" s="1" t="s">
        <v>741387</v>
      </c>
      <c r="DH8188" s="1" t="s">
        <v>741388</v>
      </c>
      <c r="DI8188" s="1" t="s">
        <v>741389</v>
      </c>
      <c r="DJ8188" s="1" t="s">
        <v>741390</v>
      </c>
      <c r="DK8188" s="1" t="s">
        <v>741391</v>
      </c>
      <c r="DL8188" s="1" t="s">
        <v>741392</v>
      </c>
    </row>
    <row r="8189" spans="1:116" x14ac:dyDescent="0.2">
      <c r="A8189" s="1" t="s">
        <v>741393</v>
      </c>
      <c r="B8189" s="1" t="s">
        <v>160833</v>
      </c>
      <c r="C8189" s="1" t="s">
        <v>741394</v>
      </c>
      <c r="D8189" s="1" t="s">
        <v>235</v>
      </c>
      <c r="E8189" s="1" t="s">
        <v>741395</v>
      </c>
      <c r="F8189" s="1" t="s">
        <v>741396</v>
      </c>
      <c r="G8189" s="1" t="s">
        <v>741397</v>
      </c>
      <c r="H8189" s="1" t="s">
        <v>741398</v>
      </c>
      <c r="I8189" s="1" t="s">
        <v>741399</v>
      </c>
      <c r="J8189" s="1" t="s">
        <v>741400</v>
      </c>
      <c r="K8189" s="1" t="s">
        <v>741401</v>
      </c>
      <c r="L8189" s="1" t="s">
        <v>741402</v>
      </c>
      <c r="M8189" s="1" t="s">
        <v>741403</v>
      </c>
      <c r="N8189" s="1" t="s">
        <v>741404</v>
      </c>
      <c r="O8189" s="1" t="s">
        <v>741405</v>
      </c>
      <c r="P8189" s="1" t="s">
        <v>741406</v>
      </c>
      <c r="Q8189" s="1" t="s">
        <v>741407</v>
      </c>
      <c r="R8189" s="1" t="s">
        <v>741408</v>
      </c>
      <c r="S8189" s="1" t="s">
        <v>741409</v>
      </c>
      <c r="T8189" s="1" t="s">
        <v>741410</v>
      </c>
      <c r="U8189" s="1" t="s">
        <v>741411</v>
      </c>
      <c r="V8189" s="1" t="s">
        <v>741412</v>
      </c>
      <c r="W8189" s="1" t="s">
        <v>741413</v>
      </c>
      <c r="X8189" s="1" t="s">
        <v>741414</v>
      </c>
      <c r="Y8189" s="1" t="s">
        <v>741415</v>
      </c>
      <c r="Z8189" s="1" t="s">
        <v>741416</v>
      </c>
      <c r="AA8189" s="1" t="s">
        <v>741417</v>
      </c>
      <c r="AB8189" s="1" t="s">
        <v>741418</v>
      </c>
      <c r="AC8189" s="1" t="s">
        <v>741419</v>
      </c>
      <c r="AD8189" s="1" t="s">
        <v>741420</v>
      </c>
      <c r="AE8189" s="1" t="s">
        <v>741421</v>
      </c>
      <c r="AF8189" s="1" t="s">
        <v>741422</v>
      </c>
      <c r="AG8189" s="1" t="s">
        <v>741423</v>
      </c>
      <c r="AH8189" s="1" t="s">
        <v>741424</v>
      </c>
      <c r="AI8189" s="1" t="s">
        <v>741425</v>
      </c>
      <c r="AJ8189" s="1" t="s">
        <v>741426</v>
      </c>
      <c r="AK8189" s="1" t="s">
        <v>741427</v>
      </c>
      <c r="AL8189" s="1" t="s">
        <v>741428</v>
      </c>
      <c r="AM8189" s="1" t="s">
        <v>741429</v>
      </c>
      <c r="AN8189" s="1" t="s">
        <v>741430</v>
      </c>
      <c r="AO8189" s="1" t="s">
        <v>741431</v>
      </c>
      <c r="AP8189" s="1" t="s">
        <v>741432</v>
      </c>
      <c r="AQ8189" s="1" t="s">
        <v>741433</v>
      </c>
      <c r="AR8189" s="1" t="s">
        <v>741434</v>
      </c>
      <c r="AS8189" s="1" t="s">
        <v>741435</v>
      </c>
      <c r="AT8189" s="1" t="s">
        <v>741436</v>
      </c>
      <c r="AU8189" s="1" t="s">
        <v>741437</v>
      </c>
      <c r="AV8189" s="1" t="s">
        <v>741438</v>
      </c>
      <c r="AW8189" s="1" t="s">
        <v>741439</v>
      </c>
      <c r="AX8189" s="1" t="s">
        <v>741440</v>
      </c>
      <c r="AY8189" s="1" t="s">
        <v>741441</v>
      </c>
      <c r="AZ8189" s="1" t="s">
        <v>741442</v>
      </c>
      <c r="BA8189" s="1" t="s">
        <v>741443</v>
      </c>
      <c r="BB8189" s="1" t="s">
        <v>741444</v>
      </c>
      <c r="BC8189" s="1" t="s">
        <v>741445</v>
      </c>
      <c r="BD8189" s="1" t="s">
        <v>741446</v>
      </c>
      <c r="BE8189" s="1" t="s">
        <v>741447</v>
      </c>
      <c r="BF8189" s="1" t="s">
        <v>741448</v>
      </c>
      <c r="BG8189" s="1" t="s">
        <v>741449</v>
      </c>
      <c r="BH8189" s="1" t="s">
        <v>741450</v>
      </c>
      <c r="BI8189" s="1" t="s">
        <v>741451</v>
      </c>
      <c r="BJ8189" s="1" t="s">
        <v>741452</v>
      </c>
      <c r="BK8189" s="1" t="s">
        <v>741453</v>
      </c>
      <c r="BL8189" s="1" t="s">
        <v>741454</v>
      </c>
      <c r="BM8189" s="1" t="s">
        <v>741455</v>
      </c>
      <c r="BN8189" s="1" t="s">
        <v>741456</v>
      </c>
      <c r="BO8189" s="1" t="s">
        <v>741457</v>
      </c>
      <c r="BP8189" s="1" t="s">
        <v>741458</v>
      </c>
      <c r="BQ8189" s="1" t="s">
        <v>741459</v>
      </c>
      <c r="BR8189" s="1" t="s">
        <v>741460</v>
      </c>
      <c r="BS8189" s="1" t="s">
        <v>741461</v>
      </c>
      <c r="BT8189" s="1" t="s">
        <v>741462</v>
      </c>
      <c r="BU8189" s="1" t="s">
        <v>741463</v>
      </c>
      <c r="BV8189" s="1" t="s">
        <v>741464</v>
      </c>
      <c r="BW8189" s="1" t="s">
        <v>741465</v>
      </c>
      <c r="BX8189" s="1" t="s">
        <v>741466</v>
      </c>
      <c r="BY8189" s="1" t="s">
        <v>741467</v>
      </c>
      <c r="BZ8189" s="1" t="s">
        <v>741468</v>
      </c>
      <c r="CA8189" s="1" t="s">
        <v>741469</v>
      </c>
      <c r="CB8189" s="1" t="s">
        <v>741470</v>
      </c>
      <c r="CC8189" s="1" t="s">
        <v>741471</v>
      </c>
      <c r="CD8189" s="1" t="s">
        <v>741472</v>
      </c>
      <c r="CE8189" s="1" t="s">
        <v>741473</v>
      </c>
      <c r="CF8189" s="1" t="s">
        <v>741474</v>
      </c>
      <c r="CG8189" s="1" t="s">
        <v>741475</v>
      </c>
      <c r="CH8189" s="1" t="s">
        <v>741476</v>
      </c>
      <c r="CI8189" s="1" t="s">
        <v>741477</v>
      </c>
      <c r="CJ8189" s="1" t="s">
        <v>741478</v>
      </c>
      <c r="CK8189" s="1" t="s">
        <v>741479</v>
      </c>
      <c r="CL8189" s="1" t="s">
        <v>741480</v>
      </c>
      <c r="CM8189" s="1" t="s">
        <v>741481</v>
      </c>
      <c r="CN8189" s="1" t="s">
        <v>741482</v>
      </c>
      <c r="CO8189" s="1" t="s">
        <v>741483</v>
      </c>
      <c r="CP8189" s="1" t="s">
        <v>741484</v>
      </c>
      <c r="CQ8189" s="1" t="s">
        <v>741485</v>
      </c>
      <c r="CR8189" s="1" t="s">
        <v>741486</v>
      </c>
      <c r="CS8189" s="1" t="s">
        <v>741487</v>
      </c>
      <c r="CT8189" s="1" t="s">
        <v>741488</v>
      </c>
      <c r="CU8189" s="1" t="s">
        <v>741489</v>
      </c>
      <c r="CV8189" s="1" t="s">
        <v>741490</v>
      </c>
      <c r="CW8189" s="1" t="s">
        <v>741491</v>
      </c>
      <c r="CX8189" s="1" t="s">
        <v>741492</v>
      </c>
      <c r="CY8189" s="1" t="s">
        <v>741493</v>
      </c>
      <c r="CZ8189" s="1" t="s">
        <v>741494</v>
      </c>
      <c r="DA8189" s="1" t="s">
        <v>741495</v>
      </c>
      <c r="DB8189" s="1" t="s">
        <v>741496</v>
      </c>
      <c r="DC8189" s="1" t="s">
        <v>741497</v>
      </c>
      <c r="DD8189" s="1" t="s">
        <v>741498</v>
      </c>
      <c r="DE8189" s="1" t="s">
        <v>741499</v>
      </c>
      <c r="DF8189" s="1" t="s">
        <v>741500</v>
      </c>
      <c r="DG8189" s="1" t="s">
        <v>741501</v>
      </c>
      <c r="DH8189" s="1" t="s">
        <v>741502</v>
      </c>
      <c r="DI8189" s="1" t="s">
        <v>741503</v>
      </c>
      <c r="DJ8189" s="1" t="s">
        <v>741504</v>
      </c>
      <c r="DK8189" s="1" t="s">
        <v>741505</v>
      </c>
      <c r="DL8189" s="1" t="s">
        <v>741506</v>
      </c>
    </row>
    <row r="8190" spans="1:116" x14ac:dyDescent="0.2">
      <c r="A8190" s="1" t="s">
        <v>741507</v>
      </c>
      <c r="B8190" s="1" t="s">
        <v>154107</v>
      </c>
      <c r="C8190" s="1" t="s">
        <v>741508</v>
      </c>
      <c r="D8190" s="1" t="s">
        <v>235</v>
      </c>
      <c r="E8190" s="1" t="s">
        <v>741509</v>
      </c>
      <c r="F8190" s="1" t="s">
        <v>741510</v>
      </c>
      <c r="G8190" s="1" t="s">
        <v>741511</v>
      </c>
      <c r="H8190" s="1" t="s">
        <v>741512</v>
      </c>
      <c r="I8190" s="1" t="s">
        <v>741513</v>
      </c>
      <c r="J8190" s="1" t="s">
        <v>741514</v>
      </c>
      <c r="K8190" s="1" t="s">
        <v>741515</v>
      </c>
      <c r="L8190" s="1" t="s">
        <v>741516</v>
      </c>
      <c r="M8190" s="1" t="s">
        <v>741517</v>
      </c>
      <c r="N8190" s="1" t="s">
        <v>741518</v>
      </c>
      <c r="O8190" s="1" t="s">
        <v>741519</v>
      </c>
      <c r="P8190" s="1" t="s">
        <v>741520</v>
      </c>
      <c r="Q8190" s="1" t="s">
        <v>741521</v>
      </c>
      <c r="R8190" s="1" t="s">
        <v>741522</v>
      </c>
      <c r="S8190" s="1" t="s">
        <v>741523</v>
      </c>
      <c r="T8190" s="1" t="s">
        <v>741524</v>
      </c>
      <c r="U8190" s="1" t="s">
        <v>741525</v>
      </c>
      <c r="V8190" s="1" t="s">
        <v>741526</v>
      </c>
      <c r="W8190" s="1" t="s">
        <v>741527</v>
      </c>
      <c r="X8190" s="1" t="s">
        <v>741528</v>
      </c>
      <c r="Y8190" s="1" t="s">
        <v>741529</v>
      </c>
      <c r="Z8190" s="1" t="s">
        <v>741530</v>
      </c>
      <c r="AA8190" s="1" t="s">
        <v>741531</v>
      </c>
      <c r="AB8190" s="1" t="s">
        <v>741532</v>
      </c>
      <c r="AC8190" s="1" t="s">
        <v>741533</v>
      </c>
      <c r="AD8190" s="1" t="s">
        <v>741534</v>
      </c>
      <c r="AE8190" s="1" t="s">
        <v>741535</v>
      </c>
      <c r="AF8190" s="1" t="s">
        <v>741536</v>
      </c>
      <c r="AG8190" s="1" t="s">
        <v>741537</v>
      </c>
      <c r="AH8190" s="1" t="s">
        <v>741538</v>
      </c>
      <c r="AI8190" s="1" t="s">
        <v>741539</v>
      </c>
      <c r="AJ8190" s="1" t="s">
        <v>741540</v>
      </c>
      <c r="AK8190" s="1" t="s">
        <v>741541</v>
      </c>
      <c r="AL8190" s="1" t="s">
        <v>741542</v>
      </c>
      <c r="AM8190" s="1" t="s">
        <v>741543</v>
      </c>
      <c r="AN8190" s="1" t="s">
        <v>741544</v>
      </c>
      <c r="AO8190" s="1" t="s">
        <v>741545</v>
      </c>
      <c r="AP8190" s="1" t="s">
        <v>741546</v>
      </c>
      <c r="AQ8190" s="1" t="s">
        <v>741547</v>
      </c>
      <c r="AR8190" s="1" t="s">
        <v>741548</v>
      </c>
      <c r="AS8190" s="1" t="s">
        <v>741549</v>
      </c>
      <c r="AT8190" s="1" t="s">
        <v>741550</v>
      </c>
      <c r="AU8190" s="1" t="s">
        <v>741551</v>
      </c>
      <c r="AV8190" s="1" t="s">
        <v>741552</v>
      </c>
      <c r="AW8190" s="1" t="s">
        <v>741553</v>
      </c>
      <c r="AX8190" s="1" t="s">
        <v>741554</v>
      </c>
      <c r="AY8190" s="1" t="s">
        <v>741555</v>
      </c>
      <c r="AZ8190" s="1" t="s">
        <v>741556</v>
      </c>
      <c r="BA8190" s="1" t="s">
        <v>741557</v>
      </c>
      <c r="BB8190" s="1" t="s">
        <v>741558</v>
      </c>
      <c r="BC8190" s="1" t="s">
        <v>741559</v>
      </c>
      <c r="BD8190" s="1" t="s">
        <v>741560</v>
      </c>
      <c r="BE8190" s="1" t="s">
        <v>741561</v>
      </c>
      <c r="BF8190" s="1" t="s">
        <v>741562</v>
      </c>
      <c r="BG8190" s="1" t="s">
        <v>741563</v>
      </c>
      <c r="BH8190" s="1" t="s">
        <v>741564</v>
      </c>
      <c r="BI8190" s="1" t="s">
        <v>741565</v>
      </c>
      <c r="BJ8190" s="1" t="s">
        <v>741566</v>
      </c>
      <c r="BK8190" s="1" t="s">
        <v>741567</v>
      </c>
      <c r="BL8190" s="1" t="s">
        <v>741568</v>
      </c>
      <c r="BM8190" s="1" t="s">
        <v>741569</v>
      </c>
      <c r="BN8190" s="1" t="s">
        <v>741570</v>
      </c>
      <c r="BO8190" s="1" t="s">
        <v>741571</v>
      </c>
      <c r="BP8190" s="1" t="s">
        <v>741572</v>
      </c>
      <c r="BQ8190" s="1" t="s">
        <v>741573</v>
      </c>
      <c r="BR8190" s="1" t="s">
        <v>741574</v>
      </c>
      <c r="BS8190" s="1" t="s">
        <v>741575</v>
      </c>
      <c r="BT8190" s="1" t="s">
        <v>741576</v>
      </c>
      <c r="BU8190" s="1" t="s">
        <v>741577</v>
      </c>
      <c r="BV8190" s="1" t="s">
        <v>741578</v>
      </c>
      <c r="BW8190" s="1" t="s">
        <v>741579</v>
      </c>
      <c r="BX8190" s="1" t="s">
        <v>741580</v>
      </c>
      <c r="BY8190" s="1" t="s">
        <v>741581</v>
      </c>
      <c r="BZ8190" s="1" t="s">
        <v>741582</v>
      </c>
      <c r="CA8190" s="1" t="s">
        <v>741583</v>
      </c>
      <c r="CB8190" s="1" t="s">
        <v>741584</v>
      </c>
      <c r="CC8190" s="1" t="s">
        <v>741585</v>
      </c>
      <c r="CD8190" s="1" t="s">
        <v>741586</v>
      </c>
      <c r="CE8190" s="1" t="s">
        <v>741587</v>
      </c>
      <c r="CF8190" s="1" t="s">
        <v>741588</v>
      </c>
      <c r="CG8190" s="1" t="s">
        <v>741589</v>
      </c>
      <c r="CH8190" s="1" t="s">
        <v>741590</v>
      </c>
      <c r="CI8190" s="1" t="s">
        <v>741591</v>
      </c>
      <c r="CJ8190" s="1" t="s">
        <v>741592</v>
      </c>
      <c r="CK8190" s="1" t="s">
        <v>741593</v>
      </c>
      <c r="CL8190" s="1" t="s">
        <v>741594</v>
      </c>
      <c r="CM8190" s="1" t="s">
        <v>741595</v>
      </c>
      <c r="CN8190" s="1" t="s">
        <v>741596</v>
      </c>
      <c r="CO8190" s="1" t="s">
        <v>741597</v>
      </c>
      <c r="CP8190" s="1" t="s">
        <v>741598</v>
      </c>
      <c r="CQ8190" s="1" t="s">
        <v>741599</v>
      </c>
      <c r="CR8190" s="1" t="s">
        <v>741600</v>
      </c>
      <c r="CS8190" s="1" t="s">
        <v>741601</v>
      </c>
      <c r="CT8190" s="1" t="s">
        <v>741602</v>
      </c>
      <c r="CU8190" s="1" t="s">
        <v>741603</v>
      </c>
      <c r="CV8190" s="1" t="s">
        <v>741604</v>
      </c>
      <c r="CW8190" s="1" t="s">
        <v>741605</v>
      </c>
      <c r="CX8190" s="1" t="s">
        <v>741606</v>
      </c>
      <c r="CY8190" s="1" t="s">
        <v>741607</v>
      </c>
      <c r="CZ8190" s="1" t="s">
        <v>741608</v>
      </c>
      <c r="DA8190" s="1" t="s">
        <v>741609</v>
      </c>
      <c r="DB8190" s="1" t="s">
        <v>741610</v>
      </c>
      <c r="DC8190" s="1" t="s">
        <v>741611</v>
      </c>
      <c r="DD8190" s="1" t="s">
        <v>741612</v>
      </c>
      <c r="DE8190" s="1" t="s">
        <v>741613</v>
      </c>
      <c r="DF8190" s="1" t="s">
        <v>741614</v>
      </c>
      <c r="DG8190" s="1" t="s">
        <v>741615</v>
      </c>
      <c r="DH8190" s="1" t="s">
        <v>741616</v>
      </c>
      <c r="DI8190" s="1" t="s">
        <v>741617</v>
      </c>
      <c r="DJ8190" s="1" t="s">
        <v>741618</v>
      </c>
      <c r="DK8190" s="1" t="s">
        <v>741619</v>
      </c>
      <c r="DL8190" s="1" t="s">
        <v>741620</v>
      </c>
    </row>
    <row r="8191" spans="1:116" x14ac:dyDescent="0.2">
      <c r="A8191" s="1" t="s">
        <v>741621</v>
      </c>
      <c r="B8191" s="1" t="s">
        <v>169510</v>
      </c>
      <c r="C8191" s="1" t="s">
        <v>741622</v>
      </c>
      <c r="D8191" s="1" t="s">
        <v>235</v>
      </c>
      <c r="E8191" s="1" t="s">
        <v>741623</v>
      </c>
      <c r="F8191" s="1" t="s">
        <v>741624</v>
      </c>
      <c r="G8191" s="1" t="s">
        <v>741625</v>
      </c>
      <c r="H8191" s="1" t="s">
        <v>741626</v>
      </c>
      <c r="I8191" s="1" t="s">
        <v>741627</v>
      </c>
      <c r="J8191" s="1" t="s">
        <v>741628</v>
      </c>
      <c r="K8191" s="1" t="s">
        <v>741629</v>
      </c>
      <c r="L8191" s="1" t="s">
        <v>741630</v>
      </c>
      <c r="M8191" s="1" t="s">
        <v>741631</v>
      </c>
      <c r="N8191" s="1" t="s">
        <v>741632</v>
      </c>
      <c r="O8191" s="1" t="s">
        <v>741633</v>
      </c>
      <c r="P8191" s="1" t="s">
        <v>741634</v>
      </c>
      <c r="Q8191" s="1" t="s">
        <v>741635</v>
      </c>
      <c r="R8191" s="1" t="s">
        <v>741636</v>
      </c>
      <c r="S8191" s="1" t="s">
        <v>741637</v>
      </c>
      <c r="T8191" s="1" t="s">
        <v>741638</v>
      </c>
      <c r="U8191" s="1" t="s">
        <v>741639</v>
      </c>
      <c r="V8191" s="1" t="s">
        <v>741640</v>
      </c>
      <c r="W8191" s="1" t="s">
        <v>741641</v>
      </c>
      <c r="X8191" s="1" t="s">
        <v>741642</v>
      </c>
      <c r="Y8191" s="1" t="s">
        <v>741643</v>
      </c>
      <c r="Z8191" s="1" t="s">
        <v>741644</v>
      </c>
      <c r="AA8191" s="1" t="s">
        <v>741645</v>
      </c>
      <c r="AB8191" s="1" t="s">
        <v>741646</v>
      </c>
      <c r="AC8191" s="1" t="s">
        <v>741647</v>
      </c>
      <c r="AD8191" s="1" t="s">
        <v>741648</v>
      </c>
      <c r="AE8191" s="1" t="s">
        <v>741649</v>
      </c>
      <c r="AF8191" s="1" t="s">
        <v>741650</v>
      </c>
      <c r="AG8191" s="1" t="s">
        <v>741651</v>
      </c>
      <c r="AH8191" s="1" t="s">
        <v>741652</v>
      </c>
      <c r="AI8191" s="1" t="s">
        <v>741653</v>
      </c>
      <c r="AJ8191" s="1" t="s">
        <v>741654</v>
      </c>
      <c r="AK8191" s="1" t="s">
        <v>741655</v>
      </c>
      <c r="AL8191" s="1" t="s">
        <v>741656</v>
      </c>
      <c r="AM8191" s="1" t="s">
        <v>741657</v>
      </c>
      <c r="AN8191" s="1" t="s">
        <v>741658</v>
      </c>
      <c r="AO8191" s="1" t="s">
        <v>741659</v>
      </c>
      <c r="AP8191" s="1" t="s">
        <v>741660</v>
      </c>
      <c r="AQ8191" s="1" t="s">
        <v>741661</v>
      </c>
      <c r="AR8191" s="1" t="s">
        <v>741662</v>
      </c>
      <c r="AS8191" s="1" t="s">
        <v>741663</v>
      </c>
      <c r="AT8191" s="1" t="s">
        <v>741664</v>
      </c>
      <c r="AU8191" s="1" t="s">
        <v>741665</v>
      </c>
      <c r="AV8191" s="1" t="s">
        <v>741666</v>
      </c>
      <c r="AW8191" s="1" t="s">
        <v>741667</v>
      </c>
      <c r="AX8191" s="1" t="s">
        <v>741668</v>
      </c>
      <c r="AY8191" s="1" t="s">
        <v>741669</v>
      </c>
      <c r="AZ8191" s="1" t="s">
        <v>741670</v>
      </c>
      <c r="BA8191" s="1" t="s">
        <v>741671</v>
      </c>
      <c r="BB8191" s="1" t="s">
        <v>741672</v>
      </c>
      <c r="BC8191" s="1" t="s">
        <v>741673</v>
      </c>
      <c r="BD8191" s="1" t="s">
        <v>741674</v>
      </c>
      <c r="BE8191" s="1" t="s">
        <v>741675</v>
      </c>
      <c r="BF8191" s="1" t="s">
        <v>741676</v>
      </c>
      <c r="BG8191" s="1" t="s">
        <v>741677</v>
      </c>
      <c r="BH8191" s="1" t="s">
        <v>741678</v>
      </c>
      <c r="BI8191" s="1" t="s">
        <v>741679</v>
      </c>
      <c r="BJ8191" s="1" t="s">
        <v>741680</v>
      </c>
      <c r="BK8191" s="1" t="s">
        <v>741681</v>
      </c>
      <c r="BL8191" s="1" t="s">
        <v>741682</v>
      </c>
      <c r="BM8191" s="1" t="s">
        <v>741683</v>
      </c>
      <c r="BN8191" s="1" t="s">
        <v>741684</v>
      </c>
      <c r="BO8191" s="1" t="s">
        <v>741685</v>
      </c>
      <c r="BP8191" s="1" t="s">
        <v>741686</v>
      </c>
      <c r="BQ8191" s="1" t="s">
        <v>741687</v>
      </c>
      <c r="BR8191" s="1" t="s">
        <v>741688</v>
      </c>
      <c r="BS8191" s="1" t="s">
        <v>741689</v>
      </c>
      <c r="BT8191" s="1" t="s">
        <v>741690</v>
      </c>
      <c r="BU8191" s="1" t="s">
        <v>741691</v>
      </c>
      <c r="BV8191" s="1" t="s">
        <v>741692</v>
      </c>
      <c r="BW8191" s="1" t="s">
        <v>741693</v>
      </c>
      <c r="BX8191" s="1" t="s">
        <v>741694</v>
      </c>
      <c r="BY8191" s="1" t="s">
        <v>741695</v>
      </c>
      <c r="BZ8191" s="1" t="s">
        <v>741696</v>
      </c>
      <c r="CA8191" s="1" t="s">
        <v>741697</v>
      </c>
      <c r="CB8191" s="1" t="s">
        <v>741698</v>
      </c>
      <c r="CC8191" s="1" t="s">
        <v>741699</v>
      </c>
      <c r="CD8191" s="1" t="s">
        <v>741700</v>
      </c>
      <c r="CE8191" s="1" t="s">
        <v>741701</v>
      </c>
      <c r="CF8191" s="1" t="s">
        <v>741702</v>
      </c>
      <c r="CG8191" s="1" t="s">
        <v>741703</v>
      </c>
      <c r="CH8191" s="1" t="s">
        <v>741704</v>
      </c>
      <c r="CI8191" s="1" t="s">
        <v>741705</v>
      </c>
      <c r="CJ8191" s="1" t="s">
        <v>741706</v>
      </c>
      <c r="CK8191" s="1" t="s">
        <v>741707</v>
      </c>
      <c r="CL8191" s="1" t="s">
        <v>741708</v>
      </c>
      <c r="CM8191" s="1" t="s">
        <v>741709</v>
      </c>
      <c r="CN8191" s="1" t="s">
        <v>741710</v>
      </c>
      <c r="CO8191" s="1" t="s">
        <v>741711</v>
      </c>
      <c r="CP8191" s="1" t="s">
        <v>741712</v>
      </c>
      <c r="CQ8191" s="1" t="s">
        <v>741713</v>
      </c>
      <c r="CR8191" s="1" t="s">
        <v>741714</v>
      </c>
      <c r="CS8191" s="1" t="s">
        <v>741715</v>
      </c>
      <c r="CT8191" s="1" t="s">
        <v>741716</v>
      </c>
      <c r="CU8191" s="1" t="s">
        <v>741717</v>
      </c>
      <c r="CV8191" s="1" t="s">
        <v>741718</v>
      </c>
      <c r="CW8191" s="1" t="s">
        <v>741719</v>
      </c>
      <c r="CX8191" s="1" t="s">
        <v>741720</v>
      </c>
      <c r="CY8191" s="1" t="s">
        <v>741721</v>
      </c>
      <c r="CZ8191" s="1" t="s">
        <v>741722</v>
      </c>
      <c r="DA8191" s="1" t="s">
        <v>741723</v>
      </c>
      <c r="DB8191" s="1" t="s">
        <v>741724</v>
      </c>
      <c r="DC8191" s="1" t="s">
        <v>741725</v>
      </c>
      <c r="DD8191" s="1" t="s">
        <v>741726</v>
      </c>
      <c r="DE8191" s="1" t="s">
        <v>741727</v>
      </c>
      <c r="DF8191" s="1" t="s">
        <v>741728</v>
      </c>
      <c r="DG8191" s="1" t="s">
        <v>741729</v>
      </c>
      <c r="DH8191" s="1" t="s">
        <v>741730</v>
      </c>
      <c r="DI8191" s="1" t="s">
        <v>741731</v>
      </c>
      <c r="DJ8191" s="1" t="s">
        <v>741732</v>
      </c>
      <c r="DK8191" s="1" t="s">
        <v>741733</v>
      </c>
      <c r="DL8191" s="1" t="s">
        <v>741734</v>
      </c>
    </row>
    <row r="8192" spans="1:116" x14ac:dyDescent="0.2">
      <c r="A8192" s="1" t="s">
        <v>741735</v>
      </c>
      <c r="B8192" s="1" t="s">
        <v>741736</v>
      </c>
      <c r="C8192" s="1" t="s">
        <v>741737</v>
      </c>
      <c r="D8192" s="1" t="s">
        <v>235</v>
      </c>
      <c r="E8192" s="1" t="s">
        <v>741738</v>
      </c>
      <c r="F8192" s="1" t="s">
        <v>741739</v>
      </c>
      <c r="G8192" s="1" t="s">
        <v>741740</v>
      </c>
      <c r="H8192" s="1" t="s">
        <v>741741</v>
      </c>
      <c r="I8192" s="1" t="s">
        <v>741742</v>
      </c>
      <c r="J8192" s="1" t="s">
        <v>741743</v>
      </c>
      <c r="K8192" s="1" t="s">
        <v>741744</v>
      </c>
      <c r="L8192" s="1" t="s">
        <v>741745</v>
      </c>
      <c r="M8192" s="1" t="s">
        <v>741746</v>
      </c>
      <c r="N8192" s="1" t="s">
        <v>741747</v>
      </c>
      <c r="O8192" s="1" t="s">
        <v>741748</v>
      </c>
      <c r="P8192" s="1" t="s">
        <v>741749</v>
      </c>
      <c r="Q8192" s="1" t="s">
        <v>741750</v>
      </c>
      <c r="R8192" s="1" t="s">
        <v>741751</v>
      </c>
      <c r="S8192" s="1" t="s">
        <v>741752</v>
      </c>
      <c r="T8192" s="1" t="s">
        <v>741753</v>
      </c>
      <c r="U8192" s="1" t="s">
        <v>741754</v>
      </c>
      <c r="V8192" s="1" t="s">
        <v>741755</v>
      </c>
      <c r="W8192" s="1" t="s">
        <v>741756</v>
      </c>
      <c r="X8192" s="1" t="s">
        <v>741757</v>
      </c>
      <c r="Y8192" s="1" t="s">
        <v>741758</v>
      </c>
      <c r="Z8192" s="1" t="s">
        <v>741759</v>
      </c>
      <c r="AA8192" s="1" t="s">
        <v>741760</v>
      </c>
      <c r="AB8192" s="1" t="s">
        <v>741761</v>
      </c>
      <c r="AC8192" s="1" t="s">
        <v>741762</v>
      </c>
      <c r="AD8192" s="1" t="s">
        <v>741763</v>
      </c>
      <c r="AE8192" s="1" t="s">
        <v>741764</v>
      </c>
      <c r="AF8192" s="1" t="s">
        <v>741765</v>
      </c>
      <c r="AG8192" s="1" t="s">
        <v>741766</v>
      </c>
      <c r="AH8192" s="1" t="s">
        <v>741767</v>
      </c>
      <c r="AI8192" s="1" t="s">
        <v>741768</v>
      </c>
      <c r="AJ8192" s="1" t="s">
        <v>741769</v>
      </c>
      <c r="AK8192" s="1" t="s">
        <v>741770</v>
      </c>
      <c r="AL8192" s="1" t="s">
        <v>741771</v>
      </c>
      <c r="AM8192" s="1" t="s">
        <v>741772</v>
      </c>
      <c r="AN8192" s="1" t="s">
        <v>741773</v>
      </c>
      <c r="AO8192" s="1" t="s">
        <v>741774</v>
      </c>
      <c r="AP8192" s="1" t="s">
        <v>741775</v>
      </c>
      <c r="AQ8192" s="1" t="s">
        <v>741776</v>
      </c>
      <c r="AR8192" s="1" t="s">
        <v>741777</v>
      </c>
      <c r="AS8192" s="1" t="s">
        <v>741778</v>
      </c>
      <c r="AT8192" s="1" t="s">
        <v>741779</v>
      </c>
      <c r="AU8192" s="1" t="s">
        <v>741780</v>
      </c>
      <c r="AV8192" s="1" t="s">
        <v>741781</v>
      </c>
      <c r="AW8192" s="1" t="s">
        <v>741782</v>
      </c>
      <c r="AX8192" s="1" t="s">
        <v>741783</v>
      </c>
      <c r="AY8192" s="1" t="s">
        <v>741784</v>
      </c>
      <c r="AZ8192" s="1" t="s">
        <v>741785</v>
      </c>
      <c r="BA8192" s="1" t="s">
        <v>741786</v>
      </c>
      <c r="BB8192" s="1" t="s">
        <v>741787</v>
      </c>
      <c r="BC8192" s="1" t="s">
        <v>741788</v>
      </c>
      <c r="BD8192" s="1" t="s">
        <v>741789</v>
      </c>
      <c r="BE8192" s="1" t="s">
        <v>741790</v>
      </c>
      <c r="BF8192" s="1" t="s">
        <v>741791</v>
      </c>
      <c r="BG8192" s="1" t="s">
        <v>741792</v>
      </c>
      <c r="BH8192" s="1" t="s">
        <v>741793</v>
      </c>
      <c r="BI8192" s="1" t="s">
        <v>741794</v>
      </c>
      <c r="BJ8192" s="1" t="s">
        <v>741795</v>
      </c>
      <c r="BK8192" s="1" t="s">
        <v>741796</v>
      </c>
      <c r="BL8192" s="1" t="s">
        <v>741797</v>
      </c>
      <c r="BM8192" s="1" t="s">
        <v>741798</v>
      </c>
      <c r="BN8192" s="1" t="s">
        <v>741799</v>
      </c>
      <c r="BO8192" s="1" t="s">
        <v>741800</v>
      </c>
      <c r="BP8192" s="1" t="s">
        <v>741801</v>
      </c>
      <c r="BQ8192" s="1" t="s">
        <v>741802</v>
      </c>
      <c r="BR8192" s="1" t="s">
        <v>741803</v>
      </c>
      <c r="BS8192" s="1" t="s">
        <v>741804</v>
      </c>
      <c r="BT8192" s="1" t="s">
        <v>741805</v>
      </c>
      <c r="BU8192" s="1" t="s">
        <v>741806</v>
      </c>
      <c r="BV8192" s="1" t="s">
        <v>741807</v>
      </c>
      <c r="BW8192" s="1" t="s">
        <v>741808</v>
      </c>
      <c r="BX8192" s="1" t="s">
        <v>741809</v>
      </c>
      <c r="BY8192" s="1" t="s">
        <v>741810</v>
      </c>
      <c r="BZ8192" s="1" t="s">
        <v>741811</v>
      </c>
      <c r="CA8192" s="1" t="s">
        <v>741812</v>
      </c>
      <c r="CB8192" s="1" t="s">
        <v>741813</v>
      </c>
      <c r="CC8192" s="1" t="s">
        <v>741814</v>
      </c>
      <c r="CD8192" s="1" t="s">
        <v>741815</v>
      </c>
      <c r="CE8192" s="1" t="s">
        <v>741816</v>
      </c>
      <c r="CF8192" s="1" t="s">
        <v>741817</v>
      </c>
      <c r="CG8192" s="1" t="s">
        <v>741818</v>
      </c>
      <c r="CH8192" s="1" t="s">
        <v>741819</v>
      </c>
      <c r="CI8192" s="1" t="s">
        <v>741820</v>
      </c>
      <c r="CJ8192" s="1" t="s">
        <v>741821</v>
      </c>
      <c r="CK8192" s="1" t="s">
        <v>741822</v>
      </c>
      <c r="CL8192" s="1" t="s">
        <v>741823</v>
      </c>
      <c r="CM8192" s="1" t="s">
        <v>741824</v>
      </c>
      <c r="CN8192" s="1" t="s">
        <v>741825</v>
      </c>
      <c r="CO8192" s="1" t="s">
        <v>741826</v>
      </c>
      <c r="CP8192" s="1" t="s">
        <v>741827</v>
      </c>
      <c r="CQ8192" s="1" t="s">
        <v>741828</v>
      </c>
      <c r="CR8192" s="1" t="s">
        <v>741829</v>
      </c>
      <c r="CS8192" s="1" t="s">
        <v>741830</v>
      </c>
      <c r="CT8192" s="1" t="s">
        <v>741831</v>
      </c>
      <c r="CU8192" s="1" t="s">
        <v>741832</v>
      </c>
      <c r="CV8192" s="1" t="s">
        <v>741833</v>
      </c>
      <c r="CW8192" s="1" t="s">
        <v>741834</v>
      </c>
      <c r="CX8192" s="1" t="s">
        <v>741835</v>
      </c>
      <c r="CY8192" s="1" t="s">
        <v>741836</v>
      </c>
      <c r="CZ8192" s="1" t="s">
        <v>741837</v>
      </c>
      <c r="DA8192" s="1" t="s">
        <v>741838</v>
      </c>
      <c r="DB8192" s="1" t="s">
        <v>741839</v>
      </c>
      <c r="DC8192" s="1" t="s">
        <v>741840</v>
      </c>
      <c r="DD8192" s="1" t="s">
        <v>741841</v>
      </c>
      <c r="DE8192" s="1" t="s">
        <v>741842</v>
      </c>
      <c r="DF8192" s="1" t="s">
        <v>741843</v>
      </c>
      <c r="DG8192" s="1" t="s">
        <v>741844</v>
      </c>
      <c r="DH8192" s="1" t="s">
        <v>741845</v>
      </c>
      <c r="DI8192" s="1" t="s">
        <v>741846</v>
      </c>
      <c r="DJ8192" s="1" t="s">
        <v>741847</v>
      </c>
      <c r="DK8192" s="1" t="s">
        <v>741848</v>
      </c>
      <c r="DL8192" s="1" t="s">
        <v>741849</v>
      </c>
    </row>
    <row r="8193" spans="1:116" x14ac:dyDescent="0.2">
      <c r="A8193" s="1" t="s">
        <v>741850</v>
      </c>
      <c r="B8193" s="1" t="s">
        <v>37782</v>
      </c>
      <c r="C8193" s="1" t="s">
        <v>741851</v>
      </c>
      <c r="D8193" s="1" t="s">
        <v>235</v>
      </c>
      <c r="E8193" s="1" t="s">
        <v>741852</v>
      </c>
      <c r="F8193" s="1" t="s">
        <v>741853</v>
      </c>
      <c r="G8193" s="1" t="s">
        <v>741854</v>
      </c>
      <c r="H8193" s="1" t="s">
        <v>741855</v>
      </c>
      <c r="I8193" s="1" t="s">
        <v>741856</v>
      </c>
      <c r="J8193" s="1" t="s">
        <v>741857</v>
      </c>
      <c r="K8193" s="1" t="s">
        <v>741858</v>
      </c>
      <c r="L8193" s="1" t="s">
        <v>512</v>
      </c>
      <c r="M8193" s="1" t="s">
        <v>512</v>
      </c>
      <c r="N8193" s="1" t="s">
        <v>512</v>
      </c>
      <c r="O8193" s="1" t="s">
        <v>741859</v>
      </c>
      <c r="P8193" s="1" t="s">
        <v>741860</v>
      </c>
      <c r="Q8193" s="1" t="s">
        <v>741861</v>
      </c>
      <c r="R8193" s="1" t="s">
        <v>741862</v>
      </c>
      <c r="S8193" s="1" t="s">
        <v>741863</v>
      </c>
      <c r="T8193" s="1" t="s">
        <v>741864</v>
      </c>
      <c r="U8193" s="1" t="s">
        <v>741865</v>
      </c>
      <c r="V8193" s="1" t="s">
        <v>741866</v>
      </c>
      <c r="W8193" s="1" t="s">
        <v>741867</v>
      </c>
      <c r="X8193" s="1" t="s">
        <v>741868</v>
      </c>
      <c r="Y8193" s="1" t="s">
        <v>741869</v>
      </c>
      <c r="Z8193" s="1" t="s">
        <v>741870</v>
      </c>
      <c r="AA8193" s="1" t="s">
        <v>512</v>
      </c>
      <c r="AB8193" s="1" t="s">
        <v>512</v>
      </c>
      <c r="AC8193" s="1" t="s">
        <v>512</v>
      </c>
      <c r="AD8193" s="1" t="s">
        <v>741871</v>
      </c>
      <c r="AE8193" s="1" t="s">
        <v>741872</v>
      </c>
      <c r="AF8193" s="1" t="s">
        <v>741873</v>
      </c>
      <c r="AG8193" s="1" t="s">
        <v>512</v>
      </c>
      <c r="AH8193" s="1" t="s">
        <v>512</v>
      </c>
      <c r="AI8193" s="1" t="s">
        <v>512</v>
      </c>
      <c r="AJ8193" s="1" t="s">
        <v>512</v>
      </c>
      <c r="AK8193" s="1" t="s">
        <v>512</v>
      </c>
      <c r="AL8193" s="1" t="s">
        <v>512</v>
      </c>
      <c r="AM8193" s="1" t="s">
        <v>741874</v>
      </c>
      <c r="AN8193" s="1" t="s">
        <v>741875</v>
      </c>
      <c r="AO8193" s="1" t="s">
        <v>741876</v>
      </c>
      <c r="AP8193" s="1" t="s">
        <v>741877</v>
      </c>
      <c r="AQ8193" s="1" t="s">
        <v>741878</v>
      </c>
      <c r="AR8193" s="1" t="s">
        <v>741879</v>
      </c>
      <c r="AS8193" s="1" t="s">
        <v>741880</v>
      </c>
      <c r="AT8193" s="1" t="s">
        <v>741881</v>
      </c>
      <c r="AU8193" s="1" t="s">
        <v>741882</v>
      </c>
      <c r="AV8193" s="1" t="s">
        <v>741883</v>
      </c>
      <c r="AW8193" s="1" t="s">
        <v>741884</v>
      </c>
      <c r="AX8193" s="1" t="s">
        <v>741885</v>
      </c>
      <c r="AY8193" s="1" t="s">
        <v>741886</v>
      </c>
      <c r="AZ8193" s="1" t="s">
        <v>741887</v>
      </c>
      <c r="BA8193" s="1" t="s">
        <v>741888</v>
      </c>
      <c r="BB8193" s="1" t="s">
        <v>741889</v>
      </c>
      <c r="BC8193" s="1" t="s">
        <v>741890</v>
      </c>
      <c r="BD8193" s="1" t="s">
        <v>741891</v>
      </c>
      <c r="BE8193" s="1" t="s">
        <v>741892</v>
      </c>
      <c r="BF8193" s="1" t="s">
        <v>741893</v>
      </c>
      <c r="BG8193" s="1" t="s">
        <v>741894</v>
      </c>
      <c r="BH8193" s="1" t="s">
        <v>512</v>
      </c>
      <c r="BI8193" s="1" t="s">
        <v>512</v>
      </c>
      <c r="BJ8193" s="1" t="s">
        <v>512</v>
      </c>
      <c r="BK8193" s="1" t="s">
        <v>741895</v>
      </c>
      <c r="BL8193" s="1" t="s">
        <v>741896</v>
      </c>
      <c r="BM8193" s="1" t="s">
        <v>741897</v>
      </c>
      <c r="BN8193" s="1" t="s">
        <v>741898</v>
      </c>
      <c r="BO8193" s="1" t="s">
        <v>741899</v>
      </c>
      <c r="BP8193" s="1" t="s">
        <v>741900</v>
      </c>
      <c r="BQ8193" s="1" t="s">
        <v>741901</v>
      </c>
      <c r="BR8193" s="1" t="s">
        <v>741902</v>
      </c>
      <c r="BS8193" s="1" t="s">
        <v>741903</v>
      </c>
      <c r="BT8193" s="1" t="s">
        <v>741904</v>
      </c>
      <c r="BU8193" s="1" t="s">
        <v>741905</v>
      </c>
      <c r="BV8193" s="1" t="s">
        <v>741906</v>
      </c>
      <c r="BW8193" s="1" t="s">
        <v>741907</v>
      </c>
      <c r="BX8193" s="1" t="s">
        <v>741908</v>
      </c>
      <c r="BY8193" s="1" t="s">
        <v>741909</v>
      </c>
      <c r="BZ8193" s="1" t="s">
        <v>741910</v>
      </c>
      <c r="CA8193" s="1" t="s">
        <v>741911</v>
      </c>
      <c r="CB8193" s="1" t="s">
        <v>741912</v>
      </c>
      <c r="CC8193" s="1" t="s">
        <v>741913</v>
      </c>
      <c r="CD8193" s="1" t="s">
        <v>741914</v>
      </c>
      <c r="CE8193" s="1" t="s">
        <v>741915</v>
      </c>
      <c r="CF8193" s="1" t="s">
        <v>741916</v>
      </c>
      <c r="CG8193" s="1" t="s">
        <v>741917</v>
      </c>
      <c r="CH8193" s="1" t="s">
        <v>741918</v>
      </c>
      <c r="CI8193" s="1" t="s">
        <v>741919</v>
      </c>
      <c r="CJ8193" s="1" t="s">
        <v>741920</v>
      </c>
      <c r="CK8193" s="1" t="s">
        <v>741921</v>
      </c>
      <c r="CL8193" s="1" t="s">
        <v>741922</v>
      </c>
      <c r="CM8193" s="1" t="s">
        <v>741923</v>
      </c>
      <c r="CN8193" s="1" t="s">
        <v>741924</v>
      </c>
      <c r="CO8193" s="1" t="s">
        <v>741925</v>
      </c>
      <c r="CP8193" s="1" t="s">
        <v>741926</v>
      </c>
      <c r="CQ8193" s="1" t="s">
        <v>741927</v>
      </c>
      <c r="CR8193" s="1" t="s">
        <v>512</v>
      </c>
      <c r="CS8193" s="1" t="s">
        <v>512</v>
      </c>
      <c r="CT8193" s="1" t="s">
        <v>512</v>
      </c>
      <c r="CU8193" s="1" t="s">
        <v>741928</v>
      </c>
      <c r="CV8193" s="1" t="s">
        <v>741929</v>
      </c>
      <c r="CW8193" s="1" t="s">
        <v>741930</v>
      </c>
      <c r="CX8193" s="1" t="s">
        <v>741931</v>
      </c>
      <c r="CY8193" s="1" t="s">
        <v>741932</v>
      </c>
      <c r="CZ8193" s="1" t="s">
        <v>741933</v>
      </c>
      <c r="DA8193" s="1" t="s">
        <v>741934</v>
      </c>
      <c r="DB8193" s="1" t="s">
        <v>741935</v>
      </c>
      <c r="DC8193" s="1" t="s">
        <v>741936</v>
      </c>
      <c r="DD8193" s="1" t="s">
        <v>741937</v>
      </c>
      <c r="DE8193" s="1" t="s">
        <v>741938</v>
      </c>
      <c r="DF8193" s="1" t="s">
        <v>741939</v>
      </c>
      <c r="DG8193" s="1" t="s">
        <v>741940</v>
      </c>
      <c r="DH8193" s="1" t="s">
        <v>741941</v>
      </c>
      <c r="DI8193" s="1" t="s">
        <v>741942</v>
      </c>
      <c r="DJ8193" s="1" t="s">
        <v>741943</v>
      </c>
      <c r="DK8193" s="1" t="s">
        <v>741944</v>
      </c>
      <c r="DL8193" s="1" t="s">
        <v>741945</v>
      </c>
    </row>
    <row r="8194" spans="1:116" x14ac:dyDescent="0.2">
      <c r="A8194" s="1" t="s">
        <v>741946</v>
      </c>
      <c r="B8194" s="1" t="s">
        <v>741947</v>
      </c>
      <c r="C8194" s="1" t="s">
        <v>741948</v>
      </c>
      <c r="D8194" s="1" t="s">
        <v>235</v>
      </c>
      <c r="E8194" s="1" t="s">
        <v>741949</v>
      </c>
      <c r="F8194" s="1" t="s">
        <v>741950</v>
      </c>
      <c r="G8194" s="1" t="s">
        <v>741951</v>
      </c>
      <c r="H8194" s="1" t="s">
        <v>741952</v>
      </c>
      <c r="I8194" s="1" t="s">
        <v>741953</v>
      </c>
      <c r="J8194" s="1" t="s">
        <v>741954</v>
      </c>
      <c r="K8194" s="1" t="s">
        <v>741955</v>
      </c>
      <c r="L8194" s="1" t="s">
        <v>741956</v>
      </c>
      <c r="M8194" s="1" t="s">
        <v>741957</v>
      </c>
      <c r="N8194" s="1" t="s">
        <v>741958</v>
      </c>
      <c r="O8194" s="1" t="s">
        <v>741959</v>
      </c>
      <c r="P8194" s="1" t="s">
        <v>741960</v>
      </c>
      <c r="Q8194" s="1" t="s">
        <v>741961</v>
      </c>
      <c r="R8194" s="1" t="s">
        <v>741962</v>
      </c>
      <c r="S8194" s="1" t="s">
        <v>741963</v>
      </c>
      <c r="T8194" s="1" t="s">
        <v>741964</v>
      </c>
      <c r="U8194" s="1" t="s">
        <v>741965</v>
      </c>
      <c r="V8194" s="1" t="s">
        <v>741966</v>
      </c>
      <c r="W8194" s="1" t="s">
        <v>741967</v>
      </c>
      <c r="X8194" s="1" t="s">
        <v>741968</v>
      </c>
      <c r="Y8194" s="1" t="s">
        <v>741969</v>
      </c>
      <c r="Z8194" s="1" t="s">
        <v>741970</v>
      </c>
      <c r="AA8194" s="1" t="s">
        <v>741971</v>
      </c>
      <c r="AB8194" s="1" t="s">
        <v>741972</v>
      </c>
      <c r="AC8194" s="1" t="s">
        <v>741973</v>
      </c>
      <c r="AD8194" s="1" t="s">
        <v>741974</v>
      </c>
      <c r="AE8194" s="1" t="s">
        <v>741975</v>
      </c>
      <c r="AF8194" s="1" t="s">
        <v>741976</v>
      </c>
      <c r="AG8194" s="1" t="s">
        <v>741977</v>
      </c>
      <c r="AH8194" s="1" t="s">
        <v>741978</v>
      </c>
      <c r="AI8194" s="1" t="s">
        <v>741979</v>
      </c>
      <c r="AJ8194" s="1" t="s">
        <v>741980</v>
      </c>
      <c r="AK8194" s="1" t="s">
        <v>741981</v>
      </c>
      <c r="AL8194" s="1" t="s">
        <v>741982</v>
      </c>
      <c r="AM8194" s="1" t="s">
        <v>741983</v>
      </c>
      <c r="AN8194" s="1" t="s">
        <v>741984</v>
      </c>
      <c r="AO8194" s="1" t="s">
        <v>741985</v>
      </c>
      <c r="AP8194" s="1" t="s">
        <v>741986</v>
      </c>
      <c r="AQ8194" s="1" t="s">
        <v>741987</v>
      </c>
      <c r="AR8194" s="1" t="s">
        <v>741988</v>
      </c>
      <c r="AS8194" s="1" t="s">
        <v>741989</v>
      </c>
      <c r="AT8194" s="1" t="s">
        <v>741990</v>
      </c>
      <c r="AU8194" s="1" t="s">
        <v>741991</v>
      </c>
      <c r="AV8194" s="1" t="s">
        <v>741992</v>
      </c>
      <c r="AW8194" s="1" t="s">
        <v>741993</v>
      </c>
      <c r="AX8194" s="1" t="s">
        <v>741994</v>
      </c>
      <c r="AY8194" s="1" t="s">
        <v>741995</v>
      </c>
      <c r="AZ8194" s="1" t="s">
        <v>741996</v>
      </c>
      <c r="BA8194" s="1" t="s">
        <v>741997</v>
      </c>
      <c r="BB8194" s="1" t="s">
        <v>741998</v>
      </c>
      <c r="BC8194" s="1" t="s">
        <v>741999</v>
      </c>
      <c r="BD8194" s="1" t="s">
        <v>742000</v>
      </c>
      <c r="BE8194" s="1" t="s">
        <v>742001</v>
      </c>
      <c r="BF8194" s="1" t="s">
        <v>742002</v>
      </c>
      <c r="BG8194" s="1" t="s">
        <v>742003</v>
      </c>
      <c r="BH8194" s="1" t="s">
        <v>742004</v>
      </c>
      <c r="BI8194" s="1" t="s">
        <v>742005</v>
      </c>
      <c r="BJ8194" s="1" t="s">
        <v>742006</v>
      </c>
      <c r="BK8194" s="1" t="s">
        <v>742007</v>
      </c>
      <c r="BL8194" s="1" t="s">
        <v>742008</v>
      </c>
      <c r="BM8194" s="1" t="s">
        <v>742009</v>
      </c>
      <c r="BN8194" s="1" t="s">
        <v>742010</v>
      </c>
      <c r="BO8194" s="1" t="s">
        <v>742011</v>
      </c>
      <c r="BP8194" s="1" t="s">
        <v>742012</v>
      </c>
      <c r="BQ8194" s="1" t="s">
        <v>742013</v>
      </c>
      <c r="BR8194" s="1" t="s">
        <v>742014</v>
      </c>
      <c r="BS8194" s="1" t="s">
        <v>742015</v>
      </c>
      <c r="BT8194" s="1" t="s">
        <v>742016</v>
      </c>
      <c r="BU8194" s="1" t="s">
        <v>742017</v>
      </c>
      <c r="BV8194" s="1" t="s">
        <v>742018</v>
      </c>
      <c r="BW8194" s="1" t="s">
        <v>742019</v>
      </c>
      <c r="BX8194" s="1" t="s">
        <v>742020</v>
      </c>
      <c r="BY8194" s="1" t="s">
        <v>742021</v>
      </c>
      <c r="BZ8194" s="1" t="s">
        <v>742022</v>
      </c>
      <c r="CA8194" s="1" t="s">
        <v>742023</v>
      </c>
      <c r="CB8194" s="1" t="s">
        <v>742024</v>
      </c>
      <c r="CC8194" s="1" t="s">
        <v>742025</v>
      </c>
      <c r="CD8194" s="1" t="s">
        <v>742026</v>
      </c>
      <c r="CE8194" s="1" t="s">
        <v>742027</v>
      </c>
      <c r="CF8194" s="1" t="s">
        <v>742028</v>
      </c>
      <c r="CG8194" s="1" t="s">
        <v>742029</v>
      </c>
      <c r="CH8194" s="1" t="s">
        <v>742030</v>
      </c>
      <c r="CI8194" s="1" t="s">
        <v>742031</v>
      </c>
      <c r="CJ8194" s="1" t="s">
        <v>742032</v>
      </c>
      <c r="CK8194" s="1" t="s">
        <v>742033</v>
      </c>
      <c r="CL8194" s="1" t="s">
        <v>742034</v>
      </c>
      <c r="CM8194" s="1" t="s">
        <v>742035</v>
      </c>
      <c r="CN8194" s="1" t="s">
        <v>742036</v>
      </c>
      <c r="CO8194" s="1" t="s">
        <v>742037</v>
      </c>
      <c r="CP8194" s="1" t="s">
        <v>742038</v>
      </c>
      <c r="CQ8194" s="1" t="s">
        <v>742039</v>
      </c>
      <c r="CR8194" s="1" t="s">
        <v>742040</v>
      </c>
      <c r="CS8194" s="1" t="s">
        <v>742041</v>
      </c>
      <c r="CT8194" s="1" t="s">
        <v>742042</v>
      </c>
      <c r="CU8194" s="1" t="s">
        <v>742043</v>
      </c>
      <c r="CV8194" s="1" t="s">
        <v>742044</v>
      </c>
      <c r="CW8194" s="1" t="s">
        <v>742045</v>
      </c>
      <c r="CX8194" s="1" t="s">
        <v>742046</v>
      </c>
      <c r="CY8194" s="1" t="s">
        <v>742047</v>
      </c>
      <c r="CZ8194" s="1" t="s">
        <v>742048</v>
      </c>
      <c r="DA8194" s="1" t="s">
        <v>742049</v>
      </c>
      <c r="DB8194" s="1" t="s">
        <v>742050</v>
      </c>
      <c r="DC8194" s="1" t="s">
        <v>742051</v>
      </c>
      <c r="DD8194" s="1" t="s">
        <v>742052</v>
      </c>
      <c r="DE8194" s="1" t="s">
        <v>742053</v>
      </c>
      <c r="DF8194" s="1" t="s">
        <v>742054</v>
      </c>
      <c r="DG8194" s="1" t="s">
        <v>742055</v>
      </c>
      <c r="DH8194" s="1" t="s">
        <v>742056</v>
      </c>
      <c r="DI8194" s="1" t="s">
        <v>742057</v>
      </c>
      <c r="DJ8194" s="1" t="s">
        <v>742058</v>
      </c>
      <c r="DK8194" s="1" t="s">
        <v>742059</v>
      </c>
      <c r="DL8194" s="1" t="s">
        <v>742060</v>
      </c>
    </row>
    <row r="8195" spans="1:116" x14ac:dyDescent="0.2">
      <c r="A8195" s="1" t="s">
        <v>742061</v>
      </c>
      <c r="B8195" s="1" t="s">
        <v>136135</v>
      </c>
      <c r="C8195" s="1" t="s">
        <v>742062</v>
      </c>
      <c r="D8195" s="1" t="s">
        <v>235</v>
      </c>
      <c r="E8195" s="1" t="s">
        <v>742063</v>
      </c>
      <c r="F8195" s="1" t="s">
        <v>742064</v>
      </c>
      <c r="G8195" s="1" t="s">
        <v>742065</v>
      </c>
      <c r="H8195" s="1" t="s">
        <v>742066</v>
      </c>
      <c r="I8195" s="1" t="s">
        <v>742067</v>
      </c>
      <c r="J8195" s="1" t="s">
        <v>742068</v>
      </c>
      <c r="K8195" s="1" t="s">
        <v>742069</v>
      </c>
      <c r="L8195" s="1" t="s">
        <v>742070</v>
      </c>
      <c r="M8195" s="1" t="s">
        <v>742071</v>
      </c>
      <c r="N8195" s="1" t="s">
        <v>742072</v>
      </c>
      <c r="O8195" s="1" t="s">
        <v>742073</v>
      </c>
      <c r="P8195" s="1" t="s">
        <v>742074</v>
      </c>
      <c r="Q8195" s="1" t="s">
        <v>742075</v>
      </c>
      <c r="R8195" s="1" t="s">
        <v>742076</v>
      </c>
      <c r="S8195" s="1" t="s">
        <v>742077</v>
      </c>
      <c r="T8195" s="1" t="s">
        <v>742078</v>
      </c>
      <c r="U8195" s="1" t="s">
        <v>742079</v>
      </c>
      <c r="V8195" s="1" t="s">
        <v>742080</v>
      </c>
      <c r="W8195" s="1" t="s">
        <v>742081</v>
      </c>
      <c r="X8195" s="1" t="s">
        <v>742082</v>
      </c>
      <c r="Y8195" s="1" t="s">
        <v>742083</v>
      </c>
      <c r="Z8195" s="1" t="s">
        <v>742084</v>
      </c>
      <c r="AA8195" s="1" t="s">
        <v>742085</v>
      </c>
      <c r="AB8195" s="1" t="s">
        <v>742086</v>
      </c>
      <c r="AC8195" s="1" t="s">
        <v>742087</v>
      </c>
      <c r="AD8195" s="1" t="s">
        <v>742088</v>
      </c>
      <c r="AE8195" s="1" t="s">
        <v>742089</v>
      </c>
      <c r="AF8195" s="1" t="s">
        <v>742090</v>
      </c>
      <c r="AG8195" s="1" t="s">
        <v>742091</v>
      </c>
      <c r="AH8195" s="1" t="s">
        <v>742092</v>
      </c>
      <c r="AI8195" s="1" t="s">
        <v>742093</v>
      </c>
      <c r="AJ8195" s="1" t="s">
        <v>742094</v>
      </c>
      <c r="AK8195" s="1" t="s">
        <v>742095</v>
      </c>
      <c r="AL8195" s="1" t="s">
        <v>742096</v>
      </c>
      <c r="AM8195" s="1" t="s">
        <v>742097</v>
      </c>
      <c r="AN8195" s="1" t="s">
        <v>742098</v>
      </c>
      <c r="AO8195" s="1" t="s">
        <v>742099</v>
      </c>
      <c r="AP8195" s="1" t="s">
        <v>742100</v>
      </c>
      <c r="AQ8195" s="1" t="s">
        <v>742101</v>
      </c>
      <c r="AR8195" s="1" t="s">
        <v>742102</v>
      </c>
      <c r="AS8195" s="1" t="s">
        <v>742103</v>
      </c>
      <c r="AT8195" s="1" t="s">
        <v>742104</v>
      </c>
      <c r="AU8195" s="1" t="s">
        <v>742105</v>
      </c>
      <c r="AV8195" s="1" t="s">
        <v>742106</v>
      </c>
      <c r="AW8195" s="1" t="s">
        <v>742107</v>
      </c>
      <c r="AX8195" s="1" t="s">
        <v>742108</v>
      </c>
      <c r="AY8195" s="1" t="s">
        <v>742109</v>
      </c>
      <c r="AZ8195" s="1" t="s">
        <v>742110</v>
      </c>
      <c r="BA8195" s="1" t="s">
        <v>742111</v>
      </c>
      <c r="BB8195" s="1" t="s">
        <v>742112</v>
      </c>
      <c r="BC8195" s="1" t="s">
        <v>742113</v>
      </c>
      <c r="BD8195" s="1" t="s">
        <v>742114</v>
      </c>
      <c r="BE8195" s="1" t="s">
        <v>742115</v>
      </c>
      <c r="BF8195" s="1" t="s">
        <v>742116</v>
      </c>
      <c r="BG8195" s="1" t="s">
        <v>742117</v>
      </c>
      <c r="BH8195" s="1" t="s">
        <v>742118</v>
      </c>
      <c r="BI8195" s="1" t="s">
        <v>742119</v>
      </c>
      <c r="BJ8195" s="1" t="s">
        <v>742120</v>
      </c>
      <c r="BK8195" s="1" t="s">
        <v>742121</v>
      </c>
      <c r="BL8195" s="1" t="s">
        <v>742122</v>
      </c>
      <c r="BM8195" s="1" t="s">
        <v>742123</v>
      </c>
      <c r="BN8195" s="1" t="s">
        <v>742124</v>
      </c>
      <c r="BO8195" s="1" t="s">
        <v>742125</v>
      </c>
      <c r="BP8195" s="1" t="s">
        <v>742126</v>
      </c>
      <c r="BQ8195" s="1" t="s">
        <v>742127</v>
      </c>
      <c r="BR8195" s="1" t="s">
        <v>742128</v>
      </c>
      <c r="BS8195" s="1" t="s">
        <v>742129</v>
      </c>
      <c r="BT8195" s="1" t="s">
        <v>742130</v>
      </c>
      <c r="BU8195" s="1" t="s">
        <v>742131</v>
      </c>
      <c r="BV8195" s="1" t="s">
        <v>742132</v>
      </c>
      <c r="BW8195" s="1" t="s">
        <v>742133</v>
      </c>
      <c r="BX8195" s="1" t="s">
        <v>742134</v>
      </c>
      <c r="BY8195" s="1" t="s">
        <v>742135</v>
      </c>
      <c r="BZ8195" s="1" t="s">
        <v>742136</v>
      </c>
      <c r="CA8195" s="1" t="s">
        <v>742137</v>
      </c>
      <c r="CB8195" s="1" t="s">
        <v>742138</v>
      </c>
      <c r="CC8195" s="1" t="s">
        <v>742139</v>
      </c>
      <c r="CD8195" s="1" t="s">
        <v>742140</v>
      </c>
      <c r="CE8195" s="1" t="s">
        <v>742141</v>
      </c>
      <c r="CF8195" s="1" t="s">
        <v>742142</v>
      </c>
      <c r="CG8195" s="1" t="s">
        <v>742143</v>
      </c>
      <c r="CH8195" s="1" t="s">
        <v>742144</v>
      </c>
      <c r="CI8195" s="1" t="s">
        <v>742145</v>
      </c>
      <c r="CJ8195" s="1" t="s">
        <v>742146</v>
      </c>
      <c r="CK8195" s="1" t="s">
        <v>742147</v>
      </c>
      <c r="CL8195" s="1" t="s">
        <v>742148</v>
      </c>
      <c r="CM8195" s="1" t="s">
        <v>742149</v>
      </c>
      <c r="CN8195" s="1" t="s">
        <v>742150</v>
      </c>
      <c r="CO8195" s="1" t="s">
        <v>742151</v>
      </c>
      <c r="CP8195" s="1" t="s">
        <v>742152</v>
      </c>
      <c r="CQ8195" s="1" t="s">
        <v>742153</v>
      </c>
      <c r="CR8195" s="1" t="s">
        <v>742154</v>
      </c>
      <c r="CS8195" s="1" t="s">
        <v>742155</v>
      </c>
      <c r="CT8195" s="1" t="s">
        <v>742156</v>
      </c>
      <c r="CU8195" s="1" t="s">
        <v>742157</v>
      </c>
      <c r="CV8195" s="1" t="s">
        <v>742158</v>
      </c>
      <c r="CW8195" s="1" t="s">
        <v>742159</v>
      </c>
      <c r="CX8195" s="1" t="s">
        <v>742160</v>
      </c>
      <c r="CY8195" s="1" t="s">
        <v>742161</v>
      </c>
      <c r="CZ8195" s="1" t="s">
        <v>742162</v>
      </c>
      <c r="DA8195" s="1" t="s">
        <v>742163</v>
      </c>
      <c r="DB8195" s="1" t="s">
        <v>742164</v>
      </c>
      <c r="DC8195" s="1" t="s">
        <v>742165</v>
      </c>
      <c r="DD8195" s="1" t="s">
        <v>742166</v>
      </c>
      <c r="DE8195" s="1" t="s">
        <v>742167</v>
      </c>
      <c r="DF8195" s="1" t="s">
        <v>742168</v>
      </c>
      <c r="DG8195" s="1" t="s">
        <v>742169</v>
      </c>
      <c r="DH8195" s="1" t="s">
        <v>742170</v>
      </c>
      <c r="DI8195" s="1" t="s">
        <v>742171</v>
      </c>
      <c r="DJ8195" s="1" t="s">
        <v>742172</v>
      </c>
      <c r="DK8195" s="1" t="s">
        <v>742173</v>
      </c>
      <c r="DL8195" s="1" t="s">
        <v>742174</v>
      </c>
    </row>
    <row r="8196" spans="1:116" x14ac:dyDescent="0.2">
      <c r="A8196" s="1" t="s">
        <v>742175</v>
      </c>
      <c r="B8196" s="1" t="s">
        <v>742176</v>
      </c>
      <c r="C8196" s="1" t="s">
        <v>742177</v>
      </c>
      <c r="D8196" s="1" t="s">
        <v>235</v>
      </c>
      <c r="E8196" s="1" t="s">
        <v>742178</v>
      </c>
      <c r="F8196" s="1" t="s">
        <v>742179</v>
      </c>
      <c r="G8196" s="1" t="s">
        <v>742180</v>
      </c>
      <c r="H8196" s="1" t="s">
        <v>742181</v>
      </c>
      <c r="I8196" s="1" t="s">
        <v>742182</v>
      </c>
      <c r="J8196" s="1" t="s">
        <v>742183</v>
      </c>
      <c r="K8196" s="1" t="s">
        <v>742184</v>
      </c>
      <c r="L8196" s="1" t="s">
        <v>742185</v>
      </c>
      <c r="M8196" s="1" t="s">
        <v>742186</v>
      </c>
      <c r="N8196" s="1" t="s">
        <v>742187</v>
      </c>
      <c r="O8196" s="1" t="s">
        <v>742188</v>
      </c>
      <c r="P8196" s="1" t="s">
        <v>742189</v>
      </c>
      <c r="Q8196" s="1" t="s">
        <v>742190</v>
      </c>
      <c r="R8196" s="1" t="s">
        <v>742191</v>
      </c>
      <c r="S8196" s="1" t="s">
        <v>742192</v>
      </c>
      <c r="T8196" s="1" t="s">
        <v>742193</v>
      </c>
      <c r="U8196" s="1" t="s">
        <v>742194</v>
      </c>
      <c r="V8196" s="1" t="s">
        <v>742195</v>
      </c>
      <c r="W8196" s="1" t="s">
        <v>742196</v>
      </c>
      <c r="X8196" s="1" t="s">
        <v>742197</v>
      </c>
      <c r="Y8196" s="1" t="s">
        <v>742198</v>
      </c>
      <c r="Z8196" s="1" t="s">
        <v>742199</v>
      </c>
      <c r="AA8196" s="1" t="s">
        <v>742200</v>
      </c>
      <c r="AB8196" s="1" t="s">
        <v>742201</v>
      </c>
      <c r="AC8196" s="1" t="s">
        <v>742202</v>
      </c>
      <c r="AD8196" s="1" t="s">
        <v>742203</v>
      </c>
      <c r="AE8196" s="1" t="s">
        <v>742204</v>
      </c>
      <c r="AF8196" s="1" t="s">
        <v>742205</v>
      </c>
      <c r="AG8196" s="1" t="s">
        <v>742206</v>
      </c>
      <c r="AH8196" s="1" t="s">
        <v>742207</v>
      </c>
      <c r="AI8196" s="1" t="s">
        <v>742208</v>
      </c>
      <c r="AJ8196" s="1" t="s">
        <v>742209</v>
      </c>
      <c r="AK8196" s="1" t="s">
        <v>742210</v>
      </c>
      <c r="AL8196" s="1" t="s">
        <v>742211</v>
      </c>
      <c r="AM8196" s="1" t="s">
        <v>742212</v>
      </c>
      <c r="AN8196" s="1" t="s">
        <v>742213</v>
      </c>
      <c r="AO8196" s="1" t="s">
        <v>742214</v>
      </c>
      <c r="AP8196" s="1" t="s">
        <v>742215</v>
      </c>
      <c r="AQ8196" s="1" t="s">
        <v>742216</v>
      </c>
      <c r="AR8196" s="1" t="s">
        <v>742217</v>
      </c>
      <c r="AS8196" s="1" t="s">
        <v>742218</v>
      </c>
      <c r="AT8196" s="1" t="s">
        <v>742219</v>
      </c>
      <c r="AU8196" s="1" t="s">
        <v>742220</v>
      </c>
      <c r="AV8196" s="1" t="s">
        <v>742221</v>
      </c>
      <c r="AW8196" s="1" t="s">
        <v>742222</v>
      </c>
      <c r="AX8196" s="1" t="s">
        <v>742223</v>
      </c>
      <c r="AY8196" s="1" t="s">
        <v>742224</v>
      </c>
      <c r="AZ8196" s="1" t="s">
        <v>742225</v>
      </c>
      <c r="BA8196" s="1" t="s">
        <v>742226</v>
      </c>
      <c r="BB8196" s="1" t="s">
        <v>742227</v>
      </c>
      <c r="BC8196" s="1" t="s">
        <v>742228</v>
      </c>
      <c r="BD8196" s="1" t="s">
        <v>742229</v>
      </c>
      <c r="BE8196" s="1" t="s">
        <v>742230</v>
      </c>
      <c r="BF8196" s="1" t="s">
        <v>742231</v>
      </c>
      <c r="BG8196" s="1" t="s">
        <v>742232</v>
      </c>
      <c r="BH8196" s="1" t="s">
        <v>742233</v>
      </c>
      <c r="BI8196" s="1" t="s">
        <v>742234</v>
      </c>
      <c r="BJ8196" s="1" t="s">
        <v>742235</v>
      </c>
      <c r="BK8196" s="1" t="s">
        <v>742236</v>
      </c>
      <c r="BL8196" s="1" t="s">
        <v>742237</v>
      </c>
      <c r="BM8196" s="1" t="s">
        <v>742238</v>
      </c>
      <c r="BN8196" s="1" t="s">
        <v>742239</v>
      </c>
      <c r="BO8196" s="1" t="s">
        <v>742240</v>
      </c>
      <c r="BP8196" s="1" t="s">
        <v>742241</v>
      </c>
      <c r="BQ8196" s="1" t="s">
        <v>742242</v>
      </c>
      <c r="BR8196" s="1" t="s">
        <v>742243</v>
      </c>
      <c r="BS8196" s="1" t="s">
        <v>742244</v>
      </c>
      <c r="BT8196" s="1" t="s">
        <v>742245</v>
      </c>
      <c r="BU8196" s="1" t="s">
        <v>742246</v>
      </c>
      <c r="BV8196" s="1" t="s">
        <v>742247</v>
      </c>
      <c r="BW8196" s="1" t="s">
        <v>742248</v>
      </c>
      <c r="BX8196" s="1" t="s">
        <v>742249</v>
      </c>
      <c r="BY8196" s="1" t="s">
        <v>742250</v>
      </c>
      <c r="BZ8196" s="1" t="s">
        <v>742251</v>
      </c>
      <c r="CA8196" s="1" t="s">
        <v>742252</v>
      </c>
      <c r="CB8196" s="1" t="s">
        <v>742253</v>
      </c>
      <c r="CC8196" s="1" t="s">
        <v>742254</v>
      </c>
      <c r="CD8196" s="1" t="s">
        <v>742255</v>
      </c>
      <c r="CE8196" s="1" t="s">
        <v>742256</v>
      </c>
      <c r="CF8196" s="1" t="s">
        <v>742257</v>
      </c>
      <c r="CG8196" s="1" t="s">
        <v>742258</v>
      </c>
      <c r="CH8196" s="1" t="s">
        <v>742259</v>
      </c>
      <c r="CI8196" s="1" t="s">
        <v>742260</v>
      </c>
      <c r="CJ8196" s="1" t="s">
        <v>742261</v>
      </c>
      <c r="CK8196" s="1" t="s">
        <v>742262</v>
      </c>
      <c r="CL8196" s="1" t="s">
        <v>742263</v>
      </c>
      <c r="CM8196" s="1" t="s">
        <v>742264</v>
      </c>
      <c r="CN8196" s="1" t="s">
        <v>742265</v>
      </c>
      <c r="CO8196" s="1" t="s">
        <v>742266</v>
      </c>
      <c r="CP8196" s="1" t="s">
        <v>742267</v>
      </c>
      <c r="CQ8196" s="1" t="s">
        <v>742268</v>
      </c>
      <c r="CR8196" s="1" t="s">
        <v>742269</v>
      </c>
      <c r="CS8196" s="1" t="s">
        <v>742270</v>
      </c>
      <c r="CT8196" s="1" t="s">
        <v>742271</v>
      </c>
      <c r="CU8196" s="1" t="s">
        <v>742272</v>
      </c>
      <c r="CV8196" s="1" t="s">
        <v>742273</v>
      </c>
      <c r="CW8196" s="1" t="s">
        <v>742274</v>
      </c>
      <c r="CX8196" s="1" t="s">
        <v>742275</v>
      </c>
      <c r="CY8196" s="1" t="s">
        <v>742276</v>
      </c>
      <c r="CZ8196" s="1" t="s">
        <v>742277</v>
      </c>
      <c r="DA8196" s="1" t="s">
        <v>742278</v>
      </c>
      <c r="DB8196" s="1" t="s">
        <v>742279</v>
      </c>
      <c r="DC8196" s="1" t="s">
        <v>742280</v>
      </c>
      <c r="DD8196" s="1" t="s">
        <v>742281</v>
      </c>
      <c r="DE8196" s="1" t="s">
        <v>742282</v>
      </c>
      <c r="DF8196" s="1" t="s">
        <v>742283</v>
      </c>
      <c r="DG8196" s="1" t="s">
        <v>742284</v>
      </c>
      <c r="DH8196" s="1" t="s">
        <v>742285</v>
      </c>
      <c r="DI8196" s="1" t="s">
        <v>742286</v>
      </c>
      <c r="DJ8196" s="1" t="s">
        <v>742287</v>
      </c>
      <c r="DK8196" s="1" t="s">
        <v>742288</v>
      </c>
      <c r="DL8196" s="1" t="s">
        <v>742289</v>
      </c>
    </row>
    <row r="8197" spans="1:116" x14ac:dyDescent="0.2">
      <c r="A8197" s="1" t="s">
        <v>742290</v>
      </c>
      <c r="B8197" s="1" t="s">
        <v>159761</v>
      </c>
      <c r="C8197" s="1" t="s">
        <v>742291</v>
      </c>
      <c r="D8197" s="1" t="s">
        <v>235</v>
      </c>
      <c r="E8197" s="1" t="s">
        <v>742292</v>
      </c>
      <c r="F8197" s="1" t="s">
        <v>742293</v>
      </c>
      <c r="G8197" s="1" t="s">
        <v>742294</v>
      </c>
      <c r="H8197" s="1" t="s">
        <v>742295</v>
      </c>
      <c r="I8197" s="1" t="s">
        <v>742296</v>
      </c>
      <c r="J8197" s="1" t="s">
        <v>742297</v>
      </c>
      <c r="K8197" s="1" t="s">
        <v>742298</v>
      </c>
      <c r="L8197" s="1" t="s">
        <v>742299</v>
      </c>
      <c r="M8197" s="1" t="s">
        <v>742300</v>
      </c>
      <c r="N8197" s="1" t="s">
        <v>742301</v>
      </c>
      <c r="O8197" s="1" t="s">
        <v>742302</v>
      </c>
      <c r="P8197" s="1" t="s">
        <v>742303</v>
      </c>
      <c r="Q8197" s="1" t="s">
        <v>742304</v>
      </c>
      <c r="R8197" s="1" t="s">
        <v>742305</v>
      </c>
      <c r="S8197" s="1" t="s">
        <v>742306</v>
      </c>
      <c r="T8197" s="1" t="s">
        <v>742307</v>
      </c>
      <c r="U8197" s="1" t="s">
        <v>742308</v>
      </c>
      <c r="V8197" s="1" t="s">
        <v>742309</v>
      </c>
      <c r="W8197" s="1" t="s">
        <v>742310</v>
      </c>
      <c r="X8197" s="1" t="s">
        <v>742311</v>
      </c>
      <c r="Y8197" s="1" t="s">
        <v>742312</v>
      </c>
      <c r="Z8197" s="1" t="s">
        <v>742313</v>
      </c>
      <c r="AA8197" s="1" t="s">
        <v>742314</v>
      </c>
      <c r="AB8197" s="1" t="s">
        <v>742315</v>
      </c>
      <c r="AC8197" s="1" t="s">
        <v>742316</v>
      </c>
      <c r="AD8197" s="1" t="s">
        <v>742317</v>
      </c>
      <c r="AE8197" s="1" t="s">
        <v>742318</v>
      </c>
      <c r="AF8197" s="1" t="s">
        <v>742319</v>
      </c>
      <c r="AG8197" s="1" t="s">
        <v>742320</v>
      </c>
      <c r="AH8197" s="1" t="s">
        <v>742321</v>
      </c>
      <c r="AI8197" s="1" t="s">
        <v>742322</v>
      </c>
      <c r="AJ8197" s="1" t="s">
        <v>742323</v>
      </c>
      <c r="AK8197" s="1" t="s">
        <v>742324</v>
      </c>
      <c r="AL8197" s="1" t="s">
        <v>742325</v>
      </c>
      <c r="AM8197" s="1" t="s">
        <v>742326</v>
      </c>
      <c r="AN8197" s="1" t="s">
        <v>742327</v>
      </c>
      <c r="AO8197" s="1" t="s">
        <v>742328</v>
      </c>
      <c r="AP8197" s="1" t="s">
        <v>742329</v>
      </c>
      <c r="AQ8197" s="1" t="s">
        <v>742330</v>
      </c>
      <c r="AR8197" s="1" t="s">
        <v>742331</v>
      </c>
      <c r="AS8197" s="1" t="s">
        <v>742332</v>
      </c>
      <c r="AT8197" s="1" t="s">
        <v>742333</v>
      </c>
      <c r="AU8197" s="1" t="s">
        <v>742334</v>
      </c>
      <c r="AV8197" s="1" t="s">
        <v>742335</v>
      </c>
      <c r="AW8197" s="1" t="s">
        <v>742336</v>
      </c>
      <c r="AX8197" s="1" t="s">
        <v>742337</v>
      </c>
      <c r="AY8197" s="1" t="s">
        <v>742338</v>
      </c>
      <c r="AZ8197" s="1" t="s">
        <v>742339</v>
      </c>
      <c r="BA8197" s="1" t="s">
        <v>742340</v>
      </c>
      <c r="BB8197" s="1" t="s">
        <v>742341</v>
      </c>
      <c r="BC8197" s="1" t="s">
        <v>742342</v>
      </c>
      <c r="BD8197" s="1" t="s">
        <v>742343</v>
      </c>
      <c r="BE8197" s="1" t="s">
        <v>742344</v>
      </c>
      <c r="BF8197" s="1" t="s">
        <v>742345</v>
      </c>
      <c r="BG8197" s="1" t="s">
        <v>742346</v>
      </c>
      <c r="BH8197" s="1" t="s">
        <v>742347</v>
      </c>
      <c r="BI8197" s="1" t="s">
        <v>742348</v>
      </c>
      <c r="BJ8197" s="1" t="s">
        <v>742349</v>
      </c>
      <c r="BK8197" s="1" t="s">
        <v>742350</v>
      </c>
      <c r="BL8197" s="1" t="s">
        <v>742351</v>
      </c>
      <c r="BM8197" s="1" t="s">
        <v>742352</v>
      </c>
      <c r="BN8197" s="1" t="s">
        <v>742353</v>
      </c>
      <c r="BO8197" s="1" t="s">
        <v>742354</v>
      </c>
      <c r="BP8197" s="1" t="s">
        <v>742355</v>
      </c>
      <c r="BQ8197" s="1" t="s">
        <v>742356</v>
      </c>
      <c r="BR8197" s="1" t="s">
        <v>742357</v>
      </c>
      <c r="BS8197" s="1" t="s">
        <v>742358</v>
      </c>
      <c r="BT8197" s="1" t="s">
        <v>742359</v>
      </c>
      <c r="BU8197" s="1" t="s">
        <v>742360</v>
      </c>
      <c r="BV8197" s="1" t="s">
        <v>742361</v>
      </c>
      <c r="BW8197" s="1" t="s">
        <v>742362</v>
      </c>
      <c r="BX8197" s="1" t="s">
        <v>742363</v>
      </c>
      <c r="BY8197" s="1" t="s">
        <v>742364</v>
      </c>
      <c r="BZ8197" s="1" t="s">
        <v>742365</v>
      </c>
      <c r="CA8197" s="1" t="s">
        <v>742366</v>
      </c>
      <c r="CB8197" s="1" t="s">
        <v>742367</v>
      </c>
      <c r="CC8197" s="1" t="s">
        <v>742368</v>
      </c>
      <c r="CD8197" s="1" t="s">
        <v>742369</v>
      </c>
      <c r="CE8197" s="1" t="s">
        <v>742370</v>
      </c>
      <c r="CF8197" s="1" t="s">
        <v>742371</v>
      </c>
      <c r="CG8197" s="1" t="s">
        <v>742372</v>
      </c>
      <c r="CH8197" s="1" t="s">
        <v>742373</v>
      </c>
      <c r="CI8197" s="1" t="s">
        <v>742374</v>
      </c>
      <c r="CJ8197" s="1" t="s">
        <v>742375</v>
      </c>
      <c r="CK8197" s="1" t="s">
        <v>742376</v>
      </c>
      <c r="CL8197" s="1" t="s">
        <v>742377</v>
      </c>
      <c r="CM8197" s="1" t="s">
        <v>742378</v>
      </c>
      <c r="CN8197" s="1" t="s">
        <v>742379</v>
      </c>
      <c r="CO8197" s="1" t="s">
        <v>742380</v>
      </c>
      <c r="CP8197" s="1" t="s">
        <v>742381</v>
      </c>
      <c r="CQ8197" s="1" t="s">
        <v>742382</v>
      </c>
      <c r="CR8197" s="1" t="s">
        <v>742383</v>
      </c>
      <c r="CS8197" s="1" t="s">
        <v>742384</v>
      </c>
      <c r="CT8197" s="1" t="s">
        <v>742385</v>
      </c>
      <c r="CU8197" s="1" t="s">
        <v>742386</v>
      </c>
      <c r="CV8197" s="1" t="s">
        <v>742387</v>
      </c>
      <c r="CW8197" s="1" t="s">
        <v>742388</v>
      </c>
      <c r="CX8197" s="1" t="s">
        <v>742389</v>
      </c>
      <c r="CY8197" s="1" t="s">
        <v>742390</v>
      </c>
      <c r="CZ8197" s="1" t="s">
        <v>742391</v>
      </c>
      <c r="DA8197" s="1" t="s">
        <v>742392</v>
      </c>
      <c r="DB8197" s="1" t="s">
        <v>742393</v>
      </c>
      <c r="DC8197" s="1" t="s">
        <v>742394</v>
      </c>
      <c r="DD8197" s="1" t="s">
        <v>742395</v>
      </c>
      <c r="DE8197" s="1" t="s">
        <v>742396</v>
      </c>
      <c r="DF8197" s="1" t="s">
        <v>742397</v>
      </c>
      <c r="DG8197" s="1" t="s">
        <v>742398</v>
      </c>
      <c r="DH8197" s="1" t="s">
        <v>742399</v>
      </c>
      <c r="DI8197" s="1" t="s">
        <v>742400</v>
      </c>
      <c r="DJ8197" s="1" t="s">
        <v>742401</v>
      </c>
      <c r="DK8197" s="1" t="s">
        <v>742402</v>
      </c>
      <c r="DL8197" s="1" t="s">
        <v>742403</v>
      </c>
    </row>
    <row r="8198" spans="1:116" x14ac:dyDescent="0.2">
      <c r="A8198" s="1" t="s">
        <v>742404</v>
      </c>
      <c r="B8198" s="1" t="s">
        <v>74781</v>
      </c>
      <c r="C8198" s="1" t="s">
        <v>742405</v>
      </c>
      <c r="D8198" s="1" t="s">
        <v>235</v>
      </c>
      <c r="E8198" s="1" t="s">
        <v>742406</v>
      </c>
      <c r="F8198" s="1" t="s">
        <v>742407</v>
      </c>
      <c r="G8198" s="1" t="s">
        <v>742408</v>
      </c>
      <c r="H8198" s="1" t="s">
        <v>742409</v>
      </c>
      <c r="I8198" s="1" t="s">
        <v>742410</v>
      </c>
      <c r="J8198" s="1" t="s">
        <v>742411</v>
      </c>
      <c r="K8198" s="1" t="s">
        <v>742412</v>
      </c>
      <c r="L8198" s="1" t="s">
        <v>742413</v>
      </c>
      <c r="M8198" s="1" t="s">
        <v>742414</v>
      </c>
      <c r="N8198" s="1" t="s">
        <v>742415</v>
      </c>
      <c r="O8198" s="1" t="s">
        <v>742416</v>
      </c>
      <c r="P8198" s="1" t="s">
        <v>742417</v>
      </c>
      <c r="Q8198" s="1" t="s">
        <v>742418</v>
      </c>
      <c r="R8198" s="1" t="s">
        <v>742419</v>
      </c>
      <c r="S8198" s="1" t="s">
        <v>742420</v>
      </c>
      <c r="T8198" s="1" t="s">
        <v>742421</v>
      </c>
      <c r="U8198" s="1" t="s">
        <v>742422</v>
      </c>
      <c r="V8198" s="1" t="s">
        <v>742423</v>
      </c>
      <c r="W8198" s="1" t="s">
        <v>742424</v>
      </c>
      <c r="X8198" s="1" t="s">
        <v>742425</v>
      </c>
      <c r="Y8198" s="1" t="s">
        <v>742426</v>
      </c>
      <c r="Z8198" s="1" t="s">
        <v>742427</v>
      </c>
      <c r="AA8198" s="1" t="s">
        <v>742428</v>
      </c>
      <c r="AB8198" s="1" t="s">
        <v>742429</v>
      </c>
      <c r="AC8198" s="1" t="s">
        <v>742430</v>
      </c>
      <c r="AD8198" s="1" t="s">
        <v>742431</v>
      </c>
      <c r="AE8198" s="1" t="s">
        <v>742432</v>
      </c>
      <c r="AF8198" s="1" t="s">
        <v>742433</v>
      </c>
      <c r="AG8198" s="1" t="s">
        <v>742434</v>
      </c>
      <c r="AH8198" s="1" t="s">
        <v>742435</v>
      </c>
      <c r="AI8198" s="1" t="s">
        <v>742436</v>
      </c>
      <c r="AJ8198" s="1" t="s">
        <v>742437</v>
      </c>
      <c r="AK8198" s="1" t="s">
        <v>742438</v>
      </c>
      <c r="AL8198" s="1" t="s">
        <v>742439</v>
      </c>
      <c r="AM8198" s="1" t="s">
        <v>742440</v>
      </c>
      <c r="AN8198" s="1" t="s">
        <v>742441</v>
      </c>
      <c r="AO8198" s="1" t="s">
        <v>742442</v>
      </c>
      <c r="AP8198" s="1" t="s">
        <v>742443</v>
      </c>
      <c r="AQ8198" s="1" t="s">
        <v>742444</v>
      </c>
      <c r="AR8198" s="1" t="s">
        <v>742445</v>
      </c>
      <c r="AS8198" s="1" t="s">
        <v>742446</v>
      </c>
      <c r="AT8198" s="1" t="s">
        <v>742447</v>
      </c>
      <c r="AU8198" s="1" t="s">
        <v>742448</v>
      </c>
      <c r="AV8198" s="1" t="s">
        <v>742449</v>
      </c>
      <c r="AW8198" s="1" t="s">
        <v>742450</v>
      </c>
      <c r="AX8198" s="1" t="s">
        <v>742451</v>
      </c>
      <c r="AY8198" s="1" t="s">
        <v>742452</v>
      </c>
      <c r="AZ8198" s="1" t="s">
        <v>742453</v>
      </c>
      <c r="BA8198" s="1" t="s">
        <v>742454</v>
      </c>
      <c r="BB8198" s="1" t="s">
        <v>742455</v>
      </c>
      <c r="BC8198" s="1" t="s">
        <v>742456</v>
      </c>
      <c r="BD8198" s="1" t="s">
        <v>742457</v>
      </c>
      <c r="BE8198" s="1" t="s">
        <v>742458</v>
      </c>
      <c r="BF8198" s="1" t="s">
        <v>742459</v>
      </c>
      <c r="BG8198" s="1" t="s">
        <v>742460</v>
      </c>
      <c r="BH8198" s="1" t="s">
        <v>742461</v>
      </c>
      <c r="BI8198" s="1" t="s">
        <v>742462</v>
      </c>
      <c r="BJ8198" s="1" t="s">
        <v>742463</v>
      </c>
      <c r="BK8198" s="1" t="s">
        <v>742464</v>
      </c>
      <c r="BL8198" s="1" t="s">
        <v>742465</v>
      </c>
      <c r="BM8198" s="1" t="s">
        <v>742466</v>
      </c>
      <c r="BN8198" s="1" t="s">
        <v>742467</v>
      </c>
      <c r="BO8198" s="1" t="s">
        <v>742468</v>
      </c>
      <c r="BP8198" s="1" t="s">
        <v>742469</v>
      </c>
      <c r="BQ8198" s="1" t="s">
        <v>742470</v>
      </c>
      <c r="BR8198" s="1" t="s">
        <v>742471</v>
      </c>
      <c r="BS8198" s="1" t="s">
        <v>742472</v>
      </c>
      <c r="BT8198" s="1" t="s">
        <v>742473</v>
      </c>
      <c r="BU8198" s="1" t="s">
        <v>742474</v>
      </c>
      <c r="BV8198" s="1" t="s">
        <v>742475</v>
      </c>
      <c r="BW8198" s="1" t="s">
        <v>742476</v>
      </c>
      <c r="BX8198" s="1" t="s">
        <v>742477</v>
      </c>
      <c r="BY8198" s="1" t="s">
        <v>742478</v>
      </c>
      <c r="BZ8198" s="1" t="s">
        <v>742479</v>
      </c>
      <c r="CA8198" s="1" t="s">
        <v>742480</v>
      </c>
      <c r="CB8198" s="1" t="s">
        <v>742481</v>
      </c>
      <c r="CC8198" s="1" t="s">
        <v>742482</v>
      </c>
      <c r="CD8198" s="1" t="s">
        <v>742483</v>
      </c>
      <c r="CE8198" s="1" t="s">
        <v>742484</v>
      </c>
      <c r="CF8198" s="1" t="s">
        <v>742485</v>
      </c>
      <c r="CG8198" s="1" t="s">
        <v>742486</v>
      </c>
      <c r="CH8198" s="1" t="s">
        <v>742487</v>
      </c>
      <c r="CI8198" s="1" t="s">
        <v>742488</v>
      </c>
      <c r="CJ8198" s="1" t="s">
        <v>742489</v>
      </c>
      <c r="CK8198" s="1" t="s">
        <v>742490</v>
      </c>
      <c r="CL8198" s="1" t="s">
        <v>742491</v>
      </c>
      <c r="CM8198" s="1" t="s">
        <v>742492</v>
      </c>
      <c r="CN8198" s="1" t="s">
        <v>742493</v>
      </c>
      <c r="CO8198" s="1" t="s">
        <v>742494</v>
      </c>
      <c r="CP8198" s="1" t="s">
        <v>742495</v>
      </c>
      <c r="CQ8198" s="1" t="s">
        <v>742496</v>
      </c>
      <c r="CR8198" s="1" t="s">
        <v>742497</v>
      </c>
      <c r="CS8198" s="1" t="s">
        <v>742498</v>
      </c>
      <c r="CT8198" s="1" t="s">
        <v>742499</v>
      </c>
      <c r="CU8198" s="1" t="s">
        <v>742500</v>
      </c>
      <c r="CV8198" s="1" t="s">
        <v>742501</v>
      </c>
      <c r="CW8198" s="1" t="s">
        <v>742502</v>
      </c>
      <c r="CX8198" s="1" t="s">
        <v>742503</v>
      </c>
      <c r="CY8198" s="1" t="s">
        <v>742504</v>
      </c>
      <c r="CZ8198" s="1" t="s">
        <v>742505</v>
      </c>
      <c r="DA8198" s="1" t="s">
        <v>742506</v>
      </c>
      <c r="DB8198" s="1" t="s">
        <v>742507</v>
      </c>
      <c r="DC8198" s="1" t="s">
        <v>742508</v>
      </c>
      <c r="DD8198" s="1" t="s">
        <v>742509</v>
      </c>
      <c r="DE8198" s="1" t="s">
        <v>742510</v>
      </c>
      <c r="DF8198" s="1" t="s">
        <v>742511</v>
      </c>
      <c r="DG8198" s="1" t="s">
        <v>742512</v>
      </c>
      <c r="DH8198" s="1" t="s">
        <v>742513</v>
      </c>
      <c r="DI8198" s="1" t="s">
        <v>742514</v>
      </c>
      <c r="DJ8198" s="1" t="s">
        <v>742515</v>
      </c>
      <c r="DK8198" s="1" t="s">
        <v>742516</v>
      </c>
      <c r="DL8198" s="1" t="s">
        <v>742517</v>
      </c>
    </row>
    <row r="8199" spans="1:116" x14ac:dyDescent="0.2">
      <c r="A8199" s="1" t="s">
        <v>742518</v>
      </c>
      <c r="B8199" s="1" t="s">
        <v>417631</v>
      </c>
      <c r="C8199" s="1" t="s">
        <v>742519</v>
      </c>
      <c r="D8199" s="1" t="s">
        <v>235</v>
      </c>
      <c r="E8199" s="1" t="s">
        <v>742520</v>
      </c>
      <c r="F8199" s="1" t="s">
        <v>742521</v>
      </c>
      <c r="G8199" s="1" t="s">
        <v>742522</v>
      </c>
      <c r="H8199" s="1" t="s">
        <v>742523</v>
      </c>
      <c r="I8199" s="1" t="s">
        <v>742524</v>
      </c>
      <c r="J8199" s="1" t="s">
        <v>742525</v>
      </c>
      <c r="K8199" s="1" t="s">
        <v>742526</v>
      </c>
      <c r="L8199" s="1" t="s">
        <v>742527</v>
      </c>
      <c r="M8199" s="1" t="s">
        <v>742528</v>
      </c>
      <c r="N8199" s="1" t="s">
        <v>742529</v>
      </c>
      <c r="O8199" s="1" t="s">
        <v>742530</v>
      </c>
      <c r="P8199" s="1" t="s">
        <v>742531</v>
      </c>
      <c r="Q8199" s="1" t="s">
        <v>742532</v>
      </c>
      <c r="R8199" s="1" t="s">
        <v>742533</v>
      </c>
      <c r="S8199" s="1" t="s">
        <v>742534</v>
      </c>
      <c r="T8199" s="1" t="s">
        <v>742535</v>
      </c>
      <c r="U8199" s="1" t="s">
        <v>742536</v>
      </c>
      <c r="V8199" s="1" t="s">
        <v>742537</v>
      </c>
      <c r="W8199" s="1" t="s">
        <v>742538</v>
      </c>
      <c r="X8199" s="1" t="s">
        <v>742539</v>
      </c>
      <c r="Y8199" s="1" t="s">
        <v>742540</v>
      </c>
      <c r="Z8199" s="1" t="s">
        <v>742541</v>
      </c>
      <c r="AA8199" s="1" t="s">
        <v>742542</v>
      </c>
      <c r="AB8199" s="1" t="s">
        <v>742543</v>
      </c>
      <c r="AC8199" s="1" t="s">
        <v>742544</v>
      </c>
      <c r="AD8199" s="1" t="s">
        <v>742545</v>
      </c>
      <c r="AE8199" s="1" t="s">
        <v>742546</v>
      </c>
      <c r="AF8199" s="1" t="s">
        <v>742547</v>
      </c>
      <c r="AG8199" s="1" t="s">
        <v>742548</v>
      </c>
      <c r="AH8199" s="1" t="s">
        <v>742549</v>
      </c>
      <c r="AI8199" s="1" t="s">
        <v>742550</v>
      </c>
      <c r="AJ8199" s="1" t="s">
        <v>742551</v>
      </c>
      <c r="AK8199" s="1" t="s">
        <v>742552</v>
      </c>
      <c r="AL8199" s="1" t="s">
        <v>742553</v>
      </c>
      <c r="AM8199" s="1" t="s">
        <v>742554</v>
      </c>
      <c r="AN8199" s="1" t="s">
        <v>742555</v>
      </c>
      <c r="AO8199" s="1" t="s">
        <v>742556</v>
      </c>
      <c r="AP8199" s="1" t="s">
        <v>742557</v>
      </c>
      <c r="AQ8199" s="1" t="s">
        <v>742558</v>
      </c>
      <c r="AR8199" s="1" t="s">
        <v>742559</v>
      </c>
      <c r="AS8199" s="1" t="s">
        <v>742560</v>
      </c>
      <c r="AT8199" s="1" t="s">
        <v>742561</v>
      </c>
      <c r="AU8199" s="1" t="s">
        <v>742562</v>
      </c>
      <c r="AV8199" s="1" t="s">
        <v>742563</v>
      </c>
      <c r="AW8199" s="1" t="s">
        <v>742564</v>
      </c>
      <c r="AX8199" s="1" t="s">
        <v>742565</v>
      </c>
      <c r="AY8199" s="1" t="s">
        <v>742566</v>
      </c>
      <c r="AZ8199" s="1" t="s">
        <v>742567</v>
      </c>
      <c r="BA8199" s="1" t="s">
        <v>742568</v>
      </c>
      <c r="BB8199" s="1" t="s">
        <v>742569</v>
      </c>
      <c r="BC8199" s="1" t="s">
        <v>742570</v>
      </c>
      <c r="BD8199" s="1" t="s">
        <v>742571</v>
      </c>
      <c r="BE8199" s="1" t="s">
        <v>742572</v>
      </c>
      <c r="BF8199" s="1" t="s">
        <v>742573</v>
      </c>
      <c r="BG8199" s="1" t="s">
        <v>742574</v>
      </c>
      <c r="BH8199" s="1" t="s">
        <v>742575</v>
      </c>
      <c r="BI8199" s="1" t="s">
        <v>742576</v>
      </c>
      <c r="BJ8199" s="1" t="s">
        <v>742577</v>
      </c>
      <c r="BK8199" s="1" t="s">
        <v>742578</v>
      </c>
      <c r="BL8199" s="1" t="s">
        <v>742579</v>
      </c>
      <c r="BM8199" s="1" t="s">
        <v>742580</v>
      </c>
      <c r="BN8199" s="1" t="s">
        <v>742581</v>
      </c>
      <c r="BO8199" s="1" t="s">
        <v>742582</v>
      </c>
      <c r="BP8199" s="1" t="s">
        <v>742583</v>
      </c>
      <c r="BQ8199" s="1" t="s">
        <v>742584</v>
      </c>
      <c r="BR8199" s="1" t="s">
        <v>742585</v>
      </c>
      <c r="BS8199" s="1" t="s">
        <v>742586</v>
      </c>
      <c r="BT8199" s="1" t="s">
        <v>742587</v>
      </c>
      <c r="BU8199" s="1" t="s">
        <v>742588</v>
      </c>
      <c r="BV8199" s="1" t="s">
        <v>742589</v>
      </c>
      <c r="BW8199" s="1" t="s">
        <v>742590</v>
      </c>
      <c r="BX8199" s="1" t="s">
        <v>742591</v>
      </c>
      <c r="BY8199" s="1" t="s">
        <v>742592</v>
      </c>
      <c r="BZ8199" s="1" t="s">
        <v>742593</v>
      </c>
      <c r="CA8199" s="1" t="s">
        <v>742594</v>
      </c>
      <c r="CB8199" s="1" t="s">
        <v>742595</v>
      </c>
      <c r="CC8199" s="1" t="s">
        <v>742596</v>
      </c>
      <c r="CD8199" s="1" t="s">
        <v>742597</v>
      </c>
      <c r="CE8199" s="1" t="s">
        <v>742598</v>
      </c>
      <c r="CF8199" s="1" t="s">
        <v>742599</v>
      </c>
      <c r="CG8199" s="1" t="s">
        <v>742600</v>
      </c>
      <c r="CH8199" s="1" t="s">
        <v>742601</v>
      </c>
      <c r="CI8199" s="1" t="s">
        <v>742602</v>
      </c>
      <c r="CJ8199" s="1" t="s">
        <v>742603</v>
      </c>
      <c r="CK8199" s="1" t="s">
        <v>742604</v>
      </c>
      <c r="CL8199" s="1" t="s">
        <v>742605</v>
      </c>
      <c r="CM8199" s="1" t="s">
        <v>742606</v>
      </c>
      <c r="CN8199" s="1" t="s">
        <v>742607</v>
      </c>
      <c r="CO8199" s="1" t="s">
        <v>742608</v>
      </c>
      <c r="CP8199" s="1" t="s">
        <v>742609</v>
      </c>
      <c r="CQ8199" s="1" t="s">
        <v>742610</v>
      </c>
      <c r="CR8199" s="1" t="s">
        <v>742611</v>
      </c>
      <c r="CS8199" s="1" t="s">
        <v>742612</v>
      </c>
      <c r="CT8199" s="1" t="s">
        <v>742613</v>
      </c>
      <c r="CU8199" s="1" t="s">
        <v>742614</v>
      </c>
      <c r="CV8199" s="1" t="s">
        <v>742615</v>
      </c>
      <c r="CW8199" s="1" t="s">
        <v>742616</v>
      </c>
      <c r="CX8199" s="1" t="s">
        <v>742617</v>
      </c>
      <c r="CY8199" s="1" t="s">
        <v>742618</v>
      </c>
      <c r="CZ8199" s="1" t="s">
        <v>742619</v>
      </c>
      <c r="DA8199" s="1" t="s">
        <v>742620</v>
      </c>
      <c r="DB8199" s="1" t="s">
        <v>742621</v>
      </c>
      <c r="DC8199" s="1" t="s">
        <v>742622</v>
      </c>
      <c r="DD8199" s="1" t="s">
        <v>742623</v>
      </c>
      <c r="DE8199" s="1" t="s">
        <v>742624</v>
      </c>
      <c r="DF8199" s="1" t="s">
        <v>742625</v>
      </c>
      <c r="DG8199" s="1" t="s">
        <v>742626</v>
      </c>
      <c r="DH8199" s="1" t="s">
        <v>742627</v>
      </c>
      <c r="DI8199" s="1" t="s">
        <v>742628</v>
      </c>
      <c r="DJ8199" s="1" t="s">
        <v>742629</v>
      </c>
      <c r="DK8199" s="1" t="s">
        <v>742630</v>
      </c>
      <c r="DL8199" s="1" t="s">
        <v>742631</v>
      </c>
    </row>
    <row r="8200" spans="1:116" x14ac:dyDescent="0.2">
      <c r="A8200" s="1" t="s">
        <v>742632</v>
      </c>
      <c r="B8200" s="1" t="s">
        <v>742633</v>
      </c>
      <c r="C8200" s="1" t="s">
        <v>742634</v>
      </c>
      <c r="D8200" s="1" t="s">
        <v>235</v>
      </c>
      <c r="E8200" s="1" t="s">
        <v>742635</v>
      </c>
      <c r="F8200" s="1" t="s">
        <v>742636</v>
      </c>
      <c r="G8200" s="1" t="s">
        <v>742637</v>
      </c>
      <c r="H8200" s="1" t="s">
        <v>742638</v>
      </c>
      <c r="I8200" s="1" t="s">
        <v>742639</v>
      </c>
      <c r="J8200" s="1" t="s">
        <v>742640</v>
      </c>
      <c r="K8200" s="1" t="s">
        <v>742641</v>
      </c>
      <c r="L8200" s="1" t="s">
        <v>742642</v>
      </c>
      <c r="M8200" s="1" t="s">
        <v>742643</v>
      </c>
      <c r="N8200" s="1" t="s">
        <v>742644</v>
      </c>
      <c r="O8200" s="1" t="s">
        <v>742645</v>
      </c>
      <c r="P8200" s="1" t="s">
        <v>742646</v>
      </c>
      <c r="Q8200" s="1" t="s">
        <v>742647</v>
      </c>
      <c r="R8200" s="1" t="s">
        <v>742648</v>
      </c>
      <c r="S8200" s="1" t="s">
        <v>742649</v>
      </c>
      <c r="T8200" s="1" t="s">
        <v>742650</v>
      </c>
      <c r="U8200" s="1" t="s">
        <v>742651</v>
      </c>
      <c r="V8200" s="1" t="s">
        <v>742652</v>
      </c>
      <c r="W8200" s="1" t="s">
        <v>742653</v>
      </c>
      <c r="X8200" s="1" t="s">
        <v>742654</v>
      </c>
      <c r="Y8200" s="1" t="s">
        <v>742655</v>
      </c>
      <c r="Z8200" s="1" t="s">
        <v>742656</v>
      </c>
      <c r="AA8200" s="1" t="s">
        <v>742657</v>
      </c>
      <c r="AB8200" s="1" t="s">
        <v>742658</v>
      </c>
      <c r="AC8200" s="1" t="s">
        <v>742659</v>
      </c>
      <c r="AD8200" s="1" t="s">
        <v>742660</v>
      </c>
      <c r="AE8200" s="1" t="s">
        <v>742661</v>
      </c>
      <c r="AF8200" s="1" t="s">
        <v>742662</v>
      </c>
      <c r="AG8200" s="1" t="s">
        <v>742663</v>
      </c>
      <c r="AH8200" s="1" t="s">
        <v>742664</v>
      </c>
      <c r="AI8200" s="1" t="s">
        <v>742665</v>
      </c>
      <c r="AJ8200" s="1" t="s">
        <v>742666</v>
      </c>
      <c r="AK8200" s="1" t="s">
        <v>742667</v>
      </c>
      <c r="AL8200" s="1" t="s">
        <v>742668</v>
      </c>
      <c r="AM8200" s="1" t="s">
        <v>742669</v>
      </c>
      <c r="AN8200" s="1" t="s">
        <v>742670</v>
      </c>
      <c r="AO8200" s="1" t="s">
        <v>742671</v>
      </c>
      <c r="AP8200" s="1" t="s">
        <v>742672</v>
      </c>
      <c r="AQ8200" s="1" t="s">
        <v>742673</v>
      </c>
      <c r="AR8200" s="1" t="s">
        <v>742674</v>
      </c>
      <c r="AS8200" s="1" t="s">
        <v>742675</v>
      </c>
      <c r="AT8200" s="1" t="s">
        <v>742676</v>
      </c>
      <c r="AU8200" s="1" t="s">
        <v>742677</v>
      </c>
      <c r="AV8200" s="1" t="s">
        <v>742678</v>
      </c>
      <c r="AW8200" s="1" t="s">
        <v>742679</v>
      </c>
      <c r="AX8200" s="1" t="s">
        <v>742680</v>
      </c>
      <c r="AY8200" s="1" t="s">
        <v>742681</v>
      </c>
      <c r="AZ8200" s="1" t="s">
        <v>742682</v>
      </c>
      <c r="BA8200" s="1" t="s">
        <v>742683</v>
      </c>
      <c r="BB8200" s="1" t="s">
        <v>742684</v>
      </c>
      <c r="BC8200" s="1" t="s">
        <v>742685</v>
      </c>
      <c r="BD8200" s="1" t="s">
        <v>742686</v>
      </c>
      <c r="BE8200" s="1" t="s">
        <v>742687</v>
      </c>
      <c r="BF8200" s="1" t="s">
        <v>742688</v>
      </c>
      <c r="BG8200" s="1" t="s">
        <v>742689</v>
      </c>
      <c r="BH8200" s="1" t="s">
        <v>742690</v>
      </c>
      <c r="BI8200" s="1" t="s">
        <v>742691</v>
      </c>
      <c r="BJ8200" s="1" t="s">
        <v>742692</v>
      </c>
      <c r="BK8200" s="1" t="s">
        <v>742693</v>
      </c>
      <c r="BL8200" s="1" t="s">
        <v>742694</v>
      </c>
      <c r="BM8200" s="1" t="s">
        <v>742695</v>
      </c>
      <c r="BN8200" s="1" t="s">
        <v>742696</v>
      </c>
      <c r="BO8200" s="1" t="s">
        <v>742697</v>
      </c>
      <c r="BP8200" s="1" t="s">
        <v>742698</v>
      </c>
      <c r="BQ8200" s="1" t="s">
        <v>742699</v>
      </c>
      <c r="BR8200" s="1" t="s">
        <v>742700</v>
      </c>
      <c r="BS8200" s="1" t="s">
        <v>742701</v>
      </c>
      <c r="BT8200" s="1" t="s">
        <v>742702</v>
      </c>
      <c r="BU8200" s="1" t="s">
        <v>742703</v>
      </c>
      <c r="BV8200" s="1" t="s">
        <v>742704</v>
      </c>
      <c r="BW8200" s="1" t="s">
        <v>742705</v>
      </c>
      <c r="BX8200" s="1" t="s">
        <v>742706</v>
      </c>
      <c r="BY8200" s="1" t="s">
        <v>742707</v>
      </c>
      <c r="BZ8200" s="1" t="s">
        <v>742708</v>
      </c>
      <c r="CA8200" s="1" t="s">
        <v>742709</v>
      </c>
      <c r="CB8200" s="1" t="s">
        <v>742710</v>
      </c>
      <c r="CC8200" s="1" t="s">
        <v>742711</v>
      </c>
      <c r="CD8200" s="1" t="s">
        <v>742712</v>
      </c>
      <c r="CE8200" s="1" t="s">
        <v>742713</v>
      </c>
      <c r="CF8200" s="1" t="s">
        <v>742714</v>
      </c>
      <c r="CG8200" s="1" t="s">
        <v>742715</v>
      </c>
      <c r="CH8200" s="1" t="s">
        <v>742716</v>
      </c>
      <c r="CI8200" s="1" t="s">
        <v>742717</v>
      </c>
      <c r="CJ8200" s="1" t="s">
        <v>742718</v>
      </c>
      <c r="CK8200" s="1" t="s">
        <v>742719</v>
      </c>
      <c r="CL8200" s="1" t="s">
        <v>742720</v>
      </c>
      <c r="CM8200" s="1" t="s">
        <v>742721</v>
      </c>
      <c r="CN8200" s="1" t="s">
        <v>742722</v>
      </c>
      <c r="CO8200" s="1" t="s">
        <v>742723</v>
      </c>
      <c r="CP8200" s="1" t="s">
        <v>742724</v>
      </c>
      <c r="CQ8200" s="1" t="s">
        <v>742725</v>
      </c>
      <c r="CR8200" s="1" t="s">
        <v>742726</v>
      </c>
      <c r="CS8200" s="1" t="s">
        <v>742727</v>
      </c>
      <c r="CT8200" s="1" t="s">
        <v>742728</v>
      </c>
      <c r="CU8200" s="1" t="s">
        <v>742729</v>
      </c>
      <c r="CV8200" s="1" t="s">
        <v>742730</v>
      </c>
      <c r="CW8200" s="1" t="s">
        <v>742731</v>
      </c>
      <c r="CX8200" s="1" t="s">
        <v>742732</v>
      </c>
      <c r="CY8200" s="1" t="s">
        <v>742733</v>
      </c>
      <c r="CZ8200" s="1" t="s">
        <v>742734</v>
      </c>
      <c r="DA8200" s="1" t="s">
        <v>742735</v>
      </c>
      <c r="DB8200" s="1" t="s">
        <v>742736</v>
      </c>
      <c r="DC8200" s="1" t="s">
        <v>742737</v>
      </c>
      <c r="DD8200" s="1" t="s">
        <v>742738</v>
      </c>
      <c r="DE8200" s="1" t="s">
        <v>742739</v>
      </c>
      <c r="DF8200" s="1" t="s">
        <v>742740</v>
      </c>
      <c r="DG8200" s="1" t="s">
        <v>742741</v>
      </c>
      <c r="DH8200" s="1" t="s">
        <v>742742</v>
      </c>
      <c r="DI8200" s="1" t="s">
        <v>742743</v>
      </c>
      <c r="DJ8200" s="1" t="s">
        <v>742744</v>
      </c>
      <c r="DK8200" s="1" t="s">
        <v>742745</v>
      </c>
      <c r="DL8200" s="1" t="s">
        <v>742746</v>
      </c>
    </row>
    <row r="8201" spans="1:116" x14ac:dyDescent="0.2">
      <c r="A8201" s="1" t="s">
        <v>742747</v>
      </c>
      <c r="B8201" s="1" t="s">
        <v>8004</v>
      </c>
      <c r="C8201" s="1" t="s">
        <v>742748</v>
      </c>
      <c r="D8201" s="1" t="s">
        <v>235</v>
      </c>
      <c r="E8201" s="1" t="s">
        <v>742749</v>
      </c>
      <c r="F8201" s="1" t="s">
        <v>742750</v>
      </c>
      <c r="G8201" s="1" t="s">
        <v>742751</v>
      </c>
      <c r="H8201" s="1" t="s">
        <v>742752</v>
      </c>
      <c r="I8201" s="1" t="s">
        <v>742753</v>
      </c>
      <c r="J8201" s="1" t="s">
        <v>742754</v>
      </c>
      <c r="K8201" s="1" t="s">
        <v>742755</v>
      </c>
      <c r="L8201" s="1" t="s">
        <v>742756</v>
      </c>
      <c r="M8201" s="1" t="s">
        <v>742757</v>
      </c>
      <c r="N8201" s="1" t="s">
        <v>742758</v>
      </c>
      <c r="O8201" s="1" t="s">
        <v>742759</v>
      </c>
      <c r="P8201" s="1" t="s">
        <v>742760</v>
      </c>
      <c r="Q8201" s="1" t="s">
        <v>742761</v>
      </c>
      <c r="R8201" s="1" t="s">
        <v>512</v>
      </c>
      <c r="S8201" s="1" t="s">
        <v>512</v>
      </c>
      <c r="T8201" s="1" t="s">
        <v>512</v>
      </c>
      <c r="U8201" s="1" t="s">
        <v>742762</v>
      </c>
      <c r="V8201" s="1" t="s">
        <v>742763</v>
      </c>
      <c r="W8201" s="1" t="s">
        <v>742764</v>
      </c>
      <c r="X8201" s="1" t="s">
        <v>742765</v>
      </c>
      <c r="Y8201" s="1" t="s">
        <v>742766</v>
      </c>
      <c r="Z8201" s="1" t="s">
        <v>742767</v>
      </c>
      <c r="AA8201" s="1" t="s">
        <v>512</v>
      </c>
      <c r="AB8201" s="1" t="s">
        <v>512</v>
      </c>
      <c r="AC8201" s="1" t="s">
        <v>512</v>
      </c>
      <c r="AD8201" s="1" t="s">
        <v>512</v>
      </c>
      <c r="AE8201" s="1" t="s">
        <v>512</v>
      </c>
      <c r="AF8201" s="1" t="s">
        <v>512</v>
      </c>
      <c r="AG8201" s="1" t="s">
        <v>512</v>
      </c>
      <c r="AH8201" s="1" t="s">
        <v>512</v>
      </c>
      <c r="AI8201" s="1" t="s">
        <v>512</v>
      </c>
      <c r="AJ8201" s="1" t="s">
        <v>742768</v>
      </c>
      <c r="AK8201" s="1" t="s">
        <v>742769</v>
      </c>
      <c r="AL8201" s="1" t="s">
        <v>742770</v>
      </c>
      <c r="AM8201" s="1" t="s">
        <v>512</v>
      </c>
      <c r="AN8201" s="1" t="s">
        <v>512</v>
      </c>
      <c r="AO8201" s="1" t="s">
        <v>512</v>
      </c>
      <c r="AP8201" s="1" t="s">
        <v>742771</v>
      </c>
      <c r="AQ8201" s="1" t="s">
        <v>742772</v>
      </c>
      <c r="AR8201" s="1" t="s">
        <v>742773</v>
      </c>
      <c r="AS8201" s="1" t="s">
        <v>512</v>
      </c>
      <c r="AT8201" s="1" t="s">
        <v>512</v>
      </c>
      <c r="AU8201" s="1" t="s">
        <v>512</v>
      </c>
      <c r="AV8201" s="1" t="s">
        <v>742774</v>
      </c>
      <c r="AW8201" s="1" t="s">
        <v>742775</v>
      </c>
      <c r="AX8201" s="1" t="s">
        <v>742776</v>
      </c>
      <c r="AY8201" s="1" t="s">
        <v>512</v>
      </c>
      <c r="AZ8201" s="1" t="s">
        <v>512</v>
      </c>
      <c r="BA8201" s="1" t="s">
        <v>512</v>
      </c>
      <c r="BB8201" s="1" t="s">
        <v>512</v>
      </c>
      <c r="BC8201" s="1" t="s">
        <v>512</v>
      </c>
      <c r="BD8201" s="1" t="s">
        <v>512</v>
      </c>
      <c r="BE8201" s="1" t="s">
        <v>742777</v>
      </c>
      <c r="BF8201" s="1" t="s">
        <v>742778</v>
      </c>
      <c r="BG8201" s="1" t="s">
        <v>742779</v>
      </c>
      <c r="BH8201" s="1" t="s">
        <v>742780</v>
      </c>
      <c r="BI8201" s="1" t="s">
        <v>742781</v>
      </c>
      <c r="BJ8201" s="1" t="s">
        <v>742782</v>
      </c>
      <c r="BK8201" s="1" t="s">
        <v>742783</v>
      </c>
      <c r="BL8201" s="1" t="s">
        <v>742784</v>
      </c>
      <c r="BM8201" s="1" t="s">
        <v>742785</v>
      </c>
      <c r="BN8201" s="1" t="s">
        <v>742786</v>
      </c>
      <c r="BO8201" s="1" t="s">
        <v>742787</v>
      </c>
      <c r="BP8201" s="1" t="s">
        <v>742788</v>
      </c>
      <c r="BQ8201" s="1" t="s">
        <v>742789</v>
      </c>
      <c r="BR8201" s="1" t="s">
        <v>742790</v>
      </c>
      <c r="BS8201" s="1" t="s">
        <v>742791</v>
      </c>
      <c r="BT8201" s="1" t="s">
        <v>742792</v>
      </c>
      <c r="BU8201" s="1" t="s">
        <v>742793</v>
      </c>
      <c r="BV8201" s="1" t="s">
        <v>742794</v>
      </c>
      <c r="BW8201" s="1" t="s">
        <v>512</v>
      </c>
      <c r="BX8201" s="1" t="s">
        <v>512</v>
      </c>
      <c r="BY8201" s="1" t="s">
        <v>512</v>
      </c>
      <c r="BZ8201" s="1" t="s">
        <v>512</v>
      </c>
      <c r="CA8201" s="1" t="s">
        <v>512</v>
      </c>
      <c r="CB8201" s="1" t="s">
        <v>512</v>
      </c>
      <c r="CC8201" s="1" t="s">
        <v>512</v>
      </c>
      <c r="CD8201" s="1" t="s">
        <v>512</v>
      </c>
      <c r="CE8201" s="1" t="s">
        <v>512</v>
      </c>
      <c r="CF8201" s="1" t="s">
        <v>742795</v>
      </c>
      <c r="CG8201" s="1" t="s">
        <v>742796</v>
      </c>
      <c r="CH8201" s="1" t="s">
        <v>742797</v>
      </c>
      <c r="CI8201" s="1" t="s">
        <v>742798</v>
      </c>
      <c r="CJ8201" s="1" t="s">
        <v>742799</v>
      </c>
      <c r="CK8201" s="1" t="s">
        <v>742800</v>
      </c>
      <c r="CL8201" s="1" t="s">
        <v>742801</v>
      </c>
      <c r="CM8201" s="1" t="s">
        <v>742802</v>
      </c>
      <c r="CN8201" s="1" t="s">
        <v>742803</v>
      </c>
      <c r="CO8201" s="1" t="s">
        <v>742804</v>
      </c>
      <c r="CP8201" s="1" t="s">
        <v>742805</v>
      </c>
      <c r="CQ8201" s="1" t="s">
        <v>742806</v>
      </c>
      <c r="CR8201" s="1" t="s">
        <v>512</v>
      </c>
      <c r="CS8201" s="1" t="s">
        <v>512</v>
      </c>
      <c r="CT8201" s="1" t="s">
        <v>512</v>
      </c>
      <c r="CU8201" s="1" t="s">
        <v>512</v>
      </c>
      <c r="CV8201" s="1" t="s">
        <v>512</v>
      </c>
      <c r="CW8201" s="1" t="s">
        <v>512</v>
      </c>
      <c r="CX8201" s="1" t="s">
        <v>742807</v>
      </c>
      <c r="CY8201" s="1" t="s">
        <v>742808</v>
      </c>
      <c r="CZ8201" s="1" t="s">
        <v>742809</v>
      </c>
      <c r="DA8201" s="1" t="s">
        <v>742810</v>
      </c>
      <c r="DB8201" s="1" t="s">
        <v>742811</v>
      </c>
      <c r="DC8201" s="1" t="s">
        <v>742812</v>
      </c>
      <c r="DD8201" s="1" t="s">
        <v>742813</v>
      </c>
      <c r="DE8201" s="1" t="s">
        <v>742814</v>
      </c>
      <c r="DF8201" s="1" t="s">
        <v>742815</v>
      </c>
      <c r="DG8201" s="1" t="s">
        <v>742816</v>
      </c>
      <c r="DH8201" s="1" t="s">
        <v>742817</v>
      </c>
      <c r="DI8201" s="1" t="s">
        <v>742818</v>
      </c>
      <c r="DJ8201" s="1" t="s">
        <v>512</v>
      </c>
      <c r="DK8201" s="1" t="s">
        <v>512</v>
      </c>
      <c r="DL8201" s="1" t="s">
        <v>512</v>
      </c>
    </row>
    <row r="8202" spans="1:116" x14ac:dyDescent="0.2">
      <c r="A8202" s="1" t="s">
        <v>742819</v>
      </c>
      <c r="B8202" s="1" t="s">
        <v>100302</v>
      </c>
      <c r="C8202" s="1" t="s">
        <v>742820</v>
      </c>
      <c r="D8202" s="1" t="s">
        <v>235</v>
      </c>
      <c r="E8202" s="1" t="s">
        <v>742821</v>
      </c>
      <c r="F8202" s="1" t="s">
        <v>742822</v>
      </c>
      <c r="G8202" s="1" t="s">
        <v>742823</v>
      </c>
      <c r="H8202" s="1" t="s">
        <v>742824</v>
      </c>
      <c r="I8202" s="1" t="s">
        <v>742825</v>
      </c>
      <c r="J8202" s="1" t="s">
        <v>742826</v>
      </c>
      <c r="K8202" s="1" t="s">
        <v>742827</v>
      </c>
      <c r="L8202" s="1" t="s">
        <v>742828</v>
      </c>
      <c r="M8202" s="1" t="s">
        <v>742829</v>
      </c>
      <c r="N8202" s="1" t="s">
        <v>742830</v>
      </c>
      <c r="O8202" s="1" t="s">
        <v>742831</v>
      </c>
      <c r="P8202" s="1" t="s">
        <v>742832</v>
      </c>
      <c r="Q8202" s="1" t="s">
        <v>742833</v>
      </c>
      <c r="R8202" s="1" t="s">
        <v>742834</v>
      </c>
      <c r="S8202" s="1" t="s">
        <v>742835</v>
      </c>
      <c r="T8202" s="1" t="s">
        <v>742836</v>
      </c>
      <c r="U8202" s="1" t="s">
        <v>742837</v>
      </c>
      <c r="V8202" s="1" t="s">
        <v>742838</v>
      </c>
      <c r="W8202" s="1" t="s">
        <v>742839</v>
      </c>
      <c r="X8202" s="1" t="s">
        <v>742840</v>
      </c>
      <c r="Y8202" s="1" t="s">
        <v>742841</v>
      </c>
      <c r="Z8202" s="1" t="s">
        <v>742842</v>
      </c>
      <c r="AA8202" s="1" t="s">
        <v>742843</v>
      </c>
      <c r="AB8202" s="1" t="s">
        <v>742844</v>
      </c>
      <c r="AC8202" s="1" t="s">
        <v>742845</v>
      </c>
      <c r="AD8202" s="1" t="s">
        <v>742846</v>
      </c>
      <c r="AE8202" s="1" t="s">
        <v>742847</v>
      </c>
      <c r="AF8202" s="1" t="s">
        <v>742848</v>
      </c>
      <c r="AG8202" s="1" t="s">
        <v>512</v>
      </c>
      <c r="AH8202" s="1" t="s">
        <v>512</v>
      </c>
      <c r="AI8202" s="1" t="s">
        <v>512</v>
      </c>
      <c r="AJ8202" s="1" t="s">
        <v>742849</v>
      </c>
      <c r="AK8202" s="1" t="s">
        <v>742850</v>
      </c>
      <c r="AL8202" s="1" t="s">
        <v>742851</v>
      </c>
      <c r="AM8202" s="1" t="s">
        <v>742852</v>
      </c>
      <c r="AN8202" s="1" t="s">
        <v>742853</v>
      </c>
      <c r="AO8202" s="1" t="s">
        <v>742854</v>
      </c>
      <c r="AP8202" s="1" t="s">
        <v>742855</v>
      </c>
      <c r="AQ8202" s="1" t="s">
        <v>742856</v>
      </c>
      <c r="AR8202" s="1" t="s">
        <v>742857</v>
      </c>
      <c r="AS8202" s="1" t="s">
        <v>512</v>
      </c>
      <c r="AT8202" s="1" t="s">
        <v>512</v>
      </c>
      <c r="AU8202" s="1" t="s">
        <v>512</v>
      </c>
      <c r="AV8202" s="1" t="s">
        <v>742858</v>
      </c>
      <c r="AW8202" s="1" t="s">
        <v>742859</v>
      </c>
      <c r="AX8202" s="1" t="s">
        <v>742860</v>
      </c>
      <c r="AY8202" s="1" t="s">
        <v>742861</v>
      </c>
      <c r="AZ8202" s="1" t="s">
        <v>742862</v>
      </c>
      <c r="BA8202" s="1" t="s">
        <v>742863</v>
      </c>
      <c r="BB8202" s="1" t="s">
        <v>742864</v>
      </c>
      <c r="BC8202" s="1" t="s">
        <v>742865</v>
      </c>
      <c r="BD8202" s="1" t="s">
        <v>742866</v>
      </c>
      <c r="BE8202" s="1" t="s">
        <v>742867</v>
      </c>
      <c r="BF8202" s="1" t="s">
        <v>742868</v>
      </c>
      <c r="BG8202" s="1" t="s">
        <v>742869</v>
      </c>
      <c r="BH8202" s="1" t="s">
        <v>742870</v>
      </c>
      <c r="BI8202" s="1" t="s">
        <v>742871</v>
      </c>
      <c r="BJ8202" s="1" t="s">
        <v>742872</v>
      </c>
      <c r="BK8202" s="1" t="s">
        <v>742873</v>
      </c>
      <c r="BL8202" s="1" t="s">
        <v>742874</v>
      </c>
      <c r="BM8202" s="1" t="s">
        <v>742875</v>
      </c>
      <c r="BN8202" s="1" t="s">
        <v>742876</v>
      </c>
      <c r="BO8202" s="1" t="s">
        <v>742877</v>
      </c>
      <c r="BP8202" s="1" t="s">
        <v>742878</v>
      </c>
      <c r="BQ8202" s="1" t="s">
        <v>742879</v>
      </c>
      <c r="BR8202" s="1" t="s">
        <v>742880</v>
      </c>
      <c r="BS8202" s="1" t="s">
        <v>742881</v>
      </c>
      <c r="BT8202" s="1" t="s">
        <v>742882</v>
      </c>
      <c r="BU8202" s="1" t="s">
        <v>742883</v>
      </c>
      <c r="BV8202" s="1" t="s">
        <v>742884</v>
      </c>
      <c r="BW8202" s="1" t="s">
        <v>742885</v>
      </c>
      <c r="BX8202" s="1" t="s">
        <v>742886</v>
      </c>
      <c r="BY8202" s="1" t="s">
        <v>742887</v>
      </c>
      <c r="BZ8202" s="1" t="s">
        <v>742888</v>
      </c>
      <c r="CA8202" s="1" t="s">
        <v>742889</v>
      </c>
      <c r="CB8202" s="1" t="s">
        <v>742890</v>
      </c>
      <c r="CC8202" s="1" t="s">
        <v>742891</v>
      </c>
      <c r="CD8202" s="1" t="s">
        <v>742892</v>
      </c>
      <c r="CE8202" s="1" t="s">
        <v>742893</v>
      </c>
      <c r="CF8202" s="1" t="s">
        <v>742894</v>
      </c>
      <c r="CG8202" s="1" t="s">
        <v>742895</v>
      </c>
      <c r="CH8202" s="1" t="s">
        <v>742896</v>
      </c>
      <c r="CI8202" s="1" t="s">
        <v>742897</v>
      </c>
      <c r="CJ8202" s="1" t="s">
        <v>742898</v>
      </c>
      <c r="CK8202" s="1" t="s">
        <v>742899</v>
      </c>
      <c r="CL8202" s="1" t="s">
        <v>742900</v>
      </c>
      <c r="CM8202" s="1" t="s">
        <v>742901</v>
      </c>
      <c r="CN8202" s="1" t="s">
        <v>742902</v>
      </c>
      <c r="CO8202" s="1" t="s">
        <v>742903</v>
      </c>
      <c r="CP8202" s="1" t="s">
        <v>742904</v>
      </c>
      <c r="CQ8202" s="1" t="s">
        <v>742905</v>
      </c>
      <c r="CR8202" s="1" t="s">
        <v>742906</v>
      </c>
      <c r="CS8202" s="1" t="s">
        <v>742907</v>
      </c>
      <c r="CT8202" s="1" t="s">
        <v>742908</v>
      </c>
      <c r="CU8202" s="1" t="s">
        <v>742909</v>
      </c>
      <c r="CV8202" s="1" t="s">
        <v>742910</v>
      </c>
      <c r="CW8202" s="1" t="s">
        <v>742911</v>
      </c>
      <c r="CX8202" s="1" t="s">
        <v>742912</v>
      </c>
      <c r="CY8202" s="1" t="s">
        <v>742913</v>
      </c>
      <c r="CZ8202" s="1" t="s">
        <v>742914</v>
      </c>
      <c r="DA8202" s="1" t="s">
        <v>742915</v>
      </c>
      <c r="DB8202" s="1" t="s">
        <v>742916</v>
      </c>
      <c r="DC8202" s="1" t="s">
        <v>742917</v>
      </c>
      <c r="DD8202" s="1" t="s">
        <v>742918</v>
      </c>
      <c r="DE8202" s="1" t="s">
        <v>742919</v>
      </c>
      <c r="DF8202" s="1" t="s">
        <v>742920</v>
      </c>
      <c r="DG8202" s="1" t="s">
        <v>742921</v>
      </c>
      <c r="DH8202" s="1" t="s">
        <v>742922</v>
      </c>
      <c r="DI8202" s="1" t="s">
        <v>742923</v>
      </c>
      <c r="DJ8202" s="1" t="s">
        <v>742924</v>
      </c>
      <c r="DK8202" s="1" t="s">
        <v>742925</v>
      </c>
      <c r="DL8202" s="1" t="s">
        <v>742926</v>
      </c>
    </row>
    <row r="8203" spans="1:116" x14ac:dyDescent="0.2">
      <c r="A8203" s="1" t="s">
        <v>742927</v>
      </c>
      <c r="B8203" s="1" t="s">
        <v>47886</v>
      </c>
      <c r="C8203" s="1" t="s">
        <v>742928</v>
      </c>
      <c r="D8203" s="1" t="s">
        <v>235</v>
      </c>
      <c r="E8203" s="1" t="s">
        <v>742929</v>
      </c>
      <c r="F8203" s="1" t="s">
        <v>742930</v>
      </c>
      <c r="G8203" s="1" t="s">
        <v>742931</v>
      </c>
      <c r="H8203" s="1" t="s">
        <v>742932</v>
      </c>
      <c r="I8203" s="1" t="s">
        <v>742933</v>
      </c>
      <c r="J8203" s="1" t="s">
        <v>742934</v>
      </c>
      <c r="K8203" s="1" t="s">
        <v>742935</v>
      </c>
      <c r="L8203" s="1" t="s">
        <v>742936</v>
      </c>
      <c r="M8203" s="1" t="s">
        <v>742937</v>
      </c>
      <c r="N8203" s="1" t="s">
        <v>742938</v>
      </c>
      <c r="O8203" s="1" t="s">
        <v>742939</v>
      </c>
      <c r="P8203" s="1" t="s">
        <v>742940</v>
      </c>
      <c r="Q8203" s="1" t="s">
        <v>742941</v>
      </c>
      <c r="R8203" s="1" t="s">
        <v>742942</v>
      </c>
      <c r="S8203" s="1" t="s">
        <v>742943</v>
      </c>
      <c r="T8203" s="1" t="s">
        <v>742944</v>
      </c>
      <c r="U8203" s="1" t="s">
        <v>742945</v>
      </c>
      <c r="V8203" s="1" t="s">
        <v>742946</v>
      </c>
      <c r="W8203" s="1" t="s">
        <v>742947</v>
      </c>
      <c r="X8203" s="1" t="s">
        <v>742948</v>
      </c>
      <c r="Y8203" s="1" t="s">
        <v>742949</v>
      </c>
      <c r="Z8203" s="1" t="s">
        <v>742950</v>
      </c>
      <c r="AA8203" s="1" t="s">
        <v>742951</v>
      </c>
      <c r="AB8203" s="1" t="s">
        <v>742952</v>
      </c>
      <c r="AC8203" s="1" t="s">
        <v>742953</v>
      </c>
      <c r="AD8203" s="1" t="s">
        <v>742954</v>
      </c>
      <c r="AE8203" s="1" t="s">
        <v>742955</v>
      </c>
      <c r="AF8203" s="1" t="s">
        <v>742956</v>
      </c>
      <c r="AG8203" s="1" t="s">
        <v>742957</v>
      </c>
      <c r="AH8203" s="1" t="s">
        <v>742958</v>
      </c>
      <c r="AI8203" s="1" t="s">
        <v>742959</v>
      </c>
      <c r="AJ8203" s="1" t="s">
        <v>742960</v>
      </c>
      <c r="AK8203" s="1" t="s">
        <v>742961</v>
      </c>
      <c r="AL8203" s="1" t="s">
        <v>742962</v>
      </c>
      <c r="AM8203" s="1" t="s">
        <v>742963</v>
      </c>
      <c r="AN8203" s="1" t="s">
        <v>742964</v>
      </c>
      <c r="AO8203" s="1" t="s">
        <v>742965</v>
      </c>
      <c r="AP8203" s="1" t="s">
        <v>742966</v>
      </c>
      <c r="AQ8203" s="1" t="s">
        <v>742967</v>
      </c>
      <c r="AR8203" s="1" t="s">
        <v>742968</v>
      </c>
      <c r="AS8203" s="1" t="s">
        <v>742969</v>
      </c>
      <c r="AT8203" s="1" t="s">
        <v>742970</v>
      </c>
      <c r="AU8203" s="1" t="s">
        <v>742971</v>
      </c>
      <c r="AV8203" s="1" t="s">
        <v>742972</v>
      </c>
      <c r="AW8203" s="1" t="s">
        <v>742973</v>
      </c>
      <c r="AX8203" s="1" t="s">
        <v>742974</v>
      </c>
      <c r="AY8203" s="1" t="s">
        <v>742975</v>
      </c>
      <c r="AZ8203" s="1" t="s">
        <v>742976</v>
      </c>
      <c r="BA8203" s="1" t="s">
        <v>742977</v>
      </c>
      <c r="BB8203" s="1" t="s">
        <v>742978</v>
      </c>
      <c r="BC8203" s="1" t="s">
        <v>742979</v>
      </c>
      <c r="BD8203" s="1" t="s">
        <v>742980</v>
      </c>
      <c r="BE8203" s="1" t="s">
        <v>742981</v>
      </c>
      <c r="BF8203" s="1" t="s">
        <v>742982</v>
      </c>
      <c r="BG8203" s="1" t="s">
        <v>742983</v>
      </c>
      <c r="BH8203" s="1" t="s">
        <v>742984</v>
      </c>
      <c r="BI8203" s="1" t="s">
        <v>742985</v>
      </c>
      <c r="BJ8203" s="1" t="s">
        <v>742986</v>
      </c>
      <c r="BK8203" s="1" t="s">
        <v>742987</v>
      </c>
      <c r="BL8203" s="1" t="s">
        <v>742988</v>
      </c>
      <c r="BM8203" s="1" t="s">
        <v>742989</v>
      </c>
      <c r="BN8203" s="1" t="s">
        <v>742990</v>
      </c>
      <c r="BO8203" s="1" t="s">
        <v>742991</v>
      </c>
      <c r="BP8203" s="1" t="s">
        <v>742992</v>
      </c>
      <c r="BQ8203" s="1" t="s">
        <v>742993</v>
      </c>
      <c r="BR8203" s="1" t="s">
        <v>742994</v>
      </c>
      <c r="BS8203" s="1" t="s">
        <v>742995</v>
      </c>
      <c r="BT8203" s="1" t="s">
        <v>742996</v>
      </c>
      <c r="BU8203" s="1" t="s">
        <v>742997</v>
      </c>
      <c r="BV8203" s="1" t="s">
        <v>742998</v>
      </c>
      <c r="BW8203" s="1" t="s">
        <v>742999</v>
      </c>
      <c r="BX8203" s="1" t="s">
        <v>743000</v>
      </c>
      <c r="BY8203" s="1" t="s">
        <v>743001</v>
      </c>
      <c r="BZ8203" s="1" t="s">
        <v>743002</v>
      </c>
      <c r="CA8203" s="1" t="s">
        <v>743003</v>
      </c>
      <c r="CB8203" s="1" t="s">
        <v>743004</v>
      </c>
      <c r="CC8203" s="1" t="s">
        <v>743005</v>
      </c>
      <c r="CD8203" s="1" t="s">
        <v>743006</v>
      </c>
      <c r="CE8203" s="1" t="s">
        <v>743007</v>
      </c>
      <c r="CF8203" s="1" t="s">
        <v>743008</v>
      </c>
      <c r="CG8203" s="1" t="s">
        <v>743009</v>
      </c>
      <c r="CH8203" s="1" t="s">
        <v>743010</v>
      </c>
      <c r="CI8203" s="1" t="s">
        <v>743011</v>
      </c>
      <c r="CJ8203" s="1" t="s">
        <v>743012</v>
      </c>
      <c r="CK8203" s="1" t="s">
        <v>743013</v>
      </c>
      <c r="CL8203" s="1" t="s">
        <v>743014</v>
      </c>
      <c r="CM8203" s="1" t="s">
        <v>743015</v>
      </c>
      <c r="CN8203" s="1" t="s">
        <v>743016</v>
      </c>
      <c r="CO8203" s="1" t="s">
        <v>743017</v>
      </c>
      <c r="CP8203" s="1" t="s">
        <v>743018</v>
      </c>
      <c r="CQ8203" s="1" t="s">
        <v>743019</v>
      </c>
      <c r="CR8203" s="1" t="s">
        <v>743020</v>
      </c>
      <c r="CS8203" s="1" t="s">
        <v>743021</v>
      </c>
      <c r="CT8203" s="1" t="s">
        <v>743022</v>
      </c>
      <c r="CU8203" s="1" t="s">
        <v>743023</v>
      </c>
      <c r="CV8203" s="1" t="s">
        <v>743024</v>
      </c>
      <c r="CW8203" s="1" t="s">
        <v>743025</v>
      </c>
      <c r="CX8203" s="1" t="s">
        <v>743026</v>
      </c>
      <c r="CY8203" s="1" t="s">
        <v>743027</v>
      </c>
      <c r="CZ8203" s="1" t="s">
        <v>743028</v>
      </c>
      <c r="DA8203" s="1" t="s">
        <v>743029</v>
      </c>
      <c r="DB8203" s="1" t="s">
        <v>743030</v>
      </c>
      <c r="DC8203" s="1" t="s">
        <v>743031</v>
      </c>
      <c r="DD8203" s="1" t="s">
        <v>743032</v>
      </c>
      <c r="DE8203" s="1" t="s">
        <v>743033</v>
      </c>
      <c r="DF8203" s="1" t="s">
        <v>743034</v>
      </c>
      <c r="DG8203" s="1" t="s">
        <v>743035</v>
      </c>
      <c r="DH8203" s="1" t="s">
        <v>743036</v>
      </c>
      <c r="DI8203" s="1" t="s">
        <v>743037</v>
      </c>
      <c r="DJ8203" s="1" t="s">
        <v>743038</v>
      </c>
      <c r="DK8203" s="1" t="s">
        <v>743039</v>
      </c>
      <c r="DL8203" s="1" t="s">
        <v>743040</v>
      </c>
    </row>
    <row r="8204" spans="1:116" x14ac:dyDescent="0.2">
      <c r="A8204" s="1" t="s">
        <v>743041</v>
      </c>
      <c r="B8204" s="1" t="s">
        <v>26717</v>
      </c>
      <c r="C8204" s="1" t="s">
        <v>743042</v>
      </c>
      <c r="D8204" s="1" t="s">
        <v>235</v>
      </c>
      <c r="E8204" s="1" t="s">
        <v>743043</v>
      </c>
      <c r="F8204" s="1" t="s">
        <v>512</v>
      </c>
      <c r="G8204" s="1" t="s">
        <v>512</v>
      </c>
      <c r="H8204" s="1" t="s">
        <v>512</v>
      </c>
      <c r="I8204" s="1" t="s">
        <v>743044</v>
      </c>
      <c r="J8204" s="1" t="s">
        <v>743045</v>
      </c>
      <c r="K8204" s="1" t="s">
        <v>743046</v>
      </c>
      <c r="L8204" s="1" t="s">
        <v>743047</v>
      </c>
      <c r="M8204" s="1" t="s">
        <v>743048</v>
      </c>
      <c r="N8204" s="1" t="s">
        <v>743049</v>
      </c>
      <c r="O8204" s="1" t="s">
        <v>743050</v>
      </c>
      <c r="P8204" s="1" t="s">
        <v>743051</v>
      </c>
      <c r="Q8204" s="1" t="s">
        <v>743052</v>
      </c>
      <c r="R8204" s="1" t="s">
        <v>743053</v>
      </c>
      <c r="S8204" s="1" t="s">
        <v>743054</v>
      </c>
      <c r="T8204" s="1" t="s">
        <v>743055</v>
      </c>
      <c r="U8204" s="1" t="s">
        <v>512</v>
      </c>
      <c r="V8204" s="1" t="s">
        <v>512</v>
      </c>
      <c r="W8204" s="1" t="s">
        <v>512</v>
      </c>
      <c r="X8204" s="1" t="s">
        <v>743056</v>
      </c>
      <c r="Y8204" s="1" t="s">
        <v>743057</v>
      </c>
      <c r="Z8204" s="1" t="s">
        <v>743058</v>
      </c>
      <c r="AA8204" s="1" t="s">
        <v>743059</v>
      </c>
      <c r="AB8204" s="1" t="s">
        <v>743060</v>
      </c>
      <c r="AC8204" s="1" t="s">
        <v>743061</v>
      </c>
      <c r="AD8204" s="1" t="s">
        <v>743062</v>
      </c>
      <c r="AE8204" s="1" t="s">
        <v>743063</v>
      </c>
      <c r="AF8204" s="1" t="s">
        <v>743064</v>
      </c>
      <c r="AG8204" s="1" t="s">
        <v>743065</v>
      </c>
      <c r="AH8204" s="1" t="s">
        <v>743066</v>
      </c>
      <c r="AI8204" s="1" t="s">
        <v>743067</v>
      </c>
      <c r="AJ8204" s="1" t="s">
        <v>743068</v>
      </c>
      <c r="AK8204" s="1" t="s">
        <v>743069</v>
      </c>
      <c r="AL8204" s="1" t="s">
        <v>743070</v>
      </c>
      <c r="AM8204" s="1" t="s">
        <v>743071</v>
      </c>
      <c r="AN8204" s="1" t="s">
        <v>743072</v>
      </c>
      <c r="AO8204" s="1" t="s">
        <v>743073</v>
      </c>
      <c r="AP8204" s="1" t="s">
        <v>512</v>
      </c>
      <c r="AQ8204" s="1" t="s">
        <v>512</v>
      </c>
      <c r="AR8204" s="1" t="s">
        <v>512</v>
      </c>
      <c r="AS8204" s="1" t="s">
        <v>743074</v>
      </c>
      <c r="AT8204" s="1" t="s">
        <v>743075</v>
      </c>
      <c r="AU8204" s="1" t="s">
        <v>743076</v>
      </c>
      <c r="AV8204" s="1" t="s">
        <v>743077</v>
      </c>
      <c r="AW8204" s="1" t="s">
        <v>743078</v>
      </c>
      <c r="AX8204" s="1" t="s">
        <v>743079</v>
      </c>
      <c r="AY8204" s="1" t="s">
        <v>743080</v>
      </c>
      <c r="AZ8204" s="1" t="s">
        <v>743081</v>
      </c>
      <c r="BA8204" s="1" t="s">
        <v>743082</v>
      </c>
      <c r="BB8204" s="1" t="s">
        <v>743083</v>
      </c>
      <c r="BC8204" s="1" t="s">
        <v>743084</v>
      </c>
      <c r="BD8204" s="1" t="s">
        <v>743085</v>
      </c>
      <c r="BE8204" s="1" t="s">
        <v>512</v>
      </c>
      <c r="BF8204" s="1" t="s">
        <v>512</v>
      </c>
      <c r="BG8204" s="1" t="s">
        <v>512</v>
      </c>
      <c r="BH8204" s="1" t="s">
        <v>512</v>
      </c>
      <c r="BI8204" s="1" t="s">
        <v>512</v>
      </c>
      <c r="BJ8204" s="1" t="s">
        <v>512</v>
      </c>
      <c r="BK8204" s="1" t="s">
        <v>743086</v>
      </c>
      <c r="BL8204" s="1" t="s">
        <v>743087</v>
      </c>
      <c r="BM8204" s="1" t="s">
        <v>743088</v>
      </c>
      <c r="BN8204" s="1" t="s">
        <v>743089</v>
      </c>
      <c r="BO8204" s="1" t="s">
        <v>743090</v>
      </c>
      <c r="BP8204" s="1" t="s">
        <v>743091</v>
      </c>
      <c r="BQ8204" s="1" t="s">
        <v>743092</v>
      </c>
      <c r="BR8204" s="1" t="s">
        <v>743093</v>
      </c>
      <c r="BS8204" s="1" t="s">
        <v>743094</v>
      </c>
      <c r="BT8204" s="1" t="s">
        <v>512</v>
      </c>
      <c r="BU8204" s="1" t="s">
        <v>512</v>
      </c>
      <c r="BV8204" s="1" t="s">
        <v>512</v>
      </c>
      <c r="BW8204" s="1" t="s">
        <v>512</v>
      </c>
      <c r="BX8204" s="1" t="s">
        <v>512</v>
      </c>
      <c r="BY8204" s="1" t="s">
        <v>512</v>
      </c>
      <c r="BZ8204" s="1" t="s">
        <v>512</v>
      </c>
      <c r="CA8204" s="1" t="s">
        <v>512</v>
      </c>
      <c r="CB8204" s="1" t="s">
        <v>512</v>
      </c>
      <c r="CC8204" s="1" t="s">
        <v>512</v>
      </c>
      <c r="CD8204" s="1" t="s">
        <v>512</v>
      </c>
      <c r="CE8204" s="1" t="s">
        <v>512</v>
      </c>
      <c r="CF8204" s="1" t="s">
        <v>512</v>
      </c>
      <c r="CG8204" s="1" t="s">
        <v>512</v>
      </c>
      <c r="CH8204" s="1" t="s">
        <v>512</v>
      </c>
      <c r="CI8204" s="1" t="s">
        <v>512</v>
      </c>
      <c r="CJ8204" s="1" t="s">
        <v>512</v>
      </c>
      <c r="CK8204" s="1" t="s">
        <v>512</v>
      </c>
      <c r="CL8204" s="1" t="s">
        <v>512</v>
      </c>
      <c r="CM8204" s="1" t="s">
        <v>512</v>
      </c>
      <c r="CN8204" s="1" t="s">
        <v>512</v>
      </c>
      <c r="CO8204" s="1" t="s">
        <v>743095</v>
      </c>
      <c r="CP8204" s="1" t="s">
        <v>743096</v>
      </c>
      <c r="CQ8204" s="1" t="s">
        <v>743097</v>
      </c>
      <c r="CR8204" s="1" t="s">
        <v>743098</v>
      </c>
      <c r="CS8204" s="1" t="s">
        <v>743099</v>
      </c>
      <c r="CT8204" s="1" t="s">
        <v>743100</v>
      </c>
      <c r="CU8204" s="1" t="s">
        <v>512</v>
      </c>
      <c r="CV8204" s="1" t="s">
        <v>512</v>
      </c>
      <c r="CW8204" s="1" t="s">
        <v>512</v>
      </c>
      <c r="CX8204" s="1" t="s">
        <v>512</v>
      </c>
      <c r="CY8204" s="1" t="s">
        <v>512</v>
      </c>
      <c r="CZ8204" s="1" t="s">
        <v>512</v>
      </c>
      <c r="DA8204" s="1" t="s">
        <v>512</v>
      </c>
      <c r="DB8204" s="1" t="s">
        <v>512</v>
      </c>
      <c r="DC8204" s="1" t="s">
        <v>512</v>
      </c>
      <c r="DD8204" s="1" t="s">
        <v>743101</v>
      </c>
      <c r="DE8204" s="1" t="s">
        <v>743102</v>
      </c>
      <c r="DF8204" s="1" t="s">
        <v>743103</v>
      </c>
      <c r="DG8204" s="1" t="s">
        <v>743104</v>
      </c>
      <c r="DH8204" s="1" t="s">
        <v>743105</v>
      </c>
      <c r="DI8204" s="1" t="s">
        <v>743106</v>
      </c>
      <c r="DJ8204" s="1" t="s">
        <v>743107</v>
      </c>
      <c r="DK8204" s="1" t="s">
        <v>743108</v>
      </c>
      <c r="DL8204" s="1" t="s">
        <v>743109</v>
      </c>
    </row>
    <row r="8205" spans="1:116" x14ac:dyDescent="0.2">
      <c r="A8205" s="1" t="s">
        <v>743110</v>
      </c>
      <c r="B8205" s="1" t="s">
        <v>743111</v>
      </c>
      <c r="C8205" s="1" t="s">
        <v>743112</v>
      </c>
      <c r="D8205" s="1" t="s">
        <v>235</v>
      </c>
      <c r="E8205" s="1" t="s">
        <v>743113</v>
      </c>
      <c r="F8205" s="1" t="s">
        <v>743114</v>
      </c>
      <c r="G8205" s="1" t="s">
        <v>743115</v>
      </c>
      <c r="H8205" s="1" t="s">
        <v>743116</v>
      </c>
      <c r="I8205" s="1" t="s">
        <v>743117</v>
      </c>
      <c r="J8205" s="1" t="s">
        <v>743118</v>
      </c>
      <c r="K8205" s="1" t="s">
        <v>743119</v>
      </c>
      <c r="L8205" s="1" t="s">
        <v>743120</v>
      </c>
      <c r="M8205" s="1" t="s">
        <v>743121</v>
      </c>
      <c r="N8205" s="1" t="s">
        <v>743122</v>
      </c>
      <c r="O8205" s="1" t="s">
        <v>743123</v>
      </c>
      <c r="P8205" s="1" t="s">
        <v>743124</v>
      </c>
      <c r="Q8205" s="1" t="s">
        <v>743125</v>
      </c>
      <c r="R8205" s="1" t="s">
        <v>743126</v>
      </c>
      <c r="S8205" s="1" t="s">
        <v>743127</v>
      </c>
      <c r="T8205" s="1" t="s">
        <v>743128</v>
      </c>
      <c r="U8205" s="1" t="s">
        <v>743129</v>
      </c>
      <c r="V8205" s="1" t="s">
        <v>743130</v>
      </c>
      <c r="W8205" s="1" t="s">
        <v>743131</v>
      </c>
      <c r="X8205" s="1" t="s">
        <v>743132</v>
      </c>
      <c r="Y8205" s="1" t="s">
        <v>743133</v>
      </c>
      <c r="Z8205" s="1" t="s">
        <v>743134</v>
      </c>
      <c r="AA8205" s="1" t="s">
        <v>743135</v>
      </c>
      <c r="AB8205" s="1" t="s">
        <v>743136</v>
      </c>
      <c r="AC8205" s="1" t="s">
        <v>743137</v>
      </c>
      <c r="AD8205" s="1" t="s">
        <v>743138</v>
      </c>
      <c r="AE8205" s="1" t="s">
        <v>743139</v>
      </c>
      <c r="AF8205" s="1" t="s">
        <v>743140</v>
      </c>
      <c r="AG8205" s="1" t="s">
        <v>743141</v>
      </c>
      <c r="AH8205" s="1" t="s">
        <v>743142</v>
      </c>
      <c r="AI8205" s="1" t="s">
        <v>743143</v>
      </c>
      <c r="AJ8205" s="1" t="s">
        <v>743144</v>
      </c>
      <c r="AK8205" s="1" t="s">
        <v>743145</v>
      </c>
      <c r="AL8205" s="1" t="s">
        <v>743146</v>
      </c>
      <c r="AM8205" s="1" t="s">
        <v>743147</v>
      </c>
      <c r="AN8205" s="1" t="s">
        <v>743148</v>
      </c>
      <c r="AO8205" s="1" t="s">
        <v>743149</v>
      </c>
      <c r="AP8205" s="1" t="s">
        <v>743150</v>
      </c>
      <c r="AQ8205" s="1" t="s">
        <v>743151</v>
      </c>
      <c r="AR8205" s="1" t="s">
        <v>743152</v>
      </c>
      <c r="AS8205" s="1" t="s">
        <v>743153</v>
      </c>
      <c r="AT8205" s="1" t="s">
        <v>743154</v>
      </c>
      <c r="AU8205" s="1" t="s">
        <v>743155</v>
      </c>
      <c r="AV8205" s="1" t="s">
        <v>743156</v>
      </c>
      <c r="AW8205" s="1" t="s">
        <v>743157</v>
      </c>
      <c r="AX8205" s="1" t="s">
        <v>743158</v>
      </c>
      <c r="AY8205" s="1" t="s">
        <v>743159</v>
      </c>
      <c r="AZ8205" s="1" t="s">
        <v>743160</v>
      </c>
      <c r="BA8205" s="1" t="s">
        <v>743161</v>
      </c>
      <c r="BB8205" s="1" t="s">
        <v>743162</v>
      </c>
      <c r="BC8205" s="1" t="s">
        <v>743163</v>
      </c>
      <c r="BD8205" s="1" t="s">
        <v>743164</v>
      </c>
      <c r="BE8205" s="1" t="s">
        <v>743165</v>
      </c>
      <c r="BF8205" s="1" t="s">
        <v>743166</v>
      </c>
      <c r="BG8205" s="1" t="s">
        <v>743167</v>
      </c>
      <c r="BH8205" s="1" t="s">
        <v>743168</v>
      </c>
      <c r="BI8205" s="1" t="s">
        <v>743169</v>
      </c>
      <c r="BJ8205" s="1" t="s">
        <v>743170</v>
      </c>
      <c r="BK8205" s="1" t="s">
        <v>743171</v>
      </c>
      <c r="BL8205" s="1" t="s">
        <v>743172</v>
      </c>
      <c r="BM8205" s="1" t="s">
        <v>743173</v>
      </c>
      <c r="BN8205" s="1" t="s">
        <v>743174</v>
      </c>
      <c r="BO8205" s="1" t="s">
        <v>743175</v>
      </c>
      <c r="BP8205" s="1" t="s">
        <v>743176</v>
      </c>
      <c r="BQ8205" s="1" t="s">
        <v>743177</v>
      </c>
      <c r="BR8205" s="1" t="s">
        <v>743178</v>
      </c>
      <c r="BS8205" s="1" t="s">
        <v>743179</v>
      </c>
      <c r="BT8205" s="1" t="s">
        <v>743180</v>
      </c>
      <c r="BU8205" s="1" t="s">
        <v>743181</v>
      </c>
      <c r="BV8205" s="1" t="s">
        <v>743182</v>
      </c>
      <c r="BW8205" s="1" t="s">
        <v>743183</v>
      </c>
      <c r="BX8205" s="1" t="s">
        <v>743184</v>
      </c>
      <c r="BY8205" s="1" t="s">
        <v>743185</v>
      </c>
      <c r="BZ8205" s="1" t="s">
        <v>743186</v>
      </c>
      <c r="CA8205" s="1" t="s">
        <v>743187</v>
      </c>
      <c r="CB8205" s="1" t="s">
        <v>743188</v>
      </c>
      <c r="CC8205" s="1" t="s">
        <v>743189</v>
      </c>
      <c r="CD8205" s="1" t="s">
        <v>743190</v>
      </c>
      <c r="CE8205" s="1" t="s">
        <v>743191</v>
      </c>
      <c r="CF8205" s="1" t="s">
        <v>743192</v>
      </c>
      <c r="CG8205" s="1" t="s">
        <v>743193</v>
      </c>
      <c r="CH8205" s="1" t="s">
        <v>743194</v>
      </c>
      <c r="CI8205" s="1" t="s">
        <v>743195</v>
      </c>
      <c r="CJ8205" s="1" t="s">
        <v>743196</v>
      </c>
      <c r="CK8205" s="1" t="s">
        <v>743197</v>
      </c>
      <c r="CL8205" s="1" t="s">
        <v>743198</v>
      </c>
      <c r="CM8205" s="1" t="s">
        <v>743199</v>
      </c>
      <c r="CN8205" s="1" t="s">
        <v>743200</v>
      </c>
      <c r="CO8205" s="1" t="s">
        <v>743201</v>
      </c>
      <c r="CP8205" s="1" t="s">
        <v>743202</v>
      </c>
      <c r="CQ8205" s="1" t="s">
        <v>743203</v>
      </c>
      <c r="CR8205" s="1" t="s">
        <v>743204</v>
      </c>
      <c r="CS8205" s="1" t="s">
        <v>743205</v>
      </c>
      <c r="CT8205" s="1" t="s">
        <v>743206</v>
      </c>
      <c r="CU8205" s="1" t="s">
        <v>743207</v>
      </c>
      <c r="CV8205" s="1" t="s">
        <v>743208</v>
      </c>
      <c r="CW8205" s="1" t="s">
        <v>743209</v>
      </c>
      <c r="CX8205" s="1" t="s">
        <v>743210</v>
      </c>
      <c r="CY8205" s="1" t="s">
        <v>743211</v>
      </c>
      <c r="CZ8205" s="1" t="s">
        <v>743212</v>
      </c>
      <c r="DA8205" s="1" t="s">
        <v>743213</v>
      </c>
      <c r="DB8205" s="1" t="s">
        <v>743214</v>
      </c>
      <c r="DC8205" s="1" t="s">
        <v>743215</v>
      </c>
      <c r="DD8205" s="1" t="s">
        <v>743216</v>
      </c>
      <c r="DE8205" s="1" t="s">
        <v>743217</v>
      </c>
      <c r="DF8205" s="1" t="s">
        <v>743218</v>
      </c>
      <c r="DG8205" s="1" t="s">
        <v>743219</v>
      </c>
      <c r="DH8205" s="1" t="s">
        <v>743220</v>
      </c>
      <c r="DI8205" s="1" t="s">
        <v>743221</v>
      </c>
      <c r="DJ8205" s="1" t="s">
        <v>743222</v>
      </c>
      <c r="DK8205" s="1" t="s">
        <v>743223</v>
      </c>
      <c r="DL8205" s="1" t="s">
        <v>743224</v>
      </c>
    </row>
    <row r="8206" spans="1:116" x14ac:dyDescent="0.2">
      <c r="A8206" s="1" t="s">
        <v>743225</v>
      </c>
      <c r="B8206" s="1" t="s">
        <v>7167</v>
      </c>
      <c r="C8206" s="1" t="s">
        <v>743226</v>
      </c>
      <c r="D8206" s="1" t="s">
        <v>235</v>
      </c>
      <c r="E8206" s="1" t="s">
        <v>743227</v>
      </c>
      <c r="F8206" s="1" t="s">
        <v>743228</v>
      </c>
      <c r="G8206" s="1" t="s">
        <v>743229</v>
      </c>
      <c r="H8206" s="1" t="s">
        <v>743230</v>
      </c>
      <c r="I8206" s="1" t="s">
        <v>743231</v>
      </c>
      <c r="J8206" s="1" t="s">
        <v>743232</v>
      </c>
      <c r="K8206" s="1" t="s">
        <v>743233</v>
      </c>
      <c r="L8206" s="1" t="s">
        <v>743234</v>
      </c>
      <c r="M8206" s="1" t="s">
        <v>743235</v>
      </c>
      <c r="N8206" s="1" t="s">
        <v>743236</v>
      </c>
      <c r="O8206" s="1" t="s">
        <v>743237</v>
      </c>
      <c r="P8206" s="1" t="s">
        <v>743238</v>
      </c>
      <c r="Q8206" s="1" t="s">
        <v>743239</v>
      </c>
      <c r="R8206" s="1" t="s">
        <v>743240</v>
      </c>
      <c r="S8206" s="1" t="s">
        <v>743241</v>
      </c>
      <c r="T8206" s="1" t="s">
        <v>743242</v>
      </c>
      <c r="U8206" s="1" t="s">
        <v>743243</v>
      </c>
      <c r="V8206" s="1" t="s">
        <v>743244</v>
      </c>
      <c r="W8206" s="1" t="s">
        <v>743245</v>
      </c>
      <c r="X8206" s="1" t="s">
        <v>743246</v>
      </c>
      <c r="Y8206" s="1" t="s">
        <v>743247</v>
      </c>
      <c r="Z8206" s="1" t="s">
        <v>743248</v>
      </c>
      <c r="AA8206" s="1" t="s">
        <v>743249</v>
      </c>
      <c r="AB8206" s="1" t="s">
        <v>743250</v>
      </c>
      <c r="AC8206" s="1" t="s">
        <v>743251</v>
      </c>
      <c r="AD8206" s="1" t="s">
        <v>743252</v>
      </c>
      <c r="AE8206" s="1" t="s">
        <v>743253</v>
      </c>
      <c r="AF8206" s="1" t="s">
        <v>743254</v>
      </c>
      <c r="AG8206" s="1" t="s">
        <v>743255</v>
      </c>
      <c r="AH8206" s="1" t="s">
        <v>743256</v>
      </c>
      <c r="AI8206" s="1" t="s">
        <v>743257</v>
      </c>
      <c r="AJ8206" s="1" t="s">
        <v>743258</v>
      </c>
      <c r="AK8206" s="1" t="s">
        <v>743259</v>
      </c>
      <c r="AL8206" s="1" t="s">
        <v>743260</v>
      </c>
      <c r="AM8206" s="1" t="s">
        <v>743261</v>
      </c>
      <c r="AN8206" s="1" t="s">
        <v>743262</v>
      </c>
      <c r="AO8206" s="1" t="s">
        <v>743263</v>
      </c>
      <c r="AP8206" s="1" t="s">
        <v>743264</v>
      </c>
      <c r="AQ8206" s="1" t="s">
        <v>743265</v>
      </c>
      <c r="AR8206" s="1" t="s">
        <v>743266</v>
      </c>
      <c r="AS8206" s="1" t="s">
        <v>743267</v>
      </c>
      <c r="AT8206" s="1" t="s">
        <v>743268</v>
      </c>
      <c r="AU8206" s="1" t="s">
        <v>743269</v>
      </c>
      <c r="AV8206" s="1" t="s">
        <v>743270</v>
      </c>
      <c r="AW8206" s="1" t="s">
        <v>743271</v>
      </c>
      <c r="AX8206" s="1" t="s">
        <v>743272</v>
      </c>
      <c r="AY8206" s="1" t="s">
        <v>743273</v>
      </c>
      <c r="AZ8206" s="1" t="s">
        <v>743274</v>
      </c>
      <c r="BA8206" s="1" t="s">
        <v>743275</v>
      </c>
      <c r="BB8206" s="1" t="s">
        <v>743276</v>
      </c>
      <c r="BC8206" s="1" t="s">
        <v>743277</v>
      </c>
      <c r="BD8206" s="1" t="s">
        <v>743278</v>
      </c>
      <c r="BE8206" s="1" t="s">
        <v>743279</v>
      </c>
      <c r="BF8206" s="1" t="s">
        <v>743280</v>
      </c>
      <c r="BG8206" s="1" t="s">
        <v>743281</v>
      </c>
      <c r="BH8206" s="1" t="s">
        <v>743282</v>
      </c>
      <c r="BI8206" s="1" t="s">
        <v>743283</v>
      </c>
      <c r="BJ8206" s="1" t="s">
        <v>743284</v>
      </c>
      <c r="BK8206" s="1" t="s">
        <v>743285</v>
      </c>
      <c r="BL8206" s="1" t="s">
        <v>743286</v>
      </c>
      <c r="BM8206" s="1" t="s">
        <v>743287</v>
      </c>
      <c r="BN8206" s="1" t="s">
        <v>743288</v>
      </c>
      <c r="BO8206" s="1" t="s">
        <v>743289</v>
      </c>
      <c r="BP8206" s="1" t="s">
        <v>743290</v>
      </c>
      <c r="BQ8206" s="1" t="s">
        <v>743291</v>
      </c>
      <c r="BR8206" s="1" t="s">
        <v>743292</v>
      </c>
      <c r="BS8206" s="1" t="s">
        <v>743293</v>
      </c>
      <c r="BT8206" s="1" t="s">
        <v>743294</v>
      </c>
      <c r="BU8206" s="1" t="s">
        <v>743295</v>
      </c>
      <c r="BV8206" s="1" t="s">
        <v>743296</v>
      </c>
      <c r="BW8206" s="1" t="s">
        <v>743297</v>
      </c>
      <c r="BX8206" s="1" t="s">
        <v>743298</v>
      </c>
      <c r="BY8206" s="1" t="s">
        <v>743299</v>
      </c>
      <c r="BZ8206" s="1" t="s">
        <v>743300</v>
      </c>
      <c r="CA8206" s="1" t="s">
        <v>743301</v>
      </c>
      <c r="CB8206" s="1" t="s">
        <v>743302</v>
      </c>
      <c r="CC8206" s="1" t="s">
        <v>743303</v>
      </c>
      <c r="CD8206" s="1" t="s">
        <v>743304</v>
      </c>
      <c r="CE8206" s="1" t="s">
        <v>743305</v>
      </c>
      <c r="CF8206" s="1" t="s">
        <v>743306</v>
      </c>
      <c r="CG8206" s="1" t="s">
        <v>743307</v>
      </c>
      <c r="CH8206" s="1" t="s">
        <v>743308</v>
      </c>
      <c r="CI8206" s="1" t="s">
        <v>743309</v>
      </c>
      <c r="CJ8206" s="1" t="s">
        <v>743310</v>
      </c>
      <c r="CK8206" s="1" t="s">
        <v>743311</v>
      </c>
      <c r="CL8206" s="1" t="s">
        <v>743312</v>
      </c>
      <c r="CM8206" s="1" t="s">
        <v>743313</v>
      </c>
      <c r="CN8206" s="1" t="s">
        <v>743314</v>
      </c>
      <c r="CO8206" s="1" t="s">
        <v>743315</v>
      </c>
      <c r="CP8206" s="1" t="s">
        <v>743316</v>
      </c>
      <c r="CQ8206" s="1" t="s">
        <v>743317</v>
      </c>
      <c r="CR8206" s="1" t="s">
        <v>743318</v>
      </c>
      <c r="CS8206" s="1" t="s">
        <v>743319</v>
      </c>
      <c r="CT8206" s="1" t="s">
        <v>743320</v>
      </c>
      <c r="CU8206" s="1" t="s">
        <v>743321</v>
      </c>
      <c r="CV8206" s="1" t="s">
        <v>743322</v>
      </c>
      <c r="CW8206" s="1" t="s">
        <v>743323</v>
      </c>
      <c r="CX8206" s="1" t="s">
        <v>743324</v>
      </c>
      <c r="CY8206" s="1" t="s">
        <v>743325</v>
      </c>
      <c r="CZ8206" s="1" t="s">
        <v>743326</v>
      </c>
      <c r="DA8206" s="1" t="s">
        <v>743327</v>
      </c>
      <c r="DB8206" s="1" t="s">
        <v>743328</v>
      </c>
      <c r="DC8206" s="1" t="s">
        <v>743329</v>
      </c>
      <c r="DD8206" s="1" t="s">
        <v>743330</v>
      </c>
      <c r="DE8206" s="1" t="s">
        <v>743331</v>
      </c>
      <c r="DF8206" s="1" t="s">
        <v>743332</v>
      </c>
      <c r="DG8206" s="1" t="s">
        <v>743333</v>
      </c>
      <c r="DH8206" s="1" t="s">
        <v>743334</v>
      </c>
      <c r="DI8206" s="1" t="s">
        <v>743335</v>
      </c>
      <c r="DJ8206" s="1" t="s">
        <v>512</v>
      </c>
      <c r="DK8206" s="1" t="s">
        <v>512</v>
      </c>
      <c r="DL8206" s="1" t="s">
        <v>512</v>
      </c>
    </row>
    <row r="8207" spans="1:116" x14ac:dyDescent="0.2">
      <c r="A8207" s="1" t="s">
        <v>743336</v>
      </c>
      <c r="B8207" s="1" t="s">
        <v>5257</v>
      </c>
      <c r="C8207" s="1" t="s">
        <v>743337</v>
      </c>
      <c r="D8207" s="1" t="s">
        <v>235</v>
      </c>
      <c r="E8207" s="1" t="s">
        <v>743338</v>
      </c>
      <c r="F8207" s="1" t="s">
        <v>743339</v>
      </c>
      <c r="G8207" s="1" t="s">
        <v>743340</v>
      </c>
      <c r="H8207" s="1" t="s">
        <v>743341</v>
      </c>
      <c r="I8207" s="1" t="s">
        <v>743342</v>
      </c>
      <c r="J8207" s="1" t="s">
        <v>743343</v>
      </c>
      <c r="K8207" s="1" t="s">
        <v>743344</v>
      </c>
      <c r="L8207" s="1" t="s">
        <v>743345</v>
      </c>
      <c r="M8207" s="1" t="s">
        <v>743346</v>
      </c>
      <c r="N8207" s="1" t="s">
        <v>743347</v>
      </c>
      <c r="O8207" s="1" t="s">
        <v>743348</v>
      </c>
      <c r="P8207" s="1" t="s">
        <v>743349</v>
      </c>
      <c r="Q8207" s="1" t="s">
        <v>743350</v>
      </c>
      <c r="R8207" s="1" t="s">
        <v>743351</v>
      </c>
      <c r="S8207" s="1" t="s">
        <v>743352</v>
      </c>
      <c r="T8207" s="1" t="s">
        <v>743353</v>
      </c>
      <c r="U8207" s="1" t="s">
        <v>743354</v>
      </c>
      <c r="V8207" s="1" t="s">
        <v>743355</v>
      </c>
      <c r="W8207" s="1" t="s">
        <v>743356</v>
      </c>
      <c r="X8207" s="1" t="s">
        <v>743357</v>
      </c>
      <c r="Y8207" s="1" t="s">
        <v>743358</v>
      </c>
      <c r="Z8207" s="1" t="s">
        <v>743359</v>
      </c>
      <c r="AA8207" s="1" t="s">
        <v>743360</v>
      </c>
      <c r="AB8207" s="1" t="s">
        <v>743361</v>
      </c>
      <c r="AC8207" s="1" t="s">
        <v>743362</v>
      </c>
      <c r="AD8207" s="1" t="s">
        <v>743363</v>
      </c>
      <c r="AE8207" s="1" t="s">
        <v>743364</v>
      </c>
      <c r="AF8207" s="1" t="s">
        <v>743365</v>
      </c>
      <c r="AG8207" s="1" t="s">
        <v>743366</v>
      </c>
      <c r="AH8207" s="1" t="s">
        <v>743367</v>
      </c>
      <c r="AI8207" s="1" t="s">
        <v>743368</v>
      </c>
      <c r="AJ8207" s="1" t="s">
        <v>743369</v>
      </c>
      <c r="AK8207" s="1" t="s">
        <v>743370</v>
      </c>
      <c r="AL8207" s="1" t="s">
        <v>743371</v>
      </c>
      <c r="AM8207" s="1" t="s">
        <v>743372</v>
      </c>
      <c r="AN8207" s="1" t="s">
        <v>743373</v>
      </c>
      <c r="AO8207" s="1" t="s">
        <v>743374</v>
      </c>
      <c r="AP8207" s="1" t="s">
        <v>743375</v>
      </c>
      <c r="AQ8207" s="1" t="s">
        <v>743376</v>
      </c>
      <c r="AR8207" s="1" t="s">
        <v>743377</v>
      </c>
      <c r="AS8207" s="1" t="s">
        <v>743378</v>
      </c>
      <c r="AT8207" s="1" t="s">
        <v>743379</v>
      </c>
      <c r="AU8207" s="1" t="s">
        <v>743380</v>
      </c>
      <c r="AV8207" s="1" t="s">
        <v>743381</v>
      </c>
      <c r="AW8207" s="1" t="s">
        <v>743382</v>
      </c>
      <c r="AX8207" s="1" t="s">
        <v>743383</v>
      </c>
      <c r="AY8207" s="1" t="s">
        <v>743384</v>
      </c>
      <c r="AZ8207" s="1" t="s">
        <v>743385</v>
      </c>
      <c r="BA8207" s="1" t="s">
        <v>743386</v>
      </c>
      <c r="BB8207" s="1" t="s">
        <v>743387</v>
      </c>
      <c r="BC8207" s="1" t="s">
        <v>743388</v>
      </c>
      <c r="BD8207" s="1" t="s">
        <v>743389</v>
      </c>
      <c r="BE8207" s="1" t="s">
        <v>743390</v>
      </c>
      <c r="BF8207" s="1" t="s">
        <v>743391</v>
      </c>
      <c r="BG8207" s="1" t="s">
        <v>743392</v>
      </c>
      <c r="BH8207" s="1" t="s">
        <v>743393</v>
      </c>
      <c r="BI8207" s="1" t="s">
        <v>743394</v>
      </c>
      <c r="BJ8207" s="1" t="s">
        <v>743395</v>
      </c>
      <c r="BK8207" s="1" t="s">
        <v>743396</v>
      </c>
      <c r="BL8207" s="1" t="s">
        <v>743397</v>
      </c>
      <c r="BM8207" s="1" t="s">
        <v>743398</v>
      </c>
      <c r="BN8207" s="1" t="s">
        <v>743399</v>
      </c>
      <c r="BO8207" s="1" t="s">
        <v>743400</v>
      </c>
      <c r="BP8207" s="1" t="s">
        <v>743401</v>
      </c>
      <c r="BQ8207" s="1" t="s">
        <v>743402</v>
      </c>
      <c r="BR8207" s="1" t="s">
        <v>743403</v>
      </c>
      <c r="BS8207" s="1" t="s">
        <v>743404</v>
      </c>
      <c r="BT8207" s="1" t="s">
        <v>743405</v>
      </c>
      <c r="BU8207" s="1" t="s">
        <v>743406</v>
      </c>
      <c r="BV8207" s="1" t="s">
        <v>743407</v>
      </c>
      <c r="BW8207" s="1" t="s">
        <v>743408</v>
      </c>
      <c r="BX8207" s="1" t="s">
        <v>743409</v>
      </c>
      <c r="BY8207" s="1" t="s">
        <v>743410</v>
      </c>
      <c r="BZ8207" s="1" t="s">
        <v>743411</v>
      </c>
      <c r="CA8207" s="1" t="s">
        <v>743412</v>
      </c>
      <c r="CB8207" s="1" t="s">
        <v>743413</v>
      </c>
      <c r="CC8207" s="1" t="s">
        <v>743414</v>
      </c>
      <c r="CD8207" s="1" t="s">
        <v>743415</v>
      </c>
      <c r="CE8207" s="1" t="s">
        <v>743416</v>
      </c>
      <c r="CF8207" s="1" t="s">
        <v>743417</v>
      </c>
      <c r="CG8207" s="1" t="s">
        <v>743418</v>
      </c>
      <c r="CH8207" s="1" t="s">
        <v>743419</v>
      </c>
      <c r="CI8207" s="1" t="s">
        <v>743420</v>
      </c>
      <c r="CJ8207" s="1" t="s">
        <v>743421</v>
      </c>
      <c r="CK8207" s="1" t="s">
        <v>743422</v>
      </c>
      <c r="CL8207" s="1" t="s">
        <v>743423</v>
      </c>
      <c r="CM8207" s="1" t="s">
        <v>743424</v>
      </c>
      <c r="CN8207" s="1" t="s">
        <v>743425</v>
      </c>
      <c r="CO8207" s="1" t="s">
        <v>743426</v>
      </c>
      <c r="CP8207" s="1" t="s">
        <v>743427</v>
      </c>
      <c r="CQ8207" s="1" t="s">
        <v>743428</v>
      </c>
      <c r="CR8207" s="1" t="s">
        <v>743429</v>
      </c>
      <c r="CS8207" s="1" t="s">
        <v>743430</v>
      </c>
      <c r="CT8207" s="1" t="s">
        <v>743431</v>
      </c>
      <c r="CU8207" s="1" t="s">
        <v>743432</v>
      </c>
      <c r="CV8207" s="1" t="s">
        <v>743433</v>
      </c>
      <c r="CW8207" s="1" t="s">
        <v>743434</v>
      </c>
      <c r="CX8207" s="1" t="s">
        <v>743435</v>
      </c>
      <c r="CY8207" s="1" t="s">
        <v>743436</v>
      </c>
      <c r="CZ8207" s="1" t="s">
        <v>743437</v>
      </c>
      <c r="DA8207" s="1" t="s">
        <v>743438</v>
      </c>
      <c r="DB8207" s="1" t="s">
        <v>743439</v>
      </c>
      <c r="DC8207" s="1" t="s">
        <v>743440</v>
      </c>
      <c r="DD8207" s="1" t="s">
        <v>743441</v>
      </c>
      <c r="DE8207" s="1" t="s">
        <v>743442</v>
      </c>
      <c r="DF8207" s="1" t="s">
        <v>743443</v>
      </c>
      <c r="DG8207" s="1" t="s">
        <v>743444</v>
      </c>
      <c r="DH8207" s="1" t="s">
        <v>743445</v>
      </c>
      <c r="DI8207" s="1" t="s">
        <v>743446</v>
      </c>
      <c r="DJ8207" s="1" t="s">
        <v>743447</v>
      </c>
      <c r="DK8207" s="1" t="s">
        <v>743448</v>
      </c>
      <c r="DL8207" s="1" t="s">
        <v>743449</v>
      </c>
    </row>
    <row r="8208" spans="1:116" x14ac:dyDescent="0.2">
      <c r="A8208" s="1" t="s">
        <v>743450</v>
      </c>
      <c r="B8208" s="1" t="s">
        <v>392526</v>
      </c>
      <c r="C8208" s="1" t="s">
        <v>743451</v>
      </c>
      <c r="D8208" s="1" t="s">
        <v>235</v>
      </c>
      <c r="E8208" s="1" t="s">
        <v>743452</v>
      </c>
      <c r="F8208" s="1" t="s">
        <v>743453</v>
      </c>
      <c r="G8208" s="1" t="s">
        <v>743454</v>
      </c>
      <c r="H8208" s="1" t="s">
        <v>743455</v>
      </c>
      <c r="I8208" s="1" t="s">
        <v>743456</v>
      </c>
      <c r="J8208" s="1" t="s">
        <v>743457</v>
      </c>
      <c r="K8208" s="1" t="s">
        <v>743458</v>
      </c>
      <c r="L8208" s="1" t="s">
        <v>743459</v>
      </c>
      <c r="M8208" s="1" t="s">
        <v>743460</v>
      </c>
      <c r="N8208" s="1" t="s">
        <v>743461</v>
      </c>
      <c r="O8208" s="1" t="s">
        <v>743462</v>
      </c>
      <c r="P8208" s="1" t="s">
        <v>743463</v>
      </c>
      <c r="Q8208" s="1" t="s">
        <v>743464</v>
      </c>
      <c r="R8208" s="1" t="s">
        <v>743465</v>
      </c>
      <c r="S8208" s="1" t="s">
        <v>743466</v>
      </c>
      <c r="T8208" s="1" t="s">
        <v>743467</v>
      </c>
      <c r="U8208" s="1" t="s">
        <v>743468</v>
      </c>
      <c r="V8208" s="1" t="s">
        <v>743469</v>
      </c>
      <c r="W8208" s="1" t="s">
        <v>743470</v>
      </c>
      <c r="X8208" s="1" t="s">
        <v>743471</v>
      </c>
      <c r="Y8208" s="1" t="s">
        <v>743472</v>
      </c>
      <c r="Z8208" s="1" t="s">
        <v>743473</v>
      </c>
      <c r="AA8208" s="1" t="s">
        <v>743474</v>
      </c>
      <c r="AB8208" s="1" t="s">
        <v>743475</v>
      </c>
      <c r="AC8208" s="1" t="s">
        <v>743476</v>
      </c>
      <c r="AD8208" s="1" t="s">
        <v>743477</v>
      </c>
      <c r="AE8208" s="1" t="s">
        <v>743478</v>
      </c>
      <c r="AF8208" s="1" t="s">
        <v>743479</v>
      </c>
      <c r="AG8208" s="1" t="s">
        <v>743480</v>
      </c>
      <c r="AH8208" s="1" t="s">
        <v>743481</v>
      </c>
      <c r="AI8208" s="1" t="s">
        <v>743482</v>
      </c>
      <c r="AJ8208" s="1" t="s">
        <v>743483</v>
      </c>
      <c r="AK8208" s="1" t="s">
        <v>743484</v>
      </c>
      <c r="AL8208" s="1" t="s">
        <v>743485</v>
      </c>
      <c r="AM8208" s="1" t="s">
        <v>743486</v>
      </c>
      <c r="AN8208" s="1" t="s">
        <v>743487</v>
      </c>
      <c r="AO8208" s="1" t="s">
        <v>743488</v>
      </c>
      <c r="AP8208" s="1" t="s">
        <v>743489</v>
      </c>
      <c r="AQ8208" s="1" t="s">
        <v>743490</v>
      </c>
      <c r="AR8208" s="1" t="s">
        <v>743491</v>
      </c>
      <c r="AS8208" s="1" t="s">
        <v>743492</v>
      </c>
      <c r="AT8208" s="1" t="s">
        <v>743493</v>
      </c>
      <c r="AU8208" s="1" t="s">
        <v>743494</v>
      </c>
      <c r="AV8208" s="1" t="s">
        <v>743495</v>
      </c>
      <c r="AW8208" s="1" t="s">
        <v>743496</v>
      </c>
      <c r="AX8208" s="1" t="s">
        <v>743497</v>
      </c>
      <c r="AY8208" s="1" t="s">
        <v>743498</v>
      </c>
      <c r="AZ8208" s="1" t="s">
        <v>743499</v>
      </c>
      <c r="BA8208" s="1" t="s">
        <v>743500</v>
      </c>
      <c r="BB8208" s="1" t="s">
        <v>743501</v>
      </c>
      <c r="BC8208" s="1" t="s">
        <v>743502</v>
      </c>
      <c r="BD8208" s="1" t="s">
        <v>743503</v>
      </c>
      <c r="BE8208" s="1" t="s">
        <v>743504</v>
      </c>
      <c r="BF8208" s="1" t="s">
        <v>743505</v>
      </c>
      <c r="BG8208" s="1" t="s">
        <v>743506</v>
      </c>
      <c r="BH8208" s="1" t="s">
        <v>743507</v>
      </c>
      <c r="BI8208" s="1" t="s">
        <v>743508</v>
      </c>
      <c r="BJ8208" s="1" t="s">
        <v>743509</v>
      </c>
      <c r="BK8208" s="1" t="s">
        <v>743510</v>
      </c>
      <c r="BL8208" s="1" t="s">
        <v>743511</v>
      </c>
      <c r="BM8208" s="1" t="s">
        <v>743512</v>
      </c>
      <c r="BN8208" s="1" t="s">
        <v>743513</v>
      </c>
      <c r="BO8208" s="1" t="s">
        <v>743514</v>
      </c>
      <c r="BP8208" s="1" t="s">
        <v>743515</v>
      </c>
      <c r="BQ8208" s="1" t="s">
        <v>743516</v>
      </c>
      <c r="BR8208" s="1" t="s">
        <v>743517</v>
      </c>
      <c r="BS8208" s="1" t="s">
        <v>743518</v>
      </c>
      <c r="BT8208" s="1" t="s">
        <v>743519</v>
      </c>
      <c r="BU8208" s="1" t="s">
        <v>743520</v>
      </c>
      <c r="BV8208" s="1" t="s">
        <v>743521</v>
      </c>
      <c r="BW8208" s="1" t="s">
        <v>743522</v>
      </c>
      <c r="BX8208" s="1" t="s">
        <v>743523</v>
      </c>
      <c r="BY8208" s="1" t="s">
        <v>743524</v>
      </c>
      <c r="BZ8208" s="1" t="s">
        <v>743525</v>
      </c>
      <c r="CA8208" s="1" t="s">
        <v>743526</v>
      </c>
      <c r="CB8208" s="1" t="s">
        <v>743527</v>
      </c>
      <c r="CC8208" s="1" t="s">
        <v>743528</v>
      </c>
      <c r="CD8208" s="1" t="s">
        <v>743529</v>
      </c>
      <c r="CE8208" s="1" t="s">
        <v>743530</v>
      </c>
      <c r="CF8208" s="1" t="s">
        <v>743531</v>
      </c>
      <c r="CG8208" s="1" t="s">
        <v>743532</v>
      </c>
      <c r="CH8208" s="1" t="s">
        <v>743533</v>
      </c>
      <c r="CI8208" s="1" t="s">
        <v>743534</v>
      </c>
      <c r="CJ8208" s="1" t="s">
        <v>743535</v>
      </c>
      <c r="CK8208" s="1" t="s">
        <v>743536</v>
      </c>
      <c r="CL8208" s="1" t="s">
        <v>743537</v>
      </c>
      <c r="CM8208" s="1" t="s">
        <v>743538</v>
      </c>
      <c r="CN8208" s="1" t="s">
        <v>743539</v>
      </c>
      <c r="CO8208" s="1" t="s">
        <v>743540</v>
      </c>
      <c r="CP8208" s="1" t="s">
        <v>743541</v>
      </c>
      <c r="CQ8208" s="1" t="s">
        <v>743542</v>
      </c>
      <c r="CR8208" s="1" t="s">
        <v>743543</v>
      </c>
      <c r="CS8208" s="1" t="s">
        <v>743544</v>
      </c>
      <c r="CT8208" s="1" t="s">
        <v>743545</v>
      </c>
      <c r="CU8208" s="1" t="s">
        <v>743546</v>
      </c>
      <c r="CV8208" s="1" t="s">
        <v>743547</v>
      </c>
      <c r="CW8208" s="1" t="s">
        <v>743548</v>
      </c>
      <c r="CX8208" s="1" t="s">
        <v>743549</v>
      </c>
      <c r="CY8208" s="1" t="s">
        <v>743550</v>
      </c>
      <c r="CZ8208" s="1" t="s">
        <v>743551</v>
      </c>
      <c r="DA8208" s="1" t="s">
        <v>743552</v>
      </c>
      <c r="DB8208" s="1" t="s">
        <v>743553</v>
      </c>
      <c r="DC8208" s="1" t="s">
        <v>743554</v>
      </c>
      <c r="DD8208" s="1" t="s">
        <v>743555</v>
      </c>
      <c r="DE8208" s="1" t="s">
        <v>743556</v>
      </c>
      <c r="DF8208" s="1" t="s">
        <v>743557</v>
      </c>
      <c r="DG8208" s="1" t="s">
        <v>743558</v>
      </c>
      <c r="DH8208" s="1" t="s">
        <v>743559</v>
      </c>
      <c r="DI8208" s="1" t="s">
        <v>743560</v>
      </c>
      <c r="DJ8208" s="1" t="s">
        <v>743561</v>
      </c>
      <c r="DK8208" s="1" t="s">
        <v>743562</v>
      </c>
      <c r="DL8208" s="1" t="s">
        <v>743563</v>
      </c>
    </row>
    <row r="8209" spans="1:116" x14ac:dyDescent="0.2">
      <c r="A8209" s="1" t="s">
        <v>743564</v>
      </c>
      <c r="B8209" s="1" t="s">
        <v>45203</v>
      </c>
      <c r="C8209" s="1" t="s">
        <v>743565</v>
      </c>
      <c r="D8209" s="1" t="s">
        <v>235</v>
      </c>
      <c r="E8209" s="1" t="s">
        <v>743566</v>
      </c>
      <c r="F8209" s="1" t="s">
        <v>743567</v>
      </c>
      <c r="G8209" s="1" t="s">
        <v>743568</v>
      </c>
      <c r="H8209" s="1" t="s">
        <v>743569</v>
      </c>
      <c r="I8209" s="1" t="s">
        <v>743570</v>
      </c>
      <c r="J8209" s="1" t="s">
        <v>743571</v>
      </c>
      <c r="K8209" s="1" t="s">
        <v>743572</v>
      </c>
      <c r="L8209" s="1" t="s">
        <v>512</v>
      </c>
      <c r="M8209" s="1" t="s">
        <v>512</v>
      </c>
      <c r="N8209" s="1" t="s">
        <v>512</v>
      </c>
      <c r="O8209" s="1" t="s">
        <v>743573</v>
      </c>
      <c r="P8209" s="1" t="s">
        <v>743574</v>
      </c>
      <c r="Q8209" s="1" t="s">
        <v>743575</v>
      </c>
      <c r="R8209" s="1" t="s">
        <v>743576</v>
      </c>
      <c r="S8209" s="1" t="s">
        <v>743577</v>
      </c>
      <c r="T8209" s="1" t="s">
        <v>743578</v>
      </c>
      <c r="U8209" s="1" t="s">
        <v>743579</v>
      </c>
      <c r="V8209" s="1" t="s">
        <v>743580</v>
      </c>
      <c r="W8209" s="1" t="s">
        <v>743581</v>
      </c>
      <c r="X8209" s="1" t="s">
        <v>512</v>
      </c>
      <c r="Y8209" s="1" t="s">
        <v>512</v>
      </c>
      <c r="Z8209" s="1" t="s">
        <v>512</v>
      </c>
      <c r="AA8209" s="1" t="s">
        <v>512</v>
      </c>
      <c r="AB8209" s="1" t="s">
        <v>512</v>
      </c>
      <c r="AC8209" s="1" t="s">
        <v>512</v>
      </c>
      <c r="AD8209" s="1" t="s">
        <v>743582</v>
      </c>
      <c r="AE8209" s="1" t="s">
        <v>743583</v>
      </c>
      <c r="AF8209" s="1" t="s">
        <v>743584</v>
      </c>
      <c r="AG8209" s="1" t="s">
        <v>743585</v>
      </c>
      <c r="AH8209" s="1" t="s">
        <v>743586</v>
      </c>
      <c r="AI8209" s="1" t="s">
        <v>743587</v>
      </c>
      <c r="AJ8209" s="1" t="s">
        <v>743588</v>
      </c>
      <c r="AK8209" s="1" t="s">
        <v>743589</v>
      </c>
      <c r="AL8209" s="1" t="s">
        <v>743590</v>
      </c>
      <c r="AM8209" s="1" t="s">
        <v>743591</v>
      </c>
      <c r="AN8209" s="1" t="s">
        <v>743592</v>
      </c>
      <c r="AO8209" s="1" t="s">
        <v>743593</v>
      </c>
      <c r="AP8209" s="1" t="s">
        <v>743594</v>
      </c>
      <c r="AQ8209" s="1" t="s">
        <v>743595</v>
      </c>
      <c r="AR8209" s="1" t="s">
        <v>743596</v>
      </c>
      <c r="AS8209" s="1" t="s">
        <v>743597</v>
      </c>
      <c r="AT8209" s="1" t="s">
        <v>743598</v>
      </c>
      <c r="AU8209" s="1" t="s">
        <v>743599</v>
      </c>
      <c r="AV8209" s="1" t="s">
        <v>743600</v>
      </c>
      <c r="AW8209" s="1" t="s">
        <v>743601</v>
      </c>
      <c r="AX8209" s="1" t="s">
        <v>743602</v>
      </c>
      <c r="AY8209" s="1" t="s">
        <v>512</v>
      </c>
      <c r="AZ8209" s="1" t="s">
        <v>512</v>
      </c>
      <c r="BA8209" s="1" t="s">
        <v>512</v>
      </c>
      <c r="BB8209" s="1" t="s">
        <v>743603</v>
      </c>
      <c r="BC8209" s="1" t="s">
        <v>743604</v>
      </c>
      <c r="BD8209" s="1" t="s">
        <v>743605</v>
      </c>
      <c r="BE8209" s="1" t="s">
        <v>743606</v>
      </c>
      <c r="BF8209" s="1" t="s">
        <v>743607</v>
      </c>
      <c r="BG8209" s="1" t="s">
        <v>743608</v>
      </c>
      <c r="BH8209" s="1" t="s">
        <v>512</v>
      </c>
      <c r="BI8209" s="1" t="s">
        <v>512</v>
      </c>
      <c r="BJ8209" s="1" t="s">
        <v>512</v>
      </c>
      <c r="BK8209" s="1" t="s">
        <v>743609</v>
      </c>
      <c r="BL8209" s="1" t="s">
        <v>743610</v>
      </c>
      <c r="BM8209" s="1" t="s">
        <v>743611</v>
      </c>
      <c r="BN8209" s="1" t="s">
        <v>743612</v>
      </c>
      <c r="BO8209" s="1" t="s">
        <v>743613</v>
      </c>
      <c r="BP8209" s="1" t="s">
        <v>743614</v>
      </c>
      <c r="BQ8209" s="1" t="s">
        <v>743615</v>
      </c>
      <c r="BR8209" s="1" t="s">
        <v>743616</v>
      </c>
      <c r="BS8209" s="1" t="s">
        <v>743617</v>
      </c>
      <c r="BT8209" s="1" t="s">
        <v>512</v>
      </c>
      <c r="BU8209" s="1" t="s">
        <v>512</v>
      </c>
      <c r="BV8209" s="1" t="s">
        <v>512</v>
      </c>
      <c r="BW8209" s="1" t="s">
        <v>512</v>
      </c>
      <c r="BX8209" s="1" t="s">
        <v>512</v>
      </c>
      <c r="BY8209" s="1" t="s">
        <v>512</v>
      </c>
      <c r="BZ8209" s="1" t="s">
        <v>743618</v>
      </c>
      <c r="CA8209" s="1" t="s">
        <v>743619</v>
      </c>
      <c r="CB8209" s="1" t="s">
        <v>743620</v>
      </c>
      <c r="CC8209" s="1" t="s">
        <v>743621</v>
      </c>
      <c r="CD8209" s="1" t="s">
        <v>743622</v>
      </c>
      <c r="CE8209" s="1" t="s">
        <v>743623</v>
      </c>
      <c r="CF8209" s="1" t="s">
        <v>512</v>
      </c>
      <c r="CG8209" s="1" t="s">
        <v>512</v>
      </c>
      <c r="CH8209" s="1" t="s">
        <v>512</v>
      </c>
      <c r="CI8209" s="1" t="s">
        <v>743624</v>
      </c>
      <c r="CJ8209" s="1" t="s">
        <v>743625</v>
      </c>
      <c r="CK8209" s="1" t="s">
        <v>743626</v>
      </c>
      <c r="CL8209" s="1" t="s">
        <v>743627</v>
      </c>
      <c r="CM8209" s="1" t="s">
        <v>743628</v>
      </c>
      <c r="CN8209" s="1" t="s">
        <v>743629</v>
      </c>
      <c r="CO8209" s="1" t="s">
        <v>743630</v>
      </c>
      <c r="CP8209" s="1" t="s">
        <v>743631</v>
      </c>
      <c r="CQ8209" s="1" t="s">
        <v>743632</v>
      </c>
      <c r="CR8209" s="1" t="s">
        <v>512</v>
      </c>
      <c r="CS8209" s="1" t="s">
        <v>512</v>
      </c>
      <c r="CT8209" s="1" t="s">
        <v>512</v>
      </c>
      <c r="CU8209" s="1" t="s">
        <v>743633</v>
      </c>
      <c r="CV8209" s="1" t="s">
        <v>743634</v>
      </c>
      <c r="CW8209" s="1" t="s">
        <v>743635</v>
      </c>
      <c r="CX8209" s="1" t="s">
        <v>743636</v>
      </c>
      <c r="CY8209" s="1" t="s">
        <v>743637</v>
      </c>
      <c r="CZ8209" s="1" t="s">
        <v>743638</v>
      </c>
      <c r="DA8209" s="1" t="s">
        <v>743639</v>
      </c>
      <c r="DB8209" s="1" t="s">
        <v>743640</v>
      </c>
      <c r="DC8209" s="1" t="s">
        <v>743641</v>
      </c>
      <c r="DD8209" s="1" t="s">
        <v>743642</v>
      </c>
      <c r="DE8209" s="1" t="s">
        <v>743643</v>
      </c>
      <c r="DF8209" s="1" t="s">
        <v>743644</v>
      </c>
      <c r="DG8209" s="1" t="s">
        <v>743645</v>
      </c>
      <c r="DH8209" s="1" t="s">
        <v>743646</v>
      </c>
      <c r="DI8209" s="1" t="s">
        <v>743647</v>
      </c>
      <c r="DJ8209" s="1" t="s">
        <v>743648</v>
      </c>
      <c r="DK8209" s="1" t="s">
        <v>743649</v>
      </c>
      <c r="DL8209" s="1" t="s">
        <v>743650</v>
      </c>
    </row>
    <row r="8210" spans="1:116" x14ac:dyDescent="0.2">
      <c r="A8210" s="1" t="s">
        <v>743651</v>
      </c>
      <c r="B8210" s="1" t="s">
        <v>743652</v>
      </c>
      <c r="C8210" s="1" t="s">
        <v>743653</v>
      </c>
      <c r="D8210" s="1" t="s">
        <v>235</v>
      </c>
      <c r="E8210" s="1" t="s">
        <v>743654</v>
      </c>
      <c r="F8210" s="1" t="s">
        <v>743655</v>
      </c>
      <c r="G8210" s="1" t="s">
        <v>743656</v>
      </c>
      <c r="H8210" s="1" t="s">
        <v>743657</v>
      </c>
      <c r="I8210" s="1" t="s">
        <v>743658</v>
      </c>
      <c r="J8210" s="1" t="s">
        <v>743659</v>
      </c>
      <c r="K8210" s="1" t="s">
        <v>743660</v>
      </c>
      <c r="L8210" s="1" t="s">
        <v>743661</v>
      </c>
      <c r="M8210" s="1" t="s">
        <v>743662</v>
      </c>
      <c r="N8210" s="1" t="s">
        <v>743663</v>
      </c>
      <c r="O8210" s="1" t="s">
        <v>743664</v>
      </c>
      <c r="P8210" s="1" t="s">
        <v>743665</v>
      </c>
      <c r="Q8210" s="1" t="s">
        <v>743666</v>
      </c>
      <c r="R8210" s="1" t="s">
        <v>743667</v>
      </c>
      <c r="S8210" s="1" t="s">
        <v>743668</v>
      </c>
      <c r="T8210" s="1" t="s">
        <v>743669</v>
      </c>
      <c r="U8210" s="1" t="s">
        <v>743670</v>
      </c>
      <c r="V8210" s="1" t="s">
        <v>743671</v>
      </c>
      <c r="W8210" s="1" t="s">
        <v>743672</v>
      </c>
      <c r="X8210" s="1" t="s">
        <v>743673</v>
      </c>
      <c r="Y8210" s="1" t="s">
        <v>743674</v>
      </c>
      <c r="Z8210" s="1" t="s">
        <v>743675</v>
      </c>
      <c r="AA8210" s="1" t="s">
        <v>743676</v>
      </c>
      <c r="AB8210" s="1" t="s">
        <v>743677</v>
      </c>
      <c r="AC8210" s="1" t="s">
        <v>743678</v>
      </c>
      <c r="AD8210" s="1" t="s">
        <v>743679</v>
      </c>
      <c r="AE8210" s="1" t="s">
        <v>743680</v>
      </c>
      <c r="AF8210" s="1" t="s">
        <v>743681</v>
      </c>
      <c r="AG8210" s="1" t="s">
        <v>743682</v>
      </c>
      <c r="AH8210" s="1" t="s">
        <v>743683</v>
      </c>
      <c r="AI8210" s="1" t="s">
        <v>743684</v>
      </c>
      <c r="AJ8210" s="1" t="s">
        <v>743685</v>
      </c>
      <c r="AK8210" s="1" t="s">
        <v>743686</v>
      </c>
      <c r="AL8210" s="1" t="s">
        <v>743687</v>
      </c>
      <c r="AM8210" s="1" t="s">
        <v>743688</v>
      </c>
      <c r="AN8210" s="1" t="s">
        <v>743689</v>
      </c>
      <c r="AO8210" s="1" t="s">
        <v>743690</v>
      </c>
      <c r="AP8210" s="1" t="s">
        <v>743691</v>
      </c>
      <c r="AQ8210" s="1" t="s">
        <v>743692</v>
      </c>
      <c r="AR8210" s="1" t="s">
        <v>743693</v>
      </c>
      <c r="AS8210" s="1" t="s">
        <v>743694</v>
      </c>
      <c r="AT8210" s="1" t="s">
        <v>743695</v>
      </c>
      <c r="AU8210" s="1" t="s">
        <v>743696</v>
      </c>
      <c r="AV8210" s="1" t="s">
        <v>743697</v>
      </c>
      <c r="AW8210" s="1" t="s">
        <v>743698</v>
      </c>
      <c r="AX8210" s="1" t="s">
        <v>743699</v>
      </c>
      <c r="AY8210" s="1" t="s">
        <v>743700</v>
      </c>
      <c r="AZ8210" s="1" t="s">
        <v>743701</v>
      </c>
      <c r="BA8210" s="1" t="s">
        <v>743702</v>
      </c>
      <c r="BB8210" s="1" t="s">
        <v>743703</v>
      </c>
      <c r="BC8210" s="1" t="s">
        <v>743704</v>
      </c>
      <c r="BD8210" s="1" t="s">
        <v>743705</v>
      </c>
      <c r="BE8210" s="1" t="s">
        <v>743706</v>
      </c>
      <c r="BF8210" s="1" t="s">
        <v>743707</v>
      </c>
      <c r="BG8210" s="1" t="s">
        <v>743708</v>
      </c>
      <c r="BH8210" s="1" t="s">
        <v>743709</v>
      </c>
      <c r="BI8210" s="1" t="s">
        <v>743710</v>
      </c>
      <c r="BJ8210" s="1" t="s">
        <v>743711</v>
      </c>
      <c r="BK8210" s="1" t="s">
        <v>743712</v>
      </c>
      <c r="BL8210" s="1" t="s">
        <v>743713</v>
      </c>
      <c r="BM8210" s="1" t="s">
        <v>743714</v>
      </c>
      <c r="BN8210" s="1" t="s">
        <v>743715</v>
      </c>
      <c r="BO8210" s="1" t="s">
        <v>743716</v>
      </c>
      <c r="BP8210" s="1" t="s">
        <v>743717</v>
      </c>
      <c r="BQ8210" s="1" t="s">
        <v>743718</v>
      </c>
      <c r="BR8210" s="1" t="s">
        <v>743719</v>
      </c>
      <c r="BS8210" s="1" t="s">
        <v>743720</v>
      </c>
      <c r="BT8210" s="1" t="s">
        <v>743721</v>
      </c>
      <c r="BU8210" s="1" t="s">
        <v>743722</v>
      </c>
      <c r="BV8210" s="1" t="s">
        <v>743723</v>
      </c>
      <c r="BW8210" s="1" t="s">
        <v>743724</v>
      </c>
      <c r="BX8210" s="1" t="s">
        <v>743725</v>
      </c>
      <c r="BY8210" s="1" t="s">
        <v>743726</v>
      </c>
      <c r="BZ8210" s="1" t="s">
        <v>743727</v>
      </c>
      <c r="CA8210" s="1" t="s">
        <v>743728</v>
      </c>
      <c r="CB8210" s="1" t="s">
        <v>743729</v>
      </c>
      <c r="CC8210" s="1" t="s">
        <v>743730</v>
      </c>
      <c r="CD8210" s="1" t="s">
        <v>743731</v>
      </c>
      <c r="CE8210" s="1" t="s">
        <v>743732</v>
      </c>
      <c r="CF8210" s="1" t="s">
        <v>743733</v>
      </c>
      <c r="CG8210" s="1" t="s">
        <v>743734</v>
      </c>
      <c r="CH8210" s="1" t="s">
        <v>743735</v>
      </c>
      <c r="CI8210" s="1" t="s">
        <v>743736</v>
      </c>
      <c r="CJ8210" s="1" t="s">
        <v>743737</v>
      </c>
      <c r="CK8210" s="1" t="s">
        <v>743738</v>
      </c>
      <c r="CL8210" s="1" t="s">
        <v>743739</v>
      </c>
      <c r="CM8210" s="1" t="s">
        <v>743740</v>
      </c>
      <c r="CN8210" s="1" t="s">
        <v>743741</v>
      </c>
      <c r="CO8210" s="1" t="s">
        <v>743742</v>
      </c>
      <c r="CP8210" s="1" t="s">
        <v>743743</v>
      </c>
      <c r="CQ8210" s="1" t="s">
        <v>743744</v>
      </c>
      <c r="CR8210" s="1" t="s">
        <v>743745</v>
      </c>
      <c r="CS8210" s="1" t="s">
        <v>743746</v>
      </c>
      <c r="CT8210" s="1" t="s">
        <v>743747</v>
      </c>
      <c r="CU8210" s="1" t="s">
        <v>743748</v>
      </c>
      <c r="CV8210" s="1" t="s">
        <v>743749</v>
      </c>
      <c r="CW8210" s="1" t="s">
        <v>743750</v>
      </c>
      <c r="CX8210" s="1" t="s">
        <v>743751</v>
      </c>
      <c r="CY8210" s="1" t="s">
        <v>743752</v>
      </c>
      <c r="CZ8210" s="1" t="s">
        <v>743753</v>
      </c>
      <c r="DA8210" s="1" t="s">
        <v>743754</v>
      </c>
      <c r="DB8210" s="1" t="s">
        <v>743755</v>
      </c>
      <c r="DC8210" s="1" t="s">
        <v>743756</v>
      </c>
      <c r="DD8210" s="1" t="s">
        <v>743757</v>
      </c>
      <c r="DE8210" s="1" t="s">
        <v>743758</v>
      </c>
      <c r="DF8210" s="1" t="s">
        <v>743759</v>
      </c>
      <c r="DG8210" s="1" t="s">
        <v>743760</v>
      </c>
      <c r="DH8210" s="1" t="s">
        <v>743761</v>
      </c>
      <c r="DI8210" s="1" t="s">
        <v>743762</v>
      </c>
      <c r="DJ8210" s="1" t="s">
        <v>743763</v>
      </c>
      <c r="DK8210" s="1" t="s">
        <v>743764</v>
      </c>
      <c r="DL8210" s="1" t="s">
        <v>743765</v>
      </c>
    </row>
    <row r="8211" spans="1:116" x14ac:dyDescent="0.2">
      <c r="A8211" s="1" t="s">
        <v>743766</v>
      </c>
      <c r="B8211" s="1" t="s">
        <v>217118</v>
      </c>
      <c r="C8211" s="1" t="s">
        <v>743767</v>
      </c>
      <c r="D8211" s="1" t="s">
        <v>235</v>
      </c>
      <c r="E8211" s="1" t="s">
        <v>743768</v>
      </c>
      <c r="F8211" s="1" t="s">
        <v>743769</v>
      </c>
      <c r="G8211" s="1" t="s">
        <v>743770</v>
      </c>
      <c r="H8211" s="1" t="s">
        <v>743771</v>
      </c>
      <c r="I8211" s="1" t="s">
        <v>743772</v>
      </c>
      <c r="J8211" s="1" t="s">
        <v>743773</v>
      </c>
      <c r="K8211" s="1" t="s">
        <v>743774</v>
      </c>
      <c r="L8211" s="1" t="s">
        <v>743775</v>
      </c>
      <c r="M8211" s="1" t="s">
        <v>743776</v>
      </c>
      <c r="N8211" s="1" t="s">
        <v>743777</v>
      </c>
      <c r="O8211" s="1" t="s">
        <v>743778</v>
      </c>
      <c r="P8211" s="1" t="s">
        <v>743779</v>
      </c>
      <c r="Q8211" s="1" t="s">
        <v>743780</v>
      </c>
      <c r="R8211" s="1" t="s">
        <v>743781</v>
      </c>
      <c r="S8211" s="1" t="s">
        <v>743782</v>
      </c>
      <c r="T8211" s="1" t="s">
        <v>743783</v>
      </c>
      <c r="U8211" s="1" t="s">
        <v>743784</v>
      </c>
      <c r="V8211" s="1" t="s">
        <v>743785</v>
      </c>
      <c r="W8211" s="1" t="s">
        <v>743786</v>
      </c>
      <c r="X8211" s="1" t="s">
        <v>743787</v>
      </c>
      <c r="Y8211" s="1" t="s">
        <v>743788</v>
      </c>
      <c r="Z8211" s="1" t="s">
        <v>743789</v>
      </c>
      <c r="AA8211" s="1" t="s">
        <v>743790</v>
      </c>
      <c r="AB8211" s="1" t="s">
        <v>743791</v>
      </c>
      <c r="AC8211" s="1" t="s">
        <v>743792</v>
      </c>
      <c r="AD8211" s="1" t="s">
        <v>743793</v>
      </c>
      <c r="AE8211" s="1" t="s">
        <v>743794</v>
      </c>
      <c r="AF8211" s="1" t="s">
        <v>743795</v>
      </c>
      <c r="AG8211" s="1" t="s">
        <v>743796</v>
      </c>
      <c r="AH8211" s="1" t="s">
        <v>743797</v>
      </c>
      <c r="AI8211" s="1" t="s">
        <v>743798</v>
      </c>
      <c r="AJ8211" s="1" t="s">
        <v>743799</v>
      </c>
      <c r="AK8211" s="1" t="s">
        <v>743800</v>
      </c>
      <c r="AL8211" s="1" t="s">
        <v>743801</v>
      </c>
      <c r="AM8211" s="1" t="s">
        <v>743802</v>
      </c>
      <c r="AN8211" s="1" t="s">
        <v>743803</v>
      </c>
      <c r="AO8211" s="1" t="s">
        <v>743804</v>
      </c>
      <c r="AP8211" s="1" t="s">
        <v>743805</v>
      </c>
      <c r="AQ8211" s="1" t="s">
        <v>743806</v>
      </c>
      <c r="AR8211" s="1" t="s">
        <v>743807</v>
      </c>
      <c r="AS8211" s="1" t="s">
        <v>743808</v>
      </c>
      <c r="AT8211" s="1" t="s">
        <v>743809</v>
      </c>
      <c r="AU8211" s="1" t="s">
        <v>743810</v>
      </c>
      <c r="AV8211" s="1" t="s">
        <v>743811</v>
      </c>
      <c r="AW8211" s="1" t="s">
        <v>743812</v>
      </c>
      <c r="AX8211" s="1" t="s">
        <v>743813</v>
      </c>
      <c r="AY8211" s="1" t="s">
        <v>743814</v>
      </c>
      <c r="AZ8211" s="1" t="s">
        <v>743815</v>
      </c>
      <c r="BA8211" s="1" t="s">
        <v>743816</v>
      </c>
      <c r="BB8211" s="1" t="s">
        <v>743817</v>
      </c>
      <c r="BC8211" s="1" t="s">
        <v>743818</v>
      </c>
      <c r="BD8211" s="1" t="s">
        <v>743819</v>
      </c>
      <c r="BE8211" s="1" t="s">
        <v>743820</v>
      </c>
      <c r="BF8211" s="1" t="s">
        <v>743821</v>
      </c>
      <c r="BG8211" s="1" t="s">
        <v>743822</v>
      </c>
      <c r="BH8211" s="1" t="s">
        <v>743823</v>
      </c>
      <c r="BI8211" s="1" t="s">
        <v>743824</v>
      </c>
      <c r="BJ8211" s="1" t="s">
        <v>743825</v>
      </c>
      <c r="BK8211" s="1" t="s">
        <v>743826</v>
      </c>
      <c r="BL8211" s="1" t="s">
        <v>743827</v>
      </c>
      <c r="BM8211" s="1" t="s">
        <v>743828</v>
      </c>
      <c r="BN8211" s="1" t="s">
        <v>743829</v>
      </c>
      <c r="BO8211" s="1" t="s">
        <v>743830</v>
      </c>
      <c r="BP8211" s="1" t="s">
        <v>743831</v>
      </c>
      <c r="BQ8211" s="1" t="s">
        <v>743832</v>
      </c>
      <c r="BR8211" s="1" t="s">
        <v>743833</v>
      </c>
      <c r="BS8211" s="1" t="s">
        <v>743834</v>
      </c>
      <c r="BT8211" s="1" t="s">
        <v>743835</v>
      </c>
      <c r="BU8211" s="1" t="s">
        <v>743836</v>
      </c>
      <c r="BV8211" s="1" t="s">
        <v>743837</v>
      </c>
      <c r="BW8211" s="1" t="s">
        <v>743838</v>
      </c>
      <c r="BX8211" s="1" t="s">
        <v>743839</v>
      </c>
      <c r="BY8211" s="1" t="s">
        <v>743840</v>
      </c>
      <c r="BZ8211" s="1" t="s">
        <v>743841</v>
      </c>
      <c r="CA8211" s="1" t="s">
        <v>743842</v>
      </c>
      <c r="CB8211" s="1" t="s">
        <v>743843</v>
      </c>
      <c r="CC8211" s="1" t="s">
        <v>743844</v>
      </c>
      <c r="CD8211" s="1" t="s">
        <v>743845</v>
      </c>
      <c r="CE8211" s="1" t="s">
        <v>743846</v>
      </c>
      <c r="CF8211" s="1" t="s">
        <v>743847</v>
      </c>
      <c r="CG8211" s="1" t="s">
        <v>743848</v>
      </c>
      <c r="CH8211" s="1" t="s">
        <v>743849</v>
      </c>
      <c r="CI8211" s="1" t="s">
        <v>743850</v>
      </c>
      <c r="CJ8211" s="1" t="s">
        <v>743851</v>
      </c>
      <c r="CK8211" s="1" t="s">
        <v>743852</v>
      </c>
      <c r="CL8211" s="1" t="s">
        <v>743853</v>
      </c>
      <c r="CM8211" s="1" t="s">
        <v>743854</v>
      </c>
      <c r="CN8211" s="1" t="s">
        <v>743855</v>
      </c>
      <c r="CO8211" s="1" t="s">
        <v>743856</v>
      </c>
      <c r="CP8211" s="1" t="s">
        <v>743857</v>
      </c>
      <c r="CQ8211" s="1" t="s">
        <v>743858</v>
      </c>
      <c r="CR8211" s="1" t="s">
        <v>743859</v>
      </c>
      <c r="CS8211" s="1" t="s">
        <v>743860</v>
      </c>
      <c r="CT8211" s="1" t="s">
        <v>743861</v>
      </c>
      <c r="CU8211" s="1" t="s">
        <v>743862</v>
      </c>
      <c r="CV8211" s="1" t="s">
        <v>743863</v>
      </c>
      <c r="CW8211" s="1" t="s">
        <v>743864</v>
      </c>
      <c r="CX8211" s="1" t="s">
        <v>743865</v>
      </c>
      <c r="CY8211" s="1" t="s">
        <v>743866</v>
      </c>
      <c r="CZ8211" s="1" t="s">
        <v>743867</v>
      </c>
      <c r="DA8211" s="1" t="s">
        <v>743868</v>
      </c>
      <c r="DB8211" s="1" t="s">
        <v>743869</v>
      </c>
      <c r="DC8211" s="1" t="s">
        <v>743870</v>
      </c>
      <c r="DD8211" s="1" t="s">
        <v>743871</v>
      </c>
      <c r="DE8211" s="1" t="s">
        <v>743872</v>
      </c>
      <c r="DF8211" s="1" t="s">
        <v>743873</v>
      </c>
      <c r="DG8211" s="1" t="s">
        <v>743874</v>
      </c>
      <c r="DH8211" s="1" t="s">
        <v>743875</v>
      </c>
      <c r="DI8211" s="1" t="s">
        <v>743876</v>
      </c>
      <c r="DJ8211" s="1" t="s">
        <v>743877</v>
      </c>
      <c r="DK8211" s="1" t="s">
        <v>743878</v>
      </c>
      <c r="DL8211" s="1" t="s">
        <v>743879</v>
      </c>
    </row>
    <row r="8212" spans="1:116" x14ac:dyDescent="0.2">
      <c r="A8212" s="1" t="s">
        <v>743880</v>
      </c>
      <c r="B8212" s="1" t="s">
        <v>4607</v>
      </c>
      <c r="C8212" s="1" t="s">
        <v>743881</v>
      </c>
      <c r="D8212" s="1" t="s">
        <v>235</v>
      </c>
      <c r="E8212" s="1" t="s">
        <v>743882</v>
      </c>
      <c r="F8212" s="1" t="s">
        <v>743883</v>
      </c>
      <c r="G8212" s="1" t="s">
        <v>743884</v>
      </c>
      <c r="H8212" s="1" t="s">
        <v>743885</v>
      </c>
      <c r="I8212" s="1" t="s">
        <v>512</v>
      </c>
      <c r="J8212" s="1" t="s">
        <v>512</v>
      </c>
      <c r="K8212" s="1" t="s">
        <v>512</v>
      </c>
      <c r="L8212" s="1" t="s">
        <v>743886</v>
      </c>
      <c r="M8212" s="1" t="s">
        <v>743887</v>
      </c>
      <c r="N8212" s="1" t="s">
        <v>743888</v>
      </c>
      <c r="O8212" s="1" t="s">
        <v>743889</v>
      </c>
      <c r="P8212" s="1" t="s">
        <v>743890</v>
      </c>
      <c r="Q8212" s="1" t="s">
        <v>743891</v>
      </c>
      <c r="R8212" s="1" t="s">
        <v>512</v>
      </c>
      <c r="S8212" s="1" t="s">
        <v>512</v>
      </c>
      <c r="T8212" s="1" t="s">
        <v>512</v>
      </c>
      <c r="U8212" s="1" t="s">
        <v>512</v>
      </c>
      <c r="V8212" s="1" t="s">
        <v>512</v>
      </c>
      <c r="W8212" s="1" t="s">
        <v>512</v>
      </c>
      <c r="X8212" s="1" t="s">
        <v>512</v>
      </c>
      <c r="Y8212" s="1" t="s">
        <v>512</v>
      </c>
      <c r="Z8212" s="1" t="s">
        <v>512</v>
      </c>
      <c r="AA8212" s="1" t="s">
        <v>512</v>
      </c>
      <c r="AB8212" s="1" t="s">
        <v>512</v>
      </c>
      <c r="AC8212" s="1" t="s">
        <v>512</v>
      </c>
      <c r="AD8212" s="1" t="s">
        <v>512</v>
      </c>
      <c r="AE8212" s="1" t="s">
        <v>512</v>
      </c>
      <c r="AF8212" s="1" t="s">
        <v>512</v>
      </c>
      <c r="AG8212" s="1" t="s">
        <v>512</v>
      </c>
      <c r="AH8212" s="1" t="s">
        <v>512</v>
      </c>
      <c r="AI8212" s="1" t="s">
        <v>512</v>
      </c>
      <c r="AJ8212" s="1" t="s">
        <v>512</v>
      </c>
      <c r="AK8212" s="1" t="s">
        <v>512</v>
      </c>
      <c r="AL8212" s="1" t="s">
        <v>512</v>
      </c>
      <c r="AM8212" s="1" t="s">
        <v>512</v>
      </c>
      <c r="AN8212" s="1" t="s">
        <v>512</v>
      </c>
      <c r="AO8212" s="1" t="s">
        <v>512</v>
      </c>
      <c r="AP8212" s="1" t="s">
        <v>512</v>
      </c>
      <c r="AQ8212" s="1" t="s">
        <v>512</v>
      </c>
      <c r="AR8212" s="1" t="s">
        <v>512</v>
      </c>
      <c r="AS8212" s="1" t="s">
        <v>512</v>
      </c>
      <c r="AT8212" s="1" t="s">
        <v>512</v>
      </c>
      <c r="AU8212" s="1" t="s">
        <v>512</v>
      </c>
      <c r="AV8212" s="1" t="s">
        <v>512</v>
      </c>
      <c r="AW8212" s="1" t="s">
        <v>512</v>
      </c>
      <c r="AX8212" s="1" t="s">
        <v>512</v>
      </c>
      <c r="AY8212" s="1" t="s">
        <v>512</v>
      </c>
      <c r="AZ8212" s="1" t="s">
        <v>512</v>
      </c>
      <c r="BA8212" s="1" t="s">
        <v>512</v>
      </c>
      <c r="BB8212" s="1" t="s">
        <v>512</v>
      </c>
      <c r="BC8212" s="1" t="s">
        <v>512</v>
      </c>
      <c r="BD8212" s="1" t="s">
        <v>512</v>
      </c>
      <c r="BE8212" s="1" t="s">
        <v>512</v>
      </c>
      <c r="BF8212" s="1" t="s">
        <v>512</v>
      </c>
      <c r="BG8212" s="1" t="s">
        <v>512</v>
      </c>
      <c r="BH8212" s="1" t="s">
        <v>512</v>
      </c>
      <c r="BI8212" s="1" t="s">
        <v>512</v>
      </c>
      <c r="BJ8212" s="1" t="s">
        <v>512</v>
      </c>
      <c r="BK8212" s="1" t="s">
        <v>512</v>
      </c>
      <c r="BL8212" s="1" t="s">
        <v>512</v>
      </c>
      <c r="BM8212" s="1" t="s">
        <v>512</v>
      </c>
      <c r="BN8212" s="1" t="s">
        <v>743892</v>
      </c>
      <c r="BO8212" s="1" t="s">
        <v>743893</v>
      </c>
      <c r="BP8212" s="1" t="s">
        <v>743894</v>
      </c>
      <c r="BQ8212" s="1" t="s">
        <v>743895</v>
      </c>
      <c r="BR8212" s="1" t="s">
        <v>743896</v>
      </c>
      <c r="BS8212" s="1" t="s">
        <v>743897</v>
      </c>
      <c r="BT8212" s="1" t="s">
        <v>743898</v>
      </c>
      <c r="BU8212" s="1" t="s">
        <v>743899</v>
      </c>
      <c r="BV8212" s="1" t="s">
        <v>743900</v>
      </c>
      <c r="BW8212" s="1" t="s">
        <v>512</v>
      </c>
      <c r="BX8212" s="1" t="s">
        <v>512</v>
      </c>
      <c r="BY8212" s="1" t="s">
        <v>512</v>
      </c>
      <c r="BZ8212" s="1" t="s">
        <v>512</v>
      </c>
      <c r="CA8212" s="1" t="s">
        <v>512</v>
      </c>
      <c r="CB8212" s="1" t="s">
        <v>512</v>
      </c>
      <c r="CC8212" s="1" t="s">
        <v>512</v>
      </c>
      <c r="CD8212" s="1" t="s">
        <v>512</v>
      </c>
      <c r="CE8212" s="1" t="s">
        <v>512</v>
      </c>
      <c r="CF8212" s="1" t="s">
        <v>512</v>
      </c>
      <c r="CG8212" s="1" t="s">
        <v>512</v>
      </c>
      <c r="CH8212" s="1" t="s">
        <v>512</v>
      </c>
      <c r="CI8212" s="1" t="s">
        <v>512</v>
      </c>
      <c r="CJ8212" s="1" t="s">
        <v>512</v>
      </c>
      <c r="CK8212" s="1" t="s">
        <v>512</v>
      </c>
      <c r="CL8212" s="1" t="s">
        <v>512</v>
      </c>
      <c r="CM8212" s="1" t="s">
        <v>512</v>
      </c>
      <c r="CN8212" s="1" t="s">
        <v>512</v>
      </c>
      <c r="CO8212" s="1" t="s">
        <v>512</v>
      </c>
      <c r="CP8212" s="1" t="s">
        <v>512</v>
      </c>
      <c r="CQ8212" s="1" t="s">
        <v>512</v>
      </c>
      <c r="CR8212" s="1" t="s">
        <v>512</v>
      </c>
      <c r="CS8212" s="1" t="s">
        <v>512</v>
      </c>
      <c r="CT8212" s="1" t="s">
        <v>512</v>
      </c>
      <c r="CU8212" s="1" t="s">
        <v>512</v>
      </c>
      <c r="CV8212" s="1" t="s">
        <v>512</v>
      </c>
      <c r="CW8212" s="1" t="s">
        <v>512</v>
      </c>
      <c r="CX8212" s="1" t="s">
        <v>512</v>
      </c>
      <c r="CY8212" s="1" t="s">
        <v>512</v>
      </c>
      <c r="CZ8212" s="1" t="s">
        <v>512</v>
      </c>
      <c r="DA8212" s="1" t="s">
        <v>743901</v>
      </c>
      <c r="DB8212" s="1" t="s">
        <v>743902</v>
      </c>
      <c r="DC8212" s="1" t="s">
        <v>743903</v>
      </c>
      <c r="DD8212" s="1" t="s">
        <v>743904</v>
      </c>
      <c r="DE8212" s="1" t="s">
        <v>743905</v>
      </c>
      <c r="DF8212" s="1" t="s">
        <v>743906</v>
      </c>
      <c r="DG8212" s="1" t="s">
        <v>512</v>
      </c>
      <c r="DH8212" s="1" t="s">
        <v>512</v>
      </c>
      <c r="DI8212" s="1" t="s">
        <v>512</v>
      </c>
      <c r="DJ8212" s="1" t="s">
        <v>512</v>
      </c>
      <c r="DK8212" s="1" t="s">
        <v>512</v>
      </c>
      <c r="DL8212" s="1" t="s">
        <v>512</v>
      </c>
    </row>
    <row r="8213" spans="1:116" x14ac:dyDescent="0.2">
      <c r="A8213" s="1" t="s">
        <v>743907</v>
      </c>
      <c r="B8213" s="1" t="s">
        <v>743908</v>
      </c>
      <c r="C8213" s="1" t="s">
        <v>743909</v>
      </c>
      <c r="D8213" s="1" t="s">
        <v>235</v>
      </c>
      <c r="E8213" s="1" t="s">
        <v>743910</v>
      </c>
      <c r="F8213" s="1" t="s">
        <v>743911</v>
      </c>
      <c r="G8213" s="1" t="s">
        <v>743912</v>
      </c>
      <c r="H8213" s="1" t="s">
        <v>743913</v>
      </c>
      <c r="I8213" s="1" t="s">
        <v>743914</v>
      </c>
      <c r="J8213" s="1" t="s">
        <v>743915</v>
      </c>
      <c r="K8213" s="1" t="s">
        <v>743916</v>
      </c>
      <c r="L8213" s="1" t="s">
        <v>743917</v>
      </c>
      <c r="M8213" s="1" t="s">
        <v>743918</v>
      </c>
      <c r="N8213" s="1" t="s">
        <v>743919</v>
      </c>
      <c r="O8213" s="1" t="s">
        <v>743920</v>
      </c>
      <c r="P8213" s="1" t="s">
        <v>743921</v>
      </c>
      <c r="Q8213" s="1" t="s">
        <v>743922</v>
      </c>
      <c r="R8213" s="1" t="s">
        <v>743923</v>
      </c>
      <c r="S8213" s="1" t="s">
        <v>743924</v>
      </c>
      <c r="T8213" s="1" t="s">
        <v>743925</v>
      </c>
      <c r="U8213" s="1" t="s">
        <v>743926</v>
      </c>
      <c r="V8213" s="1" t="s">
        <v>743927</v>
      </c>
      <c r="W8213" s="1" t="s">
        <v>743928</v>
      </c>
      <c r="X8213" s="1" t="s">
        <v>743929</v>
      </c>
      <c r="Y8213" s="1" t="s">
        <v>743930</v>
      </c>
      <c r="Z8213" s="1" t="s">
        <v>743931</v>
      </c>
      <c r="AA8213" s="1" t="s">
        <v>743932</v>
      </c>
      <c r="AB8213" s="1" t="s">
        <v>743933</v>
      </c>
      <c r="AC8213" s="1" t="s">
        <v>743934</v>
      </c>
      <c r="AD8213" s="1" t="s">
        <v>743935</v>
      </c>
      <c r="AE8213" s="1" t="s">
        <v>743936</v>
      </c>
      <c r="AF8213" s="1" t="s">
        <v>743937</v>
      </c>
      <c r="AG8213" s="1" t="s">
        <v>743938</v>
      </c>
      <c r="AH8213" s="1" t="s">
        <v>743939</v>
      </c>
      <c r="AI8213" s="1" t="s">
        <v>743940</v>
      </c>
      <c r="AJ8213" s="1" t="s">
        <v>743941</v>
      </c>
      <c r="AK8213" s="1" t="s">
        <v>743942</v>
      </c>
      <c r="AL8213" s="1" t="s">
        <v>743943</v>
      </c>
      <c r="AM8213" s="1" t="s">
        <v>743944</v>
      </c>
      <c r="AN8213" s="1" t="s">
        <v>743945</v>
      </c>
      <c r="AO8213" s="1" t="s">
        <v>743946</v>
      </c>
      <c r="AP8213" s="1" t="s">
        <v>743947</v>
      </c>
      <c r="AQ8213" s="1" t="s">
        <v>743948</v>
      </c>
      <c r="AR8213" s="1" t="s">
        <v>743949</v>
      </c>
      <c r="AS8213" s="1" t="s">
        <v>743950</v>
      </c>
      <c r="AT8213" s="1" t="s">
        <v>743951</v>
      </c>
      <c r="AU8213" s="1" t="s">
        <v>743952</v>
      </c>
      <c r="AV8213" s="1" t="s">
        <v>743953</v>
      </c>
      <c r="AW8213" s="1" t="s">
        <v>743954</v>
      </c>
      <c r="AX8213" s="1" t="s">
        <v>743955</v>
      </c>
      <c r="AY8213" s="1" t="s">
        <v>743956</v>
      </c>
      <c r="AZ8213" s="1" t="s">
        <v>743957</v>
      </c>
      <c r="BA8213" s="1" t="s">
        <v>743958</v>
      </c>
      <c r="BB8213" s="1" t="s">
        <v>743959</v>
      </c>
      <c r="BC8213" s="1" t="s">
        <v>743960</v>
      </c>
      <c r="BD8213" s="1" t="s">
        <v>743961</v>
      </c>
      <c r="BE8213" s="1" t="s">
        <v>743962</v>
      </c>
      <c r="BF8213" s="1" t="s">
        <v>743963</v>
      </c>
      <c r="BG8213" s="1" t="s">
        <v>743964</v>
      </c>
      <c r="BH8213" s="1" t="s">
        <v>743965</v>
      </c>
      <c r="BI8213" s="1" t="s">
        <v>743966</v>
      </c>
      <c r="BJ8213" s="1" t="s">
        <v>743967</v>
      </c>
      <c r="BK8213" s="1" t="s">
        <v>743968</v>
      </c>
      <c r="BL8213" s="1" t="s">
        <v>743969</v>
      </c>
      <c r="BM8213" s="1" t="s">
        <v>743970</v>
      </c>
      <c r="BN8213" s="1" t="s">
        <v>743971</v>
      </c>
      <c r="BO8213" s="1" t="s">
        <v>743972</v>
      </c>
      <c r="BP8213" s="1" t="s">
        <v>743973</v>
      </c>
      <c r="BQ8213" s="1" t="s">
        <v>743974</v>
      </c>
      <c r="BR8213" s="1" t="s">
        <v>743975</v>
      </c>
      <c r="BS8213" s="1" t="s">
        <v>743976</v>
      </c>
      <c r="BT8213" s="1" t="s">
        <v>743977</v>
      </c>
      <c r="BU8213" s="1" t="s">
        <v>743978</v>
      </c>
      <c r="BV8213" s="1" t="s">
        <v>743979</v>
      </c>
      <c r="BW8213" s="1" t="s">
        <v>743980</v>
      </c>
      <c r="BX8213" s="1" t="s">
        <v>743981</v>
      </c>
      <c r="BY8213" s="1" t="s">
        <v>743982</v>
      </c>
      <c r="BZ8213" s="1" t="s">
        <v>743983</v>
      </c>
      <c r="CA8213" s="1" t="s">
        <v>743984</v>
      </c>
      <c r="CB8213" s="1" t="s">
        <v>743985</v>
      </c>
      <c r="CC8213" s="1" t="s">
        <v>743986</v>
      </c>
      <c r="CD8213" s="1" t="s">
        <v>743987</v>
      </c>
      <c r="CE8213" s="1" t="s">
        <v>743988</v>
      </c>
      <c r="CF8213" s="1" t="s">
        <v>743989</v>
      </c>
      <c r="CG8213" s="1" t="s">
        <v>743990</v>
      </c>
      <c r="CH8213" s="1" t="s">
        <v>743991</v>
      </c>
      <c r="CI8213" s="1" t="s">
        <v>743992</v>
      </c>
      <c r="CJ8213" s="1" t="s">
        <v>743993</v>
      </c>
      <c r="CK8213" s="1" t="s">
        <v>743994</v>
      </c>
      <c r="CL8213" s="1" t="s">
        <v>743995</v>
      </c>
      <c r="CM8213" s="1" t="s">
        <v>743996</v>
      </c>
      <c r="CN8213" s="1" t="s">
        <v>743997</v>
      </c>
      <c r="CO8213" s="1" t="s">
        <v>743998</v>
      </c>
      <c r="CP8213" s="1" t="s">
        <v>743999</v>
      </c>
      <c r="CQ8213" s="1" t="s">
        <v>744000</v>
      </c>
      <c r="CR8213" s="1" t="s">
        <v>744001</v>
      </c>
      <c r="CS8213" s="1" t="s">
        <v>744002</v>
      </c>
      <c r="CT8213" s="1" t="s">
        <v>744003</v>
      </c>
      <c r="CU8213" s="1" t="s">
        <v>744004</v>
      </c>
      <c r="CV8213" s="1" t="s">
        <v>744005</v>
      </c>
      <c r="CW8213" s="1" t="s">
        <v>744006</v>
      </c>
      <c r="CX8213" s="1" t="s">
        <v>744007</v>
      </c>
      <c r="CY8213" s="1" t="s">
        <v>744008</v>
      </c>
      <c r="CZ8213" s="1" t="s">
        <v>744009</v>
      </c>
      <c r="DA8213" s="1" t="s">
        <v>744010</v>
      </c>
      <c r="DB8213" s="1" t="s">
        <v>744011</v>
      </c>
      <c r="DC8213" s="1" t="s">
        <v>744012</v>
      </c>
      <c r="DD8213" s="1" t="s">
        <v>744013</v>
      </c>
      <c r="DE8213" s="1" t="s">
        <v>744014</v>
      </c>
      <c r="DF8213" s="1" t="s">
        <v>744015</v>
      </c>
      <c r="DG8213" s="1" t="s">
        <v>744016</v>
      </c>
      <c r="DH8213" s="1" t="s">
        <v>744017</v>
      </c>
      <c r="DI8213" s="1" t="s">
        <v>744018</v>
      </c>
      <c r="DJ8213" s="1" t="s">
        <v>744019</v>
      </c>
      <c r="DK8213" s="1" t="s">
        <v>744020</v>
      </c>
      <c r="DL8213" s="1" t="s">
        <v>744021</v>
      </c>
    </row>
    <row r="8214" spans="1:116" x14ac:dyDescent="0.2">
      <c r="A8214" s="1" t="s">
        <v>744022</v>
      </c>
      <c r="B8214" s="1" t="s">
        <v>148352</v>
      </c>
      <c r="C8214" s="1" t="s">
        <v>744023</v>
      </c>
      <c r="D8214" s="1" t="s">
        <v>235</v>
      </c>
      <c r="E8214" s="1" t="s">
        <v>744024</v>
      </c>
      <c r="F8214" s="1" t="s">
        <v>744025</v>
      </c>
      <c r="G8214" s="1" t="s">
        <v>744026</v>
      </c>
      <c r="H8214" s="1" t="s">
        <v>744027</v>
      </c>
      <c r="I8214" s="1" t="s">
        <v>744028</v>
      </c>
      <c r="J8214" s="1" t="s">
        <v>744029</v>
      </c>
      <c r="K8214" s="1" t="s">
        <v>744030</v>
      </c>
      <c r="L8214" s="1" t="s">
        <v>744031</v>
      </c>
      <c r="M8214" s="1" t="s">
        <v>744032</v>
      </c>
      <c r="N8214" s="1" t="s">
        <v>744033</v>
      </c>
      <c r="O8214" s="1" t="s">
        <v>744034</v>
      </c>
      <c r="P8214" s="1" t="s">
        <v>744035</v>
      </c>
      <c r="Q8214" s="1" t="s">
        <v>744036</v>
      </c>
      <c r="R8214" s="1" t="s">
        <v>744037</v>
      </c>
      <c r="S8214" s="1" t="s">
        <v>744038</v>
      </c>
      <c r="T8214" s="1" t="s">
        <v>744039</v>
      </c>
      <c r="U8214" s="1" t="s">
        <v>744040</v>
      </c>
      <c r="V8214" s="1" t="s">
        <v>744041</v>
      </c>
      <c r="W8214" s="1" t="s">
        <v>744042</v>
      </c>
      <c r="X8214" s="1" t="s">
        <v>744043</v>
      </c>
      <c r="Y8214" s="1" t="s">
        <v>744044</v>
      </c>
      <c r="Z8214" s="1" t="s">
        <v>744045</v>
      </c>
      <c r="AA8214" s="1" t="s">
        <v>744046</v>
      </c>
      <c r="AB8214" s="1" t="s">
        <v>744047</v>
      </c>
      <c r="AC8214" s="1" t="s">
        <v>744048</v>
      </c>
      <c r="AD8214" s="1" t="s">
        <v>744049</v>
      </c>
      <c r="AE8214" s="1" t="s">
        <v>744050</v>
      </c>
      <c r="AF8214" s="1" t="s">
        <v>744051</v>
      </c>
      <c r="AG8214" s="1" t="s">
        <v>744052</v>
      </c>
      <c r="AH8214" s="1" t="s">
        <v>744053</v>
      </c>
      <c r="AI8214" s="1" t="s">
        <v>744054</v>
      </c>
      <c r="AJ8214" s="1" t="s">
        <v>744055</v>
      </c>
      <c r="AK8214" s="1" t="s">
        <v>744056</v>
      </c>
      <c r="AL8214" s="1" t="s">
        <v>744057</v>
      </c>
      <c r="AM8214" s="1" t="s">
        <v>744058</v>
      </c>
      <c r="AN8214" s="1" t="s">
        <v>744059</v>
      </c>
      <c r="AO8214" s="1" t="s">
        <v>744060</v>
      </c>
      <c r="AP8214" s="1" t="s">
        <v>744061</v>
      </c>
      <c r="AQ8214" s="1" t="s">
        <v>744062</v>
      </c>
      <c r="AR8214" s="1" t="s">
        <v>744063</v>
      </c>
      <c r="AS8214" s="1" t="s">
        <v>744064</v>
      </c>
      <c r="AT8214" s="1" t="s">
        <v>744065</v>
      </c>
      <c r="AU8214" s="1" t="s">
        <v>744066</v>
      </c>
      <c r="AV8214" s="1" t="s">
        <v>744067</v>
      </c>
      <c r="AW8214" s="1" t="s">
        <v>744068</v>
      </c>
      <c r="AX8214" s="1" t="s">
        <v>744069</v>
      </c>
      <c r="AY8214" s="1" t="s">
        <v>744070</v>
      </c>
      <c r="AZ8214" s="1" t="s">
        <v>744071</v>
      </c>
      <c r="BA8214" s="1" t="s">
        <v>744072</v>
      </c>
      <c r="BB8214" s="1" t="s">
        <v>744073</v>
      </c>
      <c r="BC8214" s="1" t="s">
        <v>744074</v>
      </c>
      <c r="BD8214" s="1" t="s">
        <v>744075</v>
      </c>
      <c r="BE8214" s="1" t="s">
        <v>744076</v>
      </c>
      <c r="BF8214" s="1" t="s">
        <v>744077</v>
      </c>
      <c r="BG8214" s="1" t="s">
        <v>744078</v>
      </c>
      <c r="BH8214" s="1" t="s">
        <v>744079</v>
      </c>
      <c r="BI8214" s="1" t="s">
        <v>744080</v>
      </c>
      <c r="BJ8214" s="1" t="s">
        <v>744081</v>
      </c>
      <c r="BK8214" s="1" t="s">
        <v>744082</v>
      </c>
      <c r="BL8214" s="1" t="s">
        <v>744083</v>
      </c>
      <c r="BM8214" s="1" t="s">
        <v>744084</v>
      </c>
      <c r="BN8214" s="1" t="s">
        <v>744085</v>
      </c>
      <c r="BO8214" s="1" t="s">
        <v>744086</v>
      </c>
      <c r="BP8214" s="1" t="s">
        <v>744087</v>
      </c>
      <c r="BQ8214" s="1" t="s">
        <v>744088</v>
      </c>
      <c r="BR8214" s="1" t="s">
        <v>744089</v>
      </c>
      <c r="BS8214" s="1" t="s">
        <v>744090</v>
      </c>
      <c r="BT8214" s="1" t="s">
        <v>744091</v>
      </c>
      <c r="BU8214" s="1" t="s">
        <v>744092</v>
      </c>
      <c r="BV8214" s="1" t="s">
        <v>744093</v>
      </c>
      <c r="BW8214" s="1" t="s">
        <v>744094</v>
      </c>
      <c r="BX8214" s="1" t="s">
        <v>744095</v>
      </c>
      <c r="BY8214" s="1" t="s">
        <v>744096</v>
      </c>
      <c r="BZ8214" s="1" t="s">
        <v>744097</v>
      </c>
      <c r="CA8214" s="1" t="s">
        <v>744098</v>
      </c>
      <c r="CB8214" s="1" t="s">
        <v>744099</v>
      </c>
      <c r="CC8214" s="1" t="s">
        <v>744100</v>
      </c>
      <c r="CD8214" s="1" t="s">
        <v>744101</v>
      </c>
      <c r="CE8214" s="1" t="s">
        <v>744102</v>
      </c>
      <c r="CF8214" s="1" t="s">
        <v>744103</v>
      </c>
      <c r="CG8214" s="1" t="s">
        <v>744104</v>
      </c>
      <c r="CH8214" s="1" t="s">
        <v>744105</v>
      </c>
      <c r="CI8214" s="1" t="s">
        <v>744106</v>
      </c>
      <c r="CJ8214" s="1" t="s">
        <v>744107</v>
      </c>
      <c r="CK8214" s="1" t="s">
        <v>744108</v>
      </c>
      <c r="CL8214" s="1" t="s">
        <v>744109</v>
      </c>
      <c r="CM8214" s="1" t="s">
        <v>744110</v>
      </c>
      <c r="CN8214" s="1" t="s">
        <v>744111</v>
      </c>
      <c r="CO8214" s="1" t="s">
        <v>744112</v>
      </c>
      <c r="CP8214" s="1" t="s">
        <v>744113</v>
      </c>
      <c r="CQ8214" s="1" t="s">
        <v>744114</v>
      </c>
      <c r="CR8214" s="1" t="s">
        <v>744115</v>
      </c>
      <c r="CS8214" s="1" t="s">
        <v>744116</v>
      </c>
      <c r="CT8214" s="1" t="s">
        <v>744117</v>
      </c>
      <c r="CU8214" s="1" t="s">
        <v>744118</v>
      </c>
      <c r="CV8214" s="1" t="s">
        <v>744119</v>
      </c>
      <c r="CW8214" s="1" t="s">
        <v>744120</v>
      </c>
      <c r="CX8214" s="1" t="s">
        <v>744121</v>
      </c>
      <c r="CY8214" s="1" t="s">
        <v>744122</v>
      </c>
      <c r="CZ8214" s="1" t="s">
        <v>744123</v>
      </c>
      <c r="DA8214" s="1" t="s">
        <v>744124</v>
      </c>
      <c r="DB8214" s="1" t="s">
        <v>744125</v>
      </c>
      <c r="DC8214" s="1" t="s">
        <v>744126</v>
      </c>
      <c r="DD8214" s="1" t="s">
        <v>744127</v>
      </c>
      <c r="DE8214" s="1" t="s">
        <v>744128</v>
      </c>
      <c r="DF8214" s="1" t="s">
        <v>744129</v>
      </c>
      <c r="DG8214" s="1" t="s">
        <v>744130</v>
      </c>
      <c r="DH8214" s="1" t="s">
        <v>744131</v>
      </c>
      <c r="DI8214" s="1" t="s">
        <v>744132</v>
      </c>
      <c r="DJ8214" s="1" t="s">
        <v>744133</v>
      </c>
      <c r="DK8214" s="1" t="s">
        <v>744134</v>
      </c>
      <c r="DL8214" s="1" t="s">
        <v>744135</v>
      </c>
    </row>
    <row r="8215" spans="1:116" x14ac:dyDescent="0.2">
      <c r="A8215" s="1" t="s">
        <v>744136</v>
      </c>
      <c r="B8215" s="1" t="s">
        <v>55617</v>
      </c>
      <c r="C8215" s="1" t="s">
        <v>744137</v>
      </c>
      <c r="D8215" s="1" t="s">
        <v>235</v>
      </c>
      <c r="E8215" s="1" t="s">
        <v>744138</v>
      </c>
      <c r="F8215" s="1" t="s">
        <v>744139</v>
      </c>
      <c r="G8215" s="1" t="s">
        <v>744140</v>
      </c>
      <c r="H8215" s="1" t="s">
        <v>744141</v>
      </c>
      <c r="I8215" s="1" t="s">
        <v>744142</v>
      </c>
      <c r="J8215" s="1" t="s">
        <v>744143</v>
      </c>
      <c r="K8215" s="1" t="s">
        <v>744144</v>
      </c>
      <c r="L8215" s="1" t="s">
        <v>744145</v>
      </c>
      <c r="M8215" s="1" t="s">
        <v>744146</v>
      </c>
      <c r="N8215" s="1" t="s">
        <v>744147</v>
      </c>
      <c r="O8215" s="1" t="s">
        <v>744148</v>
      </c>
      <c r="P8215" s="1" t="s">
        <v>744149</v>
      </c>
      <c r="Q8215" s="1" t="s">
        <v>744150</v>
      </c>
      <c r="R8215" s="1" t="s">
        <v>512</v>
      </c>
      <c r="S8215" s="1" t="s">
        <v>512</v>
      </c>
      <c r="T8215" s="1" t="s">
        <v>512</v>
      </c>
      <c r="U8215" s="1" t="s">
        <v>512</v>
      </c>
      <c r="V8215" s="1" t="s">
        <v>512</v>
      </c>
      <c r="W8215" s="1" t="s">
        <v>512</v>
      </c>
      <c r="X8215" s="1" t="s">
        <v>744151</v>
      </c>
      <c r="Y8215" s="1" t="s">
        <v>744152</v>
      </c>
      <c r="Z8215" s="1" t="s">
        <v>744153</v>
      </c>
      <c r="AA8215" s="1" t="s">
        <v>512</v>
      </c>
      <c r="AB8215" s="1" t="s">
        <v>512</v>
      </c>
      <c r="AC8215" s="1" t="s">
        <v>512</v>
      </c>
      <c r="AD8215" s="1" t="s">
        <v>744154</v>
      </c>
      <c r="AE8215" s="1" t="s">
        <v>744155</v>
      </c>
      <c r="AF8215" s="1" t="s">
        <v>744156</v>
      </c>
      <c r="AG8215" s="1" t="s">
        <v>512</v>
      </c>
      <c r="AH8215" s="1" t="s">
        <v>512</v>
      </c>
      <c r="AI8215" s="1" t="s">
        <v>512</v>
      </c>
      <c r="AJ8215" s="1" t="s">
        <v>744157</v>
      </c>
      <c r="AK8215" s="1" t="s">
        <v>744158</v>
      </c>
      <c r="AL8215" s="1" t="s">
        <v>744159</v>
      </c>
      <c r="AM8215" s="1" t="s">
        <v>744160</v>
      </c>
      <c r="AN8215" s="1" t="s">
        <v>744161</v>
      </c>
      <c r="AO8215" s="1" t="s">
        <v>744162</v>
      </c>
      <c r="AP8215" s="1" t="s">
        <v>744163</v>
      </c>
      <c r="AQ8215" s="1" t="s">
        <v>744164</v>
      </c>
      <c r="AR8215" s="1" t="s">
        <v>744165</v>
      </c>
      <c r="AS8215" s="1" t="s">
        <v>512</v>
      </c>
      <c r="AT8215" s="1" t="s">
        <v>512</v>
      </c>
      <c r="AU8215" s="1" t="s">
        <v>512</v>
      </c>
      <c r="AV8215" s="1" t="s">
        <v>512</v>
      </c>
      <c r="AW8215" s="1" t="s">
        <v>512</v>
      </c>
      <c r="AX8215" s="1" t="s">
        <v>512</v>
      </c>
      <c r="AY8215" s="1" t="s">
        <v>744166</v>
      </c>
      <c r="AZ8215" s="1" t="s">
        <v>744167</v>
      </c>
      <c r="BA8215" s="1" t="s">
        <v>744168</v>
      </c>
      <c r="BB8215" s="1" t="s">
        <v>744169</v>
      </c>
      <c r="BC8215" s="1" t="s">
        <v>744170</v>
      </c>
      <c r="BD8215" s="1" t="s">
        <v>744171</v>
      </c>
      <c r="BE8215" s="1" t="s">
        <v>744172</v>
      </c>
      <c r="BF8215" s="1" t="s">
        <v>744173</v>
      </c>
      <c r="BG8215" s="1" t="s">
        <v>744174</v>
      </c>
      <c r="BH8215" s="1" t="s">
        <v>744175</v>
      </c>
      <c r="BI8215" s="1" t="s">
        <v>744176</v>
      </c>
      <c r="BJ8215" s="1" t="s">
        <v>744177</v>
      </c>
      <c r="BK8215" s="1" t="s">
        <v>744178</v>
      </c>
      <c r="BL8215" s="1" t="s">
        <v>744179</v>
      </c>
      <c r="BM8215" s="1" t="s">
        <v>744180</v>
      </c>
      <c r="BN8215" s="1" t="s">
        <v>744181</v>
      </c>
      <c r="BO8215" s="1" t="s">
        <v>744182</v>
      </c>
      <c r="BP8215" s="1" t="s">
        <v>744183</v>
      </c>
      <c r="BQ8215" s="1" t="s">
        <v>744184</v>
      </c>
      <c r="BR8215" s="1" t="s">
        <v>744185</v>
      </c>
      <c r="BS8215" s="1" t="s">
        <v>744186</v>
      </c>
      <c r="BT8215" s="1" t="s">
        <v>744187</v>
      </c>
      <c r="BU8215" s="1" t="s">
        <v>744188</v>
      </c>
      <c r="BV8215" s="1" t="s">
        <v>744189</v>
      </c>
      <c r="BW8215" s="1" t="s">
        <v>512</v>
      </c>
      <c r="BX8215" s="1" t="s">
        <v>512</v>
      </c>
      <c r="BY8215" s="1" t="s">
        <v>512</v>
      </c>
      <c r="BZ8215" s="1" t="s">
        <v>744190</v>
      </c>
      <c r="CA8215" s="1" t="s">
        <v>744191</v>
      </c>
      <c r="CB8215" s="1" t="s">
        <v>744192</v>
      </c>
      <c r="CC8215" s="1" t="s">
        <v>744193</v>
      </c>
      <c r="CD8215" s="1" t="s">
        <v>744194</v>
      </c>
      <c r="CE8215" s="1" t="s">
        <v>744195</v>
      </c>
      <c r="CF8215" s="1" t="s">
        <v>512</v>
      </c>
      <c r="CG8215" s="1" t="s">
        <v>512</v>
      </c>
      <c r="CH8215" s="1" t="s">
        <v>512</v>
      </c>
      <c r="CI8215" s="1" t="s">
        <v>744196</v>
      </c>
      <c r="CJ8215" s="1" t="s">
        <v>744197</v>
      </c>
      <c r="CK8215" s="1" t="s">
        <v>744198</v>
      </c>
      <c r="CL8215" s="1" t="s">
        <v>744199</v>
      </c>
      <c r="CM8215" s="1" t="s">
        <v>744200</v>
      </c>
      <c r="CN8215" s="1" t="s">
        <v>744201</v>
      </c>
      <c r="CO8215" s="1" t="s">
        <v>744202</v>
      </c>
      <c r="CP8215" s="1" t="s">
        <v>744203</v>
      </c>
      <c r="CQ8215" s="1" t="s">
        <v>744204</v>
      </c>
      <c r="CR8215" s="1" t="s">
        <v>744205</v>
      </c>
      <c r="CS8215" s="1" t="s">
        <v>744206</v>
      </c>
      <c r="CT8215" s="1" t="s">
        <v>744207</v>
      </c>
      <c r="CU8215" s="1" t="s">
        <v>744208</v>
      </c>
      <c r="CV8215" s="1" t="s">
        <v>744209</v>
      </c>
      <c r="CW8215" s="1" t="s">
        <v>744210</v>
      </c>
      <c r="CX8215" s="1" t="s">
        <v>744211</v>
      </c>
      <c r="CY8215" s="1" t="s">
        <v>744212</v>
      </c>
      <c r="CZ8215" s="1" t="s">
        <v>744213</v>
      </c>
      <c r="DA8215" s="1" t="s">
        <v>512</v>
      </c>
      <c r="DB8215" s="1" t="s">
        <v>512</v>
      </c>
      <c r="DC8215" s="1" t="s">
        <v>512</v>
      </c>
      <c r="DD8215" s="1" t="s">
        <v>744214</v>
      </c>
      <c r="DE8215" s="1" t="s">
        <v>744215</v>
      </c>
      <c r="DF8215" s="1" t="s">
        <v>744216</v>
      </c>
      <c r="DG8215" s="1" t="s">
        <v>512</v>
      </c>
      <c r="DH8215" s="1" t="s">
        <v>512</v>
      </c>
      <c r="DI8215" s="1" t="s">
        <v>512</v>
      </c>
      <c r="DJ8215" s="1" t="s">
        <v>512</v>
      </c>
      <c r="DK8215" s="1" t="s">
        <v>512</v>
      </c>
      <c r="DL8215" s="1" t="s">
        <v>512</v>
      </c>
    </row>
    <row r="8216" spans="1:116" x14ac:dyDescent="0.2">
      <c r="A8216" s="1" t="s">
        <v>744217</v>
      </c>
      <c r="B8216" s="1" t="s">
        <v>22899</v>
      </c>
      <c r="C8216" s="1" t="s">
        <v>744218</v>
      </c>
      <c r="D8216" s="1" t="s">
        <v>235</v>
      </c>
      <c r="E8216" s="1" t="s">
        <v>744219</v>
      </c>
      <c r="F8216" s="1" t="s">
        <v>512</v>
      </c>
      <c r="G8216" s="1" t="s">
        <v>512</v>
      </c>
      <c r="H8216" s="1" t="s">
        <v>512</v>
      </c>
      <c r="I8216" s="1" t="s">
        <v>512</v>
      </c>
      <c r="J8216" s="1" t="s">
        <v>512</v>
      </c>
      <c r="K8216" s="1" t="s">
        <v>512</v>
      </c>
      <c r="L8216" s="1" t="s">
        <v>744220</v>
      </c>
      <c r="M8216" s="1" t="s">
        <v>744221</v>
      </c>
      <c r="N8216" s="1" t="s">
        <v>744222</v>
      </c>
      <c r="O8216" s="1" t="s">
        <v>512</v>
      </c>
      <c r="P8216" s="1" t="s">
        <v>512</v>
      </c>
      <c r="Q8216" s="1" t="s">
        <v>512</v>
      </c>
      <c r="R8216" s="1" t="s">
        <v>512</v>
      </c>
      <c r="S8216" s="1" t="s">
        <v>512</v>
      </c>
      <c r="T8216" s="1" t="s">
        <v>512</v>
      </c>
      <c r="U8216" s="1" t="s">
        <v>512</v>
      </c>
      <c r="V8216" s="1" t="s">
        <v>512</v>
      </c>
      <c r="W8216" s="1" t="s">
        <v>512</v>
      </c>
      <c r="X8216" s="1" t="s">
        <v>744223</v>
      </c>
      <c r="Y8216" s="1" t="s">
        <v>744224</v>
      </c>
      <c r="Z8216" s="1" t="s">
        <v>744225</v>
      </c>
      <c r="AA8216" s="1" t="s">
        <v>512</v>
      </c>
      <c r="AB8216" s="1" t="s">
        <v>512</v>
      </c>
      <c r="AC8216" s="1" t="s">
        <v>512</v>
      </c>
      <c r="AD8216" s="1" t="s">
        <v>744226</v>
      </c>
      <c r="AE8216" s="1" t="s">
        <v>744227</v>
      </c>
      <c r="AF8216" s="1" t="s">
        <v>744228</v>
      </c>
      <c r="AG8216" s="1" t="s">
        <v>512</v>
      </c>
      <c r="AH8216" s="1" t="s">
        <v>512</v>
      </c>
      <c r="AI8216" s="1" t="s">
        <v>512</v>
      </c>
      <c r="AJ8216" s="1" t="s">
        <v>512</v>
      </c>
      <c r="AK8216" s="1" t="s">
        <v>512</v>
      </c>
      <c r="AL8216" s="1" t="s">
        <v>512</v>
      </c>
      <c r="AM8216" s="1" t="s">
        <v>744229</v>
      </c>
      <c r="AN8216" s="1" t="s">
        <v>744230</v>
      </c>
      <c r="AO8216" s="1" t="s">
        <v>744231</v>
      </c>
      <c r="AP8216" s="1" t="s">
        <v>512</v>
      </c>
      <c r="AQ8216" s="1" t="s">
        <v>512</v>
      </c>
      <c r="AR8216" s="1" t="s">
        <v>512</v>
      </c>
      <c r="AS8216" s="1" t="s">
        <v>512</v>
      </c>
      <c r="AT8216" s="1" t="s">
        <v>512</v>
      </c>
      <c r="AU8216" s="1" t="s">
        <v>512</v>
      </c>
      <c r="AV8216" s="1" t="s">
        <v>512</v>
      </c>
      <c r="AW8216" s="1" t="s">
        <v>512</v>
      </c>
      <c r="AX8216" s="1" t="s">
        <v>512</v>
      </c>
      <c r="AY8216" s="1" t="s">
        <v>512</v>
      </c>
      <c r="AZ8216" s="1" t="s">
        <v>512</v>
      </c>
      <c r="BA8216" s="1" t="s">
        <v>512</v>
      </c>
      <c r="BB8216" s="1" t="s">
        <v>744232</v>
      </c>
      <c r="BC8216" s="1" t="s">
        <v>744233</v>
      </c>
      <c r="BD8216" s="1" t="s">
        <v>744234</v>
      </c>
      <c r="BE8216" s="1" t="s">
        <v>512</v>
      </c>
      <c r="BF8216" s="1" t="s">
        <v>512</v>
      </c>
      <c r="BG8216" s="1" t="s">
        <v>512</v>
      </c>
      <c r="BH8216" s="1" t="s">
        <v>744235</v>
      </c>
      <c r="BI8216" s="1" t="s">
        <v>744236</v>
      </c>
      <c r="BJ8216" s="1" t="s">
        <v>744237</v>
      </c>
      <c r="BK8216" s="1" t="s">
        <v>512</v>
      </c>
      <c r="BL8216" s="1" t="s">
        <v>512</v>
      </c>
      <c r="BM8216" s="1" t="s">
        <v>512</v>
      </c>
      <c r="BN8216" s="1" t="s">
        <v>744238</v>
      </c>
      <c r="BO8216" s="1" t="s">
        <v>744239</v>
      </c>
      <c r="BP8216" s="1" t="s">
        <v>744240</v>
      </c>
      <c r="BQ8216" s="1" t="s">
        <v>744241</v>
      </c>
      <c r="BR8216" s="1" t="s">
        <v>744242</v>
      </c>
      <c r="BS8216" s="1" t="s">
        <v>744243</v>
      </c>
      <c r="BT8216" s="1" t="s">
        <v>512</v>
      </c>
      <c r="BU8216" s="1" t="s">
        <v>512</v>
      </c>
      <c r="BV8216" s="1" t="s">
        <v>512</v>
      </c>
      <c r="BW8216" s="1" t="s">
        <v>512</v>
      </c>
      <c r="BX8216" s="1" t="s">
        <v>512</v>
      </c>
      <c r="BY8216" s="1" t="s">
        <v>512</v>
      </c>
      <c r="BZ8216" s="1" t="s">
        <v>744244</v>
      </c>
      <c r="CA8216" s="1" t="s">
        <v>744245</v>
      </c>
      <c r="CB8216" s="1" t="s">
        <v>744246</v>
      </c>
      <c r="CC8216" s="1" t="s">
        <v>744247</v>
      </c>
      <c r="CD8216" s="1" t="s">
        <v>744248</v>
      </c>
      <c r="CE8216" s="1" t="s">
        <v>744249</v>
      </c>
      <c r="CF8216" s="1" t="s">
        <v>744250</v>
      </c>
      <c r="CG8216" s="1" t="s">
        <v>744251</v>
      </c>
      <c r="CH8216" s="1" t="s">
        <v>744252</v>
      </c>
      <c r="CI8216" s="1" t="s">
        <v>744253</v>
      </c>
      <c r="CJ8216" s="1" t="s">
        <v>744254</v>
      </c>
      <c r="CK8216" s="1" t="s">
        <v>744255</v>
      </c>
      <c r="CL8216" s="1" t="s">
        <v>512</v>
      </c>
      <c r="CM8216" s="1" t="s">
        <v>512</v>
      </c>
      <c r="CN8216" s="1" t="s">
        <v>512</v>
      </c>
      <c r="CO8216" s="1" t="s">
        <v>744256</v>
      </c>
      <c r="CP8216" s="1" t="s">
        <v>744257</v>
      </c>
      <c r="CQ8216" s="1" t="s">
        <v>744258</v>
      </c>
      <c r="CR8216" s="1" t="s">
        <v>512</v>
      </c>
      <c r="CS8216" s="1" t="s">
        <v>512</v>
      </c>
      <c r="CT8216" s="1" t="s">
        <v>512</v>
      </c>
      <c r="CU8216" s="1" t="s">
        <v>512</v>
      </c>
      <c r="CV8216" s="1" t="s">
        <v>512</v>
      </c>
      <c r="CW8216" s="1" t="s">
        <v>512</v>
      </c>
      <c r="CX8216" s="1" t="s">
        <v>512</v>
      </c>
      <c r="CY8216" s="1" t="s">
        <v>512</v>
      </c>
      <c r="CZ8216" s="1" t="s">
        <v>512</v>
      </c>
      <c r="DA8216" s="1" t="s">
        <v>744259</v>
      </c>
      <c r="DB8216" s="1" t="s">
        <v>744260</v>
      </c>
      <c r="DC8216" s="1" t="s">
        <v>744261</v>
      </c>
      <c r="DD8216" s="1" t="s">
        <v>744262</v>
      </c>
      <c r="DE8216" s="1" t="s">
        <v>744263</v>
      </c>
      <c r="DF8216" s="1" t="s">
        <v>744264</v>
      </c>
      <c r="DG8216" s="1" t="s">
        <v>512</v>
      </c>
      <c r="DH8216" s="1" t="s">
        <v>512</v>
      </c>
      <c r="DI8216" s="1" t="s">
        <v>512</v>
      </c>
      <c r="DJ8216" s="1" t="s">
        <v>512</v>
      </c>
      <c r="DK8216" s="1" t="s">
        <v>512</v>
      </c>
      <c r="DL8216" s="1" t="s">
        <v>512</v>
      </c>
    </row>
    <row r="8217" spans="1:116" x14ac:dyDescent="0.2">
      <c r="A8217" s="1" t="s">
        <v>744265</v>
      </c>
      <c r="B8217" s="1" t="s">
        <v>744266</v>
      </c>
      <c r="C8217" s="1" t="s">
        <v>744267</v>
      </c>
      <c r="D8217" s="1" t="s">
        <v>235</v>
      </c>
      <c r="E8217" s="1" t="s">
        <v>744268</v>
      </c>
      <c r="F8217" s="1" t="s">
        <v>744269</v>
      </c>
      <c r="G8217" s="1" t="s">
        <v>744270</v>
      </c>
      <c r="H8217" s="1" t="s">
        <v>744271</v>
      </c>
      <c r="I8217" s="1" t="s">
        <v>744272</v>
      </c>
      <c r="J8217" s="1" t="s">
        <v>744273</v>
      </c>
      <c r="K8217" s="1" t="s">
        <v>744274</v>
      </c>
      <c r="L8217" s="1" t="s">
        <v>744275</v>
      </c>
      <c r="M8217" s="1" t="s">
        <v>744276</v>
      </c>
      <c r="N8217" s="1" t="s">
        <v>744277</v>
      </c>
      <c r="O8217" s="1" t="s">
        <v>744278</v>
      </c>
      <c r="P8217" s="1" t="s">
        <v>744279</v>
      </c>
      <c r="Q8217" s="1" t="s">
        <v>744280</v>
      </c>
      <c r="R8217" s="1" t="s">
        <v>744281</v>
      </c>
      <c r="S8217" s="1" t="s">
        <v>744282</v>
      </c>
      <c r="T8217" s="1" t="s">
        <v>744283</v>
      </c>
      <c r="U8217" s="1" t="s">
        <v>744284</v>
      </c>
      <c r="V8217" s="1" t="s">
        <v>744285</v>
      </c>
      <c r="W8217" s="1" t="s">
        <v>744286</v>
      </c>
      <c r="X8217" s="1" t="s">
        <v>744287</v>
      </c>
      <c r="Y8217" s="1" t="s">
        <v>744288</v>
      </c>
      <c r="Z8217" s="1" t="s">
        <v>744289</v>
      </c>
      <c r="AA8217" s="1" t="s">
        <v>744290</v>
      </c>
      <c r="AB8217" s="1" t="s">
        <v>744291</v>
      </c>
      <c r="AC8217" s="1" t="s">
        <v>744292</v>
      </c>
      <c r="AD8217" s="1" t="s">
        <v>744293</v>
      </c>
      <c r="AE8217" s="1" t="s">
        <v>744294</v>
      </c>
      <c r="AF8217" s="1" t="s">
        <v>744295</v>
      </c>
      <c r="AG8217" s="1" t="s">
        <v>744296</v>
      </c>
      <c r="AH8217" s="1" t="s">
        <v>744297</v>
      </c>
      <c r="AI8217" s="1" t="s">
        <v>744298</v>
      </c>
      <c r="AJ8217" s="1" t="s">
        <v>744299</v>
      </c>
      <c r="AK8217" s="1" t="s">
        <v>744300</v>
      </c>
      <c r="AL8217" s="1" t="s">
        <v>744301</v>
      </c>
      <c r="AM8217" s="1" t="s">
        <v>744302</v>
      </c>
      <c r="AN8217" s="1" t="s">
        <v>744303</v>
      </c>
      <c r="AO8217" s="1" t="s">
        <v>744304</v>
      </c>
      <c r="AP8217" s="1" t="s">
        <v>744305</v>
      </c>
      <c r="AQ8217" s="1" t="s">
        <v>744306</v>
      </c>
      <c r="AR8217" s="1" t="s">
        <v>744307</v>
      </c>
      <c r="AS8217" s="1" t="s">
        <v>744308</v>
      </c>
      <c r="AT8217" s="1" t="s">
        <v>744309</v>
      </c>
      <c r="AU8217" s="1" t="s">
        <v>744310</v>
      </c>
      <c r="AV8217" s="1" t="s">
        <v>744311</v>
      </c>
      <c r="AW8217" s="1" t="s">
        <v>744312</v>
      </c>
      <c r="AX8217" s="1" t="s">
        <v>744313</v>
      </c>
      <c r="AY8217" s="1" t="s">
        <v>744314</v>
      </c>
      <c r="AZ8217" s="1" t="s">
        <v>744315</v>
      </c>
      <c r="BA8217" s="1" t="s">
        <v>744316</v>
      </c>
      <c r="BB8217" s="1" t="s">
        <v>744317</v>
      </c>
      <c r="BC8217" s="1" t="s">
        <v>744318</v>
      </c>
      <c r="BD8217" s="1" t="s">
        <v>744319</v>
      </c>
      <c r="BE8217" s="1" t="s">
        <v>744320</v>
      </c>
      <c r="BF8217" s="1" t="s">
        <v>744321</v>
      </c>
      <c r="BG8217" s="1" t="s">
        <v>744322</v>
      </c>
      <c r="BH8217" s="1" t="s">
        <v>744323</v>
      </c>
      <c r="BI8217" s="1" t="s">
        <v>744324</v>
      </c>
      <c r="BJ8217" s="1" t="s">
        <v>744325</v>
      </c>
      <c r="BK8217" s="1" t="s">
        <v>744326</v>
      </c>
      <c r="BL8217" s="1" t="s">
        <v>744327</v>
      </c>
      <c r="BM8217" s="1" t="s">
        <v>744328</v>
      </c>
      <c r="BN8217" s="1" t="s">
        <v>744329</v>
      </c>
      <c r="BO8217" s="1" t="s">
        <v>744330</v>
      </c>
      <c r="BP8217" s="1" t="s">
        <v>744331</v>
      </c>
      <c r="BQ8217" s="1" t="s">
        <v>744332</v>
      </c>
      <c r="BR8217" s="1" t="s">
        <v>744333</v>
      </c>
      <c r="BS8217" s="1" t="s">
        <v>744334</v>
      </c>
      <c r="BT8217" s="1" t="s">
        <v>744335</v>
      </c>
      <c r="BU8217" s="1" t="s">
        <v>744336</v>
      </c>
      <c r="BV8217" s="1" t="s">
        <v>744337</v>
      </c>
      <c r="BW8217" s="1" t="s">
        <v>744338</v>
      </c>
      <c r="BX8217" s="1" t="s">
        <v>744339</v>
      </c>
      <c r="BY8217" s="1" t="s">
        <v>744340</v>
      </c>
      <c r="BZ8217" s="1" t="s">
        <v>744341</v>
      </c>
      <c r="CA8217" s="1" t="s">
        <v>744342</v>
      </c>
      <c r="CB8217" s="1" t="s">
        <v>744343</v>
      </c>
      <c r="CC8217" s="1" t="s">
        <v>744344</v>
      </c>
      <c r="CD8217" s="1" t="s">
        <v>744345</v>
      </c>
      <c r="CE8217" s="1" t="s">
        <v>744346</v>
      </c>
      <c r="CF8217" s="1" t="s">
        <v>744347</v>
      </c>
      <c r="CG8217" s="1" t="s">
        <v>744348</v>
      </c>
      <c r="CH8217" s="1" t="s">
        <v>744349</v>
      </c>
      <c r="CI8217" s="1" t="s">
        <v>744350</v>
      </c>
      <c r="CJ8217" s="1" t="s">
        <v>744351</v>
      </c>
      <c r="CK8217" s="1" t="s">
        <v>744352</v>
      </c>
      <c r="CL8217" s="1" t="s">
        <v>744353</v>
      </c>
      <c r="CM8217" s="1" t="s">
        <v>744354</v>
      </c>
      <c r="CN8217" s="1" t="s">
        <v>744355</v>
      </c>
      <c r="CO8217" s="1" t="s">
        <v>744356</v>
      </c>
      <c r="CP8217" s="1" t="s">
        <v>744357</v>
      </c>
      <c r="CQ8217" s="1" t="s">
        <v>744358</v>
      </c>
      <c r="CR8217" s="1" t="s">
        <v>744359</v>
      </c>
      <c r="CS8217" s="1" t="s">
        <v>744360</v>
      </c>
      <c r="CT8217" s="1" t="s">
        <v>744361</v>
      </c>
      <c r="CU8217" s="1" t="s">
        <v>744362</v>
      </c>
      <c r="CV8217" s="1" t="s">
        <v>744363</v>
      </c>
      <c r="CW8217" s="1" t="s">
        <v>744364</v>
      </c>
      <c r="CX8217" s="1" t="s">
        <v>744365</v>
      </c>
      <c r="CY8217" s="1" t="s">
        <v>744366</v>
      </c>
      <c r="CZ8217" s="1" t="s">
        <v>744367</v>
      </c>
      <c r="DA8217" s="1" t="s">
        <v>744368</v>
      </c>
      <c r="DB8217" s="1" t="s">
        <v>744369</v>
      </c>
      <c r="DC8217" s="1" t="s">
        <v>744370</v>
      </c>
      <c r="DD8217" s="1" t="s">
        <v>744371</v>
      </c>
      <c r="DE8217" s="1" t="s">
        <v>744372</v>
      </c>
      <c r="DF8217" s="1" t="s">
        <v>744373</v>
      </c>
      <c r="DG8217" s="1" t="s">
        <v>744374</v>
      </c>
      <c r="DH8217" s="1" t="s">
        <v>744375</v>
      </c>
      <c r="DI8217" s="1" t="s">
        <v>744376</v>
      </c>
      <c r="DJ8217" s="1" t="s">
        <v>744377</v>
      </c>
      <c r="DK8217" s="1" t="s">
        <v>744378</v>
      </c>
      <c r="DL8217" s="1" t="s">
        <v>744379</v>
      </c>
    </row>
    <row r="8218" spans="1:116" x14ac:dyDescent="0.2">
      <c r="A8218" s="1" t="s">
        <v>744380</v>
      </c>
      <c r="B8218" s="1" t="s">
        <v>141564</v>
      </c>
      <c r="C8218" s="1" t="s">
        <v>744381</v>
      </c>
      <c r="D8218" s="1" t="s">
        <v>235</v>
      </c>
      <c r="E8218" s="1" t="s">
        <v>744382</v>
      </c>
      <c r="F8218" s="1" t="s">
        <v>744383</v>
      </c>
      <c r="G8218" s="1" t="s">
        <v>744384</v>
      </c>
      <c r="H8218" s="1" t="s">
        <v>744385</v>
      </c>
      <c r="I8218" s="1" t="s">
        <v>744386</v>
      </c>
      <c r="J8218" s="1" t="s">
        <v>744387</v>
      </c>
      <c r="K8218" s="1" t="s">
        <v>744388</v>
      </c>
      <c r="L8218" s="1" t="s">
        <v>744389</v>
      </c>
      <c r="M8218" s="1" t="s">
        <v>744390</v>
      </c>
      <c r="N8218" s="1" t="s">
        <v>744391</v>
      </c>
      <c r="O8218" s="1" t="s">
        <v>744392</v>
      </c>
      <c r="P8218" s="1" t="s">
        <v>744393</v>
      </c>
      <c r="Q8218" s="1" t="s">
        <v>744394</v>
      </c>
      <c r="R8218" s="1" t="s">
        <v>744395</v>
      </c>
      <c r="S8218" s="1" t="s">
        <v>744396</v>
      </c>
      <c r="T8218" s="1" t="s">
        <v>744397</v>
      </c>
      <c r="U8218" s="1" t="s">
        <v>744398</v>
      </c>
      <c r="V8218" s="1" t="s">
        <v>744399</v>
      </c>
      <c r="W8218" s="1" t="s">
        <v>744400</v>
      </c>
      <c r="X8218" s="1" t="s">
        <v>744401</v>
      </c>
      <c r="Y8218" s="1" t="s">
        <v>744402</v>
      </c>
      <c r="Z8218" s="1" t="s">
        <v>744403</v>
      </c>
      <c r="AA8218" s="1" t="s">
        <v>744404</v>
      </c>
      <c r="AB8218" s="1" t="s">
        <v>744405</v>
      </c>
      <c r="AC8218" s="1" t="s">
        <v>744406</v>
      </c>
      <c r="AD8218" s="1" t="s">
        <v>744407</v>
      </c>
      <c r="AE8218" s="1" t="s">
        <v>744408</v>
      </c>
      <c r="AF8218" s="1" t="s">
        <v>744409</v>
      </c>
      <c r="AG8218" s="1" t="s">
        <v>744410</v>
      </c>
      <c r="AH8218" s="1" t="s">
        <v>744411</v>
      </c>
      <c r="AI8218" s="1" t="s">
        <v>744412</v>
      </c>
      <c r="AJ8218" s="1" t="s">
        <v>744413</v>
      </c>
      <c r="AK8218" s="1" t="s">
        <v>744414</v>
      </c>
      <c r="AL8218" s="1" t="s">
        <v>744415</v>
      </c>
      <c r="AM8218" s="1" t="s">
        <v>744416</v>
      </c>
      <c r="AN8218" s="1" t="s">
        <v>744417</v>
      </c>
      <c r="AO8218" s="1" t="s">
        <v>744418</v>
      </c>
      <c r="AP8218" s="1" t="s">
        <v>744419</v>
      </c>
      <c r="AQ8218" s="1" t="s">
        <v>744420</v>
      </c>
      <c r="AR8218" s="1" t="s">
        <v>744421</v>
      </c>
      <c r="AS8218" s="1" t="s">
        <v>744422</v>
      </c>
      <c r="AT8218" s="1" t="s">
        <v>744423</v>
      </c>
      <c r="AU8218" s="1" t="s">
        <v>744424</v>
      </c>
      <c r="AV8218" s="1" t="s">
        <v>512</v>
      </c>
      <c r="AW8218" s="1" t="s">
        <v>512</v>
      </c>
      <c r="AX8218" s="1" t="s">
        <v>512</v>
      </c>
      <c r="AY8218" s="1" t="s">
        <v>744425</v>
      </c>
      <c r="AZ8218" s="1" t="s">
        <v>744426</v>
      </c>
      <c r="BA8218" s="1" t="s">
        <v>744427</v>
      </c>
      <c r="BB8218" s="1" t="s">
        <v>512</v>
      </c>
      <c r="BC8218" s="1" t="s">
        <v>512</v>
      </c>
      <c r="BD8218" s="1" t="s">
        <v>512</v>
      </c>
      <c r="BE8218" s="1" t="s">
        <v>744428</v>
      </c>
      <c r="BF8218" s="1" t="s">
        <v>744429</v>
      </c>
      <c r="BG8218" s="1" t="s">
        <v>744430</v>
      </c>
      <c r="BH8218" s="1" t="s">
        <v>744431</v>
      </c>
      <c r="BI8218" s="1" t="s">
        <v>744432</v>
      </c>
      <c r="BJ8218" s="1" t="s">
        <v>744433</v>
      </c>
      <c r="BK8218" s="1" t="s">
        <v>744434</v>
      </c>
      <c r="BL8218" s="1" t="s">
        <v>744435</v>
      </c>
      <c r="BM8218" s="1" t="s">
        <v>744436</v>
      </c>
      <c r="BN8218" s="1" t="s">
        <v>744437</v>
      </c>
      <c r="BO8218" s="1" t="s">
        <v>744438</v>
      </c>
      <c r="BP8218" s="1" t="s">
        <v>744439</v>
      </c>
      <c r="BQ8218" s="1" t="s">
        <v>744440</v>
      </c>
      <c r="BR8218" s="1" t="s">
        <v>744441</v>
      </c>
      <c r="BS8218" s="1" t="s">
        <v>744442</v>
      </c>
      <c r="BT8218" s="1" t="s">
        <v>744443</v>
      </c>
      <c r="BU8218" s="1" t="s">
        <v>744444</v>
      </c>
      <c r="BV8218" s="1" t="s">
        <v>744445</v>
      </c>
      <c r="BW8218" s="1" t="s">
        <v>744446</v>
      </c>
      <c r="BX8218" s="1" t="s">
        <v>744447</v>
      </c>
      <c r="BY8218" s="1" t="s">
        <v>744448</v>
      </c>
      <c r="BZ8218" s="1" t="s">
        <v>744449</v>
      </c>
      <c r="CA8218" s="1" t="s">
        <v>744450</v>
      </c>
      <c r="CB8218" s="1" t="s">
        <v>744451</v>
      </c>
      <c r="CC8218" s="1" t="s">
        <v>744452</v>
      </c>
      <c r="CD8218" s="1" t="s">
        <v>744453</v>
      </c>
      <c r="CE8218" s="1" t="s">
        <v>744454</v>
      </c>
      <c r="CF8218" s="1" t="s">
        <v>512</v>
      </c>
      <c r="CG8218" s="1" t="s">
        <v>512</v>
      </c>
      <c r="CH8218" s="1" t="s">
        <v>512</v>
      </c>
      <c r="CI8218" s="1" t="s">
        <v>744455</v>
      </c>
      <c r="CJ8218" s="1" t="s">
        <v>744456</v>
      </c>
      <c r="CK8218" s="1" t="s">
        <v>744457</v>
      </c>
      <c r="CL8218" s="1" t="s">
        <v>744458</v>
      </c>
      <c r="CM8218" s="1" t="s">
        <v>744459</v>
      </c>
      <c r="CN8218" s="1" t="s">
        <v>744460</v>
      </c>
      <c r="CO8218" s="1" t="s">
        <v>744461</v>
      </c>
      <c r="CP8218" s="1" t="s">
        <v>744462</v>
      </c>
      <c r="CQ8218" s="1" t="s">
        <v>744463</v>
      </c>
      <c r="CR8218" s="1" t="s">
        <v>744464</v>
      </c>
      <c r="CS8218" s="1" t="s">
        <v>744465</v>
      </c>
      <c r="CT8218" s="1" t="s">
        <v>744466</v>
      </c>
      <c r="CU8218" s="1" t="s">
        <v>744467</v>
      </c>
      <c r="CV8218" s="1" t="s">
        <v>744468</v>
      </c>
      <c r="CW8218" s="1" t="s">
        <v>744469</v>
      </c>
      <c r="CX8218" s="1" t="s">
        <v>744470</v>
      </c>
      <c r="CY8218" s="1" t="s">
        <v>744471</v>
      </c>
      <c r="CZ8218" s="1" t="s">
        <v>744472</v>
      </c>
      <c r="DA8218" s="1" t="s">
        <v>744473</v>
      </c>
      <c r="DB8218" s="1" t="s">
        <v>744474</v>
      </c>
      <c r="DC8218" s="1" t="s">
        <v>744475</v>
      </c>
      <c r="DD8218" s="1" t="s">
        <v>744476</v>
      </c>
      <c r="DE8218" s="1" t="s">
        <v>744477</v>
      </c>
      <c r="DF8218" s="1" t="s">
        <v>744478</v>
      </c>
      <c r="DG8218" s="1" t="s">
        <v>744479</v>
      </c>
      <c r="DH8218" s="1" t="s">
        <v>744480</v>
      </c>
      <c r="DI8218" s="1" t="s">
        <v>744481</v>
      </c>
      <c r="DJ8218" s="1" t="s">
        <v>744482</v>
      </c>
      <c r="DK8218" s="1" t="s">
        <v>744483</v>
      </c>
      <c r="DL8218" s="1" t="s">
        <v>744484</v>
      </c>
    </row>
    <row r="8219" spans="1:116" x14ac:dyDescent="0.2">
      <c r="A8219" s="1" t="s">
        <v>744485</v>
      </c>
      <c r="B8219" s="1" t="s">
        <v>303319</v>
      </c>
      <c r="C8219" s="1" t="s">
        <v>744486</v>
      </c>
      <c r="D8219" s="1" t="s">
        <v>235</v>
      </c>
      <c r="E8219" s="1" t="s">
        <v>744487</v>
      </c>
      <c r="F8219" s="1" t="s">
        <v>744488</v>
      </c>
      <c r="G8219" s="1" t="s">
        <v>744489</v>
      </c>
      <c r="H8219" s="1" t="s">
        <v>744490</v>
      </c>
      <c r="I8219" s="1" t="s">
        <v>744491</v>
      </c>
      <c r="J8219" s="1" t="s">
        <v>744492</v>
      </c>
      <c r="K8219" s="1" t="s">
        <v>744493</v>
      </c>
      <c r="L8219" s="1" t="s">
        <v>744494</v>
      </c>
      <c r="M8219" s="1" t="s">
        <v>744495</v>
      </c>
      <c r="N8219" s="1" t="s">
        <v>744496</v>
      </c>
      <c r="O8219" s="1" t="s">
        <v>744497</v>
      </c>
      <c r="P8219" s="1" t="s">
        <v>744498</v>
      </c>
      <c r="Q8219" s="1" t="s">
        <v>744499</v>
      </c>
      <c r="R8219" s="1" t="s">
        <v>744500</v>
      </c>
      <c r="S8219" s="1" t="s">
        <v>744501</v>
      </c>
      <c r="T8219" s="1" t="s">
        <v>744502</v>
      </c>
      <c r="U8219" s="1" t="s">
        <v>744503</v>
      </c>
      <c r="V8219" s="1" t="s">
        <v>744504</v>
      </c>
      <c r="W8219" s="1" t="s">
        <v>744505</v>
      </c>
      <c r="X8219" s="1" t="s">
        <v>744506</v>
      </c>
      <c r="Y8219" s="1" t="s">
        <v>744507</v>
      </c>
      <c r="Z8219" s="1" t="s">
        <v>744508</v>
      </c>
      <c r="AA8219" s="1" t="s">
        <v>744509</v>
      </c>
      <c r="AB8219" s="1" t="s">
        <v>744510</v>
      </c>
      <c r="AC8219" s="1" t="s">
        <v>744511</v>
      </c>
      <c r="AD8219" s="1" t="s">
        <v>744512</v>
      </c>
      <c r="AE8219" s="1" t="s">
        <v>744513</v>
      </c>
      <c r="AF8219" s="1" t="s">
        <v>744514</v>
      </c>
      <c r="AG8219" s="1" t="s">
        <v>744515</v>
      </c>
      <c r="AH8219" s="1" t="s">
        <v>744516</v>
      </c>
      <c r="AI8219" s="1" t="s">
        <v>744517</v>
      </c>
      <c r="AJ8219" s="1" t="s">
        <v>744518</v>
      </c>
      <c r="AK8219" s="1" t="s">
        <v>744519</v>
      </c>
      <c r="AL8219" s="1" t="s">
        <v>744520</v>
      </c>
      <c r="AM8219" s="1" t="s">
        <v>744521</v>
      </c>
      <c r="AN8219" s="1" t="s">
        <v>744522</v>
      </c>
      <c r="AO8219" s="1" t="s">
        <v>744523</v>
      </c>
      <c r="AP8219" s="1" t="s">
        <v>744524</v>
      </c>
      <c r="AQ8219" s="1" t="s">
        <v>744525</v>
      </c>
      <c r="AR8219" s="1" t="s">
        <v>744526</v>
      </c>
      <c r="AS8219" s="1" t="s">
        <v>744527</v>
      </c>
      <c r="AT8219" s="1" t="s">
        <v>744528</v>
      </c>
      <c r="AU8219" s="1" t="s">
        <v>744529</v>
      </c>
      <c r="AV8219" s="1" t="s">
        <v>744530</v>
      </c>
      <c r="AW8219" s="1" t="s">
        <v>744531</v>
      </c>
      <c r="AX8219" s="1" t="s">
        <v>744532</v>
      </c>
      <c r="AY8219" s="1" t="s">
        <v>744533</v>
      </c>
      <c r="AZ8219" s="1" t="s">
        <v>744534</v>
      </c>
      <c r="BA8219" s="1" t="s">
        <v>744535</v>
      </c>
      <c r="BB8219" s="1" t="s">
        <v>744536</v>
      </c>
      <c r="BC8219" s="1" t="s">
        <v>744537</v>
      </c>
      <c r="BD8219" s="1" t="s">
        <v>744538</v>
      </c>
      <c r="BE8219" s="1" t="s">
        <v>744539</v>
      </c>
      <c r="BF8219" s="1" t="s">
        <v>744540</v>
      </c>
      <c r="BG8219" s="1" t="s">
        <v>744541</v>
      </c>
      <c r="BH8219" s="1" t="s">
        <v>744542</v>
      </c>
      <c r="BI8219" s="1" t="s">
        <v>744543</v>
      </c>
      <c r="BJ8219" s="1" t="s">
        <v>744544</v>
      </c>
      <c r="BK8219" s="1" t="s">
        <v>744545</v>
      </c>
      <c r="BL8219" s="1" t="s">
        <v>744546</v>
      </c>
      <c r="BM8219" s="1" t="s">
        <v>744547</v>
      </c>
      <c r="BN8219" s="1" t="s">
        <v>744548</v>
      </c>
      <c r="BO8219" s="1" t="s">
        <v>744549</v>
      </c>
      <c r="BP8219" s="1" t="s">
        <v>744550</v>
      </c>
      <c r="BQ8219" s="1" t="s">
        <v>744551</v>
      </c>
      <c r="BR8219" s="1" t="s">
        <v>744552</v>
      </c>
      <c r="BS8219" s="1" t="s">
        <v>744553</v>
      </c>
      <c r="BT8219" s="1" t="s">
        <v>744554</v>
      </c>
      <c r="BU8219" s="1" t="s">
        <v>744555</v>
      </c>
      <c r="BV8219" s="1" t="s">
        <v>744556</v>
      </c>
      <c r="BW8219" s="1" t="s">
        <v>744557</v>
      </c>
      <c r="BX8219" s="1" t="s">
        <v>744558</v>
      </c>
      <c r="BY8219" s="1" t="s">
        <v>744559</v>
      </c>
      <c r="BZ8219" s="1" t="s">
        <v>744560</v>
      </c>
      <c r="CA8219" s="1" t="s">
        <v>744561</v>
      </c>
      <c r="CB8219" s="1" t="s">
        <v>744562</v>
      </c>
      <c r="CC8219" s="1" t="s">
        <v>744563</v>
      </c>
      <c r="CD8219" s="1" t="s">
        <v>744564</v>
      </c>
      <c r="CE8219" s="1" t="s">
        <v>744565</v>
      </c>
      <c r="CF8219" s="1" t="s">
        <v>744566</v>
      </c>
      <c r="CG8219" s="1" t="s">
        <v>744567</v>
      </c>
      <c r="CH8219" s="1" t="s">
        <v>744568</v>
      </c>
      <c r="CI8219" s="1" t="s">
        <v>744569</v>
      </c>
      <c r="CJ8219" s="1" t="s">
        <v>744570</v>
      </c>
      <c r="CK8219" s="1" t="s">
        <v>744571</v>
      </c>
      <c r="CL8219" s="1" t="s">
        <v>744572</v>
      </c>
      <c r="CM8219" s="1" t="s">
        <v>744573</v>
      </c>
      <c r="CN8219" s="1" t="s">
        <v>744574</v>
      </c>
      <c r="CO8219" s="1" t="s">
        <v>744575</v>
      </c>
      <c r="CP8219" s="1" t="s">
        <v>744576</v>
      </c>
      <c r="CQ8219" s="1" t="s">
        <v>744577</v>
      </c>
      <c r="CR8219" s="1" t="s">
        <v>744578</v>
      </c>
      <c r="CS8219" s="1" t="s">
        <v>744579</v>
      </c>
      <c r="CT8219" s="1" t="s">
        <v>744580</v>
      </c>
      <c r="CU8219" s="1" t="s">
        <v>744581</v>
      </c>
      <c r="CV8219" s="1" t="s">
        <v>744582</v>
      </c>
      <c r="CW8219" s="1" t="s">
        <v>744583</v>
      </c>
      <c r="CX8219" s="1" t="s">
        <v>744584</v>
      </c>
      <c r="CY8219" s="1" t="s">
        <v>744585</v>
      </c>
      <c r="CZ8219" s="1" t="s">
        <v>744586</v>
      </c>
      <c r="DA8219" s="1" t="s">
        <v>744587</v>
      </c>
      <c r="DB8219" s="1" t="s">
        <v>744588</v>
      </c>
      <c r="DC8219" s="1" t="s">
        <v>744589</v>
      </c>
      <c r="DD8219" s="1" t="s">
        <v>744590</v>
      </c>
      <c r="DE8219" s="1" t="s">
        <v>744591</v>
      </c>
      <c r="DF8219" s="1" t="s">
        <v>744592</v>
      </c>
      <c r="DG8219" s="1" t="s">
        <v>744593</v>
      </c>
      <c r="DH8219" s="1" t="s">
        <v>744594</v>
      </c>
      <c r="DI8219" s="1" t="s">
        <v>744595</v>
      </c>
      <c r="DJ8219" s="1" t="s">
        <v>744596</v>
      </c>
      <c r="DK8219" s="1" t="s">
        <v>744597</v>
      </c>
      <c r="DL8219" s="1" t="s">
        <v>744598</v>
      </c>
    </row>
    <row r="8220" spans="1:116" x14ac:dyDescent="0.2">
      <c r="A8220" s="1" t="s">
        <v>744599</v>
      </c>
      <c r="B8220" s="1" t="s">
        <v>414751</v>
      </c>
      <c r="C8220" s="1" t="s">
        <v>744600</v>
      </c>
      <c r="D8220" s="1" t="s">
        <v>235</v>
      </c>
      <c r="E8220" s="1" t="s">
        <v>744601</v>
      </c>
      <c r="F8220" s="1" t="s">
        <v>744602</v>
      </c>
      <c r="G8220" s="1" t="s">
        <v>744603</v>
      </c>
      <c r="H8220" s="1" t="s">
        <v>744604</v>
      </c>
      <c r="I8220" s="1" t="s">
        <v>744605</v>
      </c>
      <c r="J8220" s="1" t="s">
        <v>744606</v>
      </c>
      <c r="K8220" s="1" t="s">
        <v>744607</v>
      </c>
      <c r="L8220" s="1" t="s">
        <v>744608</v>
      </c>
      <c r="M8220" s="1" t="s">
        <v>744609</v>
      </c>
      <c r="N8220" s="1" t="s">
        <v>744610</v>
      </c>
      <c r="O8220" s="1" t="s">
        <v>744611</v>
      </c>
      <c r="P8220" s="1" t="s">
        <v>744612</v>
      </c>
      <c r="Q8220" s="1" t="s">
        <v>744613</v>
      </c>
      <c r="R8220" s="1" t="s">
        <v>744614</v>
      </c>
      <c r="S8220" s="1" t="s">
        <v>744615</v>
      </c>
      <c r="T8220" s="1" t="s">
        <v>744616</v>
      </c>
      <c r="U8220" s="1" t="s">
        <v>744617</v>
      </c>
      <c r="V8220" s="1" t="s">
        <v>744618</v>
      </c>
      <c r="W8220" s="1" t="s">
        <v>744619</v>
      </c>
      <c r="X8220" s="1" t="s">
        <v>744620</v>
      </c>
      <c r="Y8220" s="1" t="s">
        <v>744621</v>
      </c>
      <c r="Z8220" s="1" t="s">
        <v>744622</v>
      </c>
      <c r="AA8220" s="1" t="s">
        <v>744623</v>
      </c>
      <c r="AB8220" s="1" t="s">
        <v>744624</v>
      </c>
      <c r="AC8220" s="1" t="s">
        <v>744625</v>
      </c>
      <c r="AD8220" s="1" t="s">
        <v>744626</v>
      </c>
      <c r="AE8220" s="1" t="s">
        <v>744627</v>
      </c>
      <c r="AF8220" s="1" t="s">
        <v>744628</v>
      </c>
      <c r="AG8220" s="1" t="s">
        <v>744629</v>
      </c>
      <c r="AH8220" s="1" t="s">
        <v>744630</v>
      </c>
      <c r="AI8220" s="1" t="s">
        <v>744631</v>
      </c>
      <c r="AJ8220" s="1" t="s">
        <v>744632</v>
      </c>
      <c r="AK8220" s="1" t="s">
        <v>744633</v>
      </c>
      <c r="AL8220" s="1" t="s">
        <v>744634</v>
      </c>
      <c r="AM8220" s="1" t="s">
        <v>744635</v>
      </c>
      <c r="AN8220" s="1" t="s">
        <v>744636</v>
      </c>
      <c r="AO8220" s="1" t="s">
        <v>744637</v>
      </c>
      <c r="AP8220" s="1" t="s">
        <v>744638</v>
      </c>
      <c r="AQ8220" s="1" t="s">
        <v>744639</v>
      </c>
      <c r="AR8220" s="1" t="s">
        <v>744640</v>
      </c>
      <c r="AS8220" s="1" t="s">
        <v>744641</v>
      </c>
      <c r="AT8220" s="1" t="s">
        <v>744642</v>
      </c>
      <c r="AU8220" s="1" t="s">
        <v>744643</v>
      </c>
      <c r="AV8220" s="1" t="s">
        <v>744644</v>
      </c>
      <c r="AW8220" s="1" t="s">
        <v>744645</v>
      </c>
      <c r="AX8220" s="1" t="s">
        <v>744646</v>
      </c>
      <c r="AY8220" s="1" t="s">
        <v>744647</v>
      </c>
      <c r="AZ8220" s="1" t="s">
        <v>744648</v>
      </c>
      <c r="BA8220" s="1" t="s">
        <v>744649</v>
      </c>
      <c r="BB8220" s="1" t="s">
        <v>744650</v>
      </c>
      <c r="BC8220" s="1" t="s">
        <v>744651</v>
      </c>
      <c r="BD8220" s="1" t="s">
        <v>744652</v>
      </c>
      <c r="BE8220" s="1" t="s">
        <v>744653</v>
      </c>
      <c r="BF8220" s="1" t="s">
        <v>744654</v>
      </c>
      <c r="BG8220" s="1" t="s">
        <v>744655</v>
      </c>
      <c r="BH8220" s="1" t="s">
        <v>744656</v>
      </c>
      <c r="BI8220" s="1" t="s">
        <v>744657</v>
      </c>
      <c r="BJ8220" s="1" t="s">
        <v>744658</v>
      </c>
      <c r="BK8220" s="1" t="s">
        <v>744659</v>
      </c>
      <c r="BL8220" s="1" t="s">
        <v>744660</v>
      </c>
      <c r="BM8220" s="1" t="s">
        <v>744661</v>
      </c>
      <c r="BN8220" s="1" t="s">
        <v>744662</v>
      </c>
      <c r="BO8220" s="1" t="s">
        <v>744663</v>
      </c>
      <c r="BP8220" s="1" t="s">
        <v>744664</v>
      </c>
      <c r="BQ8220" s="1" t="s">
        <v>744665</v>
      </c>
      <c r="BR8220" s="1" t="s">
        <v>744666</v>
      </c>
      <c r="BS8220" s="1" t="s">
        <v>744667</v>
      </c>
      <c r="BT8220" s="1" t="s">
        <v>744668</v>
      </c>
      <c r="BU8220" s="1" t="s">
        <v>744669</v>
      </c>
      <c r="BV8220" s="1" t="s">
        <v>744670</v>
      </c>
      <c r="BW8220" s="1" t="s">
        <v>744671</v>
      </c>
      <c r="BX8220" s="1" t="s">
        <v>744672</v>
      </c>
      <c r="BY8220" s="1" t="s">
        <v>744673</v>
      </c>
      <c r="BZ8220" s="1" t="s">
        <v>744674</v>
      </c>
      <c r="CA8220" s="1" t="s">
        <v>744675</v>
      </c>
      <c r="CB8220" s="1" t="s">
        <v>744676</v>
      </c>
      <c r="CC8220" s="1" t="s">
        <v>744677</v>
      </c>
      <c r="CD8220" s="1" t="s">
        <v>744678</v>
      </c>
      <c r="CE8220" s="1" t="s">
        <v>744679</v>
      </c>
      <c r="CF8220" s="1" t="s">
        <v>744680</v>
      </c>
      <c r="CG8220" s="1" t="s">
        <v>744681</v>
      </c>
      <c r="CH8220" s="1" t="s">
        <v>744682</v>
      </c>
      <c r="CI8220" s="1" t="s">
        <v>744683</v>
      </c>
      <c r="CJ8220" s="1" t="s">
        <v>744684</v>
      </c>
      <c r="CK8220" s="1" t="s">
        <v>744685</v>
      </c>
      <c r="CL8220" s="1" t="s">
        <v>744686</v>
      </c>
      <c r="CM8220" s="1" t="s">
        <v>744687</v>
      </c>
      <c r="CN8220" s="1" t="s">
        <v>744688</v>
      </c>
      <c r="CO8220" s="1" t="s">
        <v>744689</v>
      </c>
      <c r="CP8220" s="1" t="s">
        <v>744690</v>
      </c>
      <c r="CQ8220" s="1" t="s">
        <v>744691</v>
      </c>
      <c r="CR8220" s="1" t="s">
        <v>744692</v>
      </c>
      <c r="CS8220" s="1" t="s">
        <v>744693</v>
      </c>
      <c r="CT8220" s="1" t="s">
        <v>744694</v>
      </c>
      <c r="CU8220" s="1" t="s">
        <v>744695</v>
      </c>
      <c r="CV8220" s="1" t="s">
        <v>744696</v>
      </c>
      <c r="CW8220" s="1" t="s">
        <v>744697</v>
      </c>
      <c r="CX8220" s="1" t="s">
        <v>744698</v>
      </c>
      <c r="CY8220" s="1" t="s">
        <v>744699</v>
      </c>
      <c r="CZ8220" s="1" t="s">
        <v>744700</v>
      </c>
      <c r="DA8220" s="1" t="s">
        <v>744701</v>
      </c>
      <c r="DB8220" s="1" t="s">
        <v>744702</v>
      </c>
      <c r="DC8220" s="1" t="s">
        <v>744703</v>
      </c>
      <c r="DD8220" s="1" t="s">
        <v>744704</v>
      </c>
      <c r="DE8220" s="1" t="s">
        <v>744705</v>
      </c>
      <c r="DF8220" s="1" t="s">
        <v>744706</v>
      </c>
      <c r="DG8220" s="1" t="s">
        <v>744707</v>
      </c>
      <c r="DH8220" s="1" t="s">
        <v>744708</v>
      </c>
      <c r="DI8220" s="1" t="s">
        <v>744709</v>
      </c>
      <c r="DJ8220" s="1" t="s">
        <v>744710</v>
      </c>
      <c r="DK8220" s="1" t="s">
        <v>744711</v>
      </c>
      <c r="DL8220" s="1" t="s">
        <v>744712</v>
      </c>
    </row>
    <row r="8221" spans="1:116" x14ac:dyDescent="0.2">
      <c r="A8221" s="1" t="s">
        <v>744713</v>
      </c>
      <c r="B8221" s="1" t="s">
        <v>19500</v>
      </c>
      <c r="C8221" s="1" t="s">
        <v>744714</v>
      </c>
      <c r="D8221" s="1" t="s">
        <v>235</v>
      </c>
      <c r="E8221" s="1" t="s">
        <v>744715</v>
      </c>
      <c r="F8221" s="1" t="s">
        <v>744716</v>
      </c>
      <c r="G8221" s="1" t="s">
        <v>744717</v>
      </c>
      <c r="H8221" s="1" t="s">
        <v>744718</v>
      </c>
      <c r="I8221" s="1" t="s">
        <v>744719</v>
      </c>
      <c r="J8221" s="1" t="s">
        <v>744720</v>
      </c>
      <c r="K8221" s="1" t="s">
        <v>744721</v>
      </c>
      <c r="L8221" s="1" t="s">
        <v>744722</v>
      </c>
      <c r="M8221" s="1" t="s">
        <v>744723</v>
      </c>
      <c r="N8221" s="1" t="s">
        <v>744724</v>
      </c>
      <c r="O8221" s="1" t="s">
        <v>744725</v>
      </c>
      <c r="P8221" s="1" t="s">
        <v>744726</v>
      </c>
      <c r="Q8221" s="1" t="s">
        <v>744727</v>
      </c>
      <c r="R8221" s="1" t="s">
        <v>744728</v>
      </c>
      <c r="S8221" s="1" t="s">
        <v>744729</v>
      </c>
      <c r="T8221" s="1" t="s">
        <v>744730</v>
      </c>
      <c r="U8221" s="1" t="s">
        <v>744731</v>
      </c>
      <c r="V8221" s="1" t="s">
        <v>744732</v>
      </c>
      <c r="W8221" s="1" t="s">
        <v>744733</v>
      </c>
      <c r="X8221" s="1" t="s">
        <v>744734</v>
      </c>
      <c r="Y8221" s="1" t="s">
        <v>744735</v>
      </c>
      <c r="Z8221" s="1" t="s">
        <v>744736</v>
      </c>
      <c r="AA8221" s="1" t="s">
        <v>744737</v>
      </c>
      <c r="AB8221" s="1" t="s">
        <v>744738</v>
      </c>
      <c r="AC8221" s="1" t="s">
        <v>744739</v>
      </c>
      <c r="AD8221" s="1" t="s">
        <v>744740</v>
      </c>
      <c r="AE8221" s="1" t="s">
        <v>744741</v>
      </c>
      <c r="AF8221" s="1" t="s">
        <v>744742</v>
      </c>
      <c r="AG8221" s="1" t="s">
        <v>512</v>
      </c>
      <c r="AH8221" s="1" t="s">
        <v>512</v>
      </c>
      <c r="AI8221" s="1" t="s">
        <v>512</v>
      </c>
      <c r="AJ8221" s="1" t="s">
        <v>744743</v>
      </c>
      <c r="AK8221" s="1" t="s">
        <v>744744</v>
      </c>
      <c r="AL8221" s="1" t="s">
        <v>744745</v>
      </c>
      <c r="AM8221" s="1" t="s">
        <v>744746</v>
      </c>
      <c r="AN8221" s="1" t="s">
        <v>744747</v>
      </c>
      <c r="AO8221" s="1" t="s">
        <v>744748</v>
      </c>
      <c r="AP8221" s="1" t="s">
        <v>744749</v>
      </c>
      <c r="AQ8221" s="1" t="s">
        <v>744750</v>
      </c>
      <c r="AR8221" s="1" t="s">
        <v>744751</v>
      </c>
      <c r="AS8221" s="1" t="s">
        <v>744752</v>
      </c>
      <c r="AT8221" s="1" t="s">
        <v>744753</v>
      </c>
      <c r="AU8221" s="1" t="s">
        <v>744754</v>
      </c>
      <c r="AV8221" s="1" t="s">
        <v>744755</v>
      </c>
      <c r="AW8221" s="1" t="s">
        <v>744756</v>
      </c>
      <c r="AX8221" s="1" t="s">
        <v>744757</v>
      </c>
      <c r="AY8221" s="1" t="s">
        <v>744758</v>
      </c>
      <c r="AZ8221" s="1" t="s">
        <v>744759</v>
      </c>
      <c r="BA8221" s="1" t="s">
        <v>744760</v>
      </c>
      <c r="BB8221" s="1" t="s">
        <v>744761</v>
      </c>
      <c r="BC8221" s="1" t="s">
        <v>744762</v>
      </c>
      <c r="BD8221" s="1" t="s">
        <v>744763</v>
      </c>
      <c r="BE8221" s="1" t="s">
        <v>744764</v>
      </c>
      <c r="BF8221" s="1" t="s">
        <v>744765</v>
      </c>
      <c r="BG8221" s="1" t="s">
        <v>744766</v>
      </c>
      <c r="BH8221" s="1" t="s">
        <v>744767</v>
      </c>
      <c r="BI8221" s="1" t="s">
        <v>744768</v>
      </c>
      <c r="BJ8221" s="1" t="s">
        <v>744769</v>
      </c>
      <c r="BK8221" s="1" t="s">
        <v>744770</v>
      </c>
      <c r="BL8221" s="1" t="s">
        <v>744771</v>
      </c>
      <c r="BM8221" s="1" t="s">
        <v>744772</v>
      </c>
      <c r="BN8221" s="1" t="s">
        <v>744773</v>
      </c>
      <c r="BO8221" s="1" t="s">
        <v>744774</v>
      </c>
      <c r="BP8221" s="1" t="s">
        <v>744775</v>
      </c>
      <c r="BQ8221" s="1" t="s">
        <v>744776</v>
      </c>
      <c r="BR8221" s="1" t="s">
        <v>744777</v>
      </c>
      <c r="BS8221" s="1" t="s">
        <v>744778</v>
      </c>
      <c r="BT8221" s="1" t="s">
        <v>744779</v>
      </c>
      <c r="BU8221" s="1" t="s">
        <v>744780</v>
      </c>
      <c r="BV8221" s="1" t="s">
        <v>744781</v>
      </c>
      <c r="BW8221" s="1" t="s">
        <v>744782</v>
      </c>
      <c r="BX8221" s="1" t="s">
        <v>744783</v>
      </c>
      <c r="BY8221" s="1" t="s">
        <v>744784</v>
      </c>
      <c r="BZ8221" s="1" t="s">
        <v>744785</v>
      </c>
      <c r="CA8221" s="1" t="s">
        <v>744786</v>
      </c>
      <c r="CB8221" s="1" t="s">
        <v>744787</v>
      </c>
      <c r="CC8221" s="1" t="s">
        <v>744788</v>
      </c>
      <c r="CD8221" s="1" t="s">
        <v>744789</v>
      </c>
      <c r="CE8221" s="1" t="s">
        <v>744790</v>
      </c>
      <c r="CF8221" s="1" t="s">
        <v>744791</v>
      </c>
      <c r="CG8221" s="1" t="s">
        <v>744792</v>
      </c>
      <c r="CH8221" s="1" t="s">
        <v>744793</v>
      </c>
      <c r="CI8221" s="1" t="s">
        <v>744794</v>
      </c>
      <c r="CJ8221" s="1" t="s">
        <v>744795</v>
      </c>
      <c r="CK8221" s="1" t="s">
        <v>744796</v>
      </c>
      <c r="CL8221" s="1" t="s">
        <v>744797</v>
      </c>
      <c r="CM8221" s="1" t="s">
        <v>744798</v>
      </c>
      <c r="CN8221" s="1" t="s">
        <v>744799</v>
      </c>
      <c r="CO8221" s="1" t="s">
        <v>744800</v>
      </c>
      <c r="CP8221" s="1" t="s">
        <v>744801</v>
      </c>
      <c r="CQ8221" s="1" t="s">
        <v>744802</v>
      </c>
      <c r="CR8221" s="1" t="s">
        <v>744803</v>
      </c>
      <c r="CS8221" s="1" t="s">
        <v>744804</v>
      </c>
      <c r="CT8221" s="1" t="s">
        <v>744805</v>
      </c>
      <c r="CU8221" s="1" t="s">
        <v>744806</v>
      </c>
      <c r="CV8221" s="1" t="s">
        <v>744807</v>
      </c>
      <c r="CW8221" s="1" t="s">
        <v>744808</v>
      </c>
      <c r="CX8221" s="1" t="s">
        <v>744809</v>
      </c>
      <c r="CY8221" s="1" t="s">
        <v>744810</v>
      </c>
      <c r="CZ8221" s="1" t="s">
        <v>744811</v>
      </c>
      <c r="DA8221" s="1" t="s">
        <v>744812</v>
      </c>
      <c r="DB8221" s="1" t="s">
        <v>744813</v>
      </c>
      <c r="DC8221" s="1" t="s">
        <v>744814</v>
      </c>
      <c r="DD8221" s="1" t="s">
        <v>744815</v>
      </c>
      <c r="DE8221" s="1" t="s">
        <v>744816</v>
      </c>
      <c r="DF8221" s="1" t="s">
        <v>744817</v>
      </c>
      <c r="DG8221" s="1" t="s">
        <v>744818</v>
      </c>
      <c r="DH8221" s="1" t="s">
        <v>744819</v>
      </c>
      <c r="DI8221" s="1" t="s">
        <v>744820</v>
      </c>
      <c r="DJ8221" s="1" t="s">
        <v>744821</v>
      </c>
      <c r="DK8221" s="1" t="s">
        <v>744822</v>
      </c>
      <c r="DL8221" s="1" t="s">
        <v>744823</v>
      </c>
    </row>
    <row r="8222" spans="1:116" x14ac:dyDescent="0.2">
      <c r="A8222" s="1" t="s">
        <v>744824</v>
      </c>
      <c r="B8222" s="1" t="s">
        <v>94750</v>
      </c>
      <c r="C8222" s="1" t="s">
        <v>744825</v>
      </c>
      <c r="D8222" s="1" t="s">
        <v>235</v>
      </c>
      <c r="E8222" s="1" t="s">
        <v>744826</v>
      </c>
      <c r="F8222" s="1" t="s">
        <v>744827</v>
      </c>
      <c r="G8222" s="1" t="s">
        <v>744828</v>
      </c>
      <c r="H8222" s="1" t="s">
        <v>744829</v>
      </c>
      <c r="I8222" s="1" t="s">
        <v>744830</v>
      </c>
      <c r="J8222" s="1" t="s">
        <v>744831</v>
      </c>
      <c r="K8222" s="1" t="s">
        <v>744832</v>
      </c>
      <c r="L8222" s="1" t="s">
        <v>744833</v>
      </c>
      <c r="M8222" s="1" t="s">
        <v>744834</v>
      </c>
      <c r="N8222" s="1" t="s">
        <v>744835</v>
      </c>
      <c r="O8222" s="1" t="s">
        <v>744836</v>
      </c>
      <c r="P8222" s="1" t="s">
        <v>744837</v>
      </c>
      <c r="Q8222" s="1" t="s">
        <v>744838</v>
      </c>
      <c r="R8222" s="1" t="s">
        <v>744839</v>
      </c>
      <c r="S8222" s="1" t="s">
        <v>744840</v>
      </c>
      <c r="T8222" s="1" t="s">
        <v>744841</v>
      </c>
      <c r="U8222" s="1" t="s">
        <v>744842</v>
      </c>
      <c r="V8222" s="1" t="s">
        <v>744843</v>
      </c>
      <c r="W8222" s="1" t="s">
        <v>744844</v>
      </c>
      <c r="X8222" s="1" t="s">
        <v>744845</v>
      </c>
      <c r="Y8222" s="1" t="s">
        <v>744846</v>
      </c>
      <c r="Z8222" s="1" t="s">
        <v>744847</v>
      </c>
      <c r="AA8222" s="1" t="s">
        <v>744848</v>
      </c>
      <c r="AB8222" s="1" t="s">
        <v>744849</v>
      </c>
      <c r="AC8222" s="1" t="s">
        <v>744850</v>
      </c>
      <c r="AD8222" s="1" t="s">
        <v>744851</v>
      </c>
      <c r="AE8222" s="1" t="s">
        <v>744852</v>
      </c>
      <c r="AF8222" s="1" t="s">
        <v>744853</v>
      </c>
      <c r="AG8222" s="1" t="s">
        <v>744854</v>
      </c>
      <c r="AH8222" s="1" t="s">
        <v>744855</v>
      </c>
      <c r="AI8222" s="1" t="s">
        <v>744856</v>
      </c>
      <c r="AJ8222" s="1" t="s">
        <v>744857</v>
      </c>
      <c r="AK8222" s="1" t="s">
        <v>744858</v>
      </c>
      <c r="AL8222" s="1" t="s">
        <v>744859</v>
      </c>
      <c r="AM8222" s="1" t="s">
        <v>744860</v>
      </c>
      <c r="AN8222" s="1" t="s">
        <v>744861</v>
      </c>
      <c r="AO8222" s="1" t="s">
        <v>744862</v>
      </c>
      <c r="AP8222" s="1" t="s">
        <v>744863</v>
      </c>
      <c r="AQ8222" s="1" t="s">
        <v>744864</v>
      </c>
      <c r="AR8222" s="1" t="s">
        <v>744865</v>
      </c>
      <c r="AS8222" s="1" t="s">
        <v>744866</v>
      </c>
      <c r="AT8222" s="1" t="s">
        <v>744867</v>
      </c>
      <c r="AU8222" s="1" t="s">
        <v>744868</v>
      </c>
      <c r="AV8222" s="1" t="s">
        <v>744869</v>
      </c>
      <c r="AW8222" s="1" t="s">
        <v>744870</v>
      </c>
      <c r="AX8222" s="1" t="s">
        <v>744871</v>
      </c>
      <c r="AY8222" s="1" t="s">
        <v>744872</v>
      </c>
      <c r="AZ8222" s="1" t="s">
        <v>744873</v>
      </c>
      <c r="BA8222" s="1" t="s">
        <v>744874</v>
      </c>
      <c r="BB8222" s="1" t="s">
        <v>744875</v>
      </c>
      <c r="BC8222" s="1" t="s">
        <v>744876</v>
      </c>
      <c r="BD8222" s="1" t="s">
        <v>744877</v>
      </c>
      <c r="BE8222" s="1" t="s">
        <v>744878</v>
      </c>
      <c r="BF8222" s="1" t="s">
        <v>744879</v>
      </c>
      <c r="BG8222" s="1" t="s">
        <v>744880</v>
      </c>
      <c r="BH8222" s="1" t="s">
        <v>744881</v>
      </c>
      <c r="BI8222" s="1" t="s">
        <v>744882</v>
      </c>
      <c r="BJ8222" s="1" t="s">
        <v>744883</v>
      </c>
      <c r="BK8222" s="1" t="s">
        <v>744884</v>
      </c>
      <c r="BL8222" s="1" t="s">
        <v>744885</v>
      </c>
      <c r="BM8222" s="1" t="s">
        <v>744886</v>
      </c>
      <c r="BN8222" s="1" t="s">
        <v>744887</v>
      </c>
      <c r="BO8222" s="1" t="s">
        <v>744888</v>
      </c>
      <c r="BP8222" s="1" t="s">
        <v>744889</v>
      </c>
      <c r="BQ8222" s="1" t="s">
        <v>744890</v>
      </c>
      <c r="BR8222" s="1" t="s">
        <v>744891</v>
      </c>
      <c r="BS8222" s="1" t="s">
        <v>744892</v>
      </c>
      <c r="BT8222" s="1" t="s">
        <v>744893</v>
      </c>
      <c r="BU8222" s="1" t="s">
        <v>744894</v>
      </c>
      <c r="BV8222" s="1" t="s">
        <v>744895</v>
      </c>
      <c r="BW8222" s="1" t="s">
        <v>744896</v>
      </c>
      <c r="BX8222" s="1" t="s">
        <v>744897</v>
      </c>
      <c r="BY8222" s="1" t="s">
        <v>744898</v>
      </c>
      <c r="BZ8222" s="1" t="s">
        <v>744899</v>
      </c>
      <c r="CA8222" s="1" t="s">
        <v>744900</v>
      </c>
      <c r="CB8222" s="1" t="s">
        <v>744901</v>
      </c>
      <c r="CC8222" s="1" t="s">
        <v>744902</v>
      </c>
      <c r="CD8222" s="1" t="s">
        <v>744903</v>
      </c>
      <c r="CE8222" s="1" t="s">
        <v>744904</v>
      </c>
      <c r="CF8222" s="1" t="s">
        <v>744905</v>
      </c>
      <c r="CG8222" s="1" t="s">
        <v>744906</v>
      </c>
      <c r="CH8222" s="1" t="s">
        <v>744907</v>
      </c>
      <c r="CI8222" s="1" t="s">
        <v>744908</v>
      </c>
      <c r="CJ8222" s="1" t="s">
        <v>744909</v>
      </c>
      <c r="CK8222" s="1" t="s">
        <v>744910</v>
      </c>
      <c r="CL8222" s="1" t="s">
        <v>744911</v>
      </c>
      <c r="CM8222" s="1" t="s">
        <v>744912</v>
      </c>
      <c r="CN8222" s="1" t="s">
        <v>744913</v>
      </c>
      <c r="CO8222" s="1" t="s">
        <v>744914</v>
      </c>
      <c r="CP8222" s="1" t="s">
        <v>744915</v>
      </c>
      <c r="CQ8222" s="1" t="s">
        <v>744916</v>
      </c>
      <c r="CR8222" s="1" t="s">
        <v>744917</v>
      </c>
      <c r="CS8222" s="1" t="s">
        <v>744918</v>
      </c>
      <c r="CT8222" s="1" t="s">
        <v>744919</v>
      </c>
      <c r="CU8222" s="1" t="s">
        <v>744920</v>
      </c>
      <c r="CV8222" s="1" t="s">
        <v>744921</v>
      </c>
      <c r="CW8222" s="1" t="s">
        <v>744922</v>
      </c>
      <c r="CX8222" s="1" t="s">
        <v>744923</v>
      </c>
      <c r="CY8222" s="1" t="s">
        <v>744924</v>
      </c>
      <c r="CZ8222" s="1" t="s">
        <v>744925</v>
      </c>
      <c r="DA8222" s="1" t="s">
        <v>744926</v>
      </c>
      <c r="DB8222" s="1" t="s">
        <v>744927</v>
      </c>
      <c r="DC8222" s="1" t="s">
        <v>744928</v>
      </c>
      <c r="DD8222" s="1" t="s">
        <v>744929</v>
      </c>
      <c r="DE8222" s="1" t="s">
        <v>744930</v>
      </c>
      <c r="DF8222" s="1" t="s">
        <v>744931</v>
      </c>
      <c r="DG8222" s="1" t="s">
        <v>744932</v>
      </c>
      <c r="DH8222" s="1" t="s">
        <v>744933</v>
      </c>
      <c r="DI8222" s="1" t="s">
        <v>744934</v>
      </c>
      <c r="DJ8222" s="1" t="s">
        <v>744935</v>
      </c>
      <c r="DK8222" s="1" t="s">
        <v>744936</v>
      </c>
      <c r="DL8222" s="1" t="s">
        <v>744937</v>
      </c>
    </row>
    <row r="8223" spans="1:116" x14ac:dyDescent="0.2">
      <c r="A8223" s="1" t="s">
        <v>744938</v>
      </c>
      <c r="B8223" s="1" t="s">
        <v>18991</v>
      </c>
      <c r="C8223" s="1" t="s">
        <v>744939</v>
      </c>
      <c r="D8223" s="1" t="s">
        <v>235</v>
      </c>
      <c r="E8223" s="1" t="s">
        <v>744940</v>
      </c>
      <c r="F8223" s="1" t="s">
        <v>744941</v>
      </c>
      <c r="G8223" s="1" t="s">
        <v>744942</v>
      </c>
      <c r="H8223" s="1" t="s">
        <v>744943</v>
      </c>
      <c r="I8223" s="1" t="s">
        <v>744944</v>
      </c>
      <c r="J8223" s="1" t="s">
        <v>744945</v>
      </c>
      <c r="K8223" s="1" t="s">
        <v>744946</v>
      </c>
      <c r="L8223" s="1" t="s">
        <v>744947</v>
      </c>
      <c r="M8223" s="1" t="s">
        <v>744948</v>
      </c>
      <c r="N8223" s="1" t="s">
        <v>744949</v>
      </c>
      <c r="O8223" s="1" t="s">
        <v>744950</v>
      </c>
      <c r="P8223" s="1" t="s">
        <v>744951</v>
      </c>
      <c r="Q8223" s="1" t="s">
        <v>744952</v>
      </c>
      <c r="R8223" s="1" t="s">
        <v>744953</v>
      </c>
      <c r="S8223" s="1" t="s">
        <v>744954</v>
      </c>
      <c r="T8223" s="1" t="s">
        <v>744955</v>
      </c>
      <c r="U8223" s="1" t="s">
        <v>744956</v>
      </c>
      <c r="V8223" s="1" t="s">
        <v>744957</v>
      </c>
      <c r="W8223" s="1" t="s">
        <v>744958</v>
      </c>
      <c r="X8223" s="1" t="s">
        <v>744959</v>
      </c>
      <c r="Y8223" s="1" t="s">
        <v>744960</v>
      </c>
      <c r="Z8223" s="1" t="s">
        <v>744961</v>
      </c>
      <c r="AA8223" s="1" t="s">
        <v>744962</v>
      </c>
      <c r="AB8223" s="1" t="s">
        <v>744963</v>
      </c>
      <c r="AC8223" s="1" t="s">
        <v>744964</v>
      </c>
      <c r="AD8223" s="1" t="s">
        <v>744965</v>
      </c>
      <c r="AE8223" s="1" t="s">
        <v>744966</v>
      </c>
      <c r="AF8223" s="1" t="s">
        <v>744967</v>
      </c>
      <c r="AG8223" s="1" t="s">
        <v>744968</v>
      </c>
      <c r="AH8223" s="1" t="s">
        <v>744969</v>
      </c>
      <c r="AI8223" s="1" t="s">
        <v>744970</v>
      </c>
      <c r="AJ8223" s="1" t="s">
        <v>744971</v>
      </c>
      <c r="AK8223" s="1" t="s">
        <v>744972</v>
      </c>
      <c r="AL8223" s="1" t="s">
        <v>744973</v>
      </c>
      <c r="AM8223" s="1" t="s">
        <v>744974</v>
      </c>
      <c r="AN8223" s="1" t="s">
        <v>744975</v>
      </c>
      <c r="AO8223" s="1" t="s">
        <v>744976</v>
      </c>
      <c r="AP8223" s="1" t="s">
        <v>744977</v>
      </c>
      <c r="AQ8223" s="1" t="s">
        <v>744978</v>
      </c>
      <c r="AR8223" s="1" t="s">
        <v>744979</v>
      </c>
      <c r="AS8223" s="1" t="s">
        <v>744980</v>
      </c>
      <c r="AT8223" s="1" t="s">
        <v>744981</v>
      </c>
      <c r="AU8223" s="1" t="s">
        <v>744982</v>
      </c>
      <c r="AV8223" s="1" t="s">
        <v>744983</v>
      </c>
      <c r="AW8223" s="1" t="s">
        <v>744984</v>
      </c>
      <c r="AX8223" s="1" t="s">
        <v>744985</v>
      </c>
      <c r="AY8223" s="1" t="s">
        <v>744986</v>
      </c>
      <c r="AZ8223" s="1" t="s">
        <v>744987</v>
      </c>
      <c r="BA8223" s="1" t="s">
        <v>744988</v>
      </c>
      <c r="BB8223" s="1" t="s">
        <v>744989</v>
      </c>
      <c r="BC8223" s="1" t="s">
        <v>744990</v>
      </c>
      <c r="BD8223" s="1" t="s">
        <v>744991</v>
      </c>
      <c r="BE8223" s="1" t="s">
        <v>744992</v>
      </c>
      <c r="BF8223" s="1" t="s">
        <v>744993</v>
      </c>
      <c r="BG8223" s="1" t="s">
        <v>744994</v>
      </c>
      <c r="BH8223" s="1" t="s">
        <v>744995</v>
      </c>
      <c r="BI8223" s="1" t="s">
        <v>744996</v>
      </c>
      <c r="BJ8223" s="1" t="s">
        <v>744997</v>
      </c>
      <c r="BK8223" s="1" t="s">
        <v>744998</v>
      </c>
      <c r="BL8223" s="1" t="s">
        <v>744999</v>
      </c>
      <c r="BM8223" s="1" t="s">
        <v>745000</v>
      </c>
      <c r="BN8223" s="1" t="s">
        <v>745001</v>
      </c>
      <c r="BO8223" s="1" t="s">
        <v>745002</v>
      </c>
      <c r="BP8223" s="1" t="s">
        <v>745003</v>
      </c>
      <c r="BQ8223" s="1" t="s">
        <v>745004</v>
      </c>
      <c r="BR8223" s="1" t="s">
        <v>745005</v>
      </c>
      <c r="BS8223" s="1" t="s">
        <v>745006</v>
      </c>
      <c r="BT8223" s="1" t="s">
        <v>745007</v>
      </c>
      <c r="BU8223" s="1" t="s">
        <v>745008</v>
      </c>
      <c r="BV8223" s="1" t="s">
        <v>745009</v>
      </c>
      <c r="BW8223" s="1" t="s">
        <v>745010</v>
      </c>
      <c r="BX8223" s="1" t="s">
        <v>745011</v>
      </c>
      <c r="BY8223" s="1" t="s">
        <v>745012</v>
      </c>
      <c r="BZ8223" s="1" t="s">
        <v>745013</v>
      </c>
      <c r="CA8223" s="1" t="s">
        <v>745014</v>
      </c>
      <c r="CB8223" s="1" t="s">
        <v>745015</v>
      </c>
      <c r="CC8223" s="1" t="s">
        <v>745016</v>
      </c>
      <c r="CD8223" s="1" t="s">
        <v>745017</v>
      </c>
      <c r="CE8223" s="1" t="s">
        <v>745018</v>
      </c>
      <c r="CF8223" s="1" t="s">
        <v>745019</v>
      </c>
      <c r="CG8223" s="1" t="s">
        <v>745020</v>
      </c>
      <c r="CH8223" s="1" t="s">
        <v>745021</v>
      </c>
      <c r="CI8223" s="1" t="s">
        <v>745022</v>
      </c>
      <c r="CJ8223" s="1" t="s">
        <v>745023</v>
      </c>
      <c r="CK8223" s="1" t="s">
        <v>745024</v>
      </c>
      <c r="CL8223" s="1" t="s">
        <v>745025</v>
      </c>
      <c r="CM8223" s="1" t="s">
        <v>745026</v>
      </c>
      <c r="CN8223" s="1" t="s">
        <v>745027</v>
      </c>
      <c r="CO8223" s="1" t="s">
        <v>745028</v>
      </c>
      <c r="CP8223" s="1" t="s">
        <v>745029</v>
      </c>
      <c r="CQ8223" s="1" t="s">
        <v>745030</v>
      </c>
      <c r="CR8223" s="1" t="s">
        <v>745031</v>
      </c>
      <c r="CS8223" s="1" t="s">
        <v>745032</v>
      </c>
      <c r="CT8223" s="1" t="s">
        <v>745033</v>
      </c>
      <c r="CU8223" s="1" t="s">
        <v>745034</v>
      </c>
      <c r="CV8223" s="1" t="s">
        <v>745035</v>
      </c>
      <c r="CW8223" s="1" t="s">
        <v>745036</v>
      </c>
      <c r="CX8223" s="1" t="s">
        <v>745037</v>
      </c>
      <c r="CY8223" s="1" t="s">
        <v>745038</v>
      </c>
      <c r="CZ8223" s="1" t="s">
        <v>745039</v>
      </c>
      <c r="DA8223" s="1" t="s">
        <v>745040</v>
      </c>
      <c r="DB8223" s="1" t="s">
        <v>745041</v>
      </c>
      <c r="DC8223" s="1" t="s">
        <v>745042</v>
      </c>
      <c r="DD8223" s="1" t="s">
        <v>745043</v>
      </c>
      <c r="DE8223" s="1" t="s">
        <v>745044</v>
      </c>
      <c r="DF8223" s="1" t="s">
        <v>745045</v>
      </c>
      <c r="DG8223" s="1" t="s">
        <v>745046</v>
      </c>
      <c r="DH8223" s="1" t="s">
        <v>745047</v>
      </c>
      <c r="DI8223" s="1" t="s">
        <v>745048</v>
      </c>
      <c r="DJ8223" s="1" t="s">
        <v>745049</v>
      </c>
      <c r="DK8223" s="1" t="s">
        <v>745050</v>
      </c>
      <c r="DL8223" s="1" t="s">
        <v>745051</v>
      </c>
    </row>
    <row r="8224" spans="1:116" x14ac:dyDescent="0.2">
      <c r="A8224" s="1" t="s">
        <v>745052</v>
      </c>
      <c r="B8224" s="1" t="s">
        <v>4635</v>
      </c>
      <c r="C8224" s="1" t="s">
        <v>745053</v>
      </c>
      <c r="D8224" s="1" t="s">
        <v>235</v>
      </c>
      <c r="E8224" s="1" t="s">
        <v>745054</v>
      </c>
      <c r="F8224" s="1" t="s">
        <v>512</v>
      </c>
      <c r="G8224" s="1" t="s">
        <v>512</v>
      </c>
      <c r="H8224" s="1" t="s">
        <v>512</v>
      </c>
      <c r="I8224" s="1" t="s">
        <v>512</v>
      </c>
      <c r="J8224" s="1" t="s">
        <v>512</v>
      </c>
      <c r="K8224" s="1" t="s">
        <v>512</v>
      </c>
      <c r="L8224" s="1" t="s">
        <v>512</v>
      </c>
      <c r="M8224" s="1" t="s">
        <v>512</v>
      </c>
      <c r="N8224" s="1" t="s">
        <v>512</v>
      </c>
      <c r="O8224" s="1" t="s">
        <v>512</v>
      </c>
      <c r="P8224" s="1" t="s">
        <v>512</v>
      </c>
      <c r="Q8224" s="1" t="s">
        <v>512</v>
      </c>
      <c r="R8224" s="1" t="s">
        <v>512</v>
      </c>
      <c r="S8224" s="1" t="s">
        <v>512</v>
      </c>
      <c r="T8224" s="1" t="s">
        <v>512</v>
      </c>
      <c r="U8224" s="1" t="s">
        <v>512</v>
      </c>
      <c r="V8224" s="1" t="s">
        <v>512</v>
      </c>
      <c r="W8224" s="1" t="s">
        <v>512</v>
      </c>
      <c r="X8224" s="1" t="s">
        <v>512</v>
      </c>
      <c r="Y8224" s="1" t="s">
        <v>512</v>
      </c>
      <c r="Z8224" s="1" t="s">
        <v>512</v>
      </c>
      <c r="AA8224" s="1" t="s">
        <v>512</v>
      </c>
      <c r="AB8224" s="1" t="s">
        <v>512</v>
      </c>
      <c r="AC8224" s="1" t="s">
        <v>512</v>
      </c>
      <c r="AD8224" s="1" t="s">
        <v>512</v>
      </c>
      <c r="AE8224" s="1" t="s">
        <v>512</v>
      </c>
      <c r="AF8224" s="1" t="s">
        <v>512</v>
      </c>
      <c r="AG8224" s="1" t="s">
        <v>512</v>
      </c>
      <c r="AH8224" s="1" t="s">
        <v>512</v>
      </c>
      <c r="AI8224" s="1" t="s">
        <v>512</v>
      </c>
      <c r="AJ8224" s="1" t="s">
        <v>512</v>
      </c>
      <c r="AK8224" s="1" t="s">
        <v>512</v>
      </c>
      <c r="AL8224" s="1" t="s">
        <v>512</v>
      </c>
      <c r="AM8224" s="1" t="s">
        <v>512</v>
      </c>
      <c r="AN8224" s="1" t="s">
        <v>512</v>
      </c>
      <c r="AO8224" s="1" t="s">
        <v>512</v>
      </c>
      <c r="AP8224" s="1" t="s">
        <v>745055</v>
      </c>
      <c r="AQ8224" s="1" t="s">
        <v>745056</v>
      </c>
      <c r="AR8224" s="1" t="s">
        <v>745057</v>
      </c>
      <c r="AS8224" s="1" t="s">
        <v>512</v>
      </c>
      <c r="AT8224" s="1" t="s">
        <v>512</v>
      </c>
      <c r="AU8224" s="1" t="s">
        <v>512</v>
      </c>
      <c r="AV8224" s="1" t="s">
        <v>512</v>
      </c>
      <c r="AW8224" s="1" t="s">
        <v>512</v>
      </c>
      <c r="AX8224" s="1" t="s">
        <v>512</v>
      </c>
      <c r="AY8224" s="1" t="s">
        <v>512</v>
      </c>
      <c r="AZ8224" s="1" t="s">
        <v>512</v>
      </c>
      <c r="BA8224" s="1" t="s">
        <v>512</v>
      </c>
      <c r="BB8224" s="1" t="s">
        <v>512</v>
      </c>
      <c r="BC8224" s="1" t="s">
        <v>512</v>
      </c>
      <c r="BD8224" s="1" t="s">
        <v>512</v>
      </c>
      <c r="BE8224" s="1" t="s">
        <v>512</v>
      </c>
      <c r="BF8224" s="1" t="s">
        <v>512</v>
      </c>
      <c r="BG8224" s="1" t="s">
        <v>512</v>
      </c>
      <c r="BH8224" s="1" t="s">
        <v>512</v>
      </c>
      <c r="BI8224" s="1" t="s">
        <v>512</v>
      </c>
      <c r="BJ8224" s="1" t="s">
        <v>512</v>
      </c>
      <c r="BK8224" s="1" t="s">
        <v>512</v>
      </c>
      <c r="BL8224" s="1" t="s">
        <v>512</v>
      </c>
      <c r="BM8224" s="1" t="s">
        <v>512</v>
      </c>
      <c r="BN8224" s="1" t="s">
        <v>512</v>
      </c>
      <c r="BO8224" s="1" t="s">
        <v>512</v>
      </c>
      <c r="BP8224" s="1" t="s">
        <v>512</v>
      </c>
      <c r="BQ8224" s="1" t="s">
        <v>512</v>
      </c>
      <c r="BR8224" s="1" t="s">
        <v>512</v>
      </c>
      <c r="BS8224" s="1" t="s">
        <v>512</v>
      </c>
      <c r="BT8224" s="1" t="s">
        <v>512</v>
      </c>
      <c r="BU8224" s="1" t="s">
        <v>512</v>
      </c>
      <c r="BV8224" s="1" t="s">
        <v>512</v>
      </c>
      <c r="BW8224" s="1" t="s">
        <v>512</v>
      </c>
      <c r="BX8224" s="1" t="s">
        <v>512</v>
      </c>
      <c r="BY8224" s="1" t="s">
        <v>512</v>
      </c>
      <c r="BZ8224" s="1" t="s">
        <v>512</v>
      </c>
      <c r="CA8224" s="1" t="s">
        <v>512</v>
      </c>
      <c r="CB8224" s="1" t="s">
        <v>512</v>
      </c>
      <c r="CC8224" s="1" t="s">
        <v>512</v>
      </c>
      <c r="CD8224" s="1" t="s">
        <v>512</v>
      </c>
      <c r="CE8224" s="1" t="s">
        <v>512</v>
      </c>
      <c r="CF8224" s="1" t="s">
        <v>512</v>
      </c>
      <c r="CG8224" s="1" t="s">
        <v>512</v>
      </c>
      <c r="CH8224" s="1" t="s">
        <v>512</v>
      </c>
      <c r="CI8224" s="1" t="s">
        <v>512</v>
      </c>
      <c r="CJ8224" s="1" t="s">
        <v>512</v>
      </c>
      <c r="CK8224" s="1" t="s">
        <v>512</v>
      </c>
      <c r="CL8224" s="1" t="s">
        <v>512</v>
      </c>
      <c r="CM8224" s="1" t="s">
        <v>512</v>
      </c>
      <c r="CN8224" s="1" t="s">
        <v>512</v>
      </c>
      <c r="CO8224" s="1" t="s">
        <v>512</v>
      </c>
      <c r="CP8224" s="1" t="s">
        <v>512</v>
      </c>
      <c r="CQ8224" s="1" t="s">
        <v>512</v>
      </c>
      <c r="CR8224" s="1" t="s">
        <v>512</v>
      </c>
      <c r="CS8224" s="1" t="s">
        <v>512</v>
      </c>
      <c r="CT8224" s="1" t="s">
        <v>512</v>
      </c>
      <c r="CU8224" s="1" t="s">
        <v>512</v>
      </c>
      <c r="CV8224" s="1" t="s">
        <v>512</v>
      </c>
      <c r="CW8224" s="1" t="s">
        <v>512</v>
      </c>
      <c r="CX8224" s="1" t="s">
        <v>512</v>
      </c>
      <c r="CY8224" s="1" t="s">
        <v>512</v>
      </c>
      <c r="CZ8224" s="1" t="s">
        <v>512</v>
      </c>
      <c r="DA8224" s="1" t="s">
        <v>512</v>
      </c>
      <c r="DB8224" s="1" t="s">
        <v>512</v>
      </c>
      <c r="DC8224" s="1" t="s">
        <v>512</v>
      </c>
      <c r="DD8224" s="1" t="s">
        <v>512</v>
      </c>
      <c r="DE8224" s="1" t="s">
        <v>512</v>
      </c>
      <c r="DF8224" s="1" t="s">
        <v>512</v>
      </c>
      <c r="DG8224" s="1" t="s">
        <v>512</v>
      </c>
      <c r="DH8224" s="1" t="s">
        <v>512</v>
      </c>
      <c r="DI8224" s="1" t="s">
        <v>512</v>
      </c>
      <c r="DJ8224" s="1" t="s">
        <v>745058</v>
      </c>
      <c r="DK8224" s="1" t="s">
        <v>745059</v>
      </c>
      <c r="DL8224" s="1" t="s">
        <v>745060</v>
      </c>
    </row>
    <row r="8225" spans="1:116" x14ac:dyDescent="0.2">
      <c r="A8225" s="1" t="s">
        <v>745061</v>
      </c>
      <c r="B8225" s="1" t="s">
        <v>75011</v>
      </c>
      <c r="C8225" s="1" t="s">
        <v>745062</v>
      </c>
      <c r="D8225" s="1" t="s">
        <v>235</v>
      </c>
      <c r="E8225" s="1" t="s">
        <v>745063</v>
      </c>
      <c r="F8225" s="1" t="s">
        <v>745064</v>
      </c>
      <c r="G8225" s="1" t="s">
        <v>745065</v>
      </c>
      <c r="H8225" s="1" t="s">
        <v>745066</v>
      </c>
      <c r="I8225" s="1" t="s">
        <v>745067</v>
      </c>
      <c r="J8225" s="1" t="s">
        <v>745068</v>
      </c>
      <c r="K8225" s="1" t="s">
        <v>745069</v>
      </c>
      <c r="L8225" s="1" t="s">
        <v>745070</v>
      </c>
      <c r="M8225" s="1" t="s">
        <v>745071</v>
      </c>
      <c r="N8225" s="1" t="s">
        <v>745072</v>
      </c>
      <c r="O8225" s="1" t="s">
        <v>745073</v>
      </c>
      <c r="P8225" s="1" t="s">
        <v>745074</v>
      </c>
      <c r="Q8225" s="1" t="s">
        <v>745075</v>
      </c>
      <c r="R8225" s="1" t="s">
        <v>745076</v>
      </c>
      <c r="S8225" s="1" t="s">
        <v>745077</v>
      </c>
      <c r="T8225" s="1" t="s">
        <v>745078</v>
      </c>
      <c r="U8225" s="1" t="s">
        <v>745079</v>
      </c>
      <c r="V8225" s="1" t="s">
        <v>745080</v>
      </c>
      <c r="W8225" s="1" t="s">
        <v>745081</v>
      </c>
      <c r="X8225" s="1" t="s">
        <v>745082</v>
      </c>
      <c r="Y8225" s="1" t="s">
        <v>745083</v>
      </c>
      <c r="Z8225" s="1" t="s">
        <v>745084</v>
      </c>
      <c r="AA8225" s="1" t="s">
        <v>745085</v>
      </c>
      <c r="AB8225" s="1" t="s">
        <v>745086</v>
      </c>
      <c r="AC8225" s="1" t="s">
        <v>745087</v>
      </c>
      <c r="AD8225" s="1" t="s">
        <v>745088</v>
      </c>
      <c r="AE8225" s="1" t="s">
        <v>745089</v>
      </c>
      <c r="AF8225" s="1" t="s">
        <v>745090</v>
      </c>
      <c r="AG8225" s="1" t="s">
        <v>745091</v>
      </c>
      <c r="AH8225" s="1" t="s">
        <v>745092</v>
      </c>
      <c r="AI8225" s="1" t="s">
        <v>745093</v>
      </c>
      <c r="AJ8225" s="1" t="s">
        <v>745094</v>
      </c>
      <c r="AK8225" s="1" t="s">
        <v>745095</v>
      </c>
      <c r="AL8225" s="1" t="s">
        <v>745096</v>
      </c>
      <c r="AM8225" s="1" t="s">
        <v>745097</v>
      </c>
      <c r="AN8225" s="1" t="s">
        <v>745098</v>
      </c>
      <c r="AO8225" s="1" t="s">
        <v>745099</v>
      </c>
      <c r="AP8225" s="1" t="s">
        <v>745100</v>
      </c>
      <c r="AQ8225" s="1" t="s">
        <v>745101</v>
      </c>
      <c r="AR8225" s="1" t="s">
        <v>745102</v>
      </c>
      <c r="AS8225" s="1" t="s">
        <v>745103</v>
      </c>
      <c r="AT8225" s="1" t="s">
        <v>745104</v>
      </c>
      <c r="AU8225" s="1" t="s">
        <v>745105</v>
      </c>
      <c r="AV8225" s="1" t="s">
        <v>745106</v>
      </c>
      <c r="AW8225" s="1" t="s">
        <v>745107</v>
      </c>
      <c r="AX8225" s="1" t="s">
        <v>745108</v>
      </c>
      <c r="AY8225" s="1" t="s">
        <v>745109</v>
      </c>
      <c r="AZ8225" s="1" t="s">
        <v>745110</v>
      </c>
      <c r="BA8225" s="1" t="s">
        <v>745111</v>
      </c>
      <c r="BB8225" s="1" t="s">
        <v>745112</v>
      </c>
      <c r="BC8225" s="1" t="s">
        <v>745113</v>
      </c>
      <c r="BD8225" s="1" t="s">
        <v>745114</v>
      </c>
      <c r="BE8225" s="1" t="s">
        <v>745115</v>
      </c>
      <c r="BF8225" s="1" t="s">
        <v>745116</v>
      </c>
      <c r="BG8225" s="1" t="s">
        <v>745117</v>
      </c>
      <c r="BH8225" s="1" t="s">
        <v>745118</v>
      </c>
      <c r="BI8225" s="1" t="s">
        <v>745119</v>
      </c>
      <c r="BJ8225" s="1" t="s">
        <v>745120</v>
      </c>
      <c r="BK8225" s="1" t="s">
        <v>745121</v>
      </c>
      <c r="BL8225" s="1" t="s">
        <v>745122</v>
      </c>
      <c r="BM8225" s="1" t="s">
        <v>745123</v>
      </c>
      <c r="BN8225" s="1" t="s">
        <v>745124</v>
      </c>
      <c r="BO8225" s="1" t="s">
        <v>745125</v>
      </c>
      <c r="BP8225" s="1" t="s">
        <v>745126</v>
      </c>
      <c r="BQ8225" s="1" t="s">
        <v>745127</v>
      </c>
      <c r="BR8225" s="1" t="s">
        <v>745128</v>
      </c>
      <c r="BS8225" s="1" t="s">
        <v>745129</v>
      </c>
      <c r="BT8225" s="1" t="s">
        <v>745130</v>
      </c>
      <c r="BU8225" s="1" t="s">
        <v>745131</v>
      </c>
      <c r="BV8225" s="1" t="s">
        <v>745132</v>
      </c>
      <c r="BW8225" s="1" t="s">
        <v>745133</v>
      </c>
      <c r="BX8225" s="1" t="s">
        <v>745134</v>
      </c>
      <c r="BY8225" s="1" t="s">
        <v>745135</v>
      </c>
      <c r="BZ8225" s="1" t="s">
        <v>745136</v>
      </c>
      <c r="CA8225" s="1" t="s">
        <v>745137</v>
      </c>
      <c r="CB8225" s="1" t="s">
        <v>745138</v>
      </c>
      <c r="CC8225" s="1" t="s">
        <v>745139</v>
      </c>
      <c r="CD8225" s="1" t="s">
        <v>745140</v>
      </c>
      <c r="CE8225" s="1" t="s">
        <v>745141</v>
      </c>
      <c r="CF8225" s="1" t="s">
        <v>745142</v>
      </c>
      <c r="CG8225" s="1" t="s">
        <v>745143</v>
      </c>
      <c r="CH8225" s="1" t="s">
        <v>745144</v>
      </c>
      <c r="CI8225" s="1" t="s">
        <v>745145</v>
      </c>
      <c r="CJ8225" s="1" t="s">
        <v>745146</v>
      </c>
      <c r="CK8225" s="1" t="s">
        <v>745147</v>
      </c>
      <c r="CL8225" s="1" t="s">
        <v>745148</v>
      </c>
      <c r="CM8225" s="1" t="s">
        <v>745149</v>
      </c>
      <c r="CN8225" s="1" t="s">
        <v>745150</v>
      </c>
      <c r="CO8225" s="1" t="s">
        <v>745151</v>
      </c>
      <c r="CP8225" s="1" t="s">
        <v>745152</v>
      </c>
      <c r="CQ8225" s="1" t="s">
        <v>745153</v>
      </c>
      <c r="CR8225" s="1" t="s">
        <v>745154</v>
      </c>
      <c r="CS8225" s="1" t="s">
        <v>745155</v>
      </c>
      <c r="CT8225" s="1" t="s">
        <v>745156</v>
      </c>
      <c r="CU8225" s="1" t="s">
        <v>745157</v>
      </c>
      <c r="CV8225" s="1" t="s">
        <v>745158</v>
      </c>
      <c r="CW8225" s="1" t="s">
        <v>745159</v>
      </c>
      <c r="CX8225" s="1" t="s">
        <v>745160</v>
      </c>
      <c r="CY8225" s="1" t="s">
        <v>745161</v>
      </c>
      <c r="CZ8225" s="1" t="s">
        <v>745162</v>
      </c>
      <c r="DA8225" s="1" t="s">
        <v>745163</v>
      </c>
      <c r="DB8225" s="1" t="s">
        <v>745164</v>
      </c>
      <c r="DC8225" s="1" t="s">
        <v>745165</v>
      </c>
      <c r="DD8225" s="1" t="s">
        <v>745166</v>
      </c>
      <c r="DE8225" s="1" t="s">
        <v>745167</v>
      </c>
      <c r="DF8225" s="1" t="s">
        <v>745168</v>
      </c>
      <c r="DG8225" s="1" t="s">
        <v>745169</v>
      </c>
      <c r="DH8225" s="1" t="s">
        <v>745170</v>
      </c>
      <c r="DI8225" s="1" t="s">
        <v>745171</v>
      </c>
      <c r="DJ8225" s="1" t="s">
        <v>745172</v>
      </c>
      <c r="DK8225" s="1" t="s">
        <v>745173</v>
      </c>
      <c r="DL8225" s="1" t="s">
        <v>745174</v>
      </c>
    </row>
    <row r="8226" spans="1:116" x14ac:dyDescent="0.2">
      <c r="A8226" s="1" t="s">
        <v>745175</v>
      </c>
      <c r="B8226" s="1" t="s">
        <v>17397</v>
      </c>
      <c r="C8226" s="1" t="s">
        <v>745176</v>
      </c>
      <c r="D8226" s="1" t="s">
        <v>235</v>
      </c>
      <c r="E8226" s="1" t="s">
        <v>745177</v>
      </c>
      <c r="F8226" s="1" t="s">
        <v>745178</v>
      </c>
      <c r="G8226" s="1" t="s">
        <v>745179</v>
      </c>
      <c r="H8226" s="1" t="s">
        <v>745180</v>
      </c>
      <c r="I8226" s="1" t="s">
        <v>745181</v>
      </c>
      <c r="J8226" s="1" t="s">
        <v>745182</v>
      </c>
      <c r="K8226" s="1" t="s">
        <v>745183</v>
      </c>
      <c r="L8226" s="1" t="s">
        <v>745184</v>
      </c>
      <c r="M8226" s="1" t="s">
        <v>745185</v>
      </c>
      <c r="N8226" s="1" t="s">
        <v>745186</v>
      </c>
      <c r="O8226" s="1" t="s">
        <v>745187</v>
      </c>
      <c r="P8226" s="1" t="s">
        <v>745188</v>
      </c>
      <c r="Q8226" s="1" t="s">
        <v>745189</v>
      </c>
      <c r="R8226" s="1" t="s">
        <v>745190</v>
      </c>
      <c r="S8226" s="1" t="s">
        <v>745191</v>
      </c>
      <c r="T8226" s="1" t="s">
        <v>745192</v>
      </c>
      <c r="U8226" s="1" t="s">
        <v>745193</v>
      </c>
      <c r="V8226" s="1" t="s">
        <v>745194</v>
      </c>
      <c r="W8226" s="1" t="s">
        <v>745195</v>
      </c>
      <c r="X8226" s="1" t="s">
        <v>745196</v>
      </c>
      <c r="Y8226" s="1" t="s">
        <v>745197</v>
      </c>
      <c r="Z8226" s="1" t="s">
        <v>745198</v>
      </c>
      <c r="AA8226" s="1" t="s">
        <v>745199</v>
      </c>
      <c r="AB8226" s="1" t="s">
        <v>745200</v>
      </c>
      <c r="AC8226" s="1" t="s">
        <v>745201</v>
      </c>
      <c r="AD8226" s="1" t="s">
        <v>745202</v>
      </c>
      <c r="AE8226" s="1" t="s">
        <v>745203</v>
      </c>
      <c r="AF8226" s="1" t="s">
        <v>745204</v>
      </c>
      <c r="AG8226" s="1" t="s">
        <v>745205</v>
      </c>
      <c r="AH8226" s="1" t="s">
        <v>745206</v>
      </c>
      <c r="AI8226" s="1" t="s">
        <v>745207</v>
      </c>
      <c r="AJ8226" s="1" t="s">
        <v>745208</v>
      </c>
      <c r="AK8226" s="1" t="s">
        <v>745209</v>
      </c>
      <c r="AL8226" s="1" t="s">
        <v>745210</v>
      </c>
      <c r="AM8226" s="1" t="s">
        <v>745211</v>
      </c>
      <c r="AN8226" s="1" t="s">
        <v>745212</v>
      </c>
      <c r="AO8226" s="1" t="s">
        <v>745213</v>
      </c>
      <c r="AP8226" s="1" t="s">
        <v>745214</v>
      </c>
      <c r="AQ8226" s="1" t="s">
        <v>745215</v>
      </c>
      <c r="AR8226" s="1" t="s">
        <v>745216</v>
      </c>
      <c r="AS8226" s="1" t="s">
        <v>745217</v>
      </c>
      <c r="AT8226" s="1" t="s">
        <v>745218</v>
      </c>
      <c r="AU8226" s="1" t="s">
        <v>745219</v>
      </c>
      <c r="AV8226" s="1" t="s">
        <v>745220</v>
      </c>
      <c r="AW8226" s="1" t="s">
        <v>745221</v>
      </c>
      <c r="AX8226" s="1" t="s">
        <v>745222</v>
      </c>
      <c r="AY8226" s="1" t="s">
        <v>745223</v>
      </c>
      <c r="AZ8226" s="1" t="s">
        <v>745224</v>
      </c>
      <c r="BA8226" s="1" t="s">
        <v>745225</v>
      </c>
      <c r="BB8226" s="1" t="s">
        <v>745226</v>
      </c>
      <c r="BC8226" s="1" t="s">
        <v>745227</v>
      </c>
      <c r="BD8226" s="1" t="s">
        <v>745228</v>
      </c>
      <c r="BE8226" s="1" t="s">
        <v>745229</v>
      </c>
      <c r="BF8226" s="1" t="s">
        <v>745230</v>
      </c>
      <c r="BG8226" s="1" t="s">
        <v>745231</v>
      </c>
      <c r="BH8226" s="1" t="s">
        <v>745232</v>
      </c>
      <c r="BI8226" s="1" t="s">
        <v>745233</v>
      </c>
      <c r="BJ8226" s="1" t="s">
        <v>745234</v>
      </c>
      <c r="BK8226" s="1" t="s">
        <v>745235</v>
      </c>
      <c r="BL8226" s="1" t="s">
        <v>745236</v>
      </c>
      <c r="BM8226" s="1" t="s">
        <v>745237</v>
      </c>
      <c r="BN8226" s="1" t="s">
        <v>745238</v>
      </c>
      <c r="BO8226" s="1" t="s">
        <v>745239</v>
      </c>
      <c r="BP8226" s="1" t="s">
        <v>745240</v>
      </c>
      <c r="BQ8226" s="1" t="s">
        <v>745241</v>
      </c>
      <c r="BR8226" s="1" t="s">
        <v>745242</v>
      </c>
      <c r="BS8226" s="1" t="s">
        <v>745243</v>
      </c>
      <c r="BT8226" s="1" t="s">
        <v>745244</v>
      </c>
      <c r="BU8226" s="1" t="s">
        <v>745245</v>
      </c>
      <c r="BV8226" s="1" t="s">
        <v>745246</v>
      </c>
      <c r="BW8226" s="1" t="s">
        <v>745247</v>
      </c>
      <c r="BX8226" s="1" t="s">
        <v>745248</v>
      </c>
      <c r="BY8226" s="1" t="s">
        <v>745249</v>
      </c>
      <c r="BZ8226" s="1" t="s">
        <v>745250</v>
      </c>
      <c r="CA8226" s="1" t="s">
        <v>745251</v>
      </c>
      <c r="CB8226" s="1" t="s">
        <v>745252</v>
      </c>
      <c r="CC8226" s="1" t="s">
        <v>745253</v>
      </c>
      <c r="CD8226" s="1" t="s">
        <v>745254</v>
      </c>
      <c r="CE8226" s="1" t="s">
        <v>745255</v>
      </c>
      <c r="CF8226" s="1" t="s">
        <v>745256</v>
      </c>
      <c r="CG8226" s="1" t="s">
        <v>745257</v>
      </c>
      <c r="CH8226" s="1" t="s">
        <v>745258</v>
      </c>
      <c r="CI8226" s="1" t="s">
        <v>745259</v>
      </c>
      <c r="CJ8226" s="1" t="s">
        <v>745260</v>
      </c>
      <c r="CK8226" s="1" t="s">
        <v>745261</v>
      </c>
      <c r="CL8226" s="1" t="s">
        <v>745262</v>
      </c>
      <c r="CM8226" s="1" t="s">
        <v>745263</v>
      </c>
      <c r="CN8226" s="1" t="s">
        <v>745264</v>
      </c>
      <c r="CO8226" s="1" t="s">
        <v>745265</v>
      </c>
      <c r="CP8226" s="1" t="s">
        <v>745266</v>
      </c>
      <c r="CQ8226" s="1" t="s">
        <v>745267</v>
      </c>
      <c r="CR8226" s="1" t="s">
        <v>745268</v>
      </c>
      <c r="CS8226" s="1" t="s">
        <v>745269</v>
      </c>
      <c r="CT8226" s="1" t="s">
        <v>745270</v>
      </c>
      <c r="CU8226" s="1" t="s">
        <v>745271</v>
      </c>
      <c r="CV8226" s="1" t="s">
        <v>745272</v>
      </c>
      <c r="CW8226" s="1" t="s">
        <v>745273</v>
      </c>
      <c r="CX8226" s="1" t="s">
        <v>745274</v>
      </c>
      <c r="CY8226" s="1" t="s">
        <v>745275</v>
      </c>
      <c r="CZ8226" s="1" t="s">
        <v>745276</v>
      </c>
      <c r="DA8226" s="1" t="s">
        <v>745277</v>
      </c>
      <c r="DB8226" s="1" t="s">
        <v>745278</v>
      </c>
      <c r="DC8226" s="1" t="s">
        <v>745279</v>
      </c>
      <c r="DD8226" s="1" t="s">
        <v>745280</v>
      </c>
      <c r="DE8226" s="1" t="s">
        <v>745281</v>
      </c>
      <c r="DF8226" s="1" t="s">
        <v>745282</v>
      </c>
      <c r="DG8226" s="1" t="s">
        <v>745283</v>
      </c>
      <c r="DH8226" s="1" t="s">
        <v>745284</v>
      </c>
      <c r="DI8226" s="1" t="s">
        <v>745285</v>
      </c>
      <c r="DJ8226" s="1" t="s">
        <v>745286</v>
      </c>
      <c r="DK8226" s="1" t="s">
        <v>745287</v>
      </c>
      <c r="DL8226" s="1" t="s">
        <v>745288</v>
      </c>
    </row>
    <row r="8227" spans="1:116" x14ac:dyDescent="0.2">
      <c r="A8227" s="1" t="s">
        <v>745289</v>
      </c>
      <c r="B8227" s="1" t="s">
        <v>34421</v>
      </c>
      <c r="C8227" s="1" t="s">
        <v>745290</v>
      </c>
      <c r="D8227" s="1" t="s">
        <v>235</v>
      </c>
      <c r="E8227" s="1" t="s">
        <v>745291</v>
      </c>
      <c r="F8227" s="1" t="s">
        <v>745292</v>
      </c>
      <c r="G8227" s="1" t="s">
        <v>745293</v>
      </c>
      <c r="H8227" s="1" t="s">
        <v>745294</v>
      </c>
      <c r="I8227" s="1" t="s">
        <v>745295</v>
      </c>
      <c r="J8227" s="1" t="s">
        <v>745296</v>
      </c>
      <c r="K8227" s="1" t="s">
        <v>745297</v>
      </c>
      <c r="L8227" s="1" t="s">
        <v>745298</v>
      </c>
      <c r="M8227" s="1" t="s">
        <v>745299</v>
      </c>
      <c r="N8227" s="1" t="s">
        <v>745300</v>
      </c>
      <c r="O8227" s="1" t="s">
        <v>745301</v>
      </c>
      <c r="P8227" s="1" t="s">
        <v>745302</v>
      </c>
      <c r="Q8227" s="1" t="s">
        <v>745303</v>
      </c>
      <c r="R8227" s="1" t="s">
        <v>745304</v>
      </c>
      <c r="S8227" s="1" t="s">
        <v>745305</v>
      </c>
      <c r="T8227" s="1" t="s">
        <v>745306</v>
      </c>
      <c r="U8227" s="1" t="s">
        <v>745307</v>
      </c>
      <c r="V8227" s="1" t="s">
        <v>745308</v>
      </c>
      <c r="W8227" s="1" t="s">
        <v>745309</v>
      </c>
      <c r="X8227" s="1" t="s">
        <v>745310</v>
      </c>
      <c r="Y8227" s="1" t="s">
        <v>745311</v>
      </c>
      <c r="Z8227" s="1" t="s">
        <v>745312</v>
      </c>
      <c r="AA8227" s="1" t="s">
        <v>745313</v>
      </c>
      <c r="AB8227" s="1" t="s">
        <v>745314</v>
      </c>
      <c r="AC8227" s="1" t="s">
        <v>745315</v>
      </c>
      <c r="AD8227" s="1" t="s">
        <v>745316</v>
      </c>
      <c r="AE8227" s="1" t="s">
        <v>745317</v>
      </c>
      <c r="AF8227" s="1" t="s">
        <v>745318</v>
      </c>
      <c r="AG8227" s="1" t="s">
        <v>745319</v>
      </c>
      <c r="AH8227" s="1" t="s">
        <v>745320</v>
      </c>
      <c r="AI8227" s="1" t="s">
        <v>745321</v>
      </c>
      <c r="AJ8227" s="1" t="s">
        <v>745322</v>
      </c>
      <c r="AK8227" s="1" t="s">
        <v>745323</v>
      </c>
      <c r="AL8227" s="1" t="s">
        <v>745324</v>
      </c>
      <c r="AM8227" s="1" t="s">
        <v>745325</v>
      </c>
      <c r="AN8227" s="1" t="s">
        <v>745326</v>
      </c>
      <c r="AO8227" s="1" t="s">
        <v>745327</v>
      </c>
      <c r="AP8227" s="1" t="s">
        <v>745328</v>
      </c>
      <c r="AQ8227" s="1" t="s">
        <v>745329</v>
      </c>
      <c r="AR8227" s="1" t="s">
        <v>745330</v>
      </c>
      <c r="AS8227" s="1" t="s">
        <v>745331</v>
      </c>
      <c r="AT8227" s="1" t="s">
        <v>745332</v>
      </c>
      <c r="AU8227" s="1" t="s">
        <v>745333</v>
      </c>
      <c r="AV8227" s="1" t="s">
        <v>745334</v>
      </c>
      <c r="AW8227" s="1" t="s">
        <v>745335</v>
      </c>
      <c r="AX8227" s="1" t="s">
        <v>745336</v>
      </c>
      <c r="AY8227" s="1" t="s">
        <v>745337</v>
      </c>
      <c r="AZ8227" s="1" t="s">
        <v>745338</v>
      </c>
      <c r="BA8227" s="1" t="s">
        <v>745339</v>
      </c>
      <c r="BB8227" s="1" t="s">
        <v>745340</v>
      </c>
      <c r="BC8227" s="1" t="s">
        <v>745341</v>
      </c>
      <c r="BD8227" s="1" t="s">
        <v>745342</v>
      </c>
      <c r="BE8227" s="1" t="s">
        <v>745343</v>
      </c>
      <c r="BF8227" s="1" t="s">
        <v>745344</v>
      </c>
      <c r="BG8227" s="1" t="s">
        <v>745345</v>
      </c>
      <c r="BH8227" s="1" t="s">
        <v>745346</v>
      </c>
      <c r="BI8227" s="1" t="s">
        <v>745347</v>
      </c>
      <c r="BJ8227" s="1" t="s">
        <v>745348</v>
      </c>
      <c r="BK8227" s="1" t="s">
        <v>745349</v>
      </c>
      <c r="BL8227" s="1" t="s">
        <v>745350</v>
      </c>
      <c r="BM8227" s="1" t="s">
        <v>745351</v>
      </c>
      <c r="BN8227" s="1" t="s">
        <v>745352</v>
      </c>
      <c r="BO8227" s="1" t="s">
        <v>745353</v>
      </c>
      <c r="BP8227" s="1" t="s">
        <v>745354</v>
      </c>
      <c r="BQ8227" s="1" t="s">
        <v>512</v>
      </c>
      <c r="BR8227" s="1" t="s">
        <v>512</v>
      </c>
      <c r="BS8227" s="1" t="s">
        <v>512</v>
      </c>
      <c r="BT8227" s="1" t="s">
        <v>745355</v>
      </c>
      <c r="BU8227" s="1" t="s">
        <v>745356</v>
      </c>
      <c r="BV8227" s="1" t="s">
        <v>745357</v>
      </c>
      <c r="BW8227" s="1" t="s">
        <v>745358</v>
      </c>
      <c r="BX8227" s="1" t="s">
        <v>745359</v>
      </c>
      <c r="BY8227" s="1" t="s">
        <v>745360</v>
      </c>
      <c r="BZ8227" s="1" t="s">
        <v>745361</v>
      </c>
      <c r="CA8227" s="1" t="s">
        <v>745362</v>
      </c>
      <c r="CB8227" s="1" t="s">
        <v>745363</v>
      </c>
      <c r="CC8227" s="1" t="s">
        <v>745364</v>
      </c>
      <c r="CD8227" s="1" t="s">
        <v>745365</v>
      </c>
      <c r="CE8227" s="1" t="s">
        <v>745366</v>
      </c>
      <c r="CF8227" s="1" t="s">
        <v>745367</v>
      </c>
      <c r="CG8227" s="1" t="s">
        <v>745368</v>
      </c>
      <c r="CH8227" s="1" t="s">
        <v>745369</v>
      </c>
      <c r="CI8227" s="1" t="s">
        <v>745370</v>
      </c>
      <c r="CJ8227" s="1" t="s">
        <v>745371</v>
      </c>
      <c r="CK8227" s="1" t="s">
        <v>745372</v>
      </c>
      <c r="CL8227" s="1" t="s">
        <v>745373</v>
      </c>
      <c r="CM8227" s="1" t="s">
        <v>745374</v>
      </c>
      <c r="CN8227" s="1" t="s">
        <v>745375</v>
      </c>
      <c r="CO8227" s="1" t="s">
        <v>745376</v>
      </c>
      <c r="CP8227" s="1" t="s">
        <v>745377</v>
      </c>
      <c r="CQ8227" s="1" t="s">
        <v>745378</v>
      </c>
      <c r="CR8227" s="1" t="s">
        <v>745379</v>
      </c>
      <c r="CS8227" s="1" t="s">
        <v>745380</v>
      </c>
      <c r="CT8227" s="1" t="s">
        <v>745381</v>
      </c>
      <c r="CU8227" s="1" t="s">
        <v>512</v>
      </c>
      <c r="CV8227" s="1" t="s">
        <v>512</v>
      </c>
      <c r="CW8227" s="1" t="s">
        <v>512</v>
      </c>
      <c r="CX8227" s="1" t="s">
        <v>745382</v>
      </c>
      <c r="CY8227" s="1" t="s">
        <v>745383</v>
      </c>
      <c r="CZ8227" s="1" t="s">
        <v>745384</v>
      </c>
      <c r="DA8227" s="1" t="s">
        <v>745385</v>
      </c>
      <c r="DB8227" s="1" t="s">
        <v>745386</v>
      </c>
      <c r="DC8227" s="1" t="s">
        <v>745387</v>
      </c>
      <c r="DD8227" s="1" t="s">
        <v>745388</v>
      </c>
      <c r="DE8227" s="1" t="s">
        <v>745389</v>
      </c>
      <c r="DF8227" s="1" t="s">
        <v>745390</v>
      </c>
      <c r="DG8227" s="1" t="s">
        <v>745391</v>
      </c>
      <c r="DH8227" s="1" t="s">
        <v>745392</v>
      </c>
      <c r="DI8227" s="1" t="s">
        <v>745393</v>
      </c>
      <c r="DJ8227" s="1" t="s">
        <v>745394</v>
      </c>
      <c r="DK8227" s="1" t="s">
        <v>745395</v>
      </c>
      <c r="DL8227" s="1" t="s">
        <v>745396</v>
      </c>
    </row>
    <row r="8228" spans="1:116" x14ac:dyDescent="0.2">
      <c r="A8228" s="1" t="s">
        <v>745397</v>
      </c>
      <c r="B8228" s="1" t="s">
        <v>185575</v>
      </c>
      <c r="C8228" s="1" t="s">
        <v>745398</v>
      </c>
      <c r="D8228" s="1" t="s">
        <v>235</v>
      </c>
      <c r="E8228" s="1" t="s">
        <v>745399</v>
      </c>
      <c r="F8228" s="1" t="s">
        <v>745400</v>
      </c>
      <c r="G8228" s="1" t="s">
        <v>745401</v>
      </c>
      <c r="H8228" s="1" t="s">
        <v>745402</v>
      </c>
      <c r="I8228" s="1" t="s">
        <v>745403</v>
      </c>
      <c r="J8228" s="1" t="s">
        <v>745404</v>
      </c>
      <c r="K8228" s="1" t="s">
        <v>745405</v>
      </c>
      <c r="L8228" s="1" t="s">
        <v>745406</v>
      </c>
      <c r="M8228" s="1" t="s">
        <v>745407</v>
      </c>
      <c r="N8228" s="1" t="s">
        <v>745408</v>
      </c>
      <c r="O8228" s="1" t="s">
        <v>745409</v>
      </c>
      <c r="P8228" s="1" t="s">
        <v>745410</v>
      </c>
      <c r="Q8228" s="1" t="s">
        <v>745411</v>
      </c>
      <c r="R8228" s="1" t="s">
        <v>745412</v>
      </c>
      <c r="S8228" s="1" t="s">
        <v>745413</v>
      </c>
      <c r="T8228" s="1" t="s">
        <v>745414</v>
      </c>
      <c r="U8228" s="1" t="s">
        <v>745415</v>
      </c>
      <c r="V8228" s="1" t="s">
        <v>745416</v>
      </c>
      <c r="W8228" s="1" t="s">
        <v>745417</v>
      </c>
      <c r="X8228" s="1" t="s">
        <v>745418</v>
      </c>
      <c r="Y8228" s="1" t="s">
        <v>745419</v>
      </c>
      <c r="Z8228" s="1" t="s">
        <v>745420</v>
      </c>
      <c r="AA8228" s="1" t="s">
        <v>745421</v>
      </c>
      <c r="AB8228" s="1" t="s">
        <v>745422</v>
      </c>
      <c r="AC8228" s="1" t="s">
        <v>745423</v>
      </c>
      <c r="AD8228" s="1" t="s">
        <v>745424</v>
      </c>
      <c r="AE8228" s="1" t="s">
        <v>745425</v>
      </c>
      <c r="AF8228" s="1" t="s">
        <v>745426</v>
      </c>
      <c r="AG8228" s="1" t="s">
        <v>745427</v>
      </c>
      <c r="AH8228" s="1" t="s">
        <v>745428</v>
      </c>
      <c r="AI8228" s="1" t="s">
        <v>745429</v>
      </c>
      <c r="AJ8228" s="1" t="s">
        <v>745430</v>
      </c>
      <c r="AK8228" s="1" t="s">
        <v>745431</v>
      </c>
      <c r="AL8228" s="1" t="s">
        <v>745432</v>
      </c>
      <c r="AM8228" s="1" t="s">
        <v>745433</v>
      </c>
      <c r="AN8228" s="1" t="s">
        <v>745434</v>
      </c>
      <c r="AO8228" s="1" t="s">
        <v>745435</v>
      </c>
      <c r="AP8228" s="1" t="s">
        <v>745436</v>
      </c>
      <c r="AQ8228" s="1" t="s">
        <v>745437</v>
      </c>
      <c r="AR8228" s="1" t="s">
        <v>745438</v>
      </c>
      <c r="AS8228" s="1" t="s">
        <v>745439</v>
      </c>
      <c r="AT8228" s="1" t="s">
        <v>745440</v>
      </c>
      <c r="AU8228" s="1" t="s">
        <v>745441</v>
      </c>
      <c r="AV8228" s="1" t="s">
        <v>745442</v>
      </c>
      <c r="AW8228" s="1" t="s">
        <v>745443</v>
      </c>
      <c r="AX8228" s="1" t="s">
        <v>745444</v>
      </c>
      <c r="AY8228" s="1" t="s">
        <v>745445</v>
      </c>
      <c r="AZ8228" s="1" t="s">
        <v>745446</v>
      </c>
      <c r="BA8228" s="1" t="s">
        <v>745447</v>
      </c>
      <c r="BB8228" s="1" t="s">
        <v>745448</v>
      </c>
      <c r="BC8228" s="1" t="s">
        <v>745449</v>
      </c>
      <c r="BD8228" s="1" t="s">
        <v>745450</v>
      </c>
      <c r="BE8228" s="1" t="s">
        <v>745451</v>
      </c>
      <c r="BF8228" s="1" t="s">
        <v>745452</v>
      </c>
      <c r="BG8228" s="1" t="s">
        <v>745453</v>
      </c>
      <c r="BH8228" s="1" t="s">
        <v>745454</v>
      </c>
      <c r="BI8228" s="1" t="s">
        <v>745455</v>
      </c>
      <c r="BJ8228" s="1" t="s">
        <v>745456</v>
      </c>
      <c r="BK8228" s="1" t="s">
        <v>745457</v>
      </c>
      <c r="BL8228" s="1" t="s">
        <v>745458</v>
      </c>
      <c r="BM8228" s="1" t="s">
        <v>745459</v>
      </c>
      <c r="BN8228" s="1" t="s">
        <v>745460</v>
      </c>
      <c r="BO8228" s="1" t="s">
        <v>745461</v>
      </c>
      <c r="BP8228" s="1" t="s">
        <v>745462</v>
      </c>
      <c r="BQ8228" s="1" t="s">
        <v>745463</v>
      </c>
      <c r="BR8228" s="1" t="s">
        <v>745464</v>
      </c>
      <c r="BS8228" s="1" t="s">
        <v>745465</v>
      </c>
      <c r="BT8228" s="1" t="s">
        <v>745466</v>
      </c>
      <c r="BU8228" s="1" t="s">
        <v>745467</v>
      </c>
      <c r="BV8228" s="1" t="s">
        <v>745468</v>
      </c>
      <c r="BW8228" s="1" t="s">
        <v>745469</v>
      </c>
      <c r="BX8228" s="1" t="s">
        <v>745470</v>
      </c>
      <c r="BY8228" s="1" t="s">
        <v>745471</v>
      </c>
      <c r="BZ8228" s="1" t="s">
        <v>745472</v>
      </c>
      <c r="CA8228" s="1" t="s">
        <v>745473</v>
      </c>
      <c r="CB8228" s="1" t="s">
        <v>745474</v>
      </c>
      <c r="CC8228" s="1" t="s">
        <v>745475</v>
      </c>
      <c r="CD8228" s="1" t="s">
        <v>745476</v>
      </c>
      <c r="CE8228" s="1" t="s">
        <v>745477</v>
      </c>
      <c r="CF8228" s="1" t="s">
        <v>745478</v>
      </c>
      <c r="CG8228" s="1" t="s">
        <v>745479</v>
      </c>
      <c r="CH8228" s="1" t="s">
        <v>745480</v>
      </c>
      <c r="CI8228" s="1" t="s">
        <v>745481</v>
      </c>
      <c r="CJ8228" s="1" t="s">
        <v>745482</v>
      </c>
      <c r="CK8228" s="1" t="s">
        <v>745483</v>
      </c>
      <c r="CL8228" s="1" t="s">
        <v>745484</v>
      </c>
      <c r="CM8228" s="1" t="s">
        <v>745485</v>
      </c>
      <c r="CN8228" s="1" t="s">
        <v>745486</v>
      </c>
      <c r="CO8228" s="1" t="s">
        <v>745487</v>
      </c>
      <c r="CP8228" s="1" t="s">
        <v>745488</v>
      </c>
      <c r="CQ8228" s="1" t="s">
        <v>745489</v>
      </c>
      <c r="CR8228" s="1" t="s">
        <v>745490</v>
      </c>
      <c r="CS8228" s="1" t="s">
        <v>745491</v>
      </c>
      <c r="CT8228" s="1" t="s">
        <v>745492</v>
      </c>
      <c r="CU8228" s="1" t="s">
        <v>745493</v>
      </c>
      <c r="CV8228" s="1" t="s">
        <v>745494</v>
      </c>
      <c r="CW8228" s="1" t="s">
        <v>745495</v>
      </c>
      <c r="CX8228" s="1" t="s">
        <v>745496</v>
      </c>
      <c r="CY8228" s="1" t="s">
        <v>745497</v>
      </c>
      <c r="CZ8228" s="1" t="s">
        <v>745498</v>
      </c>
      <c r="DA8228" s="1" t="s">
        <v>745499</v>
      </c>
      <c r="DB8228" s="1" t="s">
        <v>745500</v>
      </c>
      <c r="DC8228" s="1" t="s">
        <v>745501</v>
      </c>
      <c r="DD8228" s="1" t="s">
        <v>745502</v>
      </c>
      <c r="DE8228" s="1" t="s">
        <v>745503</v>
      </c>
      <c r="DF8228" s="1" t="s">
        <v>745504</v>
      </c>
      <c r="DG8228" s="1" t="s">
        <v>745505</v>
      </c>
      <c r="DH8228" s="1" t="s">
        <v>745506</v>
      </c>
      <c r="DI8228" s="1" t="s">
        <v>745507</v>
      </c>
      <c r="DJ8228" s="1" t="s">
        <v>745508</v>
      </c>
      <c r="DK8228" s="1" t="s">
        <v>745509</v>
      </c>
      <c r="DL8228" s="1" t="s">
        <v>745510</v>
      </c>
    </row>
    <row r="8229" spans="1:116" x14ac:dyDescent="0.2">
      <c r="A8229" s="1" t="s">
        <v>745511</v>
      </c>
      <c r="B8229" s="1" t="s">
        <v>96688</v>
      </c>
      <c r="C8229" s="1" t="s">
        <v>745512</v>
      </c>
      <c r="D8229" s="1" t="s">
        <v>235</v>
      </c>
      <c r="E8229" s="1" t="s">
        <v>745513</v>
      </c>
      <c r="F8229" s="1" t="s">
        <v>745514</v>
      </c>
      <c r="G8229" s="1" t="s">
        <v>745515</v>
      </c>
      <c r="H8229" s="1" t="s">
        <v>745516</v>
      </c>
      <c r="I8229" s="1" t="s">
        <v>745517</v>
      </c>
      <c r="J8229" s="1" t="s">
        <v>745518</v>
      </c>
      <c r="K8229" s="1" t="s">
        <v>745519</v>
      </c>
      <c r="L8229" s="1" t="s">
        <v>745520</v>
      </c>
      <c r="M8229" s="1" t="s">
        <v>745521</v>
      </c>
      <c r="N8229" s="1" t="s">
        <v>745522</v>
      </c>
      <c r="O8229" s="1" t="s">
        <v>745523</v>
      </c>
      <c r="P8229" s="1" t="s">
        <v>745524</v>
      </c>
      <c r="Q8229" s="1" t="s">
        <v>745525</v>
      </c>
      <c r="R8229" s="1" t="s">
        <v>745526</v>
      </c>
      <c r="S8229" s="1" t="s">
        <v>745527</v>
      </c>
      <c r="T8229" s="1" t="s">
        <v>745528</v>
      </c>
      <c r="U8229" s="1" t="s">
        <v>745529</v>
      </c>
      <c r="V8229" s="1" t="s">
        <v>745530</v>
      </c>
      <c r="W8229" s="1" t="s">
        <v>745531</v>
      </c>
      <c r="X8229" s="1" t="s">
        <v>745532</v>
      </c>
      <c r="Y8229" s="1" t="s">
        <v>745533</v>
      </c>
      <c r="Z8229" s="1" t="s">
        <v>745534</v>
      </c>
      <c r="AA8229" s="1" t="s">
        <v>745535</v>
      </c>
      <c r="AB8229" s="1" t="s">
        <v>745536</v>
      </c>
      <c r="AC8229" s="1" t="s">
        <v>745537</v>
      </c>
      <c r="AD8229" s="1" t="s">
        <v>745538</v>
      </c>
      <c r="AE8229" s="1" t="s">
        <v>745539</v>
      </c>
      <c r="AF8229" s="1" t="s">
        <v>745540</v>
      </c>
      <c r="AG8229" s="1" t="s">
        <v>745541</v>
      </c>
      <c r="AH8229" s="1" t="s">
        <v>745542</v>
      </c>
      <c r="AI8229" s="1" t="s">
        <v>745543</v>
      </c>
      <c r="AJ8229" s="1" t="s">
        <v>745544</v>
      </c>
      <c r="AK8229" s="1" t="s">
        <v>745545</v>
      </c>
      <c r="AL8229" s="1" t="s">
        <v>745546</v>
      </c>
      <c r="AM8229" s="1" t="s">
        <v>745547</v>
      </c>
      <c r="AN8229" s="1" t="s">
        <v>745548</v>
      </c>
      <c r="AO8229" s="1" t="s">
        <v>745549</v>
      </c>
      <c r="AP8229" s="1" t="s">
        <v>745550</v>
      </c>
      <c r="AQ8229" s="1" t="s">
        <v>745551</v>
      </c>
      <c r="AR8229" s="1" t="s">
        <v>745552</v>
      </c>
      <c r="AS8229" s="1" t="s">
        <v>745553</v>
      </c>
      <c r="AT8229" s="1" t="s">
        <v>745554</v>
      </c>
      <c r="AU8229" s="1" t="s">
        <v>745555</v>
      </c>
      <c r="AV8229" s="1" t="s">
        <v>745556</v>
      </c>
      <c r="AW8229" s="1" t="s">
        <v>745557</v>
      </c>
      <c r="AX8229" s="1" t="s">
        <v>745558</v>
      </c>
      <c r="AY8229" s="1" t="s">
        <v>745559</v>
      </c>
      <c r="AZ8229" s="1" t="s">
        <v>745560</v>
      </c>
      <c r="BA8229" s="1" t="s">
        <v>745561</v>
      </c>
      <c r="BB8229" s="1" t="s">
        <v>745562</v>
      </c>
      <c r="BC8229" s="1" t="s">
        <v>745563</v>
      </c>
      <c r="BD8229" s="1" t="s">
        <v>745564</v>
      </c>
      <c r="BE8229" s="1" t="s">
        <v>745565</v>
      </c>
      <c r="BF8229" s="1" t="s">
        <v>745566</v>
      </c>
      <c r="BG8229" s="1" t="s">
        <v>745567</v>
      </c>
      <c r="BH8229" s="1" t="s">
        <v>745568</v>
      </c>
      <c r="BI8229" s="1" t="s">
        <v>745569</v>
      </c>
      <c r="BJ8229" s="1" t="s">
        <v>745570</v>
      </c>
      <c r="BK8229" s="1" t="s">
        <v>745571</v>
      </c>
      <c r="BL8229" s="1" t="s">
        <v>745572</v>
      </c>
      <c r="BM8229" s="1" t="s">
        <v>745573</v>
      </c>
      <c r="BN8229" s="1" t="s">
        <v>745574</v>
      </c>
      <c r="BO8229" s="1" t="s">
        <v>745575</v>
      </c>
      <c r="BP8229" s="1" t="s">
        <v>745576</v>
      </c>
      <c r="BQ8229" s="1" t="s">
        <v>745577</v>
      </c>
      <c r="BR8229" s="1" t="s">
        <v>745578</v>
      </c>
      <c r="BS8229" s="1" t="s">
        <v>745579</v>
      </c>
      <c r="BT8229" s="1" t="s">
        <v>745580</v>
      </c>
      <c r="BU8229" s="1" t="s">
        <v>745581</v>
      </c>
      <c r="BV8229" s="1" t="s">
        <v>745582</v>
      </c>
      <c r="BW8229" s="1" t="s">
        <v>745583</v>
      </c>
      <c r="BX8229" s="1" t="s">
        <v>745584</v>
      </c>
      <c r="BY8229" s="1" t="s">
        <v>745585</v>
      </c>
      <c r="BZ8229" s="1" t="s">
        <v>745586</v>
      </c>
      <c r="CA8229" s="1" t="s">
        <v>745587</v>
      </c>
      <c r="CB8229" s="1" t="s">
        <v>745588</v>
      </c>
      <c r="CC8229" s="1" t="s">
        <v>745589</v>
      </c>
      <c r="CD8229" s="1" t="s">
        <v>745590</v>
      </c>
      <c r="CE8229" s="1" t="s">
        <v>745591</v>
      </c>
      <c r="CF8229" s="1" t="s">
        <v>745592</v>
      </c>
      <c r="CG8229" s="1" t="s">
        <v>745593</v>
      </c>
      <c r="CH8229" s="1" t="s">
        <v>745594</v>
      </c>
      <c r="CI8229" s="1" t="s">
        <v>745595</v>
      </c>
      <c r="CJ8229" s="1" t="s">
        <v>745596</v>
      </c>
      <c r="CK8229" s="1" t="s">
        <v>745597</v>
      </c>
      <c r="CL8229" s="1" t="s">
        <v>745598</v>
      </c>
      <c r="CM8229" s="1" t="s">
        <v>745599</v>
      </c>
      <c r="CN8229" s="1" t="s">
        <v>745600</v>
      </c>
      <c r="CO8229" s="1" t="s">
        <v>745601</v>
      </c>
      <c r="CP8229" s="1" t="s">
        <v>745602</v>
      </c>
      <c r="CQ8229" s="1" t="s">
        <v>745603</v>
      </c>
      <c r="CR8229" s="1" t="s">
        <v>745604</v>
      </c>
      <c r="CS8229" s="1" t="s">
        <v>745605</v>
      </c>
      <c r="CT8229" s="1" t="s">
        <v>745606</v>
      </c>
      <c r="CU8229" s="1" t="s">
        <v>745607</v>
      </c>
      <c r="CV8229" s="1" t="s">
        <v>745608</v>
      </c>
      <c r="CW8229" s="1" t="s">
        <v>745609</v>
      </c>
      <c r="CX8229" s="1" t="s">
        <v>745610</v>
      </c>
      <c r="CY8229" s="1" t="s">
        <v>745611</v>
      </c>
      <c r="CZ8229" s="1" t="s">
        <v>745612</v>
      </c>
      <c r="DA8229" s="1" t="s">
        <v>745613</v>
      </c>
      <c r="DB8229" s="1" t="s">
        <v>745614</v>
      </c>
      <c r="DC8229" s="1" t="s">
        <v>745615</v>
      </c>
      <c r="DD8229" s="1" t="s">
        <v>745616</v>
      </c>
      <c r="DE8229" s="1" t="s">
        <v>745617</v>
      </c>
      <c r="DF8229" s="1" t="s">
        <v>745618</v>
      </c>
      <c r="DG8229" s="1" t="s">
        <v>745619</v>
      </c>
      <c r="DH8229" s="1" t="s">
        <v>745620</v>
      </c>
      <c r="DI8229" s="1" t="s">
        <v>745621</v>
      </c>
      <c r="DJ8229" s="1" t="s">
        <v>745622</v>
      </c>
      <c r="DK8229" s="1" t="s">
        <v>745623</v>
      </c>
      <c r="DL8229" s="1" t="s">
        <v>745624</v>
      </c>
    </row>
    <row r="8230" spans="1:116" x14ac:dyDescent="0.2">
      <c r="A8230" s="1" t="s">
        <v>745625</v>
      </c>
      <c r="B8230" s="1" t="s">
        <v>86942</v>
      </c>
      <c r="C8230" s="1" t="s">
        <v>745626</v>
      </c>
      <c r="D8230" s="1" t="s">
        <v>235</v>
      </c>
      <c r="E8230" s="1" t="s">
        <v>745627</v>
      </c>
      <c r="F8230" s="1" t="s">
        <v>745628</v>
      </c>
      <c r="G8230" s="1" t="s">
        <v>745629</v>
      </c>
      <c r="H8230" s="1" t="s">
        <v>745630</v>
      </c>
      <c r="I8230" s="1" t="s">
        <v>745631</v>
      </c>
      <c r="J8230" s="1" t="s">
        <v>745632</v>
      </c>
      <c r="K8230" s="1" t="s">
        <v>745633</v>
      </c>
      <c r="L8230" s="1" t="s">
        <v>745634</v>
      </c>
      <c r="M8230" s="1" t="s">
        <v>745635</v>
      </c>
      <c r="N8230" s="1" t="s">
        <v>745636</v>
      </c>
      <c r="O8230" s="1" t="s">
        <v>745637</v>
      </c>
      <c r="P8230" s="1" t="s">
        <v>745638</v>
      </c>
      <c r="Q8230" s="1" t="s">
        <v>745639</v>
      </c>
      <c r="R8230" s="1" t="s">
        <v>745640</v>
      </c>
      <c r="S8230" s="1" t="s">
        <v>745641</v>
      </c>
      <c r="T8230" s="1" t="s">
        <v>745642</v>
      </c>
      <c r="U8230" s="1" t="s">
        <v>745643</v>
      </c>
      <c r="V8230" s="1" t="s">
        <v>745644</v>
      </c>
      <c r="W8230" s="1" t="s">
        <v>745645</v>
      </c>
      <c r="X8230" s="1" t="s">
        <v>512</v>
      </c>
      <c r="Y8230" s="1" t="s">
        <v>512</v>
      </c>
      <c r="Z8230" s="1" t="s">
        <v>512</v>
      </c>
      <c r="AA8230" s="1" t="s">
        <v>512</v>
      </c>
      <c r="AB8230" s="1" t="s">
        <v>512</v>
      </c>
      <c r="AC8230" s="1" t="s">
        <v>512</v>
      </c>
      <c r="AD8230" s="1" t="s">
        <v>512</v>
      </c>
      <c r="AE8230" s="1" t="s">
        <v>512</v>
      </c>
      <c r="AF8230" s="1" t="s">
        <v>512</v>
      </c>
      <c r="AG8230" s="1" t="s">
        <v>745646</v>
      </c>
      <c r="AH8230" s="1" t="s">
        <v>745647</v>
      </c>
      <c r="AI8230" s="1" t="s">
        <v>745648</v>
      </c>
      <c r="AJ8230" s="1" t="s">
        <v>745649</v>
      </c>
      <c r="AK8230" s="1" t="s">
        <v>745650</v>
      </c>
      <c r="AL8230" s="1" t="s">
        <v>745651</v>
      </c>
      <c r="AM8230" s="1" t="s">
        <v>745652</v>
      </c>
      <c r="AN8230" s="1" t="s">
        <v>745653</v>
      </c>
      <c r="AO8230" s="1" t="s">
        <v>745654</v>
      </c>
      <c r="AP8230" s="1" t="s">
        <v>745655</v>
      </c>
      <c r="AQ8230" s="1" t="s">
        <v>745656</v>
      </c>
      <c r="AR8230" s="1" t="s">
        <v>745657</v>
      </c>
      <c r="AS8230" s="1" t="s">
        <v>512</v>
      </c>
      <c r="AT8230" s="1" t="s">
        <v>512</v>
      </c>
      <c r="AU8230" s="1" t="s">
        <v>512</v>
      </c>
      <c r="AV8230" s="1" t="s">
        <v>512</v>
      </c>
      <c r="AW8230" s="1" t="s">
        <v>512</v>
      </c>
      <c r="AX8230" s="1" t="s">
        <v>512</v>
      </c>
      <c r="AY8230" s="1" t="s">
        <v>745658</v>
      </c>
      <c r="AZ8230" s="1" t="s">
        <v>745659</v>
      </c>
      <c r="BA8230" s="1" t="s">
        <v>745660</v>
      </c>
      <c r="BB8230" s="1" t="s">
        <v>745661</v>
      </c>
      <c r="BC8230" s="1" t="s">
        <v>745662</v>
      </c>
      <c r="BD8230" s="1" t="s">
        <v>745663</v>
      </c>
      <c r="BE8230" s="1" t="s">
        <v>512</v>
      </c>
      <c r="BF8230" s="1" t="s">
        <v>512</v>
      </c>
      <c r="BG8230" s="1" t="s">
        <v>512</v>
      </c>
      <c r="BH8230" s="1" t="s">
        <v>512</v>
      </c>
      <c r="BI8230" s="1" t="s">
        <v>512</v>
      </c>
      <c r="BJ8230" s="1" t="s">
        <v>512</v>
      </c>
      <c r="BK8230" s="1" t="s">
        <v>745664</v>
      </c>
      <c r="BL8230" s="1" t="s">
        <v>745665</v>
      </c>
      <c r="BM8230" s="1" t="s">
        <v>745666</v>
      </c>
      <c r="BN8230" s="1" t="s">
        <v>745667</v>
      </c>
      <c r="BO8230" s="1" t="s">
        <v>745668</v>
      </c>
      <c r="BP8230" s="1" t="s">
        <v>745669</v>
      </c>
      <c r="BQ8230" s="1" t="s">
        <v>745670</v>
      </c>
      <c r="BR8230" s="1" t="s">
        <v>745671</v>
      </c>
      <c r="BS8230" s="1" t="s">
        <v>745672</v>
      </c>
      <c r="BT8230" s="1" t="s">
        <v>745673</v>
      </c>
      <c r="BU8230" s="1" t="s">
        <v>745674</v>
      </c>
      <c r="BV8230" s="1" t="s">
        <v>745675</v>
      </c>
      <c r="BW8230" s="1" t="s">
        <v>512</v>
      </c>
      <c r="BX8230" s="1" t="s">
        <v>512</v>
      </c>
      <c r="BY8230" s="1" t="s">
        <v>512</v>
      </c>
      <c r="BZ8230" s="1" t="s">
        <v>512</v>
      </c>
      <c r="CA8230" s="1" t="s">
        <v>512</v>
      </c>
      <c r="CB8230" s="1" t="s">
        <v>512</v>
      </c>
      <c r="CC8230" s="1" t="s">
        <v>745676</v>
      </c>
      <c r="CD8230" s="1" t="s">
        <v>745677</v>
      </c>
      <c r="CE8230" s="1" t="s">
        <v>745678</v>
      </c>
      <c r="CF8230" s="1" t="s">
        <v>745679</v>
      </c>
      <c r="CG8230" s="1" t="s">
        <v>745680</v>
      </c>
      <c r="CH8230" s="1" t="s">
        <v>745681</v>
      </c>
      <c r="CI8230" s="1" t="s">
        <v>745682</v>
      </c>
      <c r="CJ8230" s="1" t="s">
        <v>745683</v>
      </c>
      <c r="CK8230" s="1" t="s">
        <v>745684</v>
      </c>
      <c r="CL8230" s="1" t="s">
        <v>745685</v>
      </c>
      <c r="CM8230" s="1" t="s">
        <v>745686</v>
      </c>
      <c r="CN8230" s="1" t="s">
        <v>745687</v>
      </c>
      <c r="CO8230" s="1" t="s">
        <v>745688</v>
      </c>
      <c r="CP8230" s="1" t="s">
        <v>745689</v>
      </c>
      <c r="CQ8230" s="1" t="s">
        <v>745690</v>
      </c>
      <c r="CR8230" s="1" t="s">
        <v>745691</v>
      </c>
      <c r="CS8230" s="1" t="s">
        <v>745692</v>
      </c>
      <c r="CT8230" s="1" t="s">
        <v>745693</v>
      </c>
      <c r="CU8230" s="1" t="s">
        <v>745694</v>
      </c>
      <c r="CV8230" s="1" t="s">
        <v>745695</v>
      </c>
      <c r="CW8230" s="1" t="s">
        <v>745696</v>
      </c>
      <c r="CX8230" s="1" t="s">
        <v>745697</v>
      </c>
      <c r="CY8230" s="1" t="s">
        <v>745698</v>
      </c>
      <c r="CZ8230" s="1" t="s">
        <v>745699</v>
      </c>
      <c r="DA8230" s="1" t="s">
        <v>745700</v>
      </c>
      <c r="DB8230" s="1" t="s">
        <v>745701</v>
      </c>
      <c r="DC8230" s="1" t="s">
        <v>745702</v>
      </c>
      <c r="DD8230" s="1" t="s">
        <v>512</v>
      </c>
      <c r="DE8230" s="1" t="s">
        <v>512</v>
      </c>
      <c r="DF8230" s="1" t="s">
        <v>512</v>
      </c>
      <c r="DG8230" s="1" t="s">
        <v>745703</v>
      </c>
      <c r="DH8230" s="1" t="s">
        <v>745704</v>
      </c>
      <c r="DI8230" s="1" t="s">
        <v>745705</v>
      </c>
      <c r="DJ8230" s="1" t="s">
        <v>512</v>
      </c>
      <c r="DK8230" s="1" t="s">
        <v>512</v>
      </c>
      <c r="DL8230" s="1" t="s">
        <v>512</v>
      </c>
    </row>
    <row r="8231" spans="1:116" x14ac:dyDescent="0.2">
      <c r="A8231" s="1" t="s">
        <v>745706</v>
      </c>
      <c r="B8231" s="1" t="s">
        <v>90388</v>
      </c>
      <c r="C8231" s="1" t="s">
        <v>745707</v>
      </c>
      <c r="D8231" s="1" t="s">
        <v>235</v>
      </c>
      <c r="E8231" s="1" t="s">
        <v>745708</v>
      </c>
      <c r="F8231" s="1" t="s">
        <v>745709</v>
      </c>
      <c r="G8231" s="1" t="s">
        <v>745710</v>
      </c>
      <c r="H8231" s="1" t="s">
        <v>745711</v>
      </c>
      <c r="I8231" s="1" t="s">
        <v>745712</v>
      </c>
      <c r="J8231" s="1" t="s">
        <v>745713</v>
      </c>
      <c r="K8231" s="1" t="s">
        <v>745714</v>
      </c>
      <c r="L8231" s="1" t="s">
        <v>745715</v>
      </c>
      <c r="M8231" s="1" t="s">
        <v>745716</v>
      </c>
      <c r="N8231" s="1" t="s">
        <v>745717</v>
      </c>
      <c r="O8231" s="1" t="s">
        <v>745718</v>
      </c>
      <c r="P8231" s="1" t="s">
        <v>745719</v>
      </c>
      <c r="Q8231" s="1" t="s">
        <v>745720</v>
      </c>
      <c r="R8231" s="1" t="s">
        <v>745721</v>
      </c>
      <c r="S8231" s="1" t="s">
        <v>745722</v>
      </c>
      <c r="T8231" s="1" t="s">
        <v>745723</v>
      </c>
      <c r="U8231" s="1" t="s">
        <v>745724</v>
      </c>
      <c r="V8231" s="1" t="s">
        <v>745725</v>
      </c>
      <c r="W8231" s="1" t="s">
        <v>745726</v>
      </c>
      <c r="X8231" s="1" t="s">
        <v>745727</v>
      </c>
      <c r="Y8231" s="1" t="s">
        <v>745728</v>
      </c>
      <c r="Z8231" s="1" t="s">
        <v>745729</v>
      </c>
      <c r="AA8231" s="1" t="s">
        <v>745730</v>
      </c>
      <c r="AB8231" s="1" t="s">
        <v>745731</v>
      </c>
      <c r="AC8231" s="1" t="s">
        <v>745732</v>
      </c>
      <c r="AD8231" s="1" t="s">
        <v>745733</v>
      </c>
      <c r="AE8231" s="1" t="s">
        <v>745734</v>
      </c>
      <c r="AF8231" s="1" t="s">
        <v>745735</v>
      </c>
      <c r="AG8231" s="1" t="s">
        <v>745736</v>
      </c>
      <c r="AH8231" s="1" t="s">
        <v>745737</v>
      </c>
      <c r="AI8231" s="1" t="s">
        <v>745738</v>
      </c>
      <c r="AJ8231" s="1" t="s">
        <v>745739</v>
      </c>
      <c r="AK8231" s="1" t="s">
        <v>745740</v>
      </c>
      <c r="AL8231" s="1" t="s">
        <v>745741</v>
      </c>
      <c r="AM8231" s="1" t="s">
        <v>745742</v>
      </c>
      <c r="AN8231" s="1" t="s">
        <v>745743</v>
      </c>
      <c r="AO8231" s="1" t="s">
        <v>745744</v>
      </c>
      <c r="AP8231" s="1" t="s">
        <v>745745</v>
      </c>
      <c r="AQ8231" s="1" t="s">
        <v>745746</v>
      </c>
      <c r="AR8231" s="1" t="s">
        <v>745747</v>
      </c>
      <c r="AS8231" s="1" t="s">
        <v>745748</v>
      </c>
      <c r="AT8231" s="1" t="s">
        <v>745749</v>
      </c>
      <c r="AU8231" s="1" t="s">
        <v>745750</v>
      </c>
      <c r="AV8231" s="1" t="s">
        <v>745751</v>
      </c>
      <c r="AW8231" s="1" t="s">
        <v>745752</v>
      </c>
      <c r="AX8231" s="1" t="s">
        <v>745753</v>
      </c>
      <c r="AY8231" s="1" t="s">
        <v>745754</v>
      </c>
      <c r="AZ8231" s="1" t="s">
        <v>745755</v>
      </c>
      <c r="BA8231" s="1" t="s">
        <v>745756</v>
      </c>
      <c r="BB8231" s="1" t="s">
        <v>745757</v>
      </c>
      <c r="BC8231" s="1" t="s">
        <v>745758</v>
      </c>
      <c r="BD8231" s="1" t="s">
        <v>745759</v>
      </c>
      <c r="BE8231" s="1" t="s">
        <v>745760</v>
      </c>
      <c r="BF8231" s="1" t="s">
        <v>745761</v>
      </c>
      <c r="BG8231" s="1" t="s">
        <v>745762</v>
      </c>
      <c r="BH8231" s="1" t="s">
        <v>745763</v>
      </c>
      <c r="BI8231" s="1" t="s">
        <v>745764</v>
      </c>
      <c r="BJ8231" s="1" t="s">
        <v>745765</v>
      </c>
      <c r="BK8231" s="1" t="s">
        <v>745766</v>
      </c>
      <c r="BL8231" s="1" t="s">
        <v>745767</v>
      </c>
      <c r="BM8231" s="1" t="s">
        <v>745768</v>
      </c>
      <c r="BN8231" s="1" t="s">
        <v>745769</v>
      </c>
      <c r="BO8231" s="1" t="s">
        <v>745770</v>
      </c>
      <c r="BP8231" s="1" t="s">
        <v>745771</v>
      </c>
      <c r="BQ8231" s="1" t="s">
        <v>745772</v>
      </c>
      <c r="BR8231" s="1" t="s">
        <v>745773</v>
      </c>
      <c r="BS8231" s="1" t="s">
        <v>745774</v>
      </c>
      <c r="BT8231" s="1" t="s">
        <v>745775</v>
      </c>
      <c r="BU8231" s="1" t="s">
        <v>745776</v>
      </c>
      <c r="BV8231" s="1" t="s">
        <v>745777</v>
      </c>
      <c r="BW8231" s="1" t="s">
        <v>745778</v>
      </c>
      <c r="BX8231" s="1" t="s">
        <v>745779</v>
      </c>
      <c r="BY8231" s="1" t="s">
        <v>745780</v>
      </c>
      <c r="BZ8231" s="1" t="s">
        <v>745781</v>
      </c>
      <c r="CA8231" s="1" t="s">
        <v>745782</v>
      </c>
      <c r="CB8231" s="1" t="s">
        <v>745783</v>
      </c>
      <c r="CC8231" s="1" t="s">
        <v>745784</v>
      </c>
      <c r="CD8231" s="1" t="s">
        <v>745785</v>
      </c>
      <c r="CE8231" s="1" t="s">
        <v>745786</v>
      </c>
      <c r="CF8231" s="1" t="s">
        <v>745787</v>
      </c>
      <c r="CG8231" s="1" t="s">
        <v>745788</v>
      </c>
      <c r="CH8231" s="1" t="s">
        <v>745789</v>
      </c>
      <c r="CI8231" s="1" t="s">
        <v>745790</v>
      </c>
      <c r="CJ8231" s="1" t="s">
        <v>745791</v>
      </c>
      <c r="CK8231" s="1" t="s">
        <v>745792</v>
      </c>
      <c r="CL8231" s="1" t="s">
        <v>745793</v>
      </c>
      <c r="CM8231" s="1" t="s">
        <v>745794</v>
      </c>
      <c r="CN8231" s="1" t="s">
        <v>745795</v>
      </c>
      <c r="CO8231" s="1" t="s">
        <v>745796</v>
      </c>
      <c r="CP8231" s="1" t="s">
        <v>745797</v>
      </c>
      <c r="CQ8231" s="1" t="s">
        <v>745798</v>
      </c>
      <c r="CR8231" s="1" t="s">
        <v>745799</v>
      </c>
      <c r="CS8231" s="1" t="s">
        <v>745800</v>
      </c>
      <c r="CT8231" s="1" t="s">
        <v>745801</v>
      </c>
      <c r="CU8231" s="1" t="s">
        <v>745802</v>
      </c>
      <c r="CV8231" s="1" t="s">
        <v>745803</v>
      </c>
      <c r="CW8231" s="1" t="s">
        <v>745804</v>
      </c>
      <c r="CX8231" s="1" t="s">
        <v>745805</v>
      </c>
      <c r="CY8231" s="1" t="s">
        <v>745806</v>
      </c>
      <c r="CZ8231" s="1" t="s">
        <v>745807</v>
      </c>
      <c r="DA8231" s="1" t="s">
        <v>745808</v>
      </c>
      <c r="DB8231" s="1" t="s">
        <v>745809</v>
      </c>
      <c r="DC8231" s="1" t="s">
        <v>745810</v>
      </c>
      <c r="DD8231" s="1" t="s">
        <v>745811</v>
      </c>
      <c r="DE8231" s="1" t="s">
        <v>745812</v>
      </c>
      <c r="DF8231" s="1" t="s">
        <v>745813</v>
      </c>
      <c r="DG8231" s="1" t="s">
        <v>745814</v>
      </c>
      <c r="DH8231" s="1" t="s">
        <v>745815</v>
      </c>
      <c r="DI8231" s="1" t="s">
        <v>745816</v>
      </c>
      <c r="DJ8231" s="1" t="s">
        <v>745817</v>
      </c>
      <c r="DK8231" s="1" t="s">
        <v>745818</v>
      </c>
      <c r="DL8231" s="1" t="s">
        <v>745819</v>
      </c>
    </row>
    <row r="8232" spans="1:116" x14ac:dyDescent="0.2">
      <c r="A8232" s="1" t="s">
        <v>745820</v>
      </c>
      <c r="B8232" s="1" t="s">
        <v>504737</v>
      </c>
      <c r="C8232" s="1" t="s">
        <v>745821</v>
      </c>
      <c r="D8232" s="1" t="s">
        <v>235</v>
      </c>
      <c r="E8232" s="1" t="s">
        <v>745822</v>
      </c>
      <c r="F8232" s="1" t="s">
        <v>745823</v>
      </c>
      <c r="G8232" s="1" t="s">
        <v>745824</v>
      </c>
      <c r="H8232" s="1" t="s">
        <v>745825</v>
      </c>
      <c r="I8232" s="1" t="s">
        <v>745826</v>
      </c>
      <c r="J8232" s="1" t="s">
        <v>745827</v>
      </c>
      <c r="K8232" s="1" t="s">
        <v>745828</v>
      </c>
      <c r="L8232" s="1" t="s">
        <v>745829</v>
      </c>
      <c r="M8232" s="1" t="s">
        <v>745830</v>
      </c>
      <c r="N8232" s="1" t="s">
        <v>745831</v>
      </c>
      <c r="O8232" s="1" t="s">
        <v>745832</v>
      </c>
      <c r="P8232" s="1" t="s">
        <v>745833</v>
      </c>
      <c r="Q8232" s="1" t="s">
        <v>745834</v>
      </c>
      <c r="R8232" s="1" t="s">
        <v>745835</v>
      </c>
      <c r="S8232" s="1" t="s">
        <v>745836</v>
      </c>
      <c r="T8232" s="1" t="s">
        <v>745837</v>
      </c>
      <c r="U8232" s="1" t="s">
        <v>745838</v>
      </c>
      <c r="V8232" s="1" t="s">
        <v>745839</v>
      </c>
      <c r="W8232" s="1" t="s">
        <v>745840</v>
      </c>
      <c r="X8232" s="1" t="s">
        <v>745841</v>
      </c>
      <c r="Y8232" s="1" t="s">
        <v>745842</v>
      </c>
      <c r="Z8232" s="1" t="s">
        <v>745843</v>
      </c>
      <c r="AA8232" s="1" t="s">
        <v>745844</v>
      </c>
      <c r="AB8232" s="1" t="s">
        <v>745845</v>
      </c>
      <c r="AC8232" s="1" t="s">
        <v>745846</v>
      </c>
      <c r="AD8232" s="1" t="s">
        <v>745847</v>
      </c>
      <c r="AE8232" s="1" t="s">
        <v>745848</v>
      </c>
      <c r="AF8232" s="1" t="s">
        <v>745849</v>
      </c>
      <c r="AG8232" s="1" t="s">
        <v>745850</v>
      </c>
      <c r="AH8232" s="1" t="s">
        <v>745851</v>
      </c>
      <c r="AI8232" s="1" t="s">
        <v>745852</v>
      </c>
      <c r="AJ8232" s="1" t="s">
        <v>745853</v>
      </c>
      <c r="AK8232" s="1" t="s">
        <v>745854</v>
      </c>
      <c r="AL8232" s="1" t="s">
        <v>745855</v>
      </c>
      <c r="AM8232" s="1" t="s">
        <v>745856</v>
      </c>
      <c r="AN8232" s="1" t="s">
        <v>745857</v>
      </c>
      <c r="AO8232" s="1" t="s">
        <v>745858</v>
      </c>
      <c r="AP8232" s="1" t="s">
        <v>745859</v>
      </c>
      <c r="AQ8232" s="1" t="s">
        <v>745860</v>
      </c>
      <c r="AR8232" s="1" t="s">
        <v>745861</v>
      </c>
      <c r="AS8232" s="1" t="s">
        <v>745862</v>
      </c>
      <c r="AT8232" s="1" t="s">
        <v>745863</v>
      </c>
      <c r="AU8232" s="1" t="s">
        <v>745864</v>
      </c>
      <c r="AV8232" s="1" t="s">
        <v>745865</v>
      </c>
      <c r="AW8232" s="1" t="s">
        <v>745866</v>
      </c>
      <c r="AX8232" s="1" t="s">
        <v>745867</v>
      </c>
      <c r="AY8232" s="1" t="s">
        <v>745868</v>
      </c>
      <c r="AZ8232" s="1" t="s">
        <v>745869</v>
      </c>
      <c r="BA8232" s="1" t="s">
        <v>745870</v>
      </c>
      <c r="BB8232" s="1" t="s">
        <v>745871</v>
      </c>
      <c r="BC8232" s="1" t="s">
        <v>745872</v>
      </c>
      <c r="BD8232" s="1" t="s">
        <v>745873</v>
      </c>
      <c r="BE8232" s="1" t="s">
        <v>745874</v>
      </c>
      <c r="BF8232" s="1" t="s">
        <v>745875</v>
      </c>
      <c r="BG8232" s="1" t="s">
        <v>745876</v>
      </c>
      <c r="BH8232" s="1" t="s">
        <v>745877</v>
      </c>
      <c r="BI8232" s="1" t="s">
        <v>745878</v>
      </c>
      <c r="BJ8232" s="1" t="s">
        <v>745879</v>
      </c>
      <c r="BK8232" s="1" t="s">
        <v>745880</v>
      </c>
      <c r="BL8232" s="1" t="s">
        <v>745881</v>
      </c>
      <c r="BM8232" s="1" t="s">
        <v>745882</v>
      </c>
      <c r="BN8232" s="1" t="s">
        <v>745883</v>
      </c>
      <c r="BO8232" s="1" t="s">
        <v>745884</v>
      </c>
      <c r="BP8232" s="1" t="s">
        <v>745885</v>
      </c>
      <c r="BQ8232" s="1" t="s">
        <v>745886</v>
      </c>
      <c r="BR8232" s="1" t="s">
        <v>745887</v>
      </c>
      <c r="BS8232" s="1" t="s">
        <v>745888</v>
      </c>
      <c r="BT8232" s="1" t="s">
        <v>745889</v>
      </c>
      <c r="BU8232" s="1" t="s">
        <v>745890</v>
      </c>
      <c r="BV8232" s="1" t="s">
        <v>745891</v>
      </c>
      <c r="BW8232" s="1" t="s">
        <v>745892</v>
      </c>
      <c r="BX8232" s="1" t="s">
        <v>745893</v>
      </c>
      <c r="BY8232" s="1" t="s">
        <v>745894</v>
      </c>
      <c r="BZ8232" s="1" t="s">
        <v>745895</v>
      </c>
      <c r="CA8232" s="1" t="s">
        <v>745896</v>
      </c>
      <c r="CB8232" s="1" t="s">
        <v>745897</v>
      </c>
      <c r="CC8232" s="1" t="s">
        <v>745898</v>
      </c>
      <c r="CD8232" s="1" t="s">
        <v>745899</v>
      </c>
      <c r="CE8232" s="1" t="s">
        <v>745900</v>
      </c>
      <c r="CF8232" s="1" t="s">
        <v>745901</v>
      </c>
      <c r="CG8232" s="1" t="s">
        <v>745902</v>
      </c>
      <c r="CH8232" s="1" t="s">
        <v>745903</v>
      </c>
      <c r="CI8232" s="1" t="s">
        <v>745904</v>
      </c>
      <c r="CJ8232" s="1" t="s">
        <v>745905</v>
      </c>
      <c r="CK8232" s="1" t="s">
        <v>745906</v>
      </c>
      <c r="CL8232" s="1" t="s">
        <v>745907</v>
      </c>
      <c r="CM8232" s="1" t="s">
        <v>745908</v>
      </c>
      <c r="CN8232" s="1" t="s">
        <v>745909</v>
      </c>
      <c r="CO8232" s="1" t="s">
        <v>745910</v>
      </c>
      <c r="CP8232" s="1" t="s">
        <v>745911</v>
      </c>
      <c r="CQ8232" s="1" t="s">
        <v>745912</v>
      </c>
      <c r="CR8232" s="1" t="s">
        <v>745913</v>
      </c>
      <c r="CS8232" s="1" t="s">
        <v>745914</v>
      </c>
      <c r="CT8232" s="1" t="s">
        <v>745915</v>
      </c>
      <c r="CU8232" s="1" t="s">
        <v>745916</v>
      </c>
      <c r="CV8232" s="1" t="s">
        <v>745917</v>
      </c>
      <c r="CW8232" s="1" t="s">
        <v>745918</v>
      </c>
      <c r="CX8232" s="1" t="s">
        <v>745919</v>
      </c>
      <c r="CY8232" s="1" t="s">
        <v>745920</v>
      </c>
      <c r="CZ8232" s="1" t="s">
        <v>745921</v>
      </c>
      <c r="DA8232" s="1" t="s">
        <v>745922</v>
      </c>
      <c r="DB8232" s="1" t="s">
        <v>745923</v>
      </c>
      <c r="DC8232" s="1" t="s">
        <v>745924</v>
      </c>
      <c r="DD8232" s="1" t="s">
        <v>745925</v>
      </c>
      <c r="DE8232" s="1" t="s">
        <v>745926</v>
      </c>
      <c r="DF8232" s="1" t="s">
        <v>745927</v>
      </c>
      <c r="DG8232" s="1" t="s">
        <v>745928</v>
      </c>
      <c r="DH8232" s="1" t="s">
        <v>745929</v>
      </c>
      <c r="DI8232" s="1" t="s">
        <v>745930</v>
      </c>
      <c r="DJ8232" s="1" t="s">
        <v>745931</v>
      </c>
      <c r="DK8232" s="1" t="s">
        <v>745932</v>
      </c>
      <c r="DL8232" s="1" t="s">
        <v>745933</v>
      </c>
    </row>
    <row r="8233" spans="1:116" x14ac:dyDescent="0.2">
      <c r="A8233" s="1" t="s">
        <v>745934</v>
      </c>
      <c r="B8233" s="1" t="s">
        <v>5487</v>
      </c>
      <c r="C8233" s="1" t="s">
        <v>745935</v>
      </c>
      <c r="D8233" s="1" t="s">
        <v>235</v>
      </c>
      <c r="E8233" s="1" t="s">
        <v>745936</v>
      </c>
      <c r="F8233" s="1" t="s">
        <v>745937</v>
      </c>
      <c r="G8233" s="1" t="s">
        <v>745938</v>
      </c>
      <c r="H8233" s="1" t="s">
        <v>745939</v>
      </c>
      <c r="I8233" s="1" t="s">
        <v>745940</v>
      </c>
      <c r="J8233" s="1" t="s">
        <v>745941</v>
      </c>
      <c r="K8233" s="1" t="s">
        <v>745942</v>
      </c>
      <c r="L8233" s="1" t="s">
        <v>512</v>
      </c>
      <c r="M8233" s="1" t="s">
        <v>512</v>
      </c>
      <c r="N8233" s="1" t="s">
        <v>512</v>
      </c>
      <c r="O8233" s="1" t="s">
        <v>745943</v>
      </c>
      <c r="P8233" s="1" t="s">
        <v>745944</v>
      </c>
      <c r="Q8233" s="1" t="s">
        <v>745945</v>
      </c>
      <c r="R8233" s="1" t="s">
        <v>745946</v>
      </c>
      <c r="S8233" s="1" t="s">
        <v>745947</v>
      </c>
      <c r="T8233" s="1" t="s">
        <v>745948</v>
      </c>
      <c r="U8233" s="1" t="s">
        <v>745949</v>
      </c>
      <c r="V8233" s="1" t="s">
        <v>745950</v>
      </c>
      <c r="W8233" s="1" t="s">
        <v>745951</v>
      </c>
      <c r="X8233" s="1" t="s">
        <v>745952</v>
      </c>
      <c r="Y8233" s="1" t="s">
        <v>745953</v>
      </c>
      <c r="Z8233" s="1" t="s">
        <v>745954</v>
      </c>
      <c r="AA8233" s="1" t="s">
        <v>512</v>
      </c>
      <c r="AB8233" s="1" t="s">
        <v>512</v>
      </c>
      <c r="AC8233" s="1" t="s">
        <v>512</v>
      </c>
      <c r="AD8233" s="1" t="s">
        <v>512</v>
      </c>
      <c r="AE8233" s="1" t="s">
        <v>512</v>
      </c>
      <c r="AF8233" s="1" t="s">
        <v>512</v>
      </c>
      <c r="AG8233" s="1" t="s">
        <v>745955</v>
      </c>
      <c r="AH8233" s="1" t="s">
        <v>745956</v>
      </c>
      <c r="AI8233" s="1" t="s">
        <v>745957</v>
      </c>
      <c r="AJ8233" s="1" t="s">
        <v>745958</v>
      </c>
      <c r="AK8233" s="1" t="s">
        <v>745959</v>
      </c>
      <c r="AL8233" s="1" t="s">
        <v>745960</v>
      </c>
      <c r="AM8233" s="1" t="s">
        <v>745961</v>
      </c>
      <c r="AN8233" s="1" t="s">
        <v>745962</v>
      </c>
      <c r="AO8233" s="1" t="s">
        <v>745963</v>
      </c>
      <c r="AP8233" s="1" t="s">
        <v>745964</v>
      </c>
      <c r="AQ8233" s="1" t="s">
        <v>745965</v>
      </c>
      <c r="AR8233" s="1" t="s">
        <v>745966</v>
      </c>
      <c r="AS8233" s="1" t="s">
        <v>745967</v>
      </c>
      <c r="AT8233" s="1" t="s">
        <v>745968</v>
      </c>
      <c r="AU8233" s="1" t="s">
        <v>745969</v>
      </c>
      <c r="AV8233" s="1" t="s">
        <v>745970</v>
      </c>
      <c r="AW8233" s="1" t="s">
        <v>745971</v>
      </c>
      <c r="AX8233" s="1" t="s">
        <v>745972</v>
      </c>
      <c r="AY8233" s="1" t="s">
        <v>745973</v>
      </c>
      <c r="AZ8233" s="1" t="s">
        <v>745974</v>
      </c>
      <c r="BA8233" s="1" t="s">
        <v>745975</v>
      </c>
      <c r="BB8233" s="1" t="s">
        <v>745976</v>
      </c>
      <c r="BC8233" s="1" t="s">
        <v>745977</v>
      </c>
      <c r="BD8233" s="1" t="s">
        <v>745978</v>
      </c>
      <c r="BE8233" s="1" t="s">
        <v>745979</v>
      </c>
      <c r="BF8233" s="1" t="s">
        <v>745980</v>
      </c>
      <c r="BG8233" s="1" t="s">
        <v>745981</v>
      </c>
      <c r="BH8233" s="1" t="s">
        <v>745982</v>
      </c>
      <c r="BI8233" s="1" t="s">
        <v>745983</v>
      </c>
      <c r="BJ8233" s="1" t="s">
        <v>745984</v>
      </c>
      <c r="BK8233" s="1" t="s">
        <v>745985</v>
      </c>
      <c r="BL8233" s="1" t="s">
        <v>745986</v>
      </c>
      <c r="BM8233" s="1" t="s">
        <v>745987</v>
      </c>
      <c r="BN8233" s="1" t="s">
        <v>512</v>
      </c>
      <c r="BO8233" s="1" t="s">
        <v>512</v>
      </c>
      <c r="BP8233" s="1" t="s">
        <v>512</v>
      </c>
      <c r="BQ8233" s="1" t="s">
        <v>745988</v>
      </c>
      <c r="BR8233" s="1" t="s">
        <v>745989</v>
      </c>
      <c r="BS8233" s="1" t="s">
        <v>745990</v>
      </c>
      <c r="BT8233" s="1" t="s">
        <v>745991</v>
      </c>
      <c r="BU8233" s="1" t="s">
        <v>745992</v>
      </c>
      <c r="BV8233" s="1" t="s">
        <v>745993</v>
      </c>
      <c r="BW8233" s="1" t="s">
        <v>512</v>
      </c>
      <c r="BX8233" s="1" t="s">
        <v>512</v>
      </c>
      <c r="BY8233" s="1" t="s">
        <v>512</v>
      </c>
      <c r="BZ8233" s="1" t="s">
        <v>745994</v>
      </c>
      <c r="CA8233" s="1" t="s">
        <v>745995</v>
      </c>
      <c r="CB8233" s="1" t="s">
        <v>745996</v>
      </c>
      <c r="CC8233" s="1" t="s">
        <v>745997</v>
      </c>
      <c r="CD8233" s="1" t="s">
        <v>745998</v>
      </c>
      <c r="CE8233" s="1" t="s">
        <v>745999</v>
      </c>
      <c r="CF8233" s="1" t="s">
        <v>512</v>
      </c>
      <c r="CG8233" s="1" t="s">
        <v>512</v>
      </c>
      <c r="CH8233" s="1" t="s">
        <v>512</v>
      </c>
      <c r="CI8233" s="1" t="s">
        <v>746000</v>
      </c>
      <c r="CJ8233" s="1" t="s">
        <v>746001</v>
      </c>
      <c r="CK8233" s="1" t="s">
        <v>746002</v>
      </c>
      <c r="CL8233" s="1" t="s">
        <v>746003</v>
      </c>
      <c r="CM8233" s="1" t="s">
        <v>746004</v>
      </c>
      <c r="CN8233" s="1" t="s">
        <v>746005</v>
      </c>
      <c r="CO8233" s="1" t="s">
        <v>512</v>
      </c>
      <c r="CP8233" s="1" t="s">
        <v>512</v>
      </c>
      <c r="CQ8233" s="1" t="s">
        <v>512</v>
      </c>
      <c r="CR8233" s="1" t="s">
        <v>746006</v>
      </c>
      <c r="CS8233" s="1" t="s">
        <v>746007</v>
      </c>
      <c r="CT8233" s="1" t="s">
        <v>746008</v>
      </c>
      <c r="CU8233" s="1" t="s">
        <v>746009</v>
      </c>
      <c r="CV8233" s="1" t="s">
        <v>746010</v>
      </c>
      <c r="CW8233" s="1" t="s">
        <v>746011</v>
      </c>
      <c r="CX8233" s="1" t="s">
        <v>746012</v>
      </c>
      <c r="CY8233" s="1" t="s">
        <v>746013</v>
      </c>
      <c r="CZ8233" s="1" t="s">
        <v>746014</v>
      </c>
      <c r="DA8233" s="1" t="s">
        <v>746015</v>
      </c>
      <c r="DB8233" s="1" t="s">
        <v>746016</v>
      </c>
      <c r="DC8233" s="1" t="s">
        <v>746017</v>
      </c>
      <c r="DD8233" s="1" t="s">
        <v>746018</v>
      </c>
      <c r="DE8233" s="1" t="s">
        <v>746019</v>
      </c>
      <c r="DF8233" s="1" t="s">
        <v>746020</v>
      </c>
      <c r="DG8233" s="1" t="s">
        <v>746021</v>
      </c>
      <c r="DH8233" s="1" t="s">
        <v>746022</v>
      </c>
      <c r="DI8233" s="1" t="s">
        <v>746023</v>
      </c>
      <c r="DJ8233" s="1" t="s">
        <v>746024</v>
      </c>
      <c r="DK8233" s="1" t="s">
        <v>746025</v>
      </c>
      <c r="DL8233" s="1" t="s">
        <v>746026</v>
      </c>
    </row>
    <row r="8234" spans="1:116" x14ac:dyDescent="0.2">
      <c r="A8234" s="1" t="s">
        <v>746027</v>
      </c>
      <c r="B8234" s="1" t="s">
        <v>114071</v>
      </c>
      <c r="C8234" s="1" t="s">
        <v>746028</v>
      </c>
      <c r="D8234" s="1" t="s">
        <v>235</v>
      </c>
      <c r="E8234" s="1" t="s">
        <v>746029</v>
      </c>
      <c r="F8234" s="1" t="s">
        <v>746030</v>
      </c>
      <c r="G8234" s="1" t="s">
        <v>746031</v>
      </c>
      <c r="H8234" s="1" t="s">
        <v>746032</v>
      </c>
      <c r="I8234" s="1" t="s">
        <v>746033</v>
      </c>
      <c r="J8234" s="1" t="s">
        <v>746034</v>
      </c>
      <c r="K8234" s="1" t="s">
        <v>746035</v>
      </c>
      <c r="L8234" s="1" t="s">
        <v>746036</v>
      </c>
      <c r="M8234" s="1" t="s">
        <v>746037</v>
      </c>
      <c r="N8234" s="1" t="s">
        <v>746038</v>
      </c>
      <c r="O8234" s="1" t="s">
        <v>746039</v>
      </c>
      <c r="P8234" s="1" t="s">
        <v>746040</v>
      </c>
      <c r="Q8234" s="1" t="s">
        <v>746041</v>
      </c>
      <c r="R8234" s="1" t="s">
        <v>746042</v>
      </c>
      <c r="S8234" s="1" t="s">
        <v>746043</v>
      </c>
      <c r="T8234" s="1" t="s">
        <v>746044</v>
      </c>
      <c r="U8234" s="1" t="s">
        <v>746045</v>
      </c>
      <c r="V8234" s="1" t="s">
        <v>746046</v>
      </c>
      <c r="W8234" s="1" t="s">
        <v>746047</v>
      </c>
      <c r="X8234" s="1" t="s">
        <v>746048</v>
      </c>
      <c r="Y8234" s="1" t="s">
        <v>746049</v>
      </c>
      <c r="Z8234" s="1" t="s">
        <v>746050</v>
      </c>
      <c r="AA8234" s="1" t="s">
        <v>746051</v>
      </c>
      <c r="AB8234" s="1" t="s">
        <v>746052</v>
      </c>
      <c r="AC8234" s="1" t="s">
        <v>746053</v>
      </c>
      <c r="AD8234" s="1" t="s">
        <v>746054</v>
      </c>
      <c r="AE8234" s="1" t="s">
        <v>746055</v>
      </c>
      <c r="AF8234" s="1" t="s">
        <v>746056</v>
      </c>
      <c r="AG8234" s="1" t="s">
        <v>512</v>
      </c>
      <c r="AH8234" s="1" t="s">
        <v>512</v>
      </c>
      <c r="AI8234" s="1" t="s">
        <v>512</v>
      </c>
      <c r="AJ8234" s="1" t="s">
        <v>746057</v>
      </c>
      <c r="AK8234" s="1" t="s">
        <v>746058</v>
      </c>
      <c r="AL8234" s="1" t="s">
        <v>746059</v>
      </c>
      <c r="AM8234" s="1" t="s">
        <v>746060</v>
      </c>
      <c r="AN8234" s="1" t="s">
        <v>746061</v>
      </c>
      <c r="AO8234" s="1" t="s">
        <v>746062</v>
      </c>
      <c r="AP8234" s="1" t="s">
        <v>746063</v>
      </c>
      <c r="AQ8234" s="1" t="s">
        <v>746064</v>
      </c>
      <c r="AR8234" s="1" t="s">
        <v>746065</v>
      </c>
      <c r="AS8234" s="1" t="s">
        <v>746066</v>
      </c>
      <c r="AT8234" s="1" t="s">
        <v>746067</v>
      </c>
      <c r="AU8234" s="1" t="s">
        <v>746068</v>
      </c>
      <c r="AV8234" s="1" t="s">
        <v>746069</v>
      </c>
      <c r="AW8234" s="1" t="s">
        <v>746070</v>
      </c>
      <c r="AX8234" s="1" t="s">
        <v>746071</v>
      </c>
      <c r="AY8234" s="1" t="s">
        <v>512</v>
      </c>
      <c r="AZ8234" s="1" t="s">
        <v>512</v>
      </c>
      <c r="BA8234" s="1" t="s">
        <v>512</v>
      </c>
      <c r="BB8234" s="1" t="s">
        <v>746072</v>
      </c>
      <c r="BC8234" s="1" t="s">
        <v>746073</v>
      </c>
      <c r="BD8234" s="1" t="s">
        <v>746074</v>
      </c>
      <c r="BE8234" s="1" t="s">
        <v>746075</v>
      </c>
      <c r="BF8234" s="1" t="s">
        <v>746076</v>
      </c>
      <c r="BG8234" s="1" t="s">
        <v>746077</v>
      </c>
      <c r="BH8234" s="1" t="s">
        <v>746078</v>
      </c>
      <c r="BI8234" s="1" t="s">
        <v>746079</v>
      </c>
      <c r="BJ8234" s="1" t="s">
        <v>746080</v>
      </c>
      <c r="BK8234" s="1" t="s">
        <v>746081</v>
      </c>
      <c r="BL8234" s="1" t="s">
        <v>746082</v>
      </c>
      <c r="BM8234" s="1" t="s">
        <v>746083</v>
      </c>
      <c r="BN8234" s="1" t="s">
        <v>746084</v>
      </c>
      <c r="BO8234" s="1" t="s">
        <v>746085</v>
      </c>
      <c r="BP8234" s="1" t="s">
        <v>746086</v>
      </c>
      <c r="BQ8234" s="1" t="s">
        <v>746087</v>
      </c>
      <c r="BR8234" s="1" t="s">
        <v>746088</v>
      </c>
      <c r="BS8234" s="1" t="s">
        <v>746089</v>
      </c>
      <c r="BT8234" s="1" t="s">
        <v>746090</v>
      </c>
      <c r="BU8234" s="1" t="s">
        <v>746091</v>
      </c>
      <c r="BV8234" s="1" t="s">
        <v>746092</v>
      </c>
      <c r="BW8234" s="1" t="s">
        <v>746093</v>
      </c>
      <c r="BX8234" s="1" t="s">
        <v>746094</v>
      </c>
      <c r="BY8234" s="1" t="s">
        <v>746095</v>
      </c>
      <c r="BZ8234" s="1" t="s">
        <v>746096</v>
      </c>
      <c r="CA8234" s="1" t="s">
        <v>746097</v>
      </c>
      <c r="CB8234" s="1" t="s">
        <v>746098</v>
      </c>
      <c r="CC8234" s="1" t="s">
        <v>746099</v>
      </c>
      <c r="CD8234" s="1" t="s">
        <v>746100</v>
      </c>
      <c r="CE8234" s="1" t="s">
        <v>746101</v>
      </c>
      <c r="CF8234" s="1" t="s">
        <v>746102</v>
      </c>
      <c r="CG8234" s="1" t="s">
        <v>746103</v>
      </c>
      <c r="CH8234" s="1" t="s">
        <v>746104</v>
      </c>
      <c r="CI8234" s="1" t="s">
        <v>746105</v>
      </c>
      <c r="CJ8234" s="1" t="s">
        <v>746106</v>
      </c>
      <c r="CK8234" s="1" t="s">
        <v>746107</v>
      </c>
      <c r="CL8234" s="1" t="s">
        <v>746108</v>
      </c>
      <c r="CM8234" s="1" t="s">
        <v>746109</v>
      </c>
      <c r="CN8234" s="1" t="s">
        <v>746110</v>
      </c>
      <c r="CO8234" s="1" t="s">
        <v>746111</v>
      </c>
      <c r="CP8234" s="1" t="s">
        <v>746112</v>
      </c>
      <c r="CQ8234" s="1" t="s">
        <v>746113</v>
      </c>
      <c r="CR8234" s="1" t="s">
        <v>746114</v>
      </c>
      <c r="CS8234" s="1" t="s">
        <v>746115</v>
      </c>
      <c r="CT8234" s="1" t="s">
        <v>746116</v>
      </c>
      <c r="CU8234" s="1" t="s">
        <v>746117</v>
      </c>
      <c r="CV8234" s="1" t="s">
        <v>746118</v>
      </c>
      <c r="CW8234" s="1" t="s">
        <v>746119</v>
      </c>
      <c r="CX8234" s="1" t="s">
        <v>746120</v>
      </c>
      <c r="CY8234" s="1" t="s">
        <v>746121</v>
      </c>
      <c r="CZ8234" s="1" t="s">
        <v>746122</v>
      </c>
      <c r="DA8234" s="1" t="s">
        <v>746123</v>
      </c>
      <c r="DB8234" s="1" t="s">
        <v>746124</v>
      </c>
      <c r="DC8234" s="1" t="s">
        <v>746125</v>
      </c>
      <c r="DD8234" s="1" t="s">
        <v>746126</v>
      </c>
      <c r="DE8234" s="1" t="s">
        <v>746127</v>
      </c>
      <c r="DF8234" s="1" t="s">
        <v>746128</v>
      </c>
      <c r="DG8234" s="1" t="s">
        <v>746129</v>
      </c>
      <c r="DH8234" s="1" t="s">
        <v>746130</v>
      </c>
      <c r="DI8234" s="1" t="s">
        <v>746131</v>
      </c>
      <c r="DJ8234" s="1" t="s">
        <v>512</v>
      </c>
      <c r="DK8234" s="1" t="s">
        <v>512</v>
      </c>
      <c r="DL8234" s="1" t="s">
        <v>512</v>
      </c>
    </row>
    <row r="8235" spans="1:116" x14ac:dyDescent="0.2">
      <c r="A8235" s="1" t="s">
        <v>746132</v>
      </c>
      <c r="B8235" s="1" t="s">
        <v>3150</v>
      </c>
      <c r="C8235" s="1" t="s">
        <v>746133</v>
      </c>
      <c r="D8235" s="1" t="s">
        <v>235</v>
      </c>
      <c r="E8235" s="1" t="s">
        <v>746134</v>
      </c>
      <c r="F8235" s="1" t="s">
        <v>512</v>
      </c>
      <c r="G8235" s="1" t="s">
        <v>512</v>
      </c>
      <c r="H8235" s="1" t="s">
        <v>512</v>
      </c>
      <c r="I8235" s="1" t="s">
        <v>746135</v>
      </c>
      <c r="J8235" s="1" t="s">
        <v>746136</v>
      </c>
      <c r="K8235" s="1" t="s">
        <v>746137</v>
      </c>
      <c r="L8235" s="1" t="s">
        <v>746138</v>
      </c>
      <c r="M8235" s="1" t="s">
        <v>746139</v>
      </c>
      <c r="N8235" s="1" t="s">
        <v>746140</v>
      </c>
      <c r="O8235" s="1" t="s">
        <v>746141</v>
      </c>
      <c r="P8235" s="1" t="s">
        <v>746142</v>
      </c>
      <c r="Q8235" s="1" t="s">
        <v>746143</v>
      </c>
      <c r="R8235" s="1" t="s">
        <v>512</v>
      </c>
      <c r="S8235" s="1" t="s">
        <v>512</v>
      </c>
      <c r="T8235" s="1" t="s">
        <v>512</v>
      </c>
      <c r="U8235" s="1" t="s">
        <v>512</v>
      </c>
      <c r="V8235" s="1" t="s">
        <v>512</v>
      </c>
      <c r="W8235" s="1" t="s">
        <v>512</v>
      </c>
      <c r="X8235" s="1" t="s">
        <v>512</v>
      </c>
      <c r="Y8235" s="1" t="s">
        <v>512</v>
      </c>
      <c r="Z8235" s="1" t="s">
        <v>512</v>
      </c>
      <c r="AA8235" s="1" t="s">
        <v>512</v>
      </c>
      <c r="AB8235" s="1" t="s">
        <v>512</v>
      </c>
      <c r="AC8235" s="1" t="s">
        <v>512</v>
      </c>
      <c r="AD8235" s="1" t="s">
        <v>512</v>
      </c>
      <c r="AE8235" s="1" t="s">
        <v>512</v>
      </c>
      <c r="AF8235" s="1" t="s">
        <v>512</v>
      </c>
      <c r="AG8235" s="1" t="s">
        <v>512</v>
      </c>
      <c r="AH8235" s="1" t="s">
        <v>512</v>
      </c>
      <c r="AI8235" s="1" t="s">
        <v>512</v>
      </c>
      <c r="AJ8235" s="1" t="s">
        <v>512</v>
      </c>
      <c r="AK8235" s="1" t="s">
        <v>512</v>
      </c>
      <c r="AL8235" s="1" t="s">
        <v>512</v>
      </c>
      <c r="AM8235" s="1" t="s">
        <v>512</v>
      </c>
      <c r="AN8235" s="1" t="s">
        <v>512</v>
      </c>
      <c r="AO8235" s="1" t="s">
        <v>512</v>
      </c>
      <c r="AP8235" s="1" t="s">
        <v>746144</v>
      </c>
      <c r="AQ8235" s="1" t="s">
        <v>746145</v>
      </c>
      <c r="AR8235" s="1" t="s">
        <v>746146</v>
      </c>
      <c r="AS8235" s="1" t="s">
        <v>746147</v>
      </c>
      <c r="AT8235" s="1" t="s">
        <v>512</v>
      </c>
      <c r="AU8235" s="1" t="s">
        <v>746148</v>
      </c>
      <c r="AV8235" s="1" t="s">
        <v>512</v>
      </c>
      <c r="AW8235" s="1" t="s">
        <v>512</v>
      </c>
      <c r="AX8235" s="1" t="s">
        <v>512</v>
      </c>
      <c r="AY8235" s="1" t="s">
        <v>746149</v>
      </c>
      <c r="AZ8235" s="1" t="s">
        <v>746150</v>
      </c>
      <c r="BA8235" s="1" t="s">
        <v>746151</v>
      </c>
      <c r="BB8235" s="1" t="s">
        <v>746152</v>
      </c>
      <c r="BC8235" s="1" t="s">
        <v>746153</v>
      </c>
      <c r="BD8235" s="1" t="s">
        <v>746154</v>
      </c>
      <c r="BE8235" s="1" t="s">
        <v>512</v>
      </c>
      <c r="BF8235" s="1" t="s">
        <v>512</v>
      </c>
      <c r="BG8235" s="1" t="s">
        <v>512</v>
      </c>
      <c r="BH8235" s="1" t="s">
        <v>512</v>
      </c>
      <c r="BI8235" s="1" t="s">
        <v>512</v>
      </c>
      <c r="BJ8235" s="1" t="s">
        <v>512</v>
      </c>
      <c r="BK8235" s="1" t="s">
        <v>512</v>
      </c>
      <c r="BL8235" s="1" t="s">
        <v>512</v>
      </c>
      <c r="BM8235" s="1" t="s">
        <v>512</v>
      </c>
      <c r="BN8235" s="1" t="s">
        <v>512</v>
      </c>
      <c r="BO8235" s="1" t="s">
        <v>512</v>
      </c>
      <c r="BP8235" s="1" t="s">
        <v>512</v>
      </c>
      <c r="BQ8235" s="1" t="s">
        <v>746155</v>
      </c>
      <c r="BR8235" s="1" t="s">
        <v>746156</v>
      </c>
      <c r="BS8235" s="1" t="s">
        <v>746157</v>
      </c>
      <c r="BT8235" s="1" t="s">
        <v>746158</v>
      </c>
      <c r="BU8235" s="1" t="s">
        <v>746159</v>
      </c>
      <c r="BV8235" s="1" t="s">
        <v>746160</v>
      </c>
      <c r="BW8235" s="1" t="s">
        <v>746161</v>
      </c>
      <c r="BX8235" s="1" t="s">
        <v>746162</v>
      </c>
      <c r="BY8235" s="1" t="s">
        <v>746163</v>
      </c>
      <c r="BZ8235" s="1" t="s">
        <v>746164</v>
      </c>
      <c r="CA8235" s="1" t="s">
        <v>746165</v>
      </c>
      <c r="CB8235" s="1" t="s">
        <v>746166</v>
      </c>
      <c r="CC8235" s="1" t="s">
        <v>746167</v>
      </c>
      <c r="CD8235" s="1" t="s">
        <v>746168</v>
      </c>
      <c r="CE8235" s="1" t="s">
        <v>746169</v>
      </c>
      <c r="CF8235" s="1" t="s">
        <v>746170</v>
      </c>
      <c r="CG8235" s="1" t="s">
        <v>746171</v>
      </c>
      <c r="CH8235" s="1" t="s">
        <v>746172</v>
      </c>
      <c r="CI8235" s="1" t="s">
        <v>746173</v>
      </c>
      <c r="CJ8235" s="1" t="s">
        <v>746174</v>
      </c>
      <c r="CK8235" s="1" t="s">
        <v>746175</v>
      </c>
      <c r="CL8235" s="1" t="s">
        <v>512</v>
      </c>
      <c r="CM8235" s="1" t="s">
        <v>512</v>
      </c>
      <c r="CN8235" s="1" t="s">
        <v>512</v>
      </c>
      <c r="CO8235" s="1" t="s">
        <v>746176</v>
      </c>
      <c r="CP8235" s="1" t="s">
        <v>746177</v>
      </c>
      <c r="CQ8235" s="1" t="s">
        <v>746178</v>
      </c>
      <c r="CR8235" s="1" t="s">
        <v>512</v>
      </c>
      <c r="CS8235" s="1" t="s">
        <v>512</v>
      </c>
      <c r="CT8235" s="1" t="s">
        <v>512</v>
      </c>
      <c r="CU8235" s="1" t="s">
        <v>746179</v>
      </c>
      <c r="CV8235" s="1" t="s">
        <v>746180</v>
      </c>
      <c r="CW8235" s="1" t="s">
        <v>746181</v>
      </c>
      <c r="CX8235" s="1" t="s">
        <v>746182</v>
      </c>
      <c r="CY8235" s="1" t="s">
        <v>746183</v>
      </c>
      <c r="CZ8235" s="1" t="s">
        <v>746184</v>
      </c>
      <c r="DA8235" s="1" t="s">
        <v>512</v>
      </c>
      <c r="DB8235" s="1" t="s">
        <v>512</v>
      </c>
      <c r="DC8235" s="1" t="s">
        <v>512</v>
      </c>
      <c r="DD8235" s="1" t="s">
        <v>746185</v>
      </c>
      <c r="DE8235" s="1" t="s">
        <v>746186</v>
      </c>
      <c r="DF8235" s="1" t="s">
        <v>746187</v>
      </